
        <v>1890</v>
      </c>
      <c r="R12253" s="1" t="s">
        <v>1890</v>
      </c>
      <c r="S12253" s="1" t="s">
        <v>1890</v>
      </c>
      <c r="T12253" s="1" t="s">
        <v>1890</v>
      </c>
      <c r="U12253" s="1" t="s">
        <v>1894</v>
      </c>
      <c r="V12253" s="1" t="s">
        <v>1895</v>
      </c>
      <c r="W12253">
        <v>15</v>
      </c>
      <c r="X12253">
        <v>17</v>
      </c>
      <c r="Y12253">
        <v>1</v>
      </c>
      <c r="Z12253">
        <v>3</v>
      </c>
      <c r="AA12253">
        <v>5</v>
      </c>
      <c r="AB12253">
        <v>4</v>
      </c>
      <c r="AC12253">
        <v>176047298</v>
      </c>
      <c r="AD12253">
        <v>2012</v>
      </c>
      <c r="AE12253">
        <v>750</v>
      </c>
    </row>
    <row r="12254" spans="1:31" x14ac:dyDescent="0.25">
      <c r="A12254">
        <v>155961</v>
      </c>
      <c r="B12254" s="1" t="s">
        <v>17787</v>
      </c>
      <c r="C12254" s="1" t="s">
        <v>17786</v>
      </c>
      <c r="D12254" s="1" t="s">
        <v>1902</v>
      </c>
      <c r="E12254" s="1" t="s">
        <v>2064</v>
      </c>
      <c r="F12254" s="1" t="s">
        <v>2069</v>
      </c>
      <c r="G12254" s="1" t="s">
        <v>1890</v>
      </c>
      <c r="H12254" s="1" t="s">
        <v>1890</v>
      </c>
      <c r="I12254" s="1" t="s">
        <v>2066</v>
      </c>
      <c r="J12254" s="1" t="s">
        <v>1904</v>
      </c>
      <c r="K12254" s="1" t="s">
        <v>1890</v>
      </c>
      <c r="L12254" s="1" t="s">
        <v>1890</v>
      </c>
      <c r="M12254" s="1" t="s">
        <v>1890</v>
      </c>
      <c r="N12254" s="1" t="s">
        <v>1890</v>
      </c>
      <c r="O12254" s="1" t="s">
        <v>1890</v>
      </c>
      <c r="P12254" s="1" t="s">
        <v>1890</v>
      </c>
      <c r="Q12254" s="1" t="s">
        <v>1890</v>
      </c>
      <c r="R12254" s="1" t="s">
        <v>1890</v>
      </c>
      <c r="S12254" s="1" t="s">
        <v>1890</v>
      </c>
      <c r="T12254" s="1" t="s">
        <v>1890</v>
      </c>
      <c r="U12254" s="1" t="s">
        <v>1894</v>
      </c>
      <c r="V12254" s="1" t="s">
        <v>1895</v>
      </c>
      <c r="W12254">
        <v>13</v>
      </c>
      <c r="X12254">
        <v>17</v>
      </c>
      <c r="Y12254">
        <v>1</v>
      </c>
      <c r="Z12254">
        <v>3</v>
      </c>
      <c r="AA12254">
        <v>3</v>
      </c>
      <c r="AB12254">
        <v>3</v>
      </c>
      <c r="AC12254">
        <v>5868243268</v>
      </c>
      <c r="AD12254">
        <v>2013</v>
      </c>
      <c r="AE12254">
        <v>750</v>
      </c>
    </row>
    <row r="12255" spans="1:31" x14ac:dyDescent="0.25">
      <c r="A12255">
        <v>155962</v>
      </c>
      <c r="B12255" s="1" t="s">
        <v>17788</v>
      </c>
      <c r="C12255" s="1" t="s">
        <v>17789</v>
      </c>
      <c r="D12255" s="1" t="s">
        <v>1902</v>
      </c>
      <c r="E12255" s="1" t="s">
        <v>2064</v>
      </c>
      <c r="F12255" s="1" t="s">
        <v>2069</v>
      </c>
      <c r="G12255" s="1" t="s">
        <v>1890</v>
      </c>
      <c r="H12255" s="1" t="s">
        <v>1890</v>
      </c>
      <c r="I12255" s="1" t="s">
        <v>2066</v>
      </c>
      <c r="J12255" s="1" t="s">
        <v>1898</v>
      </c>
      <c r="K12255" s="1" t="s">
        <v>2067</v>
      </c>
      <c r="L12255" s="1" t="s">
        <v>1890</v>
      </c>
      <c r="M12255" s="1" t="s">
        <v>1890</v>
      </c>
      <c r="N12255" s="1" t="s">
        <v>1890</v>
      </c>
      <c r="O12255" s="1" t="s">
        <v>1890</v>
      </c>
      <c r="P12255" s="1" t="s">
        <v>1890</v>
      </c>
      <c r="Q12255" s="1" t="s">
        <v>1890</v>
      </c>
      <c r="R12255" s="1" t="s">
        <v>1890</v>
      </c>
      <c r="S12255" s="1" t="s">
        <v>1890</v>
      </c>
      <c r="T12255" s="1" t="s">
        <v>1890</v>
      </c>
      <c r="U12255" s="1" t="s">
        <v>1894</v>
      </c>
      <c r="V12255" s="1" t="s">
        <v>1895</v>
      </c>
      <c r="W12255">
        <v>135</v>
      </c>
      <c r="X12255">
        <v>16</v>
      </c>
      <c r="Y12255">
        <v>1</v>
      </c>
      <c r="Z12255">
        <v>3</v>
      </c>
      <c r="AA12255">
        <v>3</v>
      </c>
      <c r="AB12255">
        <v>3</v>
      </c>
      <c r="AC12255">
        <v>2934121634</v>
      </c>
      <c r="AD12255">
        <v>2015</v>
      </c>
      <c r="AE12255">
        <v>750</v>
      </c>
    </row>
    <row r="12256" spans="1:31" x14ac:dyDescent="0.25">
      <c r="A12256">
        <v>155963</v>
      </c>
      <c r="B12256" s="1" t="s">
        <v>17790</v>
      </c>
      <c r="C12256" s="1" t="s">
        <v>17789</v>
      </c>
      <c r="D12256" s="1" t="s">
        <v>1902</v>
      </c>
      <c r="E12256" s="1" t="s">
        <v>2064</v>
      </c>
      <c r="F12256" s="1" t="s">
        <v>2069</v>
      </c>
      <c r="G12256" s="1" t="s">
        <v>1890</v>
      </c>
      <c r="H12256" s="1" t="s">
        <v>1890</v>
      </c>
      <c r="I12256" s="1" t="s">
        <v>2066</v>
      </c>
      <c r="J12256" s="1" t="s">
        <v>1898</v>
      </c>
      <c r="K12256" s="1" t="s">
        <v>1904</v>
      </c>
      <c r="L12256" s="1" t="s">
        <v>2067</v>
      </c>
      <c r="M12256" s="1" t="s">
        <v>1890</v>
      </c>
      <c r="N12256" s="1" t="s">
        <v>1890</v>
      </c>
      <c r="O12256" s="1" t="s">
        <v>1890</v>
      </c>
      <c r="P12256" s="1" t="s">
        <v>1890</v>
      </c>
      <c r="Q12256" s="1" t="s">
        <v>1890</v>
      </c>
      <c r="R12256" s="1" t="s">
        <v>1890</v>
      </c>
      <c r="S12256" s="1" t="s">
        <v>1890</v>
      </c>
      <c r="T12256" s="1" t="s">
        <v>1890</v>
      </c>
      <c r="U12256" s="1" t="s">
        <v>1894</v>
      </c>
      <c r="V12256" s="1" t="s">
        <v>1895</v>
      </c>
      <c r="W12256">
        <v>14</v>
      </c>
      <c r="X12256">
        <v>165</v>
      </c>
      <c r="Y12256">
        <v>1</v>
      </c>
      <c r="Z12256">
        <v>3</v>
      </c>
      <c r="AA12256">
        <v>3</v>
      </c>
      <c r="AB12256">
        <v>3</v>
      </c>
      <c r="AC12256">
        <v>3227533797</v>
      </c>
      <c r="AD12256">
        <v>2015</v>
      </c>
      <c r="AE12256">
        <v>750</v>
      </c>
    </row>
    <row r="12257" spans="1:31" x14ac:dyDescent="0.25">
      <c r="A12257">
        <v>155964</v>
      </c>
      <c r="B12257" s="1" t="s">
        <v>17791</v>
      </c>
      <c r="C12257" s="1" t="s">
        <v>17789</v>
      </c>
      <c r="D12257" s="1" t="s">
        <v>1902</v>
      </c>
      <c r="E12257" s="1" t="s">
        <v>2064</v>
      </c>
      <c r="F12257" s="1" t="s">
        <v>2069</v>
      </c>
      <c r="G12257" s="1" t="s">
        <v>1890</v>
      </c>
      <c r="H12257" s="1" t="s">
        <v>1890</v>
      </c>
      <c r="I12257" s="1" t="s">
        <v>2066</v>
      </c>
      <c r="J12257" s="1" t="s">
        <v>1898</v>
      </c>
      <c r="K12257" s="1" t="s">
        <v>2067</v>
      </c>
      <c r="L12257" s="1" t="s">
        <v>1890</v>
      </c>
      <c r="M12257" s="1" t="s">
        <v>1890</v>
      </c>
      <c r="N12257" s="1" t="s">
        <v>1890</v>
      </c>
      <c r="O12257" s="1" t="s">
        <v>1890</v>
      </c>
      <c r="P12257" s="1" t="s">
        <v>1890</v>
      </c>
      <c r="Q12257" s="1" t="s">
        <v>1890</v>
      </c>
      <c r="R12257" s="1" t="s">
        <v>1890</v>
      </c>
      <c r="S12257" s="1" t="s">
        <v>1890</v>
      </c>
      <c r="T12257" s="1" t="s">
        <v>1890</v>
      </c>
      <c r="U12257" s="1" t="s">
        <v>1894</v>
      </c>
      <c r="V12257" s="1" t="s">
        <v>1895</v>
      </c>
      <c r="W12257">
        <v>15</v>
      </c>
      <c r="X12257">
        <v>17</v>
      </c>
      <c r="Y12257">
        <v>1</v>
      </c>
      <c r="Z12257">
        <v>3</v>
      </c>
      <c r="AA12257">
        <v>3</v>
      </c>
      <c r="AB12257">
        <v>3</v>
      </c>
      <c r="AC12257">
        <v>4107770288</v>
      </c>
      <c r="AD12257">
        <v>2015</v>
      </c>
      <c r="AE12257">
        <v>750</v>
      </c>
    </row>
    <row r="12258" spans="1:31" x14ac:dyDescent="0.25">
      <c r="A12258">
        <v>155965</v>
      </c>
      <c r="B12258" s="1" t="s">
        <v>17792</v>
      </c>
      <c r="C12258" s="1" t="s">
        <v>17789</v>
      </c>
      <c r="D12258" s="1" t="s">
        <v>1902</v>
      </c>
      <c r="E12258" s="1" t="s">
        <v>2064</v>
      </c>
      <c r="F12258" s="1" t="s">
        <v>2069</v>
      </c>
      <c r="G12258" s="1" t="s">
        <v>1890</v>
      </c>
      <c r="H12258" s="1" t="s">
        <v>1890</v>
      </c>
      <c r="I12258" s="1" t="s">
        <v>1908</v>
      </c>
      <c r="J12258" s="1" t="s">
        <v>3391</v>
      </c>
      <c r="K12258" s="1" t="s">
        <v>2072</v>
      </c>
      <c r="L12258" s="1" t="s">
        <v>2073</v>
      </c>
      <c r="M12258" s="1" t="s">
        <v>2071</v>
      </c>
      <c r="N12258" s="1" t="s">
        <v>1890</v>
      </c>
      <c r="O12258" s="1" t="s">
        <v>1890</v>
      </c>
      <c r="P12258" s="1" t="s">
        <v>1890</v>
      </c>
      <c r="Q12258" s="1" t="s">
        <v>1890</v>
      </c>
      <c r="R12258" s="1" t="s">
        <v>1890</v>
      </c>
      <c r="S12258" s="1" t="s">
        <v>1890</v>
      </c>
      <c r="T12258" s="1" t="s">
        <v>1890</v>
      </c>
      <c r="U12258" s="1" t="s">
        <v>1910</v>
      </c>
      <c r="V12258" s="1" t="s">
        <v>1895</v>
      </c>
      <c r="W12258">
        <v>15</v>
      </c>
      <c r="X12258">
        <v>11</v>
      </c>
      <c r="Y12258">
        <v>2</v>
      </c>
      <c r="Z12258">
        <v>4</v>
      </c>
      <c r="AA12258">
        <v>3</v>
      </c>
      <c r="AB12258">
        <v>1</v>
      </c>
      <c r="AC12258">
        <v>3961064206</v>
      </c>
      <c r="AD12258">
        <v>2016</v>
      </c>
      <c r="AE12258">
        <v>750</v>
      </c>
    </row>
    <row r="12259" spans="1:31" x14ac:dyDescent="0.25">
      <c r="A12259">
        <v>155966</v>
      </c>
      <c r="B12259" s="1" t="s">
        <v>17793</v>
      </c>
      <c r="C12259" s="1" t="s">
        <v>17789</v>
      </c>
      <c r="D12259" s="1" t="s">
        <v>1902</v>
      </c>
      <c r="E12259" s="1" t="s">
        <v>2064</v>
      </c>
      <c r="F12259" s="1" t="s">
        <v>3313</v>
      </c>
      <c r="G12259" s="1" t="s">
        <v>1890</v>
      </c>
      <c r="H12259" s="1" t="s">
        <v>1890</v>
      </c>
      <c r="I12259" s="1" t="s">
        <v>2066</v>
      </c>
      <c r="J12259" s="1" t="s">
        <v>1904</v>
      </c>
      <c r="K12259" s="1" t="s">
        <v>1898</v>
      </c>
      <c r="L12259" s="1" t="s">
        <v>1903</v>
      </c>
      <c r="M12259" s="1" t="s">
        <v>2067</v>
      </c>
      <c r="N12259" s="1" t="s">
        <v>3391</v>
      </c>
      <c r="O12259" s="1" t="s">
        <v>3079</v>
      </c>
      <c r="P12259" s="1" t="s">
        <v>17073</v>
      </c>
      <c r="Q12259" s="1" t="s">
        <v>1890</v>
      </c>
      <c r="R12259" s="1" t="s">
        <v>1890</v>
      </c>
      <c r="S12259" s="1" t="s">
        <v>1890</v>
      </c>
      <c r="T12259" s="1" t="s">
        <v>1890</v>
      </c>
      <c r="U12259" s="1" t="s">
        <v>1948</v>
      </c>
      <c r="V12259" s="1" t="s">
        <v>1895</v>
      </c>
      <c r="W12259">
        <v>14</v>
      </c>
      <c r="X12259">
        <v>11</v>
      </c>
      <c r="Y12259">
        <v>1</v>
      </c>
      <c r="Z12259">
        <v>3</v>
      </c>
      <c r="AA12259">
        <v>3</v>
      </c>
      <c r="AB12259">
        <v>2</v>
      </c>
      <c r="AC12259">
        <v>4107770288</v>
      </c>
      <c r="AD12259">
        <v>2016</v>
      </c>
      <c r="AE12259">
        <v>750</v>
      </c>
    </row>
    <row r="12260" spans="1:31" x14ac:dyDescent="0.25">
      <c r="A12260">
        <v>155967</v>
      </c>
      <c r="B12260" s="1" t="s">
        <v>17794</v>
      </c>
      <c r="C12260" s="1" t="s">
        <v>17789</v>
      </c>
      <c r="D12260" s="1" t="s">
        <v>1902</v>
      </c>
      <c r="E12260" s="1" t="s">
        <v>2064</v>
      </c>
      <c r="F12260" s="1" t="s">
        <v>3744</v>
      </c>
      <c r="G12260" s="1" t="s">
        <v>1890</v>
      </c>
      <c r="H12260" s="1" t="s">
        <v>1890</v>
      </c>
      <c r="I12260" s="1" t="s">
        <v>2066</v>
      </c>
      <c r="J12260" s="1" t="s">
        <v>1898</v>
      </c>
      <c r="K12260" s="1" t="s">
        <v>2067</v>
      </c>
      <c r="L12260" s="1" t="s">
        <v>1890</v>
      </c>
      <c r="M12260" s="1" t="s">
        <v>1890</v>
      </c>
      <c r="N12260" s="1" t="s">
        <v>1890</v>
      </c>
      <c r="O12260" s="1" t="s">
        <v>1890</v>
      </c>
      <c r="P12260" s="1" t="s">
        <v>1890</v>
      </c>
      <c r="Q12260" s="1" t="s">
        <v>1890</v>
      </c>
      <c r="R12260" s="1" t="s">
        <v>1890</v>
      </c>
      <c r="S12260" s="1" t="s">
        <v>1890</v>
      </c>
      <c r="T12260" s="1" t="s">
        <v>1890</v>
      </c>
      <c r="U12260" s="1" t="s">
        <v>1894</v>
      </c>
      <c r="V12260" s="1" t="s">
        <v>1895</v>
      </c>
      <c r="W12260">
        <v>145</v>
      </c>
      <c r="X12260">
        <v>165</v>
      </c>
      <c r="Y12260">
        <v>1</v>
      </c>
      <c r="Z12260">
        <v>3</v>
      </c>
      <c r="AA12260">
        <v>4</v>
      </c>
      <c r="AB12260">
        <v>4</v>
      </c>
      <c r="AC12260">
        <v>5281418941</v>
      </c>
      <c r="AD12260">
        <v>2013</v>
      </c>
      <c r="AE12260">
        <v>750</v>
      </c>
    </row>
    <row r="12261" spans="1:31" x14ac:dyDescent="0.25">
      <c r="A12261">
        <v>155968</v>
      </c>
      <c r="B12261" s="1" t="s">
        <v>17795</v>
      </c>
      <c r="C12261" s="1" t="s">
        <v>17789</v>
      </c>
      <c r="D12261" s="1" t="s">
        <v>1902</v>
      </c>
      <c r="E12261" s="1" t="s">
        <v>2064</v>
      </c>
      <c r="F12261" s="1" t="s">
        <v>2816</v>
      </c>
      <c r="G12261" s="1" t="s">
        <v>1890</v>
      </c>
      <c r="H12261" s="1" t="s">
        <v>1890</v>
      </c>
      <c r="I12261" s="1" t="s">
        <v>2066</v>
      </c>
      <c r="J12261" s="1" t="s">
        <v>1898</v>
      </c>
      <c r="K12261" s="1" t="s">
        <v>2067</v>
      </c>
      <c r="L12261" s="1" t="s">
        <v>1890</v>
      </c>
      <c r="M12261" s="1" t="s">
        <v>1890</v>
      </c>
      <c r="N12261" s="1" t="s">
        <v>1890</v>
      </c>
      <c r="O12261" s="1" t="s">
        <v>1890</v>
      </c>
      <c r="P12261" s="1" t="s">
        <v>1890</v>
      </c>
      <c r="Q12261" s="1" t="s">
        <v>1890</v>
      </c>
      <c r="R12261" s="1" t="s">
        <v>1890</v>
      </c>
      <c r="S12261" s="1" t="s">
        <v>1890</v>
      </c>
      <c r="T12261" s="1" t="s">
        <v>1890</v>
      </c>
      <c r="U12261" s="1" t="s">
        <v>1894</v>
      </c>
      <c r="V12261" s="1" t="s">
        <v>1895</v>
      </c>
      <c r="W12261">
        <v>145</v>
      </c>
      <c r="X12261">
        <v>165</v>
      </c>
      <c r="Y12261">
        <v>1</v>
      </c>
      <c r="Z12261">
        <v>4</v>
      </c>
      <c r="AA12261">
        <v>4</v>
      </c>
      <c r="AB12261">
        <v>3</v>
      </c>
      <c r="AC12261">
        <v>7335304085</v>
      </c>
      <c r="AD12261">
        <v>2016</v>
      </c>
      <c r="AE12261">
        <v>750</v>
      </c>
    </row>
    <row r="12262" spans="1:31" x14ac:dyDescent="0.25">
      <c r="A12262">
        <v>155969</v>
      </c>
      <c r="B12262" s="1" t="s">
        <v>17796</v>
      </c>
      <c r="C12262" s="1" t="s">
        <v>17789</v>
      </c>
      <c r="D12262" s="1" t="s">
        <v>1902</v>
      </c>
      <c r="E12262" s="1" t="s">
        <v>2064</v>
      </c>
      <c r="F12262" s="1" t="s">
        <v>2065</v>
      </c>
      <c r="G12262" s="1" t="s">
        <v>1890</v>
      </c>
      <c r="H12262" s="1" t="s">
        <v>1890</v>
      </c>
      <c r="I12262" s="1" t="s">
        <v>2066</v>
      </c>
      <c r="J12262" s="1" t="s">
        <v>1898</v>
      </c>
      <c r="K12262" s="1" t="s">
        <v>2067</v>
      </c>
      <c r="L12262" s="1" t="s">
        <v>1890</v>
      </c>
      <c r="M12262" s="1" t="s">
        <v>1890</v>
      </c>
      <c r="N12262" s="1" t="s">
        <v>1890</v>
      </c>
      <c r="O12262" s="1" t="s">
        <v>1890</v>
      </c>
      <c r="P12262" s="1" t="s">
        <v>1890</v>
      </c>
      <c r="Q12262" s="1" t="s">
        <v>1890</v>
      </c>
      <c r="R12262" s="1" t="s">
        <v>1890</v>
      </c>
      <c r="S12262" s="1" t="s">
        <v>1890</v>
      </c>
      <c r="T12262" s="1" t="s">
        <v>1890</v>
      </c>
      <c r="U12262" s="1" t="s">
        <v>1894</v>
      </c>
      <c r="V12262" s="1" t="s">
        <v>1895</v>
      </c>
      <c r="W12262">
        <v>15</v>
      </c>
      <c r="X12262">
        <v>17</v>
      </c>
      <c r="Y12262">
        <v>1</v>
      </c>
      <c r="Z12262">
        <v>4</v>
      </c>
      <c r="AA12262">
        <v>4</v>
      </c>
      <c r="AB12262">
        <v>5</v>
      </c>
      <c r="AC12262">
        <v>104161318</v>
      </c>
      <c r="AD12262">
        <v>2012</v>
      </c>
      <c r="AE12262">
        <v>750</v>
      </c>
    </row>
    <row r="12263" spans="1:31" x14ac:dyDescent="0.25">
      <c r="A12263">
        <v>155971</v>
      </c>
      <c r="B12263" s="1" t="s">
        <v>17797</v>
      </c>
      <c r="C12263" s="1" t="s">
        <v>15942</v>
      </c>
      <c r="D12263" s="1" t="s">
        <v>2124</v>
      </c>
      <c r="E12263" s="1" t="s">
        <v>2155</v>
      </c>
      <c r="F12263" s="1" t="s">
        <v>1890</v>
      </c>
      <c r="G12263" s="1" t="s">
        <v>1890</v>
      </c>
      <c r="H12263" s="1" t="s">
        <v>1890</v>
      </c>
      <c r="I12263" s="1" t="s">
        <v>2126</v>
      </c>
      <c r="J12263" s="1" t="s">
        <v>1890</v>
      </c>
      <c r="K12263" s="1" t="s">
        <v>1890</v>
      </c>
      <c r="L12263" s="1" t="s">
        <v>1890</v>
      </c>
      <c r="M12263" s="1" t="s">
        <v>1890</v>
      </c>
      <c r="N12263" s="1" t="s">
        <v>1890</v>
      </c>
      <c r="O12263" s="1" t="s">
        <v>1890</v>
      </c>
      <c r="P12263" s="1" t="s">
        <v>1890</v>
      </c>
      <c r="Q12263" s="1" t="s">
        <v>1890</v>
      </c>
      <c r="R12263" s="1" t="s">
        <v>1890</v>
      </c>
      <c r="S12263" s="1" t="s">
        <v>1890</v>
      </c>
      <c r="T12263" s="1" t="s">
        <v>1890</v>
      </c>
      <c r="U12263" s="1" t="s">
        <v>1894</v>
      </c>
      <c r="V12263" s="1" t="s">
        <v>1895</v>
      </c>
      <c r="W12263">
        <v>0</v>
      </c>
      <c r="X12263">
        <v>0</v>
      </c>
      <c r="Y12263">
        <v>1</v>
      </c>
      <c r="Z12263">
        <v>3</v>
      </c>
      <c r="AA12263">
        <v>4</v>
      </c>
      <c r="AB12263">
        <v>4</v>
      </c>
      <c r="AC12263">
        <v>7335304085</v>
      </c>
      <c r="AD12263">
        <v>2008</v>
      </c>
      <c r="AE12263">
        <v>750</v>
      </c>
    </row>
    <row r="12264" spans="1:31" x14ac:dyDescent="0.25">
      <c r="A12264">
        <v>155972</v>
      </c>
      <c r="B12264" s="1" t="s">
        <v>17798</v>
      </c>
      <c r="C12264" s="1" t="s">
        <v>16452</v>
      </c>
      <c r="D12264" s="1" t="s">
        <v>1945</v>
      </c>
      <c r="E12264" s="1" t="s">
        <v>2191</v>
      </c>
      <c r="F12264" s="1" t="s">
        <v>2192</v>
      </c>
      <c r="G12264" s="1" t="s">
        <v>1890</v>
      </c>
      <c r="H12264" s="1" t="s">
        <v>1890</v>
      </c>
      <c r="I12264" s="1" t="s">
        <v>2193</v>
      </c>
      <c r="J12264" s="1" t="s">
        <v>2509</v>
      </c>
      <c r="K12264" s="1" t="s">
        <v>2215</v>
      </c>
      <c r="L12264" s="1" t="s">
        <v>1890</v>
      </c>
      <c r="M12264" s="1" t="s">
        <v>1890</v>
      </c>
      <c r="N12264" s="1" t="s">
        <v>1890</v>
      </c>
      <c r="O12264" s="1" t="s">
        <v>1890</v>
      </c>
      <c r="P12264" s="1" t="s">
        <v>1890</v>
      </c>
      <c r="Q12264" s="1" t="s">
        <v>1890</v>
      </c>
      <c r="R12264" s="1" t="s">
        <v>1890</v>
      </c>
      <c r="S12264" s="1" t="s">
        <v>1890</v>
      </c>
      <c r="T12264" s="1" t="s">
        <v>1890</v>
      </c>
      <c r="U12264" s="1" t="s">
        <v>1894</v>
      </c>
      <c r="V12264" s="1" t="s">
        <v>1895</v>
      </c>
      <c r="W12264">
        <v>0</v>
      </c>
      <c r="X12264">
        <v>0</v>
      </c>
      <c r="Y12264">
        <v>1</v>
      </c>
      <c r="Z12264">
        <v>3</v>
      </c>
      <c r="AA12264">
        <v>3</v>
      </c>
      <c r="AB12264">
        <v>3</v>
      </c>
      <c r="AC12264">
        <v>4254476369</v>
      </c>
      <c r="AD12264">
        <v>2009</v>
      </c>
      <c r="AE12264">
        <v>750</v>
      </c>
    </row>
    <row r="12265" spans="1:31" x14ac:dyDescent="0.25">
      <c r="A12265">
        <v>155973</v>
      </c>
      <c r="B12265" s="1" t="s">
        <v>17799</v>
      </c>
      <c r="C12265" s="1" t="s">
        <v>16290</v>
      </c>
      <c r="D12265" s="1" t="s">
        <v>2136</v>
      </c>
      <c r="E12265" s="1" t="s">
        <v>2137</v>
      </c>
      <c r="F12265" s="1" t="s">
        <v>2527</v>
      </c>
      <c r="G12265" s="1" t="s">
        <v>1890</v>
      </c>
      <c r="H12265" s="1" t="s">
        <v>1890</v>
      </c>
      <c r="I12265" s="1" t="s">
        <v>1898</v>
      </c>
      <c r="J12265" s="1" t="s">
        <v>1890</v>
      </c>
      <c r="K12265" s="1" t="s">
        <v>1890</v>
      </c>
      <c r="L12265" s="1" t="s">
        <v>1890</v>
      </c>
      <c r="M12265" s="1" t="s">
        <v>1890</v>
      </c>
      <c r="N12265" s="1" t="s">
        <v>1890</v>
      </c>
      <c r="O12265" s="1" t="s">
        <v>1890</v>
      </c>
      <c r="P12265" s="1" t="s">
        <v>1890</v>
      </c>
      <c r="Q12265" s="1" t="s">
        <v>1890</v>
      </c>
      <c r="R12265" s="1" t="s">
        <v>1890</v>
      </c>
      <c r="S12265" s="1" t="s">
        <v>1890</v>
      </c>
      <c r="T12265" s="1" t="s">
        <v>1890</v>
      </c>
      <c r="U12265" s="1" t="s">
        <v>1894</v>
      </c>
      <c r="V12265" s="1" t="s">
        <v>1895</v>
      </c>
      <c r="W12265">
        <v>0</v>
      </c>
      <c r="X12265">
        <v>0</v>
      </c>
      <c r="Y12265">
        <v>1</v>
      </c>
      <c r="Z12265">
        <v>3</v>
      </c>
      <c r="AA12265">
        <v>5</v>
      </c>
      <c r="AB12265">
        <v>4</v>
      </c>
      <c r="AC12265">
        <v>9535895311</v>
      </c>
      <c r="AD12265">
        <v>2013</v>
      </c>
      <c r="AE12265">
        <v>750</v>
      </c>
    </row>
    <row r="12266" spans="1:31" x14ac:dyDescent="0.25">
      <c r="A12266">
        <v>155974</v>
      </c>
      <c r="B12266" s="1" t="s">
        <v>17800</v>
      </c>
      <c r="C12266" s="1" t="s">
        <v>4527</v>
      </c>
      <c r="D12266" s="1" t="s">
        <v>1945</v>
      </c>
      <c r="E12266" s="1" t="s">
        <v>2186</v>
      </c>
      <c r="F12266" s="1" t="s">
        <v>2696</v>
      </c>
      <c r="G12266" s="1" t="s">
        <v>1890</v>
      </c>
      <c r="H12266" s="1" t="s">
        <v>1890</v>
      </c>
      <c r="I12266" s="1" t="s">
        <v>17801</v>
      </c>
      <c r="J12266" s="1" t="s">
        <v>1890</v>
      </c>
      <c r="K12266" s="1" t="s">
        <v>1890</v>
      </c>
      <c r="L12266" s="1" t="s">
        <v>1890</v>
      </c>
      <c r="M12266" s="1" t="s">
        <v>1890</v>
      </c>
      <c r="N12266" s="1" t="s">
        <v>1890</v>
      </c>
      <c r="O12266" s="1" t="s">
        <v>1890</v>
      </c>
      <c r="P12266" s="1" t="s">
        <v>1890</v>
      </c>
      <c r="Q12266" s="1" t="s">
        <v>1890</v>
      </c>
      <c r="R12266" s="1" t="s">
        <v>1890</v>
      </c>
      <c r="S12266" s="1" t="s">
        <v>1890</v>
      </c>
      <c r="T12266" s="1" t="s">
        <v>1890</v>
      </c>
      <c r="U12266" s="1" t="s">
        <v>1910</v>
      </c>
      <c r="V12266" s="1" t="s">
        <v>1895</v>
      </c>
      <c r="W12266">
        <v>0</v>
      </c>
      <c r="X12266">
        <v>0</v>
      </c>
      <c r="Y12266">
        <v>1</v>
      </c>
      <c r="Z12266">
        <v>4</v>
      </c>
      <c r="AA12266">
        <v>3</v>
      </c>
      <c r="AB12266">
        <v>1</v>
      </c>
      <c r="AC12266">
        <v>8068834494</v>
      </c>
      <c r="AD12266">
        <v>2016</v>
      </c>
      <c r="AE12266">
        <v>750</v>
      </c>
    </row>
    <row r="12267" spans="1:31" x14ac:dyDescent="0.25">
      <c r="A12267">
        <v>155975</v>
      </c>
      <c r="B12267" s="1" t="s">
        <v>17802</v>
      </c>
      <c r="C12267" s="1" t="s">
        <v>4527</v>
      </c>
      <c r="D12267" s="1" t="s">
        <v>1945</v>
      </c>
      <c r="E12267" s="1" t="s">
        <v>2186</v>
      </c>
      <c r="F12267" s="1" t="s">
        <v>2340</v>
      </c>
      <c r="G12267" s="1" t="s">
        <v>1890</v>
      </c>
      <c r="H12267" s="1" t="s">
        <v>1890</v>
      </c>
      <c r="I12267" s="1" t="s">
        <v>2344</v>
      </c>
      <c r="J12267" s="1" t="s">
        <v>1890</v>
      </c>
      <c r="K12267" s="1" t="s">
        <v>1890</v>
      </c>
      <c r="L12267" s="1" t="s">
        <v>1890</v>
      </c>
      <c r="M12267" s="1" t="s">
        <v>1890</v>
      </c>
      <c r="N12267" s="1" t="s">
        <v>1890</v>
      </c>
      <c r="O12267" s="1" t="s">
        <v>1890</v>
      </c>
      <c r="P12267" s="1" t="s">
        <v>1890</v>
      </c>
      <c r="Q12267" s="1" t="s">
        <v>1890</v>
      </c>
      <c r="R12267" s="1" t="s">
        <v>1890</v>
      </c>
      <c r="S12267" s="1" t="s">
        <v>1890</v>
      </c>
      <c r="T12267" s="1" t="s">
        <v>1890</v>
      </c>
      <c r="U12267" s="1" t="s">
        <v>1894</v>
      </c>
      <c r="V12267" s="1" t="s">
        <v>1895</v>
      </c>
      <c r="W12267">
        <v>0</v>
      </c>
      <c r="X12267">
        <v>0</v>
      </c>
      <c r="Y12267">
        <v>1</v>
      </c>
      <c r="Z12267">
        <v>3</v>
      </c>
      <c r="AA12267">
        <v>4</v>
      </c>
      <c r="AB12267">
        <v>3</v>
      </c>
      <c r="AC12267">
        <v>8802364902</v>
      </c>
      <c r="AD12267">
        <v>2015</v>
      </c>
      <c r="AE12267">
        <v>750</v>
      </c>
    </row>
    <row r="12268" spans="1:31" x14ac:dyDescent="0.25">
      <c r="A12268">
        <v>155979</v>
      </c>
      <c r="B12268" s="1" t="s">
        <v>17803</v>
      </c>
      <c r="C12268" s="1" t="s">
        <v>4527</v>
      </c>
      <c r="D12268" s="1" t="s">
        <v>1945</v>
      </c>
      <c r="E12268" s="1" t="s">
        <v>2186</v>
      </c>
      <c r="F12268" s="1" t="s">
        <v>2349</v>
      </c>
      <c r="G12268" s="1" t="s">
        <v>1890</v>
      </c>
      <c r="H12268" s="1" t="s">
        <v>1890</v>
      </c>
      <c r="I12268" s="1" t="s">
        <v>2341</v>
      </c>
      <c r="J12268" s="1" t="s">
        <v>1890</v>
      </c>
      <c r="K12268" s="1" t="s">
        <v>1890</v>
      </c>
      <c r="L12268" s="1" t="s">
        <v>1890</v>
      </c>
      <c r="M12268" s="1" t="s">
        <v>1890</v>
      </c>
      <c r="N12268" s="1" t="s">
        <v>1890</v>
      </c>
      <c r="O12268" s="1" t="s">
        <v>1890</v>
      </c>
      <c r="P12268" s="1" t="s">
        <v>1890</v>
      </c>
      <c r="Q12268" s="1" t="s">
        <v>1890</v>
      </c>
      <c r="R12268" s="1" t="s">
        <v>1890</v>
      </c>
      <c r="S12268" s="1" t="s">
        <v>1890</v>
      </c>
      <c r="T12268" s="1" t="s">
        <v>1890</v>
      </c>
      <c r="U12268" s="1" t="s">
        <v>1894</v>
      </c>
      <c r="V12268" s="1" t="s">
        <v>1895</v>
      </c>
      <c r="W12268">
        <v>0</v>
      </c>
      <c r="X12268">
        <v>0</v>
      </c>
      <c r="Y12268">
        <v>1</v>
      </c>
      <c r="Z12268">
        <v>4</v>
      </c>
      <c r="AA12268">
        <v>4</v>
      </c>
      <c r="AB12268">
        <v>5</v>
      </c>
      <c r="AC12268">
        <v>3300886838</v>
      </c>
      <c r="AD12268">
        <v>2012</v>
      </c>
      <c r="AE12268">
        <v>750</v>
      </c>
    </row>
    <row r="12269" spans="1:31" x14ac:dyDescent="0.25">
      <c r="A12269">
        <v>155980</v>
      </c>
      <c r="B12269" s="1" t="s">
        <v>17804</v>
      </c>
      <c r="C12269" s="1" t="s">
        <v>13540</v>
      </c>
      <c r="D12269" s="1" t="s">
        <v>1913</v>
      </c>
      <c r="E12269" s="1" t="s">
        <v>3139</v>
      </c>
      <c r="F12269" s="1" t="s">
        <v>3140</v>
      </c>
      <c r="G12269" s="1" t="s">
        <v>1890</v>
      </c>
      <c r="H12269" s="1" t="s">
        <v>1890</v>
      </c>
      <c r="I12269" s="1" t="s">
        <v>1891</v>
      </c>
      <c r="J12269" s="1" t="s">
        <v>1897</v>
      </c>
      <c r="K12269" s="1" t="s">
        <v>1890</v>
      </c>
      <c r="L12269" s="1" t="s">
        <v>1890</v>
      </c>
      <c r="M12269" s="1" t="s">
        <v>1890</v>
      </c>
      <c r="N12269" s="1" t="s">
        <v>1890</v>
      </c>
      <c r="O12269" s="1" t="s">
        <v>1890</v>
      </c>
      <c r="P12269" s="1" t="s">
        <v>1890</v>
      </c>
      <c r="Q12269" s="1" t="s">
        <v>1890</v>
      </c>
      <c r="R12269" s="1" t="s">
        <v>1890</v>
      </c>
      <c r="S12269" s="1" t="s">
        <v>1890</v>
      </c>
      <c r="T12269" s="1" t="s">
        <v>1890</v>
      </c>
      <c r="U12269" s="1" t="s">
        <v>1894</v>
      </c>
      <c r="V12269" s="1" t="s">
        <v>1895</v>
      </c>
      <c r="W12269">
        <v>135</v>
      </c>
      <c r="X12269">
        <v>17</v>
      </c>
      <c r="Y12269">
        <v>1</v>
      </c>
      <c r="Z12269">
        <v>4</v>
      </c>
      <c r="AA12269">
        <v>4</v>
      </c>
      <c r="AB12269">
        <v>4</v>
      </c>
      <c r="AC12269">
        <v>8802364902</v>
      </c>
      <c r="AD12269">
        <v>2012</v>
      </c>
      <c r="AE12269">
        <v>750</v>
      </c>
    </row>
    <row r="12270" spans="1:31" x14ac:dyDescent="0.25">
      <c r="A12270">
        <v>155981</v>
      </c>
      <c r="B12270" s="1" t="s">
        <v>17805</v>
      </c>
      <c r="C12270" s="1" t="s">
        <v>17806</v>
      </c>
      <c r="D12270" s="1" t="s">
        <v>1913</v>
      </c>
      <c r="E12270" s="1" t="s">
        <v>3139</v>
      </c>
      <c r="F12270" s="1" t="s">
        <v>3140</v>
      </c>
      <c r="G12270" s="1" t="s">
        <v>3316</v>
      </c>
      <c r="H12270" s="1" t="s">
        <v>1890</v>
      </c>
      <c r="I12270" s="1" t="s">
        <v>1891</v>
      </c>
      <c r="J12270" s="1" t="s">
        <v>1890</v>
      </c>
      <c r="K12270" s="1" t="s">
        <v>1890</v>
      </c>
      <c r="L12270" s="1" t="s">
        <v>1890</v>
      </c>
      <c r="M12270" s="1" t="s">
        <v>1890</v>
      </c>
      <c r="N12270" s="1" t="s">
        <v>1890</v>
      </c>
      <c r="O12270" s="1" t="s">
        <v>1890</v>
      </c>
      <c r="P12270" s="1" t="s">
        <v>1890</v>
      </c>
      <c r="Q12270" s="1" t="s">
        <v>1890</v>
      </c>
      <c r="R12270" s="1" t="s">
        <v>1890</v>
      </c>
      <c r="S12270" s="1" t="s">
        <v>1890</v>
      </c>
      <c r="T12270" s="1" t="s">
        <v>1890</v>
      </c>
      <c r="U12270" s="1" t="s">
        <v>1894</v>
      </c>
      <c r="V12270" s="1" t="s">
        <v>1895</v>
      </c>
      <c r="W12270">
        <v>145</v>
      </c>
      <c r="X12270">
        <v>17</v>
      </c>
      <c r="Y12270">
        <v>1</v>
      </c>
      <c r="Z12270">
        <v>4</v>
      </c>
      <c r="AA12270">
        <v>4</v>
      </c>
      <c r="AB12270">
        <v>4</v>
      </c>
      <c r="AC12270">
        <v>0</v>
      </c>
      <c r="AD12270">
        <v>2010</v>
      </c>
      <c r="AE12270">
        <v>750</v>
      </c>
    </row>
    <row r="12271" spans="1:31" x14ac:dyDescent="0.25">
      <c r="A12271">
        <v>155982</v>
      </c>
      <c r="B12271" s="1" t="s">
        <v>17807</v>
      </c>
      <c r="C12271" s="1" t="s">
        <v>17808</v>
      </c>
      <c r="D12271" s="1" t="s">
        <v>1913</v>
      </c>
      <c r="E12271" s="1" t="s">
        <v>9098</v>
      </c>
      <c r="F12271" s="1" t="s">
        <v>11139</v>
      </c>
      <c r="G12271" s="1" t="s">
        <v>1890</v>
      </c>
      <c r="H12271" s="1" t="s">
        <v>1890</v>
      </c>
      <c r="I12271" s="1" t="s">
        <v>2031</v>
      </c>
      <c r="J12271" s="1" t="s">
        <v>1890</v>
      </c>
      <c r="K12271" s="1" t="s">
        <v>1890</v>
      </c>
      <c r="L12271" s="1" t="s">
        <v>1890</v>
      </c>
      <c r="M12271" s="1" t="s">
        <v>1890</v>
      </c>
      <c r="N12271" s="1" t="s">
        <v>1890</v>
      </c>
      <c r="O12271" s="1" t="s">
        <v>1890</v>
      </c>
      <c r="P12271" s="1" t="s">
        <v>1890</v>
      </c>
      <c r="Q12271" s="1" t="s">
        <v>1890</v>
      </c>
      <c r="R12271" s="1" t="s">
        <v>1890</v>
      </c>
      <c r="S12271" s="1" t="s">
        <v>1890</v>
      </c>
      <c r="T12271" s="1" t="s">
        <v>1890</v>
      </c>
      <c r="U12271" s="1" t="s">
        <v>1894</v>
      </c>
      <c r="V12271" s="1" t="s">
        <v>1895</v>
      </c>
      <c r="W12271">
        <v>135</v>
      </c>
      <c r="X12271">
        <v>15</v>
      </c>
      <c r="Y12271">
        <v>1</v>
      </c>
      <c r="Z12271">
        <v>5</v>
      </c>
      <c r="AA12271">
        <v>4</v>
      </c>
      <c r="AB12271">
        <v>3</v>
      </c>
      <c r="AC12271">
        <v>1320354735</v>
      </c>
      <c r="AD12271">
        <v>2013</v>
      </c>
      <c r="AE12271">
        <v>750</v>
      </c>
    </row>
    <row r="12272" spans="1:31" x14ac:dyDescent="0.25">
      <c r="A12272">
        <v>155983</v>
      </c>
      <c r="B12272" s="1" t="s">
        <v>17809</v>
      </c>
      <c r="C12272" s="1" t="s">
        <v>17808</v>
      </c>
      <c r="D12272" s="1" t="s">
        <v>1913</v>
      </c>
      <c r="E12272" s="1" t="s">
        <v>9098</v>
      </c>
      <c r="F12272" s="1" t="s">
        <v>11139</v>
      </c>
      <c r="G12272" s="1" t="s">
        <v>1890</v>
      </c>
      <c r="H12272" s="1" t="s">
        <v>1890</v>
      </c>
      <c r="I12272" s="1" t="s">
        <v>2031</v>
      </c>
      <c r="J12272" s="1" t="s">
        <v>1890</v>
      </c>
      <c r="K12272" s="1" t="s">
        <v>1890</v>
      </c>
      <c r="L12272" s="1" t="s">
        <v>1890</v>
      </c>
      <c r="M12272" s="1" t="s">
        <v>1890</v>
      </c>
      <c r="N12272" s="1" t="s">
        <v>1890</v>
      </c>
      <c r="O12272" s="1" t="s">
        <v>1890</v>
      </c>
      <c r="P12272" s="1" t="s">
        <v>1890</v>
      </c>
      <c r="Q12272" s="1" t="s">
        <v>1890</v>
      </c>
      <c r="R12272" s="1" t="s">
        <v>1890</v>
      </c>
      <c r="S12272" s="1" t="s">
        <v>1890</v>
      </c>
      <c r="T12272" s="1" t="s">
        <v>1890</v>
      </c>
      <c r="U12272" s="1" t="s">
        <v>1894</v>
      </c>
      <c r="V12272" s="1" t="s">
        <v>1895</v>
      </c>
      <c r="W12272">
        <v>135</v>
      </c>
      <c r="X12272">
        <v>15</v>
      </c>
      <c r="Y12272">
        <v>1</v>
      </c>
      <c r="Z12272">
        <v>5</v>
      </c>
      <c r="AA12272">
        <v>4</v>
      </c>
      <c r="AB12272">
        <v>3</v>
      </c>
      <c r="AC12272">
        <v>1320354735</v>
      </c>
      <c r="AD12272">
        <v>2012</v>
      </c>
      <c r="AE12272">
        <v>750</v>
      </c>
    </row>
    <row r="12273" spans="1:31" x14ac:dyDescent="0.25">
      <c r="A12273">
        <v>155984</v>
      </c>
      <c r="B12273" s="1" t="s">
        <v>17810</v>
      </c>
      <c r="C12273" s="1" t="s">
        <v>17808</v>
      </c>
      <c r="D12273" s="1" t="s">
        <v>1913</v>
      </c>
      <c r="E12273" s="1" t="s">
        <v>9098</v>
      </c>
      <c r="F12273" s="1" t="s">
        <v>11139</v>
      </c>
      <c r="G12273" s="1" t="s">
        <v>1890</v>
      </c>
      <c r="H12273" s="1" t="s">
        <v>1890</v>
      </c>
      <c r="I12273" s="1" t="s">
        <v>2031</v>
      </c>
      <c r="J12273" s="1" t="s">
        <v>1890</v>
      </c>
      <c r="K12273" s="1" t="s">
        <v>1890</v>
      </c>
      <c r="L12273" s="1" t="s">
        <v>1890</v>
      </c>
      <c r="M12273" s="1" t="s">
        <v>1890</v>
      </c>
      <c r="N12273" s="1" t="s">
        <v>1890</v>
      </c>
      <c r="O12273" s="1" t="s">
        <v>1890</v>
      </c>
      <c r="P12273" s="1" t="s">
        <v>1890</v>
      </c>
      <c r="Q12273" s="1" t="s">
        <v>1890</v>
      </c>
      <c r="R12273" s="1" t="s">
        <v>1890</v>
      </c>
      <c r="S12273" s="1" t="s">
        <v>1890</v>
      </c>
      <c r="T12273" s="1" t="s">
        <v>1890</v>
      </c>
      <c r="U12273" s="1" t="s">
        <v>1894</v>
      </c>
      <c r="V12273" s="1" t="s">
        <v>1895</v>
      </c>
      <c r="W12273">
        <v>135</v>
      </c>
      <c r="X12273">
        <v>16</v>
      </c>
      <c r="Y12273">
        <v>1</v>
      </c>
      <c r="Z12273">
        <v>5</v>
      </c>
      <c r="AA12273">
        <v>4</v>
      </c>
      <c r="AB12273">
        <v>3</v>
      </c>
      <c r="AC12273">
        <v>2273944266</v>
      </c>
      <c r="AD12273">
        <v>2015</v>
      </c>
      <c r="AE12273">
        <v>750</v>
      </c>
    </row>
    <row r="12274" spans="1:31" x14ac:dyDescent="0.25">
      <c r="A12274">
        <v>155985</v>
      </c>
      <c r="B12274" s="1" t="s">
        <v>17811</v>
      </c>
      <c r="C12274" s="1" t="s">
        <v>17808</v>
      </c>
      <c r="D12274" s="1" t="s">
        <v>1913</v>
      </c>
      <c r="E12274" s="1" t="s">
        <v>9098</v>
      </c>
      <c r="F12274" s="1" t="s">
        <v>11139</v>
      </c>
      <c r="G12274" s="1" t="s">
        <v>1890</v>
      </c>
      <c r="H12274" s="1" t="s">
        <v>1890</v>
      </c>
      <c r="I12274" s="1" t="s">
        <v>2031</v>
      </c>
      <c r="J12274" s="1" t="s">
        <v>1890</v>
      </c>
      <c r="K12274" s="1" t="s">
        <v>1890</v>
      </c>
      <c r="L12274" s="1" t="s">
        <v>1890</v>
      </c>
      <c r="M12274" s="1" t="s">
        <v>1890</v>
      </c>
      <c r="N12274" s="1" t="s">
        <v>1890</v>
      </c>
      <c r="O12274" s="1" t="s">
        <v>1890</v>
      </c>
      <c r="P12274" s="1" t="s">
        <v>1890</v>
      </c>
      <c r="Q12274" s="1" t="s">
        <v>1890</v>
      </c>
      <c r="R12274" s="1" t="s">
        <v>1890</v>
      </c>
      <c r="S12274" s="1" t="s">
        <v>1890</v>
      </c>
      <c r="T12274" s="1" t="s">
        <v>1890</v>
      </c>
      <c r="U12274" s="1" t="s">
        <v>1894</v>
      </c>
      <c r="V12274" s="1" t="s">
        <v>1895</v>
      </c>
      <c r="W12274">
        <v>0</v>
      </c>
      <c r="X12274">
        <v>0</v>
      </c>
      <c r="Y12274">
        <v>1</v>
      </c>
      <c r="Z12274">
        <v>5</v>
      </c>
      <c r="AA12274">
        <v>4</v>
      </c>
      <c r="AB12274">
        <v>3</v>
      </c>
      <c r="AC12274">
        <v>3902381773</v>
      </c>
      <c r="AD12274">
        <v>2013</v>
      </c>
      <c r="AE12274">
        <v>750</v>
      </c>
    </row>
    <row r="12275" spans="1:31" x14ac:dyDescent="0.25">
      <c r="A12275">
        <v>155986</v>
      </c>
      <c r="B12275" s="1" t="s">
        <v>17812</v>
      </c>
      <c r="C12275" s="1" t="s">
        <v>17808</v>
      </c>
      <c r="D12275" s="1" t="s">
        <v>1913</v>
      </c>
      <c r="E12275" s="1" t="s">
        <v>9098</v>
      </c>
      <c r="F12275" s="1" t="s">
        <v>11139</v>
      </c>
      <c r="G12275" s="1" t="s">
        <v>1890</v>
      </c>
      <c r="H12275" s="1" t="s">
        <v>1890</v>
      </c>
      <c r="I12275" s="1" t="s">
        <v>2031</v>
      </c>
      <c r="J12275" s="1" t="s">
        <v>1890</v>
      </c>
      <c r="K12275" s="1" t="s">
        <v>1890</v>
      </c>
      <c r="L12275" s="1" t="s">
        <v>1890</v>
      </c>
      <c r="M12275" s="1" t="s">
        <v>1890</v>
      </c>
      <c r="N12275" s="1" t="s">
        <v>1890</v>
      </c>
      <c r="O12275" s="1" t="s">
        <v>1890</v>
      </c>
      <c r="P12275" s="1" t="s">
        <v>1890</v>
      </c>
      <c r="Q12275" s="1" t="s">
        <v>1890</v>
      </c>
      <c r="R12275" s="1" t="s">
        <v>1890</v>
      </c>
      <c r="S12275" s="1" t="s">
        <v>1890</v>
      </c>
      <c r="T12275" s="1" t="s">
        <v>1890</v>
      </c>
      <c r="U12275" s="1" t="s">
        <v>1894</v>
      </c>
      <c r="V12275" s="1" t="s">
        <v>1895</v>
      </c>
      <c r="W12275">
        <v>0</v>
      </c>
      <c r="X12275">
        <v>0</v>
      </c>
      <c r="Y12275">
        <v>1</v>
      </c>
      <c r="Z12275">
        <v>5</v>
      </c>
      <c r="AA12275">
        <v>4</v>
      </c>
      <c r="AB12275">
        <v>3</v>
      </c>
      <c r="AC12275">
        <v>3594299002</v>
      </c>
      <c r="AD12275">
        <v>0</v>
      </c>
      <c r="AE12275">
        <v>0</v>
      </c>
    </row>
    <row r="12276" spans="1:31" x14ac:dyDescent="0.25">
      <c r="A12276">
        <v>155987</v>
      </c>
      <c r="B12276" s="1" t="s">
        <v>17813</v>
      </c>
      <c r="C12276" s="1" t="s">
        <v>17814</v>
      </c>
      <c r="D12276" s="1" t="s">
        <v>1902</v>
      </c>
      <c r="E12276" s="1" t="s">
        <v>1917</v>
      </c>
      <c r="F12276" s="1" t="s">
        <v>2317</v>
      </c>
      <c r="G12276" s="1" t="s">
        <v>2318</v>
      </c>
      <c r="H12276" s="1" t="s">
        <v>1890</v>
      </c>
      <c r="I12276" s="1" t="s">
        <v>2031</v>
      </c>
      <c r="J12276" s="1" t="s">
        <v>1890</v>
      </c>
      <c r="K12276" s="1" t="s">
        <v>1890</v>
      </c>
      <c r="L12276" s="1" t="s">
        <v>1890</v>
      </c>
      <c r="M12276" s="1" t="s">
        <v>1890</v>
      </c>
      <c r="N12276" s="1" t="s">
        <v>1890</v>
      </c>
      <c r="O12276" s="1" t="s">
        <v>1890</v>
      </c>
      <c r="P12276" s="1" t="s">
        <v>1890</v>
      </c>
      <c r="Q12276" s="1" t="s">
        <v>1890</v>
      </c>
      <c r="R12276" s="1" t="s">
        <v>1890</v>
      </c>
      <c r="S12276" s="1" t="s">
        <v>1890</v>
      </c>
      <c r="T12276" s="1" t="s">
        <v>1890</v>
      </c>
      <c r="U12276" s="1" t="s">
        <v>1894</v>
      </c>
      <c r="V12276" s="1" t="s">
        <v>1895</v>
      </c>
      <c r="W12276">
        <v>0</v>
      </c>
      <c r="X12276">
        <v>0</v>
      </c>
      <c r="Y12276">
        <v>1</v>
      </c>
      <c r="Z12276">
        <v>5</v>
      </c>
      <c r="AA12276">
        <v>4</v>
      </c>
      <c r="AB12276">
        <v>2</v>
      </c>
      <c r="AC12276">
        <v>1613766899</v>
      </c>
      <c r="AD12276">
        <v>2014</v>
      </c>
      <c r="AE12276">
        <v>750</v>
      </c>
    </row>
    <row r="12277" spans="1:31" x14ac:dyDescent="0.25">
      <c r="A12277">
        <v>155988</v>
      </c>
      <c r="B12277" s="1" t="s">
        <v>17815</v>
      </c>
      <c r="C12277" s="1" t="s">
        <v>17814</v>
      </c>
      <c r="D12277" s="1" t="s">
        <v>1902</v>
      </c>
      <c r="E12277" s="1" t="s">
        <v>1917</v>
      </c>
      <c r="F12277" s="1" t="s">
        <v>2317</v>
      </c>
      <c r="G12277" s="1" t="s">
        <v>4740</v>
      </c>
      <c r="H12277" s="1" t="s">
        <v>1890</v>
      </c>
      <c r="I12277" s="1" t="s">
        <v>2031</v>
      </c>
      <c r="J12277" s="1" t="s">
        <v>1890</v>
      </c>
      <c r="K12277" s="1" t="s">
        <v>1890</v>
      </c>
      <c r="L12277" s="1" t="s">
        <v>1890</v>
      </c>
      <c r="M12277" s="1" t="s">
        <v>1890</v>
      </c>
      <c r="N12277" s="1" t="s">
        <v>1890</v>
      </c>
      <c r="O12277" s="1" t="s">
        <v>1890</v>
      </c>
      <c r="P12277" s="1" t="s">
        <v>1890</v>
      </c>
      <c r="Q12277" s="1" t="s">
        <v>1890</v>
      </c>
      <c r="R12277" s="1" t="s">
        <v>1890</v>
      </c>
      <c r="S12277" s="1" t="s">
        <v>1890</v>
      </c>
      <c r="T12277" s="1" t="s">
        <v>1890</v>
      </c>
      <c r="U12277" s="1" t="s">
        <v>1894</v>
      </c>
      <c r="V12277" s="1" t="s">
        <v>1895</v>
      </c>
      <c r="W12277">
        <v>0</v>
      </c>
      <c r="X12277">
        <v>0</v>
      </c>
      <c r="Y12277">
        <v>1</v>
      </c>
      <c r="Z12277">
        <v>4</v>
      </c>
      <c r="AA12277">
        <v>3</v>
      </c>
      <c r="AB12277">
        <v>2</v>
      </c>
      <c r="AC12277">
        <v>1467060817</v>
      </c>
      <c r="AD12277">
        <v>2014</v>
      </c>
      <c r="AE12277">
        <v>750</v>
      </c>
    </row>
    <row r="12278" spans="1:31" x14ac:dyDescent="0.25">
      <c r="A12278">
        <v>155989</v>
      </c>
      <c r="B12278" s="1" t="s">
        <v>17816</v>
      </c>
      <c r="C12278" s="1" t="s">
        <v>17814</v>
      </c>
      <c r="D12278" s="1" t="s">
        <v>1902</v>
      </c>
      <c r="E12278" s="1" t="s">
        <v>1917</v>
      </c>
      <c r="F12278" s="1" t="s">
        <v>2317</v>
      </c>
      <c r="G12278" s="1" t="s">
        <v>2320</v>
      </c>
      <c r="H12278" s="1" t="s">
        <v>1890</v>
      </c>
      <c r="I12278" s="1" t="s">
        <v>2031</v>
      </c>
      <c r="J12278" s="1" t="s">
        <v>1890</v>
      </c>
      <c r="K12278" s="1" t="s">
        <v>1890</v>
      </c>
      <c r="L12278" s="1" t="s">
        <v>1890</v>
      </c>
      <c r="M12278" s="1" t="s">
        <v>1890</v>
      </c>
      <c r="N12278" s="1" t="s">
        <v>1890</v>
      </c>
      <c r="O12278" s="1" t="s">
        <v>1890</v>
      </c>
      <c r="P12278" s="1" t="s">
        <v>1890</v>
      </c>
      <c r="Q12278" s="1" t="s">
        <v>1890</v>
      </c>
      <c r="R12278" s="1" t="s">
        <v>1890</v>
      </c>
      <c r="S12278" s="1" t="s">
        <v>1890</v>
      </c>
      <c r="T12278" s="1" t="s">
        <v>1890</v>
      </c>
      <c r="U12278" s="1" t="s">
        <v>1894</v>
      </c>
      <c r="V12278" s="1" t="s">
        <v>1895</v>
      </c>
      <c r="W12278">
        <v>135</v>
      </c>
      <c r="X12278">
        <v>16</v>
      </c>
      <c r="Y12278">
        <v>1</v>
      </c>
      <c r="Z12278">
        <v>3</v>
      </c>
      <c r="AA12278">
        <v>4</v>
      </c>
      <c r="AB12278">
        <v>3</v>
      </c>
      <c r="AC12278">
        <v>168711994</v>
      </c>
      <c r="AD12278">
        <v>2015</v>
      </c>
      <c r="AE12278">
        <v>750</v>
      </c>
    </row>
    <row r="12279" spans="1:31" x14ac:dyDescent="0.25">
      <c r="A12279">
        <v>155990</v>
      </c>
      <c r="B12279" s="1" t="s">
        <v>17817</v>
      </c>
      <c r="C12279" s="1" t="s">
        <v>17814</v>
      </c>
      <c r="D12279" s="1" t="s">
        <v>1902</v>
      </c>
      <c r="E12279" s="1" t="s">
        <v>1917</v>
      </c>
      <c r="F12279" s="1" t="s">
        <v>2317</v>
      </c>
      <c r="G12279" s="1" t="s">
        <v>2320</v>
      </c>
      <c r="H12279" s="1" t="s">
        <v>1890</v>
      </c>
      <c r="I12279" s="1" t="s">
        <v>2031</v>
      </c>
      <c r="J12279" s="1" t="s">
        <v>1890</v>
      </c>
      <c r="K12279" s="1" t="s">
        <v>1890</v>
      </c>
      <c r="L12279" s="1" t="s">
        <v>1890</v>
      </c>
      <c r="M12279" s="1" t="s">
        <v>1890</v>
      </c>
      <c r="N12279" s="1" t="s">
        <v>1890</v>
      </c>
      <c r="O12279" s="1" t="s">
        <v>1890</v>
      </c>
      <c r="P12279" s="1" t="s">
        <v>1890</v>
      </c>
      <c r="Q12279" s="1" t="s">
        <v>1890</v>
      </c>
      <c r="R12279" s="1" t="s">
        <v>1890</v>
      </c>
      <c r="S12279" s="1" t="s">
        <v>1890</v>
      </c>
      <c r="T12279" s="1" t="s">
        <v>1890</v>
      </c>
      <c r="U12279" s="1" t="s">
        <v>1894</v>
      </c>
      <c r="V12279" s="1" t="s">
        <v>1895</v>
      </c>
      <c r="W12279">
        <v>0</v>
      </c>
      <c r="X12279">
        <v>0</v>
      </c>
      <c r="Y12279">
        <v>1</v>
      </c>
      <c r="Z12279">
        <v>4</v>
      </c>
      <c r="AA12279">
        <v>4</v>
      </c>
      <c r="AB12279">
        <v>3</v>
      </c>
      <c r="AC12279">
        <v>2420650348</v>
      </c>
      <c r="AD12279">
        <v>2014</v>
      </c>
      <c r="AE12279">
        <v>750</v>
      </c>
    </row>
    <row r="12280" spans="1:31" x14ac:dyDescent="0.25">
      <c r="A12280">
        <v>155991</v>
      </c>
      <c r="B12280" s="1" t="s">
        <v>17818</v>
      </c>
      <c r="C12280" s="1" t="s">
        <v>17814</v>
      </c>
      <c r="D12280" s="1" t="s">
        <v>1902</v>
      </c>
      <c r="E12280" s="1" t="s">
        <v>1917</v>
      </c>
      <c r="F12280" s="1" t="s">
        <v>2317</v>
      </c>
      <c r="G12280" s="1" t="s">
        <v>4740</v>
      </c>
      <c r="H12280" s="1" t="s">
        <v>1890</v>
      </c>
      <c r="I12280" s="1" t="s">
        <v>2031</v>
      </c>
      <c r="J12280" s="1" t="s">
        <v>1890</v>
      </c>
      <c r="K12280" s="1" t="s">
        <v>1890</v>
      </c>
      <c r="L12280" s="1" t="s">
        <v>1890</v>
      </c>
      <c r="M12280" s="1" t="s">
        <v>1890</v>
      </c>
      <c r="N12280" s="1" t="s">
        <v>1890</v>
      </c>
      <c r="O12280" s="1" t="s">
        <v>1890</v>
      </c>
      <c r="P12280" s="1" t="s">
        <v>1890</v>
      </c>
      <c r="Q12280" s="1" t="s">
        <v>1890</v>
      </c>
      <c r="R12280" s="1" t="s">
        <v>1890</v>
      </c>
      <c r="S12280" s="1" t="s">
        <v>1890</v>
      </c>
      <c r="T12280" s="1" t="s">
        <v>1890</v>
      </c>
      <c r="U12280" s="1" t="s">
        <v>1894</v>
      </c>
      <c r="V12280" s="1" t="s">
        <v>1895</v>
      </c>
      <c r="W12280">
        <v>0</v>
      </c>
      <c r="X12280">
        <v>0</v>
      </c>
      <c r="Y12280">
        <v>1</v>
      </c>
      <c r="Z12280">
        <v>4</v>
      </c>
      <c r="AA12280">
        <v>3</v>
      </c>
      <c r="AB12280">
        <v>2</v>
      </c>
      <c r="AC12280">
        <v>2420650348</v>
      </c>
      <c r="AD12280">
        <v>2014</v>
      </c>
      <c r="AE12280">
        <v>750</v>
      </c>
    </row>
    <row r="12281" spans="1:31" x14ac:dyDescent="0.25">
      <c r="A12281">
        <v>155992</v>
      </c>
      <c r="B12281" s="1" t="s">
        <v>17819</v>
      </c>
      <c r="C12281" s="1" t="s">
        <v>16287</v>
      </c>
      <c r="D12281" s="1" t="s">
        <v>2136</v>
      </c>
      <c r="E12281" s="1" t="s">
        <v>3374</v>
      </c>
      <c r="F12281" s="1" t="s">
        <v>1890</v>
      </c>
      <c r="G12281" s="1" t="s">
        <v>1890</v>
      </c>
      <c r="H12281" s="1" t="s">
        <v>1890</v>
      </c>
      <c r="I12281" s="1" t="s">
        <v>1898</v>
      </c>
      <c r="J12281" s="1" t="s">
        <v>1890</v>
      </c>
      <c r="K12281" s="1" t="s">
        <v>1890</v>
      </c>
      <c r="L12281" s="1" t="s">
        <v>1890</v>
      </c>
      <c r="M12281" s="1" t="s">
        <v>1890</v>
      </c>
      <c r="N12281" s="1" t="s">
        <v>1890</v>
      </c>
      <c r="O12281" s="1" t="s">
        <v>1890</v>
      </c>
      <c r="P12281" s="1" t="s">
        <v>1890</v>
      </c>
      <c r="Q12281" s="1" t="s">
        <v>1890</v>
      </c>
      <c r="R12281" s="1" t="s">
        <v>1890</v>
      </c>
      <c r="S12281" s="1" t="s">
        <v>1890</v>
      </c>
      <c r="T12281" s="1" t="s">
        <v>1890</v>
      </c>
      <c r="U12281" s="1" t="s">
        <v>1894</v>
      </c>
      <c r="V12281" s="1" t="s">
        <v>1895</v>
      </c>
      <c r="W12281">
        <v>0</v>
      </c>
      <c r="X12281">
        <v>0</v>
      </c>
      <c r="Y12281">
        <v>1</v>
      </c>
      <c r="Z12281">
        <v>2</v>
      </c>
      <c r="AA12281">
        <v>3</v>
      </c>
      <c r="AB12281">
        <v>3</v>
      </c>
      <c r="AC12281">
        <v>2640709471</v>
      </c>
      <c r="AD12281">
        <v>2016</v>
      </c>
      <c r="AE12281">
        <v>750</v>
      </c>
    </row>
    <row r="12282" spans="1:31" x14ac:dyDescent="0.25">
      <c r="A12282">
        <v>155993</v>
      </c>
      <c r="B12282" s="1" t="s">
        <v>17820</v>
      </c>
      <c r="C12282" s="1" t="s">
        <v>16287</v>
      </c>
      <c r="D12282" s="1" t="s">
        <v>2136</v>
      </c>
      <c r="E12282" s="1" t="s">
        <v>3374</v>
      </c>
      <c r="F12282" s="1" t="s">
        <v>1890</v>
      </c>
      <c r="G12282" s="1" t="s">
        <v>1890</v>
      </c>
      <c r="H12282" s="1" t="s">
        <v>1890</v>
      </c>
      <c r="I12282" s="1" t="s">
        <v>1891</v>
      </c>
      <c r="J12282" s="1" t="s">
        <v>1893</v>
      </c>
      <c r="K12282" s="1" t="s">
        <v>1890</v>
      </c>
      <c r="L12282" s="1" t="s">
        <v>1890</v>
      </c>
      <c r="M12282" s="1" t="s">
        <v>1890</v>
      </c>
      <c r="N12282" s="1" t="s">
        <v>1890</v>
      </c>
      <c r="O12282" s="1" t="s">
        <v>1890</v>
      </c>
      <c r="P12282" s="1" t="s">
        <v>1890</v>
      </c>
      <c r="Q12282" s="1" t="s">
        <v>1890</v>
      </c>
      <c r="R12282" s="1" t="s">
        <v>1890</v>
      </c>
      <c r="S12282" s="1" t="s">
        <v>1890</v>
      </c>
      <c r="T12282" s="1" t="s">
        <v>1890</v>
      </c>
      <c r="U12282" s="1" t="s">
        <v>1894</v>
      </c>
      <c r="V12282" s="1" t="s">
        <v>1895</v>
      </c>
      <c r="W12282">
        <v>0</v>
      </c>
      <c r="X12282">
        <v>0</v>
      </c>
      <c r="Y12282">
        <v>1</v>
      </c>
      <c r="Z12282">
        <v>3</v>
      </c>
      <c r="AA12282">
        <v>3</v>
      </c>
      <c r="AB12282">
        <v>3</v>
      </c>
      <c r="AC12282">
        <v>2640709471</v>
      </c>
      <c r="AD12282">
        <v>2015</v>
      </c>
      <c r="AE12282">
        <v>750</v>
      </c>
    </row>
    <row r="12283" spans="1:31" x14ac:dyDescent="0.25">
      <c r="A12283">
        <v>155994</v>
      </c>
      <c r="B12283" s="1" t="s">
        <v>17821</v>
      </c>
      <c r="C12283" s="1" t="s">
        <v>16287</v>
      </c>
      <c r="D12283" s="1" t="s">
        <v>2136</v>
      </c>
      <c r="E12283" s="1" t="s">
        <v>3374</v>
      </c>
      <c r="F12283" s="1" t="s">
        <v>1890</v>
      </c>
      <c r="G12283" s="1" t="s">
        <v>1890</v>
      </c>
      <c r="H12283" s="1" t="s">
        <v>1890</v>
      </c>
      <c r="I12283" s="1" t="s">
        <v>2002</v>
      </c>
      <c r="J12283" s="1" t="s">
        <v>1925</v>
      </c>
      <c r="K12283" s="1" t="s">
        <v>1890</v>
      </c>
      <c r="L12283" s="1" t="s">
        <v>1890</v>
      </c>
      <c r="M12283" s="1" t="s">
        <v>1890</v>
      </c>
      <c r="N12283" s="1" t="s">
        <v>1890</v>
      </c>
      <c r="O12283" s="1" t="s">
        <v>1890</v>
      </c>
      <c r="P12283" s="1" t="s">
        <v>1890</v>
      </c>
      <c r="Q12283" s="1" t="s">
        <v>1890</v>
      </c>
      <c r="R12283" s="1" t="s">
        <v>1890</v>
      </c>
      <c r="S12283" s="1" t="s">
        <v>1890</v>
      </c>
      <c r="T12283" s="1" t="s">
        <v>1890</v>
      </c>
      <c r="U12283" s="1" t="s">
        <v>1910</v>
      </c>
      <c r="V12283" s="1" t="s">
        <v>1895</v>
      </c>
      <c r="W12283">
        <v>0</v>
      </c>
      <c r="X12283">
        <v>0</v>
      </c>
      <c r="Y12283">
        <v>1</v>
      </c>
      <c r="Z12283">
        <v>3</v>
      </c>
      <c r="AA12283">
        <v>3</v>
      </c>
      <c r="AB12283">
        <v>1</v>
      </c>
      <c r="AC12283">
        <v>2640709471</v>
      </c>
      <c r="AD12283">
        <v>2013</v>
      </c>
      <c r="AE12283">
        <v>750</v>
      </c>
    </row>
    <row r="12284" spans="1:31" x14ac:dyDescent="0.25">
      <c r="A12284">
        <v>155995</v>
      </c>
      <c r="B12284" s="1" t="s">
        <v>17822</v>
      </c>
      <c r="C12284" s="1" t="s">
        <v>16287</v>
      </c>
      <c r="D12284" s="1" t="s">
        <v>2136</v>
      </c>
      <c r="E12284" s="1" t="s">
        <v>3374</v>
      </c>
      <c r="F12284" s="1" t="s">
        <v>1890</v>
      </c>
      <c r="G12284" s="1" t="s">
        <v>1890</v>
      </c>
      <c r="H12284" s="1" t="s">
        <v>1890</v>
      </c>
      <c r="I12284" s="1" t="s">
        <v>2002</v>
      </c>
      <c r="J12284" s="1" t="s">
        <v>2477</v>
      </c>
      <c r="K12284" s="1" t="s">
        <v>10796</v>
      </c>
      <c r="L12284" s="1" t="s">
        <v>3147</v>
      </c>
      <c r="M12284" s="1" t="s">
        <v>2111</v>
      </c>
      <c r="N12284" s="1" t="s">
        <v>1924</v>
      </c>
      <c r="O12284" s="1" t="s">
        <v>1925</v>
      </c>
      <c r="P12284" s="1" t="s">
        <v>1890</v>
      </c>
      <c r="Q12284" s="1" t="s">
        <v>1890</v>
      </c>
      <c r="R12284" s="1" t="s">
        <v>1890</v>
      </c>
      <c r="S12284" s="1" t="s">
        <v>1890</v>
      </c>
      <c r="T12284" s="1" t="s">
        <v>1890</v>
      </c>
      <c r="U12284" s="1" t="s">
        <v>2015</v>
      </c>
      <c r="V12284" s="1" t="s">
        <v>1895</v>
      </c>
      <c r="W12284">
        <v>0</v>
      </c>
      <c r="X12284">
        <v>0</v>
      </c>
      <c r="Y12284">
        <v>1</v>
      </c>
      <c r="Z12284">
        <v>4</v>
      </c>
      <c r="AA12284">
        <v>3</v>
      </c>
      <c r="AB12284">
        <v>1</v>
      </c>
      <c r="AC12284">
        <v>2640709471</v>
      </c>
      <c r="AD12284">
        <v>0</v>
      </c>
      <c r="AE12284">
        <v>750</v>
      </c>
    </row>
    <row r="12285" spans="1:31" x14ac:dyDescent="0.25">
      <c r="A12285">
        <v>155996</v>
      </c>
      <c r="B12285" s="1" t="s">
        <v>17823</v>
      </c>
      <c r="C12285" s="1" t="s">
        <v>17824</v>
      </c>
      <c r="D12285" s="1" t="s">
        <v>1902</v>
      </c>
      <c r="E12285" s="1" t="s">
        <v>1928</v>
      </c>
      <c r="F12285" s="1" t="s">
        <v>1929</v>
      </c>
      <c r="G12285" s="1" t="s">
        <v>10297</v>
      </c>
      <c r="H12285" s="1" t="s">
        <v>1890</v>
      </c>
      <c r="I12285" s="1" t="s">
        <v>1905</v>
      </c>
      <c r="J12285" s="1" t="s">
        <v>1903</v>
      </c>
      <c r="K12285" s="1" t="s">
        <v>2067</v>
      </c>
      <c r="L12285" s="1" t="s">
        <v>1898</v>
      </c>
      <c r="M12285" s="1" t="s">
        <v>1890</v>
      </c>
      <c r="N12285" s="1" t="s">
        <v>1890</v>
      </c>
      <c r="O12285" s="1" t="s">
        <v>1890</v>
      </c>
      <c r="P12285" s="1" t="s">
        <v>1890</v>
      </c>
      <c r="Q12285" s="1" t="s">
        <v>1890</v>
      </c>
      <c r="R12285" s="1" t="s">
        <v>1890</v>
      </c>
      <c r="S12285" s="1" t="s">
        <v>1890</v>
      </c>
      <c r="T12285" s="1" t="s">
        <v>1890</v>
      </c>
      <c r="U12285" s="1" t="s">
        <v>1894</v>
      </c>
      <c r="V12285" s="1" t="s">
        <v>1895</v>
      </c>
      <c r="W12285">
        <v>13</v>
      </c>
      <c r="X12285">
        <v>17</v>
      </c>
      <c r="Y12285">
        <v>1</v>
      </c>
      <c r="Z12285">
        <v>3</v>
      </c>
      <c r="AA12285">
        <v>4</v>
      </c>
      <c r="AB12285">
        <v>3</v>
      </c>
      <c r="AC12285">
        <v>0</v>
      </c>
      <c r="AD12285">
        <v>2012</v>
      </c>
      <c r="AE12285">
        <v>750</v>
      </c>
    </row>
    <row r="12286" spans="1:31" x14ac:dyDescent="0.25">
      <c r="A12286">
        <v>155998</v>
      </c>
      <c r="B12286" s="1" t="s">
        <v>17825</v>
      </c>
      <c r="C12286" s="1" t="s">
        <v>17824</v>
      </c>
      <c r="D12286" s="1" t="s">
        <v>1902</v>
      </c>
      <c r="E12286" s="1" t="s">
        <v>1928</v>
      </c>
      <c r="F12286" s="1" t="s">
        <v>1929</v>
      </c>
      <c r="G12286" s="1" t="s">
        <v>10297</v>
      </c>
      <c r="H12286" s="1" t="s">
        <v>1890</v>
      </c>
      <c r="I12286" s="1" t="s">
        <v>1905</v>
      </c>
      <c r="J12286" s="1" t="s">
        <v>1903</v>
      </c>
      <c r="K12286" s="1" t="s">
        <v>2067</v>
      </c>
      <c r="L12286" s="1" t="s">
        <v>1898</v>
      </c>
      <c r="M12286" s="1" t="s">
        <v>1890</v>
      </c>
      <c r="N12286" s="1" t="s">
        <v>1890</v>
      </c>
      <c r="O12286" s="1" t="s">
        <v>1890</v>
      </c>
      <c r="P12286" s="1" t="s">
        <v>1890</v>
      </c>
      <c r="Q12286" s="1" t="s">
        <v>1890</v>
      </c>
      <c r="R12286" s="1" t="s">
        <v>1890</v>
      </c>
      <c r="S12286" s="1" t="s">
        <v>1890</v>
      </c>
      <c r="T12286" s="1" t="s">
        <v>1890</v>
      </c>
      <c r="U12286" s="1" t="s">
        <v>1894</v>
      </c>
      <c r="V12286" s="1" t="s">
        <v>1895</v>
      </c>
      <c r="W12286">
        <v>13</v>
      </c>
      <c r="X12286">
        <v>17</v>
      </c>
      <c r="Y12286">
        <v>1</v>
      </c>
      <c r="Z12286">
        <v>4</v>
      </c>
      <c r="AA12286">
        <v>4</v>
      </c>
      <c r="AB12286">
        <v>4</v>
      </c>
      <c r="AC12286">
        <v>0</v>
      </c>
      <c r="AD12286">
        <v>2012</v>
      </c>
      <c r="AE12286">
        <v>750</v>
      </c>
    </row>
    <row r="12287" spans="1:31" x14ac:dyDescent="0.25">
      <c r="A12287">
        <v>156000</v>
      </c>
      <c r="B12287" s="1" t="s">
        <v>17826</v>
      </c>
      <c r="C12287" s="1" t="s">
        <v>16490</v>
      </c>
      <c r="D12287" s="1" t="s">
        <v>1902</v>
      </c>
      <c r="E12287" s="1" t="s">
        <v>1928</v>
      </c>
      <c r="F12287" s="1" t="s">
        <v>1929</v>
      </c>
      <c r="G12287" s="1" t="s">
        <v>6858</v>
      </c>
      <c r="H12287" s="1" t="s">
        <v>1890</v>
      </c>
      <c r="I12287" s="1" t="s">
        <v>2072</v>
      </c>
      <c r="J12287" s="1" t="s">
        <v>2073</v>
      </c>
      <c r="K12287" s="1" t="s">
        <v>1890</v>
      </c>
      <c r="L12287" s="1" t="s">
        <v>1890</v>
      </c>
      <c r="M12287" s="1" t="s">
        <v>1890</v>
      </c>
      <c r="N12287" s="1" t="s">
        <v>1890</v>
      </c>
      <c r="O12287" s="1" t="s">
        <v>1890</v>
      </c>
      <c r="P12287" s="1" t="s">
        <v>1890</v>
      </c>
      <c r="Q12287" s="1" t="s">
        <v>1890</v>
      </c>
      <c r="R12287" s="1" t="s">
        <v>1890</v>
      </c>
      <c r="S12287" s="1" t="s">
        <v>1890</v>
      </c>
      <c r="T12287" s="1" t="s">
        <v>1890</v>
      </c>
      <c r="U12287" s="1" t="s">
        <v>1910</v>
      </c>
      <c r="V12287" s="1" t="s">
        <v>1895</v>
      </c>
      <c r="W12287">
        <v>135</v>
      </c>
      <c r="X12287">
        <v>10</v>
      </c>
      <c r="Y12287">
        <v>1</v>
      </c>
      <c r="Z12287">
        <v>4</v>
      </c>
      <c r="AA12287">
        <v>3</v>
      </c>
      <c r="AB12287">
        <v>1</v>
      </c>
      <c r="AC12287">
        <v>0</v>
      </c>
      <c r="AD12287">
        <v>2011</v>
      </c>
      <c r="AE12287">
        <v>750</v>
      </c>
    </row>
    <row r="12288" spans="1:31" x14ac:dyDescent="0.25">
      <c r="A12288">
        <v>156001</v>
      </c>
      <c r="B12288" s="1" t="s">
        <v>17827</v>
      </c>
      <c r="C12288" s="1" t="s">
        <v>17828</v>
      </c>
      <c r="D12288" s="1" t="s">
        <v>1902</v>
      </c>
      <c r="E12288" s="1" t="s">
        <v>1928</v>
      </c>
      <c r="F12288" s="1" t="s">
        <v>1929</v>
      </c>
      <c r="G12288" s="1" t="s">
        <v>3451</v>
      </c>
      <c r="H12288" s="1" t="s">
        <v>1890</v>
      </c>
      <c r="I12288" s="1" t="s">
        <v>2066</v>
      </c>
      <c r="J12288" s="1" t="s">
        <v>1903</v>
      </c>
      <c r="K12288" s="1" t="s">
        <v>1890</v>
      </c>
      <c r="L12288" s="1" t="s">
        <v>1890</v>
      </c>
      <c r="M12288" s="1" t="s">
        <v>1890</v>
      </c>
      <c r="N12288" s="1" t="s">
        <v>1890</v>
      </c>
      <c r="O12288" s="1" t="s">
        <v>1890</v>
      </c>
      <c r="P12288" s="1" t="s">
        <v>1890</v>
      </c>
      <c r="Q12288" s="1" t="s">
        <v>1890</v>
      </c>
      <c r="R12288" s="1" t="s">
        <v>1890</v>
      </c>
      <c r="S12288" s="1" t="s">
        <v>1890</v>
      </c>
      <c r="T12288" s="1" t="s">
        <v>1890</v>
      </c>
      <c r="U12288" s="1" t="s">
        <v>1894</v>
      </c>
      <c r="V12288" s="1" t="s">
        <v>1935</v>
      </c>
      <c r="W12288">
        <v>16</v>
      </c>
      <c r="X12288">
        <v>11</v>
      </c>
      <c r="Y12288">
        <v>1</v>
      </c>
      <c r="Z12288">
        <v>3</v>
      </c>
      <c r="AA12288">
        <v>4</v>
      </c>
      <c r="AB12288">
        <v>4</v>
      </c>
      <c r="AC12288">
        <v>0</v>
      </c>
      <c r="AD12288">
        <v>2010</v>
      </c>
      <c r="AE12288">
        <v>750</v>
      </c>
    </row>
    <row r="12289" spans="1:31" x14ac:dyDescent="0.25">
      <c r="A12289">
        <v>156002</v>
      </c>
      <c r="B12289" s="1" t="s">
        <v>17829</v>
      </c>
      <c r="C12289" s="1" t="s">
        <v>16516</v>
      </c>
      <c r="D12289" s="1" t="s">
        <v>1902</v>
      </c>
      <c r="E12289" s="1" t="s">
        <v>3109</v>
      </c>
      <c r="F12289" s="1" t="s">
        <v>3789</v>
      </c>
      <c r="G12289" s="1" t="s">
        <v>1890</v>
      </c>
      <c r="H12289" s="1" t="s">
        <v>1890</v>
      </c>
      <c r="I12289" s="1" t="s">
        <v>1938</v>
      </c>
      <c r="J12289" s="1" t="s">
        <v>1890</v>
      </c>
      <c r="K12289" s="1" t="s">
        <v>1890</v>
      </c>
      <c r="L12289" s="1" t="s">
        <v>1890</v>
      </c>
      <c r="M12289" s="1" t="s">
        <v>1890</v>
      </c>
      <c r="N12289" s="1" t="s">
        <v>1890</v>
      </c>
      <c r="O12289" s="1" t="s">
        <v>1890</v>
      </c>
      <c r="P12289" s="1" t="s">
        <v>1890</v>
      </c>
      <c r="Q12289" s="1" t="s">
        <v>1890</v>
      </c>
      <c r="R12289" s="1" t="s">
        <v>1890</v>
      </c>
      <c r="S12289" s="1" t="s">
        <v>1890</v>
      </c>
      <c r="T12289" s="1" t="s">
        <v>1890</v>
      </c>
      <c r="U12289" s="1" t="s">
        <v>1894</v>
      </c>
      <c r="V12289" s="1" t="s">
        <v>1895</v>
      </c>
      <c r="W12289">
        <v>135</v>
      </c>
      <c r="X12289">
        <v>17</v>
      </c>
      <c r="Y12289">
        <v>1</v>
      </c>
      <c r="Z12289">
        <v>3</v>
      </c>
      <c r="AA12289">
        <v>4</v>
      </c>
      <c r="AB12289">
        <v>3</v>
      </c>
      <c r="AC12289">
        <v>0</v>
      </c>
      <c r="AD12289">
        <v>2017</v>
      </c>
      <c r="AE12289">
        <v>750</v>
      </c>
    </row>
    <row r="12290" spans="1:31" x14ac:dyDescent="0.25">
      <c r="A12290">
        <v>156003</v>
      </c>
      <c r="B12290" s="1" t="s">
        <v>17830</v>
      </c>
      <c r="C12290" s="1" t="s">
        <v>9733</v>
      </c>
      <c r="D12290" s="1" t="s">
        <v>1888</v>
      </c>
      <c r="E12290" s="1" t="s">
        <v>1889</v>
      </c>
      <c r="F12290" s="1" t="s">
        <v>3288</v>
      </c>
      <c r="G12290" s="1" t="s">
        <v>1890</v>
      </c>
      <c r="H12290" s="1" t="s">
        <v>1890</v>
      </c>
      <c r="I12290" s="1" t="s">
        <v>1938</v>
      </c>
      <c r="J12290" s="1" t="s">
        <v>1891</v>
      </c>
      <c r="K12290" s="1" t="s">
        <v>1892</v>
      </c>
      <c r="L12290" s="1" t="s">
        <v>1898</v>
      </c>
      <c r="M12290" s="1" t="s">
        <v>1899</v>
      </c>
      <c r="N12290" s="1" t="s">
        <v>1890</v>
      </c>
      <c r="O12290" s="1" t="s">
        <v>1890</v>
      </c>
      <c r="P12290" s="1" t="s">
        <v>1890</v>
      </c>
      <c r="Q12290" s="1" t="s">
        <v>1890</v>
      </c>
      <c r="R12290" s="1" t="s">
        <v>1890</v>
      </c>
      <c r="S12290" s="1" t="s">
        <v>1890</v>
      </c>
      <c r="T12290" s="1" t="s">
        <v>1890</v>
      </c>
      <c r="U12290" s="1" t="s">
        <v>1894</v>
      </c>
      <c r="V12290" s="1" t="s">
        <v>1895</v>
      </c>
      <c r="W12290">
        <v>145</v>
      </c>
      <c r="X12290">
        <v>17</v>
      </c>
      <c r="Y12290">
        <v>1</v>
      </c>
      <c r="Z12290">
        <v>3</v>
      </c>
      <c r="AA12290">
        <v>4</v>
      </c>
      <c r="AB12290">
        <v>3</v>
      </c>
      <c r="AC12290">
        <v>0</v>
      </c>
      <c r="AD12290">
        <v>2009</v>
      </c>
      <c r="AE12290">
        <v>750</v>
      </c>
    </row>
    <row r="12291" spans="1:31" x14ac:dyDescent="0.25">
      <c r="A12291">
        <v>156004</v>
      </c>
      <c r="B12291" s="1" t="s">
        <v>17831</v>
      </c>
      <c r="C12291" s="1" t="s">
        <v>17832</v>
      </c>
      <c r="D12291" s="1" t="s">
        <v>2870</v>
      </c>
      <c r="E12291" s="1" t="s">
        <v>6238</v>
      </c>
      <c r="F12291" s="1" t="s">
        <v>1890</v>
      </c>
      <c r="G12291" s="1" t="s">
        <v>1890</v>
      </c>
      <c r="H12291" s="1" t="s">
        <v>1890</v>
      </c>
      <c r="I12291" s="1" t="s">
        <v>1891</v>
      </c>
      <c r="J12291" s="1" t="s">
        <v>1890</v>
      </c>
      <c r="K12291" s="1" t="s">
        <v>1890</v>
      </c>
      <c r="L12291" s="1" t="s">
        <v>1890</v>
      </c>
      <c r="M12291" s="1" t="s">
        <v>1890</v>
      </c>
      <c r="N12291" s="1" t="s">
        <v>1890</v>
      </c>
      <c r="O12291" s="1" t="s">
        <v>1890</v>
      </c>
      <c r="P12291" s="1" t="s">
        <v>1890</v>
      </c>
      <c r="Q12291" s="1" t="s">
        <v>1890</v>
      </c>
      <c r="R12291" s="1" t="s">
        <v>1890</v>
      </c>
      <c r="S12291" s="1" t="s">
        <v>1890</v>
      </c>
      <c r="T12291" s="1" t="s">
        <v>1890</v>
      </c>
      <c r="U12291" s="1" t="s">
        <v>1894</v>
      </c>
      <c r="V12291" s="1" t="s">
        <v>1895</v>
      </c>
      <c r="W12291">
        <v>14</v>
      </c>
      <c r="X12291">
        <v>17</v>
      </c>
      <c r="Y12291">
        <v>1</v>
      </c>
      <c r="Z12291">
        <v>4</v>
      </c>
      <c r="AA12291">
        <v>4</v>
      </c>
      <c r="AB12291">
        <v>4</v>
      </c>
      <c r="AC12291">
        <v>0</v>
      </c>
      <c r="AD12291">
        <v>2012</v>
      </c>
      <c r="AE12291">
        <v>750</v>
      </c>
    </row>
    <row r="12292" spans="1:31" x14ac:dyDescent="0.25">
      <c r="A12292">
        <v>156005</v>
      </c>
      <c r="B12292" s="1" t="s">
        <v>17833</v>
      </c>
      <c r="C12292" s="1" t="s">
        <v>17832</v>
      </c>
      <c r="D12292" s="1" t="s">
        <v>2870</v>
      </c>
      <c r="E12292" s="1" t="s">
        <v>6238</v>
      </c>
      <c r="F12292" s="1" t="s">
        <v>1890</v>
      </c>
      <c r="G12292" s="1" t="s">
        <v>1890</v>
      </c>
      <c r="H12292" s="1" t="s">
        <v>1890</v>
      </c>
      <c r="I12292" s="1" t="s">
        <v>2711</v>
      </c>
      <c r="J12292" s="1" t="s">
        <v>1924</v>
      </c>
      <c r="K12292" s="1" t="s">
        <v>1890</v>
      </c>
      <c r="L12292" s="1" t="s">
        <v>1890</v>
      </c>
      <c r="M12292" s="1" t="s">
        <v>1890</v>
      </c>
      <c r="N12292" s="1" t="s">
        <v>1890</v>
      </c>
      <c r="O12292" s="1" t="s">
        <v>1890</v>
      </c>
      <c r="P12292" s="1" t="s">
        <v>1890</v>
      </c>
      <c r="Q12292" s="1" t="s">
        <v>1890</v>
      </c>
      <c r="R12292" s="1" t="s">
        <v>1890</v>
      </c>
      <c r="S12292" s="1" t="s">
        <v>1890</v>
      </c>
      <c r="T12292" s="1" t="s">
        <v>1890</v>
      </c>
      <c r="U12292" s="1" t="s">
        <v>1910</v>
      </c>
      <c r="V12292" s="1" t="s">
        <v>1895</v>
      </c>
      <c r="W12292">
        <v>125</v>
      </c>
      <c r="X12292">
        <v>9</v>
      </c>
      <c r="Y12292">
        <v>1</v>
      </c>
      <c r="Z12292">
        <v>4</v>
      </c>
      <c r="AA12292">
        <v>4</v>
      </c>
      <c r="AB12292">
        <v>1</v>
      </c>
      <c r="AC12292">
        <v>0</v>
      </c>
      <c r="AD12292">
        <v>2013</v>
      </c>
      <c r="AE12292">
        <v>750</v>
      </c>
    </row>
    <row r="12293" spans="1:31" x14ac:dyDescent="0.25">
      <c r="A12293">
        <v>156006</v>
      </c>
      <c r="B12293" s="1" t="s">
        <v>17834</v>
      </c>
      <c r="C12293" s="1" t="s">
        <v>17835</v>
      </c>
      <c r="D12293" s="1" t="s">
        <v>1902</v>
      </c>
      <c r="E12293" s="1" t="s">
        <v>1928</v>
      </c>
      <c r="F12293" s="1" t="s">
        <v>1929</v>
      </c>
      <c r="G12293" s="1" t="s">
        <v>1890</v>
      </c>
      <c r="H12293" s="1" t="s">
        <v>1890</v>
      </c>
      <c r="I12293" s="1" t="s">
        <v>4963</v>
      </c>
      <c r="J12293" s="1" t="s">
        <v>2071</v>
      </c>
      <c r="K12293" s="1" t="s">
        <v>1890</v>
      </c>
      <c r="L12293" s="1" t="s">
        <v>1890</v>
      </c>
      <c r="M12293" s="1" t="s">
        <v>1890</v>
      </c>
      <c r="N12293" s="1" t="s">
        <v>1890</v>
      </c>
      <c r="O12293" s="1" t="s">
        <v>1890</v>
      </c>
      <c r="P12293" s="1" t="s">
        <v>1890</v>
      </c>
      <c r="Q12293" s="1" t="s">
        <v>1890</v>
      </c>
      <c r="R12293" s="1" t="s">
        <v>1890</v>
      </c>
      <c r="S12293" s="1" t="s">
        <v>1890</v>
      </c>
      <c r="T12293" s="1" t="s">
        <v>1890</v>
      </c>
      <c r="U12293" s="1" t="s">
        <v>1910</v>
      </c>
      <c r="V12293" s="1" t="s">
        <v>1895</v>
      </c>
      <c r="W12293">
        <v>13</v>
      </c>
      <c r="X12293">
        <v>11</v>
      </c>
      <c r="Y12293">
        <v>1</v>
      </c>
      <c r="Z12293">
        <v>3</v>
      </c>
      <c r="AA12293">
        <v>3</v>
      </c>
      <c r="AB12293">
        <v>1</v>
      </c>
      <c r="AC12293">
        <v>1540413858</v>
      </c>
      <c r="AD12293">
        <v>2020</v>
      </c>
      <c r="AE12293">
        <v>750</v>
      </c>
    </row>
    <row r="12294" spans="1:31" x14ac:dyDescent="0.25">
      <c r="A12294">
        <v>156007</v>
      </c>
      <c r="B12294" s="1" t="s">
        <v>17836</v>
      </c>
      <c r="C12294" s="1" t="s">
        <v>17835</v>
      </c>
      <c r="D12294" s="1" t="s">
        <v>1902</v>
      </c>
      <c r="E12294" s="1" t="s">
        <v>1928</v>
      </c>
      <c r="F12294" s="1" t="s">
        <v>1929</v>
      </c>
      <c r="G12294" s="1" t="s">
        <v>1890</v>
      </c>
      <c r="H12294" s="1" t="s">
        <v>1890</v>
      </c>
      <c r="I12294" s="1" t="s">
        <v>1898</v>
      </c>
      <c r="J12294" s="1" t="s">
        <v>2066</v>
      </c>
      <c r="K12294" s="1" t="s">
        <v>1890</v>
      </c>
      <c r="L12294" s="1" t="s">
        <v>1890</v>
      </c>
      <c r="M12294" s="1" t="s">
        <v>1890</v>
      </c>
      <c r="N12294" s="1" t="s">
        <v>1890</v>
      </c>
      <c r="O12294" s="1" t="s">
        <v>1890</v>
      </c>
      <c r="P12294" s="1" t="s">
        <v>1890</v>
      </c>
      <c r="Q12294" s="1" t="s">
        <v>1890</v>
      </c>
      <c r="R12294" s="1" t="s">
        <v>1890</v>
      </c>
      <c r="S12294" s="1" t="s">
        <v>1890</v>
      </c>
      <c r="T12294" s="1" t="s">
        <v>1890</v>
      </c>
      <c r="U12294" s="1" t="s">
        <v>1894</v>
      </c>
      <c r="V12294" s="1" t="s">
        <v>1895</v>
      </c>
      <c r="W12294">
        <v>14</v>
      </c>
      <c r="X12294">
        <v>17</v>
      </c>
      <c r="Y12294">
        <v>1</v>
      </c>
      <c r="Z12294">
        <v>3</v>
      </c>
      <c r="AA12294">
        <v>3</v>
      </c>
      <c r="AB12294">
        <v>3</v>
      </c>
      <c r="AC12294">
        <v>0</v>
      </c>
      <c r="AD12294">
        <v>2018</v>
      </c>
      <c r="AE12294">
        <v>750</v>
      </c>
    </row>
    <row r="12295" spans="1:31" x14ac:dyDescent="0.25">
      <c r="A12295">
        <v>156009</v>
      </c>
      <c r="B12295" s="1" t="s">
        <v>17837</v>
      </c>
      <c r="C12295" s="1" t="s">
        <v>17838</v>
      </c>
      <c r="D12295" s="1" t="s">
        <v>2870</v>
      </c>
      <c r="E12295" s="1" t="s">
        <v>6238</v>
      </c>
      <c r="F12295" s="1" t="s">
        <v>1890</v>
      </c>
      <c r="G12295" s="1" t="s">
        <v>1890</v>
      </c>
      <c r="H12295" s="1" t="s">
        <v>1890</v>
      </c>
      <c r="I12295" s="1" t="s">
        <v>2711</v>
      </c>
      <c r="J12295" s="1" t="s">
        <v>1890</v>
      </c>
      <c r="K12295" s="1" t="s">
        <v>1890</v>
      </c>
      <c r="L12295" s="1" t="s">
        <v>1890</v>
      </c>
      <c r="M12295" s="1" t="s">
        <v>1890</v>
      </c>
      <c r="N12295" s="1" t="s">
        <v>1890</v>
      </c>
      <c r="O12295" s="1" t="s">
        <v>1890</v>
      </c>
      <c r="P12295" s="1" t="s">
        <v>1890</v>
      </c>
      <c r="Q12295" s="1" t="s">
        <v>1890</v>
      </c>
      <c r="R12295" s="1" t="s">
        <v>1890</v>
      </c>
      <c r="S12295" s="1" t="s">
        <v>1890</v>
      </c>
      <c r="T12295" s="1" t="s">
        <v>1890</v>
      </c>
      <c r="U12295" s="1" t="s">
        <v>1910</v>
      </c>
      <c r="V12295" s="1" t="s">
        <v>1895</v>
      </c>
      <c r="W12295">
        <v>13</v>
      </c>
      <c r="X12295">
        <v>11</v>
      </c>
      <c r="Y12295">
        <v>1</v>
      </c>
      <c r="Z12295">
        <v>4</v>
      </c>
      <c r="AA12295">
        <v>2</v>
      </c>
      <c r="AB12295">
        <v>1</v>
      </c>
      <c r="AC12295">
        <v>1980532103</v>
      </c>
      <c r="AD12295">
        <v>2018</v>
      </c>
      <c r="AE12295">
        <v>750</v>
      </c>
    </row>
    <row r="12296" spans="1:31" x14ac:dyDescent="0.25">
      <c r="A12296">
        <v>156010</v>
      </c>
      <c r="B12296" s="1" t="s">
        <v>17839</v>
      </c>
      <c r="C12296" s="1" t="s">
        <v>7041</v>
      </c>
      <c r="D12296" s="1" t="s">
        <v>1888</v>
      </c>
      <c r="E12296" s="1" t="s">
        <v>2383</v>
      </c>
      <c r="F12296" s="1" t="s">
        <v>6773</v>
      </c>
      <c r="G12296" s="1" t="s">
        <v>1890</v>
      </c>
      <c r="H12296" s="1" t="s">
        <v>1890</v>
      </c>
      <c r="I12296" s="1" t="s">
        <v>1898</v>
      </c>
      <c r="J12296" s="1" t="s">
        <v>1890</v>
      </c>
      <c r="K12296" s="1" t="s">
        <v>1890</v>
      </c>
      <c r="L12296" s="1" t="s">
        <v>1890</v>
      </c>
      <c r="M12296" s="1" t="s">
        <v>1890</v>
      </c>
      <c r="N12296" s="1" t="s">
        <v>1890</v>
      </c>
      <c r="O12296" s="1" t="s">
        <v>1890</v>
      </c>
      <c r="P12296" s="1" t="s">
        <v>1890</v>
      </c>
      <c r="Q12296" s="1" t="s">
        <v>1890</v>
      </c>
      <c r="R12296" s="1" t="s">
        <v>1890</v>
      </c>
      <c r="S12296" s="1" t="s">
        <v>1890</v>
      </c>
      <c r="T12296" s="1" t="s">
        <v>1890</v>
      </c>
      <c r="U12296" s="1" t="s">
        <v>1894</v>
      </c>
      <c r="V12296" s="1" t="s">
        <v>1895</v>
      </c>
      <c r="W12296">
        <v>145</v>
      </c>
      <c r="X12296">
        <v>17</v>
      </c>
      <c r="Y12296">
        <v>1</v>
      </c>
      <c r="Z12296">
        <v>3</v>
      </c>
      <c r="AA12296">
        <v>4</v>
      </c>
      <c r="AB12296">
        <v>4</v>
      </c>
      <c r="AC12296">
        <v>5501478064</v>
      </c>
      <c r="AD12296">
        <v>2012</v>
      </c>
      <c r="AE12296">
        <v>750</v>
      </c>
    </row>
    <row r="12297" spans="1:31" x14ac:dyDescent="0.25">
      <c r="A12297">
        <v>156011</v>
      </c>
      <c r="B12297" s="1" t="s">
        <v>17840</v>
      </c>
      <c r="C12297" s="1" t="s">
        <v>17841</v>
      </c>
      <c r="D12297" s="1" t="s">
        <v>1902</v>
      </c>
      <c r="E12297" s="1" t="s">
        <v>2177</v>
      </c>
      <c r="F12297" s="1" t="s">
        <v>17842</v>
      </c>
      <c r="G12297" s="1" t="s">
        <v>1890</v>
      </c>
      <c r="H12297" s="1" t="s">
        <v>1890</v>
      </c>
      <c r="I12297" s="1" t="s">
        <v>2002</v>
      </c>
      <c r="J12297" s="1" t="s">
        <v>1890</v>
      </c>
      <c r="K12297" s="1" t="s">
        <v>1890</v>
      </c>
      <c r="L12297" s="1" t="s">
        <v>1890</v>
      </c>
      <c r="M12297" s="1" t="s">
        <v>1890</v>
      </c>
      <c r="N12297" s="1" t="s">
        <v>1890</v>
      </c>
      <c r="O12297" s="1" t="s">
        <v>1890</v>
      </c>
      <c r="P12297" s="1" t="s">
        <v>1890</v>
      </c>
      <c r="Q12297" s="1" t="s">
        <v>1890</v>
      </c>
      <c r="R12297" s="1" t="s">
        <v>1890</v>
      </c>
      <c r="S12297" s="1" t="s">
        <v>1890</v>
      </c>
      <c r="T12297" s="1" t="s">
        <v>1890</v>
      </c>
      <c r="U12297" s="1" t="s">
        <v>2015</v>
      </c>
      <c r="V12297" s="1" t="s">
        <v>1895</v>
      </c>
      <c r="W12297">
        <v>12</v>
      </c>
      <c r="X12297">
        <v>8</v>
      </c>
      <c r="Y12297">
        <v>1</v>
      </c>
      <c r="Z12297">
        <v>4</v>
      </c>
      <c r="AA12297">
        <v>4</v>
      </c>
      <c r="AB12297">
        <v>1</v>
      </c>
      <c r="AC12297">
        <v>0</v>
      </c>
      <c r="AD12297">
        <v>0</v>
      </c>
      <c r="AE12297">
        <v>750</v>
      </c>
    </row>
    <row r="12298" spans="1:31" x14ac:dyDescent="0.25">
      <c r="A12298">
        <v>156012</v>
      </c>
      <c r="B12298" s="1" t="s">
        <v>17843</v>
      </c>
      <c r="C12298" s="1" t="s">
        <v>17844</v>
      </c>
      <c r="D12298" s="1" t="s">
        <v>2124</v>
      </c>
      <c r="E12298" s="1" t="s">
        <v>2155</v>
      </c>
      <c r="F12298" s="1" t="s">
        <v>1890</v>
      </c>
      <c r="G12298" s="1" t="s">
        <v>1890</v>
      </c>
      <c r="H12298" s="1" t="s">
        <v>1890</v>
      </c>
      <c r="I12298" s="1" t="s">
        <v>2126</v>
      </c>
      <c r="J12298" s="1" t="s">
        <v>1890</v>
      </c>
      <c r="K12298" s="1" t="s">
        <v>1890</v>
      </c>
      <c r="L12298" s="1" t="s">
        <v>1890</v>
      </c>
      <c r="M12298" s="1" t="s">
        <v>1890</v>
      </c>
      <c r="N12298" s="1" t="s">
        <v>1890</v>
      </c>
      <c r="O12298" s="1" t="s">
        <v>1890</v>
      </c>
      <c r="P12298" s="1" t="s">
        <v>1890</v>
      </c>
      <c r="Q12298" s="1" t="s">
        <v>1890</v>
      </c>
      <c r="R12298" s="1" t="s">
        <v>1890</v>
      </c>
      <c r="S12298" s="1" t="s">
        <v>1890</v>
      </c>
      <c r="T12298" s="1" t="s">
        <v>1890</v>
      </c>
      <c r="U12298" s="1" t="s">
        <v>1894</v>
      </c>
      <c r="V12298" s="1" t="s">
        <v>1895</v>
      </c>
      <c r="W12298">
        <v>0</v>
      </c>
      <c r="X12298">
        <v>0</v>
      </c>
      <c r="Y12298">
        <v>1</v>
      </c>
      <c r="Z12298">
        <v>3</v>
      </c>
      <c r="AA12298">
        <v>4</v>
      </c>
      <c r="AB12298">
        <v>4</v>
      </c>
      <c r="AC12298">
        <v>0</v>
      </c>
      <c r="AD12298">
        <v>2012</v>
      </c>
      <c r="AE12298">
        <v>750</v>
      </c>
    </row>
    <row r="12299" spans="1:31" x14ac:dyDescent="0.25">
      <c r="A12299">
        <v>156013</v>
      </c>
      <c r="B12299" s="1" t="s">
        <v>17845</v>
      </c>
      <c r="C12299" s="1" t="s">
        <v>17206</v>
      </c>
      <c r="D12299" s="1" t="s">
        <v>17203</v>
      </c>
      <c r="E12299" s="1" t="s">
        <v>1890</v>
      </c>
      <c r="F12299" s="1" t="s">
        <v>1890</v>
      </c>
      <c r="G12299" s="1" t="s">
        <v>1890</v>
      </c>
      <c r="H12299" s="1" t="s">
        <v>1890</v>
      </c>
      <c r="I12299" s="1" t="s">
        <v>2702</v>
      </c>
      <c r="J12299" s="1" t="s">
        <v>1890</v>
      </c>
      <c r="K12299" s="1" t="s">
        <v>1890</v>
      </c>
      <c r="L12299" s="1" t="s">
        <v>1890</v>
      </c>
      <c r="M12299" s="1" t="s">
        <v>1890</v>
      </c>
      <c r="N12299" s="1" t="s">
        <v>1890</v>
      </c>
      <c r="O12299" s="1" t="s">
        <v>1890</v>
      </c>
      <c r="P12299" s="1" t="s">
        <v>1890</v>
      </c>
      <c r="Q12299" s="1" t="s">
        <v>1890</v>
      </c>
      <c r="R12299" s="1" t="s">
        <v>1890</v>
      </c>
      <c r="S12299" s="1" t="s">
        <v>1890</v>
      </c>
      <c r="T12299" s="1" t="s">
        <v>1890</v>
      </c>
      <c r="U12299" s="1" t="s">
        <v>1894</v>
      </c>
      <c r="V12299" s="1" t="s">
        <v>1895</v>
      </c>
      <c r="W12299">
        <v>135</v>
      </c>
      <c r="X12299">
        <v>19</v>
      </c>
      <c r="Y12299">
        <v>1</v>
      </c>
      <c r="Z12299">
        <v>3</v>
      </c>
      <c r="AA12299">
        <v>3</v>
      </c>
      <c r="AB12299">
        <v>3</v>
      </c>
      <c r="AC12299">
        <v>4034417247</v>
      </c>
      <c r="AD12299">
        <v>2015</v>
      </c>
      <c r="AE12299">
        <v>750</v>
      </c>
    </row>
    <row r="12300" spans="1:31" x14ac:dyDescent="0.25">
      <c r="A12300">
        <v>156015</v>
      </c>
      <c r="B12300" s="1" t="s">
        <v>17846</v>
      </c>
      <c r="C12300" s="1" t="s">
        <v>4303</v>
      </c>
      <c r="D12300" s="1" t="s">
        <v>1888</v>
      </c>
      <c r="E12300" s="1" t="s">
        <v>2224</v>
      </c>
      <c r="F12300" s="1" t="s">
        <v>1890</v>
      </c>
      <c r="G12300" s="1" t="s">
        <v>1890</v>
      </c>
      <c r="H12300" s="1" t="s">
        <v>1890</v>
      </c>
      <c r="I12300" s="1" t="s">
        <v>1892</v>
      </c>
      <c r="J12300" s="1" t="s">
        <v>1890</v>
      </c>
      <c r="K12300" s="1" t="s">
        <v>1890</v>
      </c>
      <c r="L12300" s="1" t="s">
        <v>1890</v>
      </c>
      <c r="M12300" s="1" t="s">
        <v>1890</v>
      </c>
      <c r="N12300" s="1" t="s">
        <v>1890</v>
      </c>
      <c r="O12300" s="1" t="s">
        <v>1890</v>
      </c>
      <c r="P12300" s="1" t="s">
        <v>1890</v>
      </c>
      <c r="Q12300" s="1" t="s">
        <v>1890</v>
      </c>
      <c r="R12300" s="1" t="s">
        <v>1890</v>
      </c>
      <c r="S12300" s="1" t="s">
        <v>1890</v>
      </c>
      <c r="T12300" s="1" t="s">
        <v>1890</v>
      </c>
      <c r="U12300" s="1" t="s">
        <v>1894</v>
      </c>
      <c r="V12300" s="1" t="s">
        <v>1895</v>
      </c>
      <c r="W12300">
        <v>14</v>
      </c>
      <c r="X12300">
        <v>17</v>
      </c>
      <c r="Y12300">
        <v>1</v>
      </c>
      <c r="Z12300">
        <v>3</v>
      </c>
      <c r="AA12300">
        <v>3</v>
      </c>
      <c r="AB12300">
        <v>3</v>
      </c>
      <c r="AC12300">
        <v>0</v>
      </c>
      <c r="AD12300">
        <v>2013</v>
      </c>
      <c r="AE12300">
        <v>750</v>
      </c>
    </row>
    <row r="12301" spans="1:31" x14ac:dyDescent="0.25">
      <c r="A12301">
        <v>156016</v>
      </c>
      <c r="B12301" s="1" t="s">
        <v>17847</v>
      </c>
      <c r="C12301" s="1" t="s">
        <v>5452</v>
      </c>
      <c r="D12301" s="1" t="s">
        <v>1902</v>
      </c>
      <c r="E12301" s="1" t="s">
        <v>2064</v>
      </c>
      <c r="F12301" s="1" t="s">
        <v>2069</v>
      </c>
      <c r="G12301" s="1" t="s">
        <v>1890</v>
      </c>
      <c r="H12301" s="1" t="s">
        <v>1890</v>
      </c>
      <c r="I12301" s="1" t="s">
        <v>2071</v>
      </c>
      <c r="J12301" s="1" t="s">
        <v>2073</v>
      </c>
      <c r="K12301" s="1" t="s">
        <v>2072</v>
      </c>
      <c r="L12301" s="1" t="s">
        <v>2082</v>
      </c>
      <c r="M12301" s="1" t="s">
        <v>1908</v>
      </c>
      <c r="N12301" s="1" t="s">
        <v>1890</v>
      </c>
      <c r="O12301" s="1" t="s">
        <v>1890</v>
      </c>
      <c r="P12301" s="1" t="s">
        <v>1890</v>
      </c>
      <c r="Q12301" s="1" t="s">
        <v>1890</v>
      </c>
      <c r="R12301" s="1" t="s">
        <v>1890</v>
      </c>
      <c r="S12301" s="1" t="s">
        <v>1890</v>
      </c>
      <c r="T12301" s="1" t="s">
        <v>1890</v>
      </c>
      <c r="U12301" s="1" t="s">
        <v>1910</v>
      </c>
      <c r="V12301" s="1" t="s">
        <v>1895</v>
      </c>
      <c r="W12301">
        <v>0</v>
      </c>
      <c r="X12301">
        <v>0</v>
      </c>
      <c r="Y12301">
        <v>1</v>
      </c>
      <c r="Z12301">
        <v>4</v>
      </c>
      <c r="AA12301">
        <v>2</v>
      </c>
      <c r="AB12301">
        <v>1</v>
      </c>
      <c r="AC12301">
        <v>0</v>
      </c>
      <c r="AD12301">
        <v>2018</v>
      </c>
      <c r="AE12301">
        <v>750</v>
      </c>
    </row>
    <row r="12302" spans="1:31" x14ac:dyDescent="0.25">
      <c r="A12302">
        <v>156017</v>
      </c>
      <c r="B12302" s="1" t="s">
        <v>17848</v>
      </c>
      <c r="C12302" s="1" t="s">
        <v>5452</v>
      </c>
      <c r="D12302" s="1" t="s">
        <v>1902</v>
      </c>
      <c r="E12302" s="1" t="s">
        <v>2064</v>
      </c>
      <c r="F12302" s="1" t="s">
        <v>2069</v>
      </c>
      <c r="G12302" s="1" t="s">
        <v>1890</v>
      </c>
      <c r="H12302" s="1" t="s">
        <v>1890</v>
      </c>
      <c r="I12302" s="1" t="s">
        <v>2072</v>
      </c>
      <c r="J12302" s="1" t="s">
        <v>2082</v>
      </c>
      <c r="K12302" s="1" t="s">
        <v>2066</v>
      </c>
      <c r="L12302" s="1" t="s">
        <v>1908</v>
      </c>
      <c r="M12302" s="1" t="s">
        <v>2073</v>
      </c>
      <c r="N12302" s="1" t="s">
        <v>2071</v>
      </c>
      <c r="O12302" s="1" t="s">
        <v>1890</v>
      </c>
      <c r="P12302" s="1" t="s">
        <v>1890</v>
      </c>
      <c r="Q12302" s="1" t="s">
        <v>1890</v>
      </c>
      <c r="R12302" s="1" t="s">
        <v>1890</v>
      </c>
      <c r="S12302" s="1" t="s">
        <v>1890</v>
      </c>
      <c r="T12302" s="1" t="s">
        <v>1890</v>
      </c>
      <c r="U12302" s="1" t="s">
        <v>1910</v>
      </c>
      <c r="V12302" s="1" t="s">
        <v>1895</v>
      </c>
      <c r="W12302">
        <v>0</v>
      </c>
      <c r="X12302">
        <v>0</v>
      </c>
      <c r="Y12302">
        <v>1</v>
      </c>
      <c r="Z12302">
        <v>3</v>
      </c>
      <c r="AA12302">
        <v>3</v>
      </c>
      <c r="AB12302">
        <v>1</v>
      </c>
      <c r="AC12302">
        <v>0</v>
      </c>
      <c r="AD12302">
        <v>2017</v>
      </c>
      <c r="AE12302">
        <v>750</v>
      </c>
    </row>
    <row r="12303" spans="1:31" x14ac:dyDescent="0.25">
      <c r="A12303">
        <v>156020</v>
      </c>
      <c r="B12303" s="1" t="s">
        <v>17849</v>
      </c>
      <c r="C12303" s="1" t="s">
        <v>5452</v>
      </c>
      <c r="D12303" s="1" t="s">
        <v>1902</v>
      </c>
      <c r="E12303" s="1" t="s">
        <v>2064</v>
      </c>
      <c r="F12303" s="1" t="s">
        <v>2069</v>
      </c>
      <c r="G12303" s="1" t="s">
        <v>1890</v>
      </c>
      <c r="H12303" s="1" t="s">
        <v>1890</v>
      </c>
      <c r="I12303" s="1" t="s">
        <v>2066</v>
      </c>
      <c r="J12303" s="1" t="s">
        <v>1932</v>
      </c>
      <c r="K12303" s="1" t="s">
        <v>1890</v>
      </c>
      <c r="L12303" s="1" t="s">
        <v>1890</v>
      </c>
      <c r="M12303" s="1" t="s">
        <v>1890</v>
      </c>
      <c r="N12303" s="1" t="s">
        <v>1890</v>
      </c>
      <c r="O12303" s="1" t="s">
        <v>1890</v>
      </c>
      <c r="P12303" s="1" t="s">
        <v>1890</v>
      </c>
      <c r="Q12303" s="1" t="s">
        <v>1890</v>
      </c>
      <c r="R12303" s="1" t="s">
        <v>1890</v>
      </c>
      <c r="S12303" s="1" t="s">
        <v>1890</v>
      </c>
      <c r="T12303" s="1" t="s">
        <v>1890</v>
      </c>
      <c r="U12303" s="1" t="s">
        <v>1894</v>
      </c>
      <c r="V12303" s="1" t="s">
        <v>1895</v>
      </c>
      <c r="W12303">
        <v>0</v>
      </c>
      <c r="X12303">
        <v>0</v>
      </c>
      <c r="Y12303">
        <v>1</v>
      </c>
      <c r="Z12303">
        <v>4</v>
      </c>
      <c r="AA12303">
        <v>4</v>
      </c>
      <c r="AB12303">
        <v>3</v>
      </c>
      <c r="AC12303">
        <v>0</v>
      </c>
      <c r="AD12303">
        <v>2017</v>
      </c>
      <c r="AE12303">
        <v>750</v>
      </c>
    </row>
    <row r="12304" spans="1:31" x14ac:dyDescent="0.25">
      <c r="A12304">
        <v>156022</v>
      </c>
      <c r="B12304" s="1" t="s">
        <v>17850</v>
      </c>
      <c r="C12304" s="1" t="s">
        <v>5452</v>
      </c>
      <c r="D12304" s="1" t="s">
        <v>1902</v>
      </c>
      <c r="E12304" s="1" t="s">
        <v>2064</v>
      </c>
      <c r="F12304" s="1" t="s">
        <v>2069</v>
      </c>
      <c r="G12304" s="1" t="s">
        <v>9967</v>
      </c>
      <c r="H12304" s="1" t="s">
        <v>1890</v>
      </c>
      <c r="I12304" s="1" t="s">
        <v>2066</v>
      </c>
      <c r="J12304" s="1" t="s">
        <v>1898</v>
      </c>
      <c r="K12304" s="1" t="s">
        <v>2067</v>
      </c>
      <c r="L12304" s="1" t="s">
        <v>1890</v>
      </c>
      <c r="M12304" s="1" t="s">
        <v>1890</v>
      </c>
      <c r="N12304" s="1" t="s">
        <v>1890</v>
      </c>
      <c r="O12304" s="1" t="s">
        <v>1890</v>
      </c>
      <c r="P12304" s="1" t="s">
        <v>1890</v>
      </c>
      <c r="Q12304" s="1" t="s">
        <v>1890</v>
      </c>
      <c r="R12304" s="1" t="s">
        <v>1890</v>
      </c>
      <c r="S12304" s="1" t="s">
        <v>1890</v>
      </c>
      <c r="T12304" s="1" t="s">
        <v>1890</v>
      </c>
      <c r="U12304" s="1" t="s">
        <v>1894</v>
      </c>
      <c r="V12304" s="1" t="s">
        <v>1895</v>
      </c>
      <c r="W12304">
        <v>0</v>
      </c>
      <c r="X12304">
        <v>0</v>
      </c>
      <c r="Y12304">
        <v>1</v>
      </c>
      <c r="Z12304">
        <v>4</v>
      </c>
      <c r="AA12304">
        <v>4</v>
      </c>
      <c r="AB12304">
        <v>4</v>
      </c>
      <c r="AC12304">
        <v>0</v>
      </c>
      <c r="AD12304">
        <v>2016</v>
      </c>
      <c r="AE12304">
        <v>750</v>
      </c>
    </row>
    <row r="12305" spans="1:31" x14ac:dyDescent="0.25">
      <c r="A12305">
        <v>156023</v>
      </c>
      <c r="B12305" s="1" t="s">
        <v>17851</v>
      </c>
      <c r="C12305" s="1" t="s">
        <v>5452</v>
      </c>
      <c r="D12305" s="1" t="s">
        <v>1902</v>
      </c>
      <c r="E12305" s="1" t="s">
        <v>2064</v>
      </c>
      <c r="F12305" s="1" t="s">
        <v>3744</v>
      </c>
      <c r="G12305" s="1" t="s">
        <v>1890</v>
      </c>
      <c r="H12305" s="1" t="s">
        <v>1890</v>
      </c>
      <c r="I12305" s="1" t="s">
        <v>2066</v>
      </c>
      <c r="J12305" s="1" t="s">
        <v>1898</v>
      </c>
      <c r="K12305" s="1" t="s">
        <v>2067</v>
      </c>
      <c r="L12305" s="1" t="s">
        <v>1890</v>
      </c>
      <c r="M12305" s="1" t="s">
        <v>1890</v>
      </c>
      <c r="N12305" s="1" t="s">
        <v>1890</v>
      </c>
      <c r="O12305" s="1" t="s">
        <v>1890</v>
      </c>
      <c r="P12305" s="1" t="s">
        <v>1890</v>
      </c>
      <c r="Q12305" s="1" t="s">
        <v>1890</v>
      </c>
      <c r="R12305" s="1" t="s">
        <v>1890</v>
      </c>
      <c r="S12305" s="1" t="s">
        <v>1890</v>
      </c>
      <c r="T12305" s="1" t="s">
        <v>1890</v>
      </c>
      <c r="U12305" s="1" t="s">
        <v>1894</v>
      </c>
      <c r="V12305" s="1" t="s">
        <v>1895</v>
      </c>
      <c r="W12305">
        <v>0</v>
      </c>
      <c r="X12305">
        <v>0</v>
      </c>
      <c r="Y12305">
        <v>1</v>
      </c>
      <c r="Z12305">
        <v>3</v>
      </c>
      <c r="AA12305">
        <v>4</v>
      </c>
      <c r="AB12305">
        <v>4</v>
      </c>
      <c r="AC12305">
        <v>0</v>
      </c>
      <c r="AD12305">
        <v>2016</v>
      </c>
      <c r="AE12305">
        <v>750</v>
      </c>
    </row>
    <row r="12306" spans="1:31" x14ac:dyDescent="0.25">
      <c r="A12306">
        <v>156024</v>
      </c>
      <c r="B12306" s="1" t="s">
        <v>17852</v>
      </c>
      <c r="C12306" s="1" t="s">
        <v>5452</v>
      </c>
      <c r="D12306" s="1" t="s">
        <v>1902</v>
      </c>
      <c r="E12306" s="1" t="s">
        <v>2064</v>
      </c>
      <c r="F12306" s="1" t="s">
        <v>2816</v>
      </c>
      <c r="G12306" s="1" t="s">
        <v>1890</v>
      </c>
      <c r="H12306" s="1" t="s">
        <v>1890</v>
      </c>
      <c r="I12306" s="1" t="s">
        <v>2066</v>
      </c>
      <c r="J12306" s="1" t="s">
        <v>1898</v>
      </c>
      <c r="K12306" s="1" t="s">
        <v>2067</v>
      </c>
      <c r="L12306" s="1" t="s">
        <v>1890</v>
      </c>
      <c r="M12306" s="1" t="s">
        <v>1890</v>
      </c>
      <c r="N12306" s="1" t="s">
        <v>1890</v>
      </c>
      <c r="O12306" s="1" t="s">
        <v>1890</v>
      </c>
      <c r="P12306" s="1" t="s">
        <v>1890</v>
      </c>
      <c r="Q12306" s="1" t="s">
        <v>1890</v>
      </c>
      <c r="R12306" s="1" t="s">
        <v>1890</v>
      </c>
      <c r="S12306" s="1" t="s">
        <v>1890</v>
      </c>
      <c r="T12306" s="1" t="s">
        <v>1890</v>
      </c>
      <c r="U12306" s="1" t="s">
        <v>1894</v>
      </c>
      <c r="V12306" s="1" t="s">
        <v>1895</v>
      </c>
      <c r="W12306">
        <v>0</v>
      </c>
      <c r="X12306">
        <v>0</v>
      </c>
      <c r="Y12306">
        <v>1</v>
      </c>
      <c r="Z12306">
        <v>4</v>
      </c>
      <c r="AA12306">
        <v>4</v>
      </c>
      <c r="AB12306">
        <v>4</v>
      </c>
      <c r="AC12306">
        <v>0</v>
      </c>
      <c r="AD12306">
        <v>2016</v>
      </c>
      <c r="AE12306">
        <v>750</v>
      </c>
    </row>
    <row r="12307" spans="1:31" x14ac:dyDescent="0.25">
      <c r="A12307">
        <v>156025</v>
      </c>
      <c r="B12307" s="1" t="s">
        <v>17853</v>
      </c>
      <c r="C12307" s="1" t="s">
        <v>5452</v>
      </c>
      <c r="D12307" s="1" t="s">
        <v>1902</v>
      </c>
      <c r="E12307" s="1" t="s">
        <v>2064</v>
      </c>
      <c r="F12307" s="1" t="s">
        <v>2065</v>
      </c>
      <c r="G12307" s="1" t="s">
        <v>1890</v>
      </c>
      <c r="H12307" s="1" t="s">
        <v>1890</v>
      </c>
      <c r="I12307" s="1" t="s">
        <v>1908</v>
      </c>
      <c r="J12307" s="1" t="s">
        <v>2072</v>
      </c>
      <c r="K12307" s="1" t="s">
        <v>2082</v>
      </c>
      <c r="L12307" s="1" t="s">
        <v>3079</v>
      </c>
      <c r="M12307" s="1" t="s">
        <v>1890</v>
      </c>
      <c r="N12307" s="1" t="s">
        <v>1890</v>
      </c>
      <c r="O12307" s="1" t="s">
        <v>1890</v>
      </c>
      <c r="P12307" s="1" t="s">
        <v>1890</v>
      </c>
      <c r="Q12307" s="1" t="s">
        <v>1890</v>
      </c>
      <c r="R12307" s="1" t="s">
        <v>1890</v>
      </c>
      <c r="S12307" s="1" t="s">
        <v>1890</v>
      </c>
      <c r="T12307" s="1" t="s">
        <v>1890</v>
      </c>
      <c r="U12307" s="1" t="s">
        <v>1910</v>
      </c>
      <c r="V12307" s="1" t="s">
        <v>1895</v>
      </c>
      <c r="W12307">
        <v>0</v>
      </c>
      <c r="X12307">
        <v>0</v>
      </c>
      <c r="Y12307">
        <v>1</v>
      </c>
      <c r="Z12307">
        <v>3</v>
      </c>
      <c r="AA12307">
        <v>3</v>
      </c>
      <c r="AB12307">
        <v>1</v>
      </c>
      <c r="AC12307">
        <v>0</v>
      </c>
      <c r="AD12307">
        <v>2017</v>
      </c>
      <c r="AE12307">
        <v>750</v>
      </c>
    </row>
    <row r="12308" spans="1:31" x14ac:dyDescent="0.25">
      <c r="A12308">
        <v>156026</v>
      </c>
      <c r="B12308" s="1" t="s">
        <v>17854</v>
      </c>
      <c r="C12308" s="1" t="s">
        <v>5452</v>
      </c>
      <c r="D12308" s="1" t="s">
        <v>1902</v>
      </c>
      <c r="E12308" s="1" t="s">
        <v>2064</v>
      </c>
      <c r="F12308" s="1" t="s">
        <v>2065</v>
      </c>
      <c r="G12308" s="1" t="s">
        <v>1890</v>
      </c>
      <c r="H12308" s="1" t="s">
        <v>1890</v>
      </c>
      <c r="I12308" s="1" t="s">
        <v>2066</v>
      </c>
      <c r="J12308" s="1" t="s">
        <v>1890</v>
      </c>
      <c r="K12308" s="1" t="s">
        <v>1890</v>
      </c>
      <c r="L12308" s="1" t="s">
        <v>1890</v>
      </c>
      <c r="M12308" s="1" t="s">
        <v>1890</v>
      </c>
      <c r="N12308" s="1" t="s">
        <v>1890</v>
      </c>
      <c r="O12308" s="1" t="s">
        <v>1890</v>
      </c>
      <c r="P12308" s="1" t="s">
        <v>1890</v>
      </c>
      <c r="Q12308" s="1" t="s">
        <v>1890</v>
      </c>
      <c r="R12308" s="1" t="s">
        <v>1890</v>
      </c>
      <c r="S12308" s="1" t="s">
        <v>1890</v>
      </c>
      <c r="T12308" s="1" t="s">
        <v>1890</v>
      </c>
      <c r="U12308" s="1" t="s">
        <v>1894</v>
      </c>
      <c r="V12308" s="1" t="s">
        <v>1895</v>
      </c>
      <c r="W12308">
        <v>0</v>
      </c>
      <c r="X12308">
        <v>0</v>
      </c>
      <c r="Y12308">
        <v>1</v>
      </c>
      <c r="Z12308">
        <v>4</v>
      </c>
      <c r="AA12308">
        <v>5</v>
      </c>
      <c r="AB12308">
        <v>4</v>
      </c>
      <c r="AC12308">
        <v>0</v>
      </c>
      <c r="AD12308">
        <v>2016</v>
      </c>
      <c r="AE12308">
        <v>750</v>
      </c>
    </row>
    <row r="12309" spans="1:31" x14ac:dyDescent="0.25">
      <c r="A12309">
        <v>156028</v>
      </c>
      <c r="B12309" s="1" t="s">
        <v>17855</v>
      </c>
      <c r="C12309" s="1" t="s">
        <v>5452</v>
      </c>
      <c r="D12309" s="1" t="s">
        <v>1902</v>
      </c>
      <c r="E12309" s="1" t="s">
        <v>2064</v>
      </c>
      <c r="F12309" s="1" t="s">
        <v>17856</v>
      </c>
      <c r="G12309" s="1" t="s">
        <v>1890</v>
      </c>
      <c r="H12309" s="1" t="s">
        <v>1890</v>
      </c>
      <c r="I12309" s="1" t="s">
        <v>2073</v>
      </c>
      <c r="J12309" s="1" t="s">
        <v>2072</v>
      </c>
      <c r="K12309" s="1" t="s">
        <v>1890</v>
      </c>
      <c r="L12309" s="1" t="s">
        <v>1890</v>
      </c>
      <c r="M12309" s="1" t="s">
        <v>1890</v>
      </c>
      <c r="N12309" s="1" t="s">
        <v>1890</v>
      </c>
      <c r="O12309" s="1" t="s">
        <v>1890</v>
      </c>
      <c r="P12309" s="1" t="s">
        <v>1890</v>
      </c>
      <c r="Q12309" s="1" t="s">
        <v>1890</v>
      </c>
      <c r="R12309" s="1" t="s">
        <v>1890</v>
      </c>
      <c r="S12309" s="1" t="s">
        <v>1890</v>
      </c>
      <c r="T12309" s="1" t="s">
        <v>1890</v>
      </c>
      <c r="U12309" s="1" t="s">
        <v>1910</v>
      </c>
      <c r="V12309" s="1" t="s">
        <v>1895</v>
      </c>
      <c r="W12309">
        <v>0</v>
      </c>
      <c r="X12309">
        <v>0</v>
      </c>
      <c r="Y12309">
        <v>1</v>
      </c>
      <c r="Z12309">
        <v>3</v>
      </c>
      <c r="AA12309">
        <v>3</v>
      </c>
      <c r="AB12309">
        <v>1</v>
      </c>
      <c r="AC12309">
        <v>0</v>
      </c>
      <c r="AD12309">
        <v>2017</v>
      </c>
      <c r="AE12309">
        <v>750</v>
      </c>
    </row>
    <row r="12310" spans="1:31" x14ac:dyDescent="0.25">
      <c r="A12310">
        <v>156029</v>
      </c>
      <c r="B12310" s="1" t="s">
        <v>17857</v>
      </c>
      <c r="C12310" s="1" t="s">
        <v>5452</v>
      </c>
      <c r="D12310" s="1" t="s">
        <v>1902</v>
      </c>
      <c r="E12310" s="1" t="s">
        <v>2064</v>
      </c>
      <c r="F12310" s="1" t="s">
        <v>2078</v>
      </c>
      <c r="G12310" s="1" t="s">
        <v>1890</v>
      </c>
      <c r="H12310" s="1" t="s">
        <v>1890</v>
      </c>
      <c r="I12310" s="1" t="s">
        <v>1898</v>
      </c>
      <c r="J12310" s="1" t="s">
        <v>1890</v>
      </c>
      <c r="K12310" s="1" t="s">
        <v>1890</v>
      </c>
      <c r="L12310" s="1" t="s">
        <v>1890</v>
      </c>
      <c r="M12310" s="1" t="s">
        <v>1890</v>
      </c>
      <c r="N12310" s="1" t="s">
        <v>1890</v>
      </c>
      <c r="O12310" s="1" t="s">
        <v>1890</v>
      </c>
      <c r="P12310" s="1" t="s">
        <v>1890</v>
      </c>
      <c r="Q12310" s="1" t="s">
        <v>1890</v>
      </c>
      <c r="R12310" s="1" t="s">
        <v>1890</v>
      </c>
      <c r="S12310" s="1" t="s">
        <v>1890</v>
      </c>
      <c r="T12310" s="1" t="s">
        <v>1890</v>
      </c>
      <c r="U12310" s="1" t="s">
        <v>1894</v>
      </c>
      <c r="V12310" s="1" t="s">
        <v>1895</v>
      </c>
      <c r="W12310">
        <v>0</v>
      </c>
      <c r="X12310">
        <v>0</v>
      </c>
      <c r="Y12310">
        <v>1</v>
      </c>
      <c r="Z12310">
        <v>3</v>
      </c>
      <c r="AA12310">
        <v>4</v>
      </c>
      <c r="AB12310">
        <v>4</v>
      </c>
      <c r="AC12310">
        <v>0</v>
      </c>
      <c r="AD12310">
        <v>2016</v>
      </c>
      <c r="AE12310">
        <v>750</v>
      </c>
    </row>
    <row r="12311" spans="1:31" x14ac:dyDescent="0.25">
      <c r="A12311">
        <v>156030</v>
      </c>
      <c r="B12311" s="1" t="s">
        <v>17858</v>
      </c>
      <c r="C12311" s="1" t="s">
        <v>5452</v>
      </c>
      <c r="D12311" s="1" t="s">
        <v>1902</v>
      </c>
      <c r="E12311" s="1" t="s">
        <v>2064</v>
      </c>
      <c r="F12311" s="1" t="s">
        <v>2090</v>
      </c>
      <c r="G12311" s="1" t="s">
        <v>1890</v>
      </c>
      <c r="H12311" s="1" t="s">
        <v>1890</v>
      </c>
      <c r="I12311" s="1" t="s">
        <v>1898</v>
      </c>
      <c r="J12311" s="1" t="s">
        <v>1890</v>
      </c>
      <c r="K12311" s="1" t="s">
        <v>1890</v>
      </c>
      <c r="L12311" s="1" t="s">
        <v>1890</v>
      </c>
      <c r="M12311" s="1" t="s">
        <v>1890</v>
      </c>
      <c r="N12311" s="1" t="s">
        <v>1890</v>
      </c>
      <c r="O12311" s="1" t="s">
        <v>1890</v>
      </c>
      <c r="P12311" s="1" t="s">
        <v>1890</v>
      </c>
      <c r="Q12311" s="1" t="s">
        <v>1890</v>
      </c>
      <c r="R12311" s="1" t="s">
        <v>1890</v>
      </c>
      <c r="S12311" s="1" t="s">
        <v>1890</v>
      </c>
      <c r="T12311" s="1" t="s">
        <v>1890</v>
      </c>
      <c r="U12311" s="1" t="s">
        <v>1894</v>
      </c>
      <c r="V12311" s="1" t="s">
        <v>1895</v>
      </c>
      <c r="W12311">
        <v>0</v>
      </c>
      <c r="X12311">
        <v>0</v>
      </c>
      <c r="Y12311">
        <v>1</v>
      </c>
      <c r="Z12311">
        <v>4</v>
      </c>
      <c r="AA12311">
        <v>4</v>
      </c>
      <c r="AB12311">
        <v>4</v>
      </c>
      <c r="AC12311">
        <v>9535895311</v>
      </c>
      <c r="AD12311">
        <v>2016</v>
      </c>
      <c r="AE12311">
        <v>750</v>
      </c>
    </row>
    <row r="12312" spans="1:31" x14ac:dyDescent="0.25">
      <c r="A12312">
        <v>156031</v>
      </c>
      <c r="B12312" s="1" t="s">
        <v>17859</v>
      </c>
      <c r="C12312" s="1" t="s">
        <v>5452</v>
      </c>
      <c r="D12312" s="1" t="s">
        <v>1902</v>
      </c>
      <c r="E12312" s="1" t="s">
        <v>2064</v>
      </c>
      <c r="F12312" s="1" t="s">
        <v>2084</v>
      </c>
      <c r="G12312" s="1" t="s">
        <v>1890</v>
      </c>
      <c r="H12312" s="1" t="s">
        <v>1890</v>
      </c>
      <c r="I12312" s="1" t="s">
        <v>1898</v>
      </c>
      <c r="J12312" s="1" t="s">
        <v>1890</v>
      </c>
      <c r="K12312" s="1" t="s">
        <v>1890</v>
      </c>
      <c r="L12312" s="1" t="s">
        <v>1890</v>
      </c>
      <c r="M12312" s="1" t="s">
        <v>1890</v>
      </c>
      <c r="N12312" s="1" t="s">
        <v>1890</v>
      </c>
      <c r="O12312" s="1" t="s">
        <v>1890</v>
      </c>
      <c r="P12312" s="1" t="s">
        <v>1890</v>
      </c>
      <c r="Q12312" s="1" t="s">
        <v>1890</v>
      </c>
      <c r="R12312" s="1" t="s">
        <v>1890</v>
      </c>
      <c r="S12312" s="1" t="s">
        <v>1890</v>
      </c>
      <c r="T12312" s="1" t="s">
        <v>1890</v>
      </c>
      <c r="U12312" s="1" t="s">
        <v>1894</v>
      </c>
      <c r="V12312" s="1" t="s">
        <v>1895</v>
      </c>
      <c r="W12312">
        <v>0</v>
      </c>
      <c r="X12312">
        <v>0</v>
      </c>
      <c r="Y12312">
        <v>1</v>
      </c>
      <c r="Z12312">
        <v>4</v>
      </c>
      <c r="AA12312">
        <v>4</v>
      </c>
      <c r="AB12312">
        <v>4</v>
      </c>
      <c r="AC12312">
        <v>0</v>
      </c>
      <c r="AD12312">
        <v>2016</v>
      </c>
      <c r="AE12312">
        <v>750</v>
      </c>
    </row>
    <row r="12313" spans="1:31" x14ac:dyDescent="0.25">
      <c r="A12313">
        <v>156032</v>
      </c>
      <c r="B12313" s="1" t="s">
        <v>17860</v>
      </c>
      <c r="C12313" s="1" t="s">
        <v>5452</v>
      </c>
      <c r="D12313" s="1" t="s">
        <v>1902</v>
      </c>
      <c r="E12313" s="1" t="s">
        <v>2064</v>
      </c>
      <c r="F12313" s="1" t="s">
        <v>2087</v>
      </c>
      <c r="G12313" s="1" t="s">
        <v>1890</v>
      </c>
      <c r="H12313" s="1" t="s">
        <v>1890</v>
      </c>
      <c r="I12313" s="1" t="s">
        <v>1898</v>
      </c>
      <c r="J12313" s="1" t="s">
        <v>1890</v>
      </c>
      <c r="K12313" s="1" t="s">
        <v>1890</v>
      </c>
      <c r="L12313" s="1" t="s">
        <v>1890</v>
      </c>
      <c r="M12313" s="1" t="s">
        <v>1890</v>
      </c>
      <c r="N12313" s="1" t="s">
        <v>1890</v>
      </c>
      <c r="O12313" s="1" t="s">
        <v>1890</v>
      </c>
      <c r="P12313" s="1" t="s">
        <v>1890</v>
      </c>
      <c r="Q12313" s="1" t="s">
        <v>1890</v>
      </c>
      <c r="R12313" s="1" t="s">
        <v>1890</v>
      </c>
      <c r="S12313" s="1" t="s">
        <v>1890</v>
      </c>
      <c r="T12313" s="1" t="s">
        <v>1890</v>
      </c>
      <c r="U12313" s="1" t="s">
        <v>1894</v>
      </c>
      <c r="V12313" s="1" t="s">
        <v>1895</v>
      </c>
      <c r="W12313">
        <v>0</v>
      </c>
      <c r="X12313">
        <v>0</v>
      </c>
      <c r="Y12313">
        <v>1</v>
      </c>
      <c r="Z12313">
        <v>4</v>
      </c>
      <c r="AA12313">
        <v>5</v>
      </c>
      <c r="AB12313">
        <v>4</v>
      </c>
      <c r="AC12313">
        <v>0</v>
      </c>
      <c r="AD12313">
        <v>2016</v>
      </c>
      <c r="AE12313">
        <v>750</v>
      </c>
    </row>
    <row r="12314" spans="1:31" x14ac:dyDescent="0.25">
      <c r="A12314">
        <v>156034</v>
      </c>
      <c r="B12314" s="1" t="s">
        <v>17861</v>
      </c>
      <c r="C12314" s="1" t="s">
        <v>6767</v>
      </c>
      <c r="D12314" s="1" t="s">
        <v>1902</v>
      </c>
      <c r="E12314" s="1" t="s">
        <v>1921</v>
      </c>
      <c r="F12314" s="1" t="s">
        <v>1890</v>
      </c>
      <c r="G12314" s="1" t="s">
        <v>1890</v>
      </c>
      <c r="H12314" s="1" t="s">
        <v>1890</v>
      </c>
      <c r="I12314" s="1" t="s">
        <v>1924</v>
      </c>
      <c r="J12314" s="1" t="s">
        <v>1925</v>
      </c>
      <c r="K12314" s="1" t="s">
        <v>1890</v>
      </c>
      <c r="L12314" s="1" t="s">
        <v>1890</v>
      </c>
      <c r="M12314" s="1" t="s">
        <v>1890</v>
      </c>
      <c r="N12314" s="1" t="s">
        <v>1890</v>
      </c>
      <c r="O12314" s="1" t="s">
        <v>1890</v>
      </c>
      <c r="P12314" s="1" t="s">
        <v>1890</v>
      </c>
      <c r="Q12314" s="1" t="s">
        <v>1890</v>
      </c>
      <c r="R12314" s="1" t="s">
        <v>1890</v>
      </c>
      <c r="S12314" s="1" t="s">
        <v>1890</v>
      </c>
      <c r="T12314" s="1" t="s">
        <v>1890</v>
      </c>
      <c r="U12314" s="1" t="s">
        <v>1910</v>
      </c>
      <c r="V12314" s="1" t="s">
        <v>1895</v>
      </c>
      <c r="W12314">
        <v>0</v>
      </c>
      <c r="X12314">
        <v>0</v>
      </c>
      <c r="Y12314">
        <v>1</v>
      </c>
      <c r="Z12314">
        <v>4</v>
      </c>
      <c r="AA12314">
        <v>2</v>
      </c>
      <c r="AB12314">
        <v>1</v>
      </c>
      <c r="AC12314">
        <v>1833826021</v>
      </c>
      <c r="AD12314">
        <v>2015</v>
      </c>
      <c r="AE12314">
        <v>750</v>
      </c>
    </row>
    <row r="12315" spans="1:31" x14ac:dyDescent="0.25">
      <c r="A12315">
        <v>156035</v>
      </c>
      <c r="B12315" s="1" t="s">
        <v>17862</v>
      </c>
      <c r="C12315" s="1" t="s">
        <v>7041</v>
      </c>
      <c r="D12315" s="1" t="s">
        <v>1888</v>
      </c>
      <c r="E12315" s="1" t="s">
        <v>2224</v>
      </c>
      <c r="F12315" s="1" t="s">
        <v>1890</v>
      </c>
      <c r="G12315" s="1" t="s">
        <v>1890</v>
      </c>
      <c r="H12315" s="1" t="s">
        <v>1890</v>
      </c>
      <c r="I12315" s="1" t="s">
        <v>1903</v>
      </c>
      <c r="J12315" s="1" t="s">
        <v>1890</v>
      </c>
      <c r="K12315" s="1" t="s">
        <v>1890</v>
      </c>
      <c r="L12315" s="1" t="s">
        <v>1890</v>
      </c>
      <c r="M12315" s="1" t="s">
        <v>1890</v>
      </c>
      <c r="N12315" s="1" t="s">
        <v>1890</v>
      </c>
      <c r="O12315" s="1" t="s">
        <v>1890</v>
      </c>
      <c r="P12315" s="1" t="s">
        <v>1890</v>
      </c>
      <c r="Q12315" s="1" t="s">
        <v>1890</v>
      </c>
      <c r="R12315" s="1" t="s">
        <v>1890</v>
      </c>
      <c r="S12315" s="1" t="s">
        <v>1890</v>
      </c>
      <c r="T12315" s="1" t="s">
        <v>1890</v>
      </c>
      <c r="U12315" s="1" t="s">
        <v>1894</v>
      </c>
      <c r="V12315" s="1" t="s">
        <v>1895</v>
      </c>
      <c r="W12315">
        <v>145</v>
      </c>
      <c r="X12315">
        <v>17</v>
      </c>
      <c r="Y12315">
        <v>1</v>
      </c>
      <c r="Z12315">
        <v>5</v>
      </c>
      <c r="AA12315">
        <v>5</v>
      </c>
      <c r="AB12315">
        <v>4</v>
      </c>
      <c r="AC12315">
        <v>1173648654</v>
      </c>
      <c r="AD12315">
        <v>2011</v>
      </c>
      <c r="AE12315">
        <v>750</v>
      </c>
    </row>
    <row r="12316" spans="1:31" x14ac:dyDescent="0.25">
      <c r="A12316">
        <v>156036</v>
      </c>
      <c r="B12316" s="1" t="s">
        <v>17863</v>
      </c>
      <c r="C12316" s="1" t="s">
        <v>7041</v>
      </c>
      <c r="D12316" s="1" t="s">
        <v>1888</v>
      </c>
      <c r="E12316" s="1" t="s">
        <v>1889</v>
      </c>
      <c r="F12316" s="1" t="s">
        <v>3288</v>
      </c>
      <c r="G12316" s="1" t="s">
        <v>1890</v>
      </c>
      <c r="H12316" s="1" t="s">
        <v>1890</v>
      </c>
      <c r="I12316" s="1" t="s">
        <v>2002</v>
      </c>
      <c r="J12316" s="1" t="s">
        <v>1890</v>
      </c>
      <c r="K12316" s="1" t="s">
        <v>1890</v>
      </c>
      <c r="L12316" s="1" t="s">
        <v>1890</v>
      </c>
      <c r="M12316" s="1" t="s">
        <v>1890</v>
      </c>
      <c r="N12316" s="1" t="s">
        <v>1890</v>
      </c>
      <c r="O12316" s="1" t="s">
        <v>1890</v>
      </c>
      <c r="P12316" s="1" t="s">
        <v>1890</v>
      </c>
      <c r="Q12316" s="1" t="s">
        <v>1890</v>
      </c>
      <c r="R12316" s="1" t="s">
        <v>1890</v>
      </c>
      <c r="S12316" s="1" t="s">
        <v>1890</v>
      </c>
      <c r="T12316" s="1" t="s">
        <v>1890</v>
      </c>
      <c r="U12316" s="1" t="s">
        <v>1910</v>
      </c>
      <c r="V12316" s="1" t="s">
        <v>1895</v>
      </c>
      <c r="W12316">
        <v>135</v>
      </c>
      <c r="X12316">
        <v>9</v>
      </c>
      <c r="Y12316">
        <v>1</v>
      </c>
      <c r="Z12316">
        <v>3</v>
      </c>
      <c r="AA12316">
        <v>3</v>
      </c>
      <c r="AB12316">
        <v>1</v>
      </c>
      <c r="AC12316">
        <v>5501478064</v>
      </c>
      <c r="AD12316">
        <v>2014</v>
      </c>
      <c r="AE12316">
        <v>750</v>
      </c>
    </row>
    <row r="12317" spans="1:31" x14ac:dyDescent="0.25">
      <c r="A12317">
        <v>156037</v>
      </c>
      <c r="B12317" s="1" t="s">
        <v>17864</v>
      </c>
      <c r="C12317" s="1" t="s">
        <v>17865</v>
      </c>
      <c r="D12317" s="1" t="s">
        <v>2136</v>
      </c>
      <c r="E12317" s="1" t="s">
        <v>2137</v>
      </c>
      <c r="F12317" s="1" t="s">
        <v>2138</v>
      </c>
      <c r="G12317" s="1" t="s">
        <v>1890</v>
      </c>
      <c r="H12317" s="1" t="s">
        <v>1890</v>
      </c>
      <c r="I12317" s="1" t="s">
        <v>1891</v>
      </c>
      <c r="J12317" s="1" t="s">
        <v>1893</v>
      </c>
      <c r="K12317" s="1" t="s">
        <v>1890</v>
      </c>
      <c r="L12317" s="1" t="s">
        <v>1890</v>
      </c>
      <c r="M12317" s="1" t="s">
        <v>1890</v>
      </c>
      <c r="N12317" s="1" t="s">
        <v>1890</v>
      </c>
      <c r="O12317" s="1" t="s">
        <v>1890</v>
      </c>
      <c r="P12317" s="1" t="s">
        <v>1890</v>
      </c>
      <c r="Q12317" s="1" t="s">
        <v>1890</v>
      </c>
      <c r="R12317" s="1" t="s">
        <v>1890</v>
      </c>
      <c r="S12317" s="1" t="s">
        <v>1890</v>
      </c>
      <c r="T12317" s="1" t="s">
        <v>1890</v>
      </c>
      <c r="U12317" s="1" t="s">
        <v>1894</v>
      </c>
      <c r="V12317" s="1" t="s">
        <v>1895</v>
      </c>
      <c r="W12317">
        <v>0</v>
      </c>
      <c r="X12317">
        <v>0</v>
      </c>
      <c r="Y12317">
        <v>1</v>
      </c>
      <c r="Z12317">
        <v>3</v>
      </c>
      <c r="AA12317">
        <v>4</v>
      </c>
      <c r="AB12317">
        <v>3</v>
      </c>
      <c r="AC12317">
        <v>3300886838</v>
      </c>
      <c r="AD12317">
        <v>2011</v>
      </c>
      <c r="AE12317">
        <v>750</v>
      </c>
    </row>
    <row r="12318" spans="1:31" x14ac:dyDescent="0.25">
      <c r="A12318">
        <v>156038</v>
      </c>
      <c r="B12318" s="1" t="s">
        <v>17866</v>
      </c>
      <c r="C12318" s="1" t="s">
        <v>17865</v>
      </c>
      <c r="D12318" s="1" t="s">
        <v>2136</v>
      </c>
      <c r="E12318" s="1" t="s">
        <v>2137</v>
      </c>
      <c r="F12318" s="1" t="s">
        <v>2138</v>
      </c>
      <c r="G12318" s="1" t="s">
        <v>1890</v>
      </c>
      <c r="H12318" s="1" t="s">
        <v>1890</v>
      </c>
      <c r="I12318" s="1" t="s">
        <v>1898</v>
      </c>
      <c r="J12318" s="1" t="s">
        <v>1890</v>
      </c>
      <c r="K12318" s="1" t="s">
        <v>1890</v>
      </c>
      <c r="L12318" s="1" t="s">
        <v>1890</v>
      </c>
      <c r="M12318" s="1" t="s">
        <v>1890</v>
      </c>
      <c r="N12318" s="1" t="s">
        <v>1890</v>
      </c>
      <c r="O12318" s="1" t="s">
        <v>1890</v>
      </c>
      <c r="P12318" s="1" t="s">
        <v>1890</v>
      </c>
      <c r="Q12318" s="1" t="s">
        <v>1890</v>
      </c>
      <c r="R12318" s="1" t="s">
        <v>1890</v>
      </c>
      <c r="S12318" s="1" t="s">
        <v>1890</v>
      </c>
      <c r="T12318" s="1" t="s">
        <v>1890</v>
      </c>
      <c r="U12318" s="1" t="s">
        <v>1894</v>
      </c>
      <c r="V12318" s="1" t="s">
        <v>1895</v>
      </c>
      <c r="W12318">
        <v>0</v>
      </c>
      <c r="X12318">
        <v>0</v>
      </c>
      <c r="Y12318">
        <v>1</v>
      </c>
      <c r="Z12318">
        <v>3</v>
      </c>
      <c r="AA12318">
        <v>4</v>
      </c>
      <c r="AB12318">
        <v>4</v>
      </c>
      <c r="AC12318">
        <v>3300886838</v>
      </c>
      <c r="AD12318">
        <v>2011</v>
      </c>
      <c r="AE12318">
        <v>750</v>
      </c>
    </row>
    <row r="12319" spans="1:31" x14ac:dyDescent="0.25">
      <c r="A12319">
        <v>156039</v>
      </c>
      <c r="B12319" s="1" t="s">
        <v>17867</v>
      </c>
      <c r="C12319" s="1" t="s">
        <v>17865</v>
      </c>
      <c r="D12319" s="1" t="s">
        <v>2136</v>
      </c>
      <c r="E12319" s="1" t="s">
        <v>2137</v>
      </c>
      <c r="F12319" s="1" t="s">
        <v>2138</v>
      </c>
      <c r="G12319" s="1" t="s">
        <v>1890</v>
      </c>
      <c r="H12319" s="1" t="s">
        <v>1890</v>
      </c>
      <c r="I12319" s="1" t="s">
        <v>2002</v>
      </c>
      <c r="J12319" s="1" t="s">
        <v>1890</v>
      </c>
      <c r="K12319" s="1" t="s">
        <v>1890</v>
      </c>
      <c r="L12319" s="1" t="s">
        <v>1890</v>
      </c>
      <c r="M12319" s="1" t="s">
        <v>1890</v>
      </c>
      <c r="N12319" s="1" t="s">
        <v>1890</v>
      </c>
      <c r="O12319" s="1" t="s">
        <v>1890</v>
      </c>
      <c r="P12319" s="1" t="s">
        <v>1890</v>
      </c>
      <c r="Q12319" s="1" t="s">
        <v>1890</v>
      </c>
      <c r="R12319" s="1" t="s">
        <v>1890</v>
      </c>
      <c r="S12319" s="1" t="s">
        <v>1890</v>
      </c>
      <c r="T12319" s="1" t="s">
        <v>1890</v>
      </c>
      <c r="U12319" s="1" t="s">
        <v>1910</v>
      </c>
      <c r="V12319" s="1" t="s">
        <v>1895</v>
      </c>
      <c r="W12319">
        <v>0</v>
      </c>
      <c r="X12319">
        <v>0</v>
      </c>
      <c r="Y12319">
        <v>1</v>
      </c>
      <c r="Z12319">
        <v>3</v>
      </c>
      <c r="AA12319">
        <v>3</v>
      </c>
      <c r="AB12319">
        <v>1</v>
      </c>
      <c r="AC12319">
        <v>3300886838</v>
      </c>
      <c r="AD12319">
        <v>2012</v>
      </c>
      <c r="AE12319">
        <v>750</v>
      </c>
    </row>
    <row r="12320" spans="1:31" x14ac:dyDescent="0.25">
      <c r="A12320">
        <v>156043</v>
      </c>
      <c r="B12320" s="1" t="s">
        <v>17868</v>
      </c>
      <c r="C12320" s="1" t="s">
        <v>12182</v>
      </c>
      <c r="D12320" s="1" t="s">
        <v>1913</v>
      </c>
      <c r="E12320" s="1" t="s">
        <v>1914</v>
      </c>
      <c r="F12320" s="1" t="s">
        <v>1890</v>
      </c>
      <c r="G12320" s="1" t="s">
        <v>1890</v>
      </c>
      <c r="H12320" s="1" t="s">
        <v>1890</v>
      </c>
      <c r="I12320" s="1" t="s">
        <v>1891</v>
      </c>
      <c r="J12320" s="1" t="s">
        <v>1893</v>
      </c>
      <c r="K12320" s="1" t="s">
        <v>1897</v>
      </c>
      <c r="L12320" s="1" t="s">
        <v>1890</v>
      </c>
      <c r="M12320" s="1" t="s">
        <v>1890</v>
      </c>
      <c r="N12320" s="1" t="s">
        <v>1890</v>
      </c>
      <c r="O12320" s="1" t="s">
        <v>1890</v>
      </c>
      <c r="P12320" s="1" t="s">
        <v>1890</v>
      </c>
      <c r="Q12320" s="1" t="s">
        <v>1890</v>
      </c>
      <c r="R12320" s="1" t="s">
        <v>1890</v>
      </c>
      <c r="S12320" s="1" t="s">
        <v>1890</v>
      </c>
      <c r="T12320" s="1" t="s">
        <v>1890</v>
      </c>
      <c r="U12320" s="1" t="s">
        <v>1894</v>
      </c>
      <c r="V12320" s="1" t="s">
        <v>1895</v>
      </c>
      <c r="W12320">
        <v>145</v>
      </c>
      <c r="X12320">
        <v>16</v>
      </c>
      <c r="Y12320">
        <v>1</v>
      </c>
      <c r="Z12320">
        <v>3</v>
      </c>
      <c r="AA12320">
        <v>4</v>
      </c>
      <c r="AB12320">
        <v>4</v>
      </c>
      <c r="AC12320">
        <v>1100295613</v>
      </c>
      <c r="AD12320">
        <v>2012</v>
      </c>
      <c r="AE12320">
        <v>750</v>
      </c>
    </row>
    <row r="12321" spans="1:31" x14ac:dyDescent="0.25">
      <c r="A12321">
        <v>156044</v>
      </c>
      <c r="B12321" s="1" t="s">
        <v>17869</v>
      </c>
      <c r="C12321" s="1" t="s">
        <v>13140</v>
      </c>
      <c r="D12321" s="1" t="s">
        <v>1888</v>
      </c>
      <c r="E12321" s="1" t="s">
        <v>1990</v>
      </c>
      <c r="F12321" s="1" t="s">
        <v>1890</v>
      </c>
      <c r="G12321" s="1" t="s">
        <v>1890</v>
      </c>
      <c r="H12321" s="1" t="s">
        <v>1890</v>
      </c>
      <c r="I12321" s="1" t="s">
        <v>1891</v>
      </c>
      <c r="J12321" s="1" t="s">
        <v>1890</v>
      </c>
      <c r="K12321" s="1" t="s">
        <v>1890</v>
      </c>
      <c r="L12321" s="1" t="s">
        <v>1890</v>
      </c>
      <c r="M12321" s="1" t="s">
        <v>1890</v>
      </c>
      <c r="N12321" s="1" t="s">
        <v>1890</v>
      </c>
      <c r="O12321" s="1" t="s">
        <v>1890</v>
      </c>
      <c r="P12321" s="1" t="s">
        <v>1890</v>
      </c>
      <c r="Q12321" s="1" t="s">
        <v>1890</v>
      </c>
      <c r="R12321" s="1" t="s">
        <v>1890</v>
      </c>
      <c r="S12321" s="1" t="s">
        <v>1890</v>
      </c>
      <c r="T12321" s="1" t="s">
        <v>1890</v>
      </c>
      <c r="U12321" s="1" t="s">
        <v>1894</v>
      </c>
      <c r="V12321" s="1" t="s">
        <v>1895</v>
      </c>
      <c r="W12321">
        <v>135</v>
      </c>
      <c r="X12321">
        <v>17</v>
      </c>
      <c r="Y12321">
        <v>1</v>
      </c>
      <c r="Z12321">
        <v>3</v>
      </c>
      <c r="AA12321">
        <v>3</v>
      </c>
      <c r="AB12321">
        <v>3</v>
      </c>
      <c r="AC12321">
        <v>2200591226</v>
      </c>
      <c r="AD12321">
        <v>2014</v>
      </c>
      <c r="AE12321">
        <v>750</v>
      </c>
    </row>
    <row r="12322" spans="1:31" x14ac:dyDescent="0.25">
      <c r="A12322">
        <v>156046</v>
      </c>
      <c r="B12322" s="1" t="s">
        <v>17870</v>
      </c>
      <c r="C12322" s="1" t="s">
        <v>10799</v>
      </c>
      <c r="D12322" s="1" t="s">
        <v>1902</v>
      </c>
      <c r="E12322" s="1" t="s">
        <v>2177</v>
      </c>
      <c r="F12322" s="1" t="s">
        <v>1890</v>
      </c>
      <c r="G12322" s="1" t="s">
        <v>1890</v>
      </c>
      <c r="H12322" s="1" t="s">
        <v>1890</v>
      </c>
      <c r="I12322" s="1" t="s">
        <v>2002</v>
      </c>
      <c r="J12322" s="1" t="s">
        <v>1890</v>
      </c>
      <c r="K12322" s="1" t="s">
        <v>1890</v>
      </c>
      <c r="L12322" s="1" t="s">
        <v>1890</v>
      </c>
      <c r="M12322" s="1" t="s">
        <v>1890</v>
      </c>
      <c r="N12322" s="1" t="s">
        <v>1890</v>
      </c>
      <c r="O12322" s="1" t="s">
        <v>1890</v>
      </c>
      <c r="P12322" s="1" t="s">
        <v>1890</v>
      </c>
      <c r="Q12322" s="1" t="s">
        <v>1890</v>
      </c>
      <c r="R12322" s="1" t="s">
        <v>1890</v>
      </c>
      <c r="S12322" s="1" t="s">
        <v>1890</v>
      </c>
      <c r="T12322" s="1" t="s">
        <v>1890</v>
      </c>
      <c r="U12322" s="1" t="s">
        <v>2015</v>
      </c>
      <c r="V12322" s="1" t="s">
        <v>2016</v>
      </c>
      <c r="W12322">
        <v>125</v>
      </c>
      <c r="X12322">
        <v>7</v>
      </c>
      <c r="Y12322">
        <v>1</v>
      </c>
      <c r="Z12322">
        <v>4</v>
      </c>
      <c r="AA12322">
        <v>3</v>
      </c>
      <c r="AB12322">
        <v>1</v>
      </c>
      <c r="AC12322">
        <v>1833826021</v>
      </c>
      <c r="AD12322">
        <v>0</v>
      </c>
      <c r="AE12322">
        <v>750</v>
      </c>
    </row>
    <row r="12323" spans="1:31" x14ac:dyDescent="0.25">
      <c r="A12323">
        <v>156047</v>
      </c>
      <c r="B12323" s="1" t="s">
        <v>17871</v>
      </c>
      <c r="C12323" s="1" t="s">
        <v>10799</v>
      </c>
      <c r="D12323" s="1" t="s">
        <v>1902</v>
      </c>
      <c r="E12323" s="1" t="s">
        <v>2177</v>
      </c>
      <c r="F12323" s="1" t="s">
        <v>1890</v>
      </c>
      <c r="G12323" s="1" t="s">
        <v>1890</v>
      </c>
      <c r="H12323" s="1" t="s">
        <v>1890</v>
      </c>
      <c r="I12323" s="1" t="s">
        <v>2002</v>
      </c>
      <c r="J12323" s="1" t="s">
        <v>1890</v>
      </c>
      <c r="K12323" s="1" t="s">
        <v>1890</v>
      </c>
      <c r="L12323" s="1" t="s">
        <v>1890</v>
      </c>
      <c r="M12323" s="1" t="s">
        <v>1890</v>
      </c>
      <c r="N12323" s="1" t="s">
        <v>1890</v>
      </c>
      <c r="O12323" s="1" t="s">
        <v>1890</v>
      </c>
      <c r="P12323" s="1" t="s">
        <v>1890</v>
      </c>
      <c r="Q12323" s="1" t="s">
        <v>1890</v>
      </c>
      <c r="R12323" s="1" t="s">
        <v>1890</v>
      </c>
      <c r="S12323" s="1" t="s">
        <v>1890</v>
      </c>
      <c r="T12323" s="1" t="s">
        <v>1890</v>
      </c>
      <c r="U12323" s="1" t="s">
        <v>2015</v>
      </c>
      <c r="V12323" s="1" t="s">
        <v>2016</v>
      </c>
      <c r="W12323">
        <v>12</v>
      </c>
      <c r="X12323">
        <v>7</v>
      </c>
      <c r="Y12323">
        <v>1</v>
      </c>
      <c r="Z12323">
        <v>5</v>
      </c>
      <c r="AA12323">
        <v>4</v>
      </c>
      <c r="AB12323">
        <v>1</v>
      </c>
      <c r="AC12323">
        <v>1320354735</v>
      </c>
      <c r="AD12323">
        <v>0</v>
      </c>
      <c r="AE12323">
        <v>750</v>
      </c>
    </row>
    <row r="12324" spans="1:31" x14ac:dyDescent="0.25">
      <c r="A12324">
        <v>156048</v>
      </c>
      <c r="B12324" s="1" t="s">
        <v>17872</v>
      </c>
      <c r="C12324" s="1" t="s">
        <v>17873</v>
      </c>
      <c r="D12324" s="1" t="s">
        <v>2124</v>
      </c>
      <c r="E12324" s="1" t="s">
        <v>2924</v>
      </c>
      <c r="F12324" s="1" t="s">
        <v>1890</v>
      </c>
      <c r="G12324" s="1" t="s">
        <v>1890</v>
      </c>
      <c r="H12324" s="1" t="s">
        <v>1890</v>
      </c>
      <c r="I12324" s="1" t="s">
        <v>2126</v>
      </c>
      <c r="J12324" s="1" t="s">
        <v>1890</v>
      </c>
      <c r="K12324" s="1" t="s">
        <v>1890</v>
      </c>
      <c r="L12324" s="1" t="s">
        <v>1890</v>
      </c>
      <c r="M12324" s="1" t="s">
        <v>1890</v>
      </c>
      <c r="N12324" s="1" t="s">
        <v>1890</v>
      </c>
      <c r="O12324" s="1" t="s">
        <v>1890</v>
      </c>
      <c r="P12324" s="1" t="s">
        <v>1890</v>
      </c>
      <c r="Q12324" s="1" t="s">
        <v>1890</v>
      </c>
      <c r="R12324" s="1" t="s">
        <v>1890</v>
      </c>
      <c r="S12324" s="1" t="s">
        <v>1890</v>
      </c>
      <c r="T12324" s="1" t="s">
        <v>1890</v>
      </c>
      <c r="U12324" s="1" t="s">
        <v>1894</v>
      </c>
      <c r="V12324" s="1" t="s">
        <v>1895</v>
      </c>
      <c r="W12324">
        <v>13</v>
      </c>
      <c r="X12324">
        <v>17</v>
      </c>
      <c r="Y12324">
        <v>1</v>
      </c>
      <c r="Z12324">
        <v>3</v>
      </c>
      <c r="AA12324">
        <v>3</v>
      </c>
      <c r="AB12324">
        <v>3</v>
      </c>
      <c r="AC12324">
        <v>0</v>
      </c>
      <c r="AD12324">
        <v>2014</v>
      </c>
      <c r="AE12324">
        <v>750</v>
      </c>
    </row>
    <row r="12325" spans="1:31" x14ac:dyDescent="0.25">
      <c r="A12325">
        <v>156049</v>
      </c>
      <c r="B12325" s="1" t="s">
        <v>17874</v>
      </c>
      <c r="C12325" s="1" t="s">
        <v>17875</v>
      </c>
      <c r="D12325" s="1" t="s">
        <v>1902</v>
      </c>
      <c r="E12325" s="1" t="s">
        <v>1928</v>
      </c>
      <c r="F12325" s="1" t="s">
        <v>1929</v>
      </c>
      <c r="G12325" s="1" t="s">
        <v>1890</v>
      </c>
      <c r="H12325" s="1" t="s">
        <v>1890</v>
      </c>
      <c r="I12325" s="1" t="s">
        <v>1893</v>
      </c>
      <c r="J12325" s="1" t="s">
        <v>1898</v>
      </c>
      <c r="K12325" s="1" t="s">
        <v>1890</v>
      </c>
      <c r="L12325" s="1" t="s">
        <v>1890</v>
      </c>
      <c r="M12325" s="1" t="s">
        <v>1890</v>
      </c>
      <c r="N12325" s="1" t="s">
        <v>1890</v>
      </c>
      <c r="O12325" s="1" t="s">
        <v>1890</v>
      </c>
      <c r="P12325" s="1" t="s">
        <v>1890</v>
      </c>
      <c r="Q12325" s="1" t="s">
        <v>1890</v>
      </c>
      <c r="R12325" s="1" t="s">
        <v>1890</v>
      </c>
      <c r="S12325" s="1" t="s">
        <v>1890</v>
      </c>
      <c r="T12325" s="1" t="s">
        <v>1890</v>
      </c>
      <c r="U12325" s="1" t="s">
        <v>1894</v>
      </c>
      <c r="V12325" s="1" t="s">
        <v>1895</v>
      </c>
      <c r="W12325">
        <v>13</v>
      </c>
      <c r="X12325">
        <v>17</v>
      </c>
      <c r="Y12325">
        <v>1</v>
      </c>
      <c r="Z12325">
        <v>3</v>
      </c>
      <c r="AA12325">
        <v>4</v>
      </c>
      <c r="AB12325">
        <v>4</v>
      </c>
      <c r="AC12325">
        <v>0</v>
      </c>
      <c r="AD12325">
        <v>2018</v>
      </c>
      <c r="AE12325">
        <v>750</v>
      </c>
    </row>
    <row r="12326" spans="1:31" x14ac:dyDescent="0.25">
      <c r="A12326">
        <v>156050</v>
      </c>
      <c r="B12326" s="1" t="s">
        <v>17876</v>
      </c>
      <c r="C12326" s="1" t="s">
        <v>12604</v>
      </c>
      <c r="D12326" s="1" t="s">
        <v>2124</v>
      </c>
      <c r="E12326" s="1" t="s">
        <v>2125</v>
      </c>
      <c r="F12326" s="1" t="s">
        <v>1890</v>
      </c>
      <c r="G12326" s="1" t="s">
        <v>1890</v>
      </c>
      <c r="H12326" s="1" t="s">
        <v>1890</v>
      </c>
      <c r="I12326" s="1" t="s">
        <v>1898</v>
      </c>
      <c r="J12326" s="1" t="s">
        <v>2126</v>
      </c>
      <c r="K12326" s="1" t="s">
        <v>1890</v>
      </c>
      <c r="L12326" s="1" t="s">
        <v>1890</v>
      </c>
      <c r="M12326" s="1" t="s">
        <v>1890</v>
      </c>
      <c r="N12326" s="1" t="s">
        <v>1890</v>
      </c>
      <c r="O12326" s="1" t="s">
        <v>1890</v>
      </c>
      <c r="P12326" s="1" t="s">
        <v>1890</v>
      </c>
      <c r="Q12326" s="1" t="s">
        <v>1890</v>
      </c>
      <c r="R12326" s="1" t="s">
        <v>1890</v>
      </c>
      <c r="S12326" s="1" t="s">
        <v>1890</v>
      </c>
      <c r="T12326" s="1" t="s">
        <v>1890</v>
      </c>
      <c r="U12326" s="1" t="s">
        <v>1894</v>
      </c>
      <c r="V12326" s="1" t="s">
        <v>1895</v>
      </c>
      <c r="W12326">
        <v>125</v>
      </c>
      <c r="X12326">
        <v>17</v>
      </c>
      <c r="Y12326">
        <v>1</v>
      </c>
      <c r="Z12326">
        <v>3</v>
      </c>
      <c r="AA12326">
        <v>3</v>
      </c>
      <c r="AB12326">
        <v>3</v>
      </c>
      <c r="AC12326">
        <v>0</v>
      </c>
      <c r="AD12326">
        <v>2013</v>
      </c>
      <c r="AE12326">
        <v>750</v>
      </c>
    </row>
    <row r="12327" spans="1:31" x14ac:dyDescent="0.25">
      <c r="A12327">
        <v>156051</v>
      </c>
      <c r="B12327" s="1" t="s">
        <v>17877</v>
      </c>
      <c r="C12327" s="1" t="s">
        <v>12604</v>
      </c>
      <c r="D12327" s="1" t="s">
        <v>2124</v>
      </c>
      <c r="E12327" s="1" t="s">
        <v>2125</v>
      </c>
      <c r="F12327" s="1" t="s">
        <v>1890</v>
      </c>
      <c r="G12327" s="1" t="s">
        <v>1890</v>
      </c>
      <c r="H12327" s="1" t="s">
        <v>1890</v>
      </c>
      <c r="I12327" s="1" t="s">
        <v>2126</v>
      </c>
      <c r="J12327" s="1" t="s">
        <v>1891</v>
      </c>
      <c r="K12327" s="1" t="s">
        <v>1890</v>
      </c>
      <c r="L12327" s="1" t="s">
        <v>1890</v>
      </c>
      <c r="M12327" s="1" t="s">
        <v>1890</v>
      </c>
      <c r="N12327" s="1" t="s">
        <v>1890</v>
      </c>
      <c r="O12327" s="1" t="s">
        <v>1890</v>
      </c>
      <c r="P12327" s="1" t="s">
        <v>1890</v>
      </c>
      <c r="Q12327" s="1" t="s">
        <v>1890</v>
      </c>
      <c r="R12327" s="1" t="s">
        <v>1890</v>
      </c>
      <c r="S12327" s="1" t="s">
        <v>1890</v>
      </c>
      <c r="T12327" s="1" t="s">
        <v>1890</v>
      </c>
      <c r="U12327" s="1" t="s">
        <v>1894</v>
      </c>
      <c r="V12327" s="1" t="s">
        <v>1895</v>
      </c>
      <c r="W12327">
        <v>13</v>
      </c>
      <c r="X12327">
        <v>17</v>
      </c>
      <c r="Y12327">
        <v>1</v>
      </c>
      <c r="Z12327">
        <v>3</v>
      </c>
      <c r="AA12327">
        <v>3</v>
      </c>
      <c r="AB12327">
        <v>3</v>
      </c>
      <c r="AC12327">
        <v>0</v>
      </c>
      <c r="AD12327">
        <v>2016</v>
      </c>
      <c r="AE12327">
        <v>750</v>
      </c>
    </row>
    <row r="12328" spans="1:31" x14ac:dyDescent="0.25">
      <c r="A12328">
        <v>156052</v>
      </c>
      <c r="B12328" s="1" t="s">
        <v>17878</v>
      </c>
      <c r="C12328" s="1" t="s">
        <v>17879</v>
      </c>
      <c r="D12328" s="1" t="s">
        <v>1945</v>
      </c>
      <c r="E12328" s="1" t="s">
        <v>2374</v>
      </c>
      <c r="F12328" s="1" t="s">
        <v>1890</v>
      </c>
      <c r="G12328" s="1" t="s">
        <v>1890</v>
      </c>
      <c r="H12328" s="1" t="s">
        <v>1890</v>
      </c>
      <c r="I12328" s="1" t="s">
        <v>2203</v>
      </c>
      <c r="J12328" s="1" t="s">
        <v>1890</v>
      </c>
      <c r="K12328" s="1" t="s">
        <v>1890</v>
      </c>
      <c r="L12328" s="1" t="s">
        <v>1890</v>
      </c>
      <c r="M12328" s="1" t="s">
        <v>1890</v>
      </c>
      <c r="N12328" s="1" t="s">
        <v>1890</v>
      </c>
      <c r="O12328" s="1" t="s">
        <v>1890</v>
      </c>
      <c r="P12328" s="1" t="s">
        <v>1890</v>
      </c>
      <c r="Q12328" s="1" t="s">
        <v>1890</v>
      </c>
      <c r="R12328" s="1" t="s">
        <v>1890</v>
      </c>
      <c r="S12328" s="1" t="s">
        <v>1890</v>
      </c>
      <c r="T12328" s="1" t="s">
        <v>1890</v>
      </c>
      <c r="U12328" s="1" t="s">
        <v>1894</v>
      </c>
      <c r="V12328" s="1" t="s">
        <v>1895</v>
      </c>
      <c r="W12328">
        <v>125</v>
      </c>
      <c r="X12328">
        <v>17</v>
      </c>
      <c r="Y12328">
        <v>1</v>
      </c>
      <c r="Z12328">
        <v>3</v>
      </c>
      <c r="AA12328">
        <v>3</v>
      </c>
      <c r="AB12328">
        <v>3</v>
      </c>
      <c r="AC12328">
        <v>2640709471</v>
      </c>
      <c r="AD12328">
        <v>2018</v>
      </c>
      <c r="AE12328">
        <v>750</v>
      </c>
    </row>
    <row r="12329" spans="1:31" x14ac:dyDescent="0.25">
      <c r="A12329">
        <v>156053</v>
      </c>
      <c r="B12329" s="1" t="s">
        <v>17880</v>
      </c>
      <c r="C12329" s="1" t="s">
        <v>17881</v>
      </c>
      <c r="D12329" s="1" t="s">
        <v>1902</v>
      </c>
      <c r="E12329" s="1" t="s">
        <v>1928</v>
      </c>
      <c r="F12329" s="1" t="s">
        <v>1929</v>
      </c>
      <c r="G12329" s="1" t="s">
        <v>1890</v>
      </c>
      <c r="H12329" s="1" t="s">
        <v>1890</v>
      </c>
      <c r="I12329" s="1" t="s">
        <v>1903</v>
      </c>
      <c r="J12329" s="1" t="s">
        <v>1890</v>
      </c>
      <c r="K12329" s="1" t="s">
        <v>1890</v>
      </c>
      <c r="L12329" s="1" t="s">
        <v>1890</v>
      </c>
      <c r="M12329" s="1" t="s">
        <v>1890</v>
      </c>
      <c r="N12329" s="1" t="s">
        <v>1890</v>
      </c>
      <c r="O12329" s="1" t="s">
        <v>1890</v>
      </c>
      <c r="P12329" s="1" t="s">
        <v>1890</v>
      </c>
      <c r="Q12329" s="1" t="s">
        <v>1890</v>
      </c>
      <c r="R12329" s="1" t="s">
        <v>1890</v>
      </c>
      <c r="S12329" s="1" t="s">
        <v>1890</v>
      </c>
      <c r="T12329" s="1" t="s">
        <v>1890</v>
      </c>
      <c r="U12329" s="1" t="s">
        <v>1894</v>
      </c>
      <c r="V12329" s="1" t="s">
        <v>1895</v>
      </c>
      <c r="W12329">
        <v>125</v>
      </c>
      <c r="X12329">
        <v>17</v>
      </c>
      <c r="Y12329">
        <v>1</v>
      </c>
      <c r="Z12329">
        <v>3</v>
      </c>
      <c r="AA12329">
        <v>3</v>
      </c>
      <c r="AB12329">
        <v>3</v>
      </c>
      <c r="AC12329">
        <v>0</v>
      </c>
      <c r="AD12329">
        <v>2018</v>
      </c>
      <c r="AE12329">
        <v>750</v>
      </c>
    </row>
    <row r="12330" spans="1:31" x14ac:dyDescent="0.25">
      <c r="A12330">
        <v>156054</v>
      </c>
      <c r="B12330" s="1" t="s">
        <v>17882</v>
      </c>
      <c r="C12330" s="1" t="s">
        <v>16251</v>
      </c>
      <c r="D12330" s="1" t="s">
        <v>2643</v>
      </c>
      <c r="E12330" s="1" t="s">
        <v>7709</v>
      </c>
      <c r="F12330" s="1" t="s">
        <v>1890</v>
      </c>
      <c r="G12330" s="1" t="s">
        <v>1890</v>
      </c>
      <c r="H12330" s="1" t="s">
        <v>1890</v>
      </c>
      <c r="I12330" s="1" t="s">
        <v>7712</v>
      </c>
      <c r="J12330" s="1" t="s">
        <v>4659</v>
      </c>
      <c r="K12330" s="1" t="s">
        <v>7710</v>
      </c>
      <c r="L12330" s="1" t="s">
        <v>1890</v>
      </c>
      <c r="M12330" s="1" t="s">
        <v>1890</v>
      </c>
      <c r="N12330" s="1" t="s">
        <v>1890</v>
      </c>
      <c r="O12330" s="1" t="s">
        <v>1890</v>
      </c>
      <c r="P12330" s="1" t="s">
        <v>1890</v>
      </c>
      <c r="Q12330" s="1" t="s">
        <v>1890</v>
      </c>
      <c r="R12330" s="1" t="s">
        <v>1890</v>
      </c>
      <c r="S12330" s="1" t="s">
        <v>1890</v>
      </c>
      <c r="T12330" s="1" t="s">
        <v>1890</v>
      </c>
      <c r="U12330" s="1" t="s">
        <v>2015</v>
      </c>
      <c r="V12330" s="1" t="s">
        <v>2016</v>
      </c>
      <c r="W12330">
        <v>0</v>
      </c>
      <c r="X12330">
        <v>0</v>
      </c>
      <c r="Y12330">
        <v>2</v>
      </c>
      <c r="Z12330">
        <v>3</v>
      </c>
      <c r="AA12330">
        <v>2</v>
      </c>
      <c r="AB12330">
        <v>1</v>
      </c>
      <c r="AC12330">
        <v>256735643</v>
      </c>
      <c r="AD12330">
        <v>0</v>
      </c>
      <c r="AE12330">
        <v>750</v>
      </c>
    </row>
    <row r="12331" spans="1:31" x14ac:dyDescent="0.25">
      <c r="A12331">
        <v>156055</v>
      </c>
      <c r="B12331" s="1" t="s">
        <v>17883</v>
      </c>
      <c r="C12331" s="1" t="s">
        <v>16251</v>
      </c>
      <c r="D12331" s="1" t="s">
        <v>2643</v>
      </c>
      <c r="E12331" s="1" t="s">
        <v>7721</v>
      </c>
      <c r="F12331" s="1" t="s">
        <v>1890</v>
      </c>
      <c r="G12331" s="1" t="s">
        <v>1890</v>
      </c>
      <c r="H12331" s="1" t="s">
        <v>1890</v>
      </c>
      <c r="I12331" s="1" t="s">
        <v>17884</v>
      </c>
      <c r="J12331" s="1" t="s">
        <v>7865</v>
      </c>
      <c r="K12331" s="1" t="s">
        <v>4657</v>
      </c>
      <c r="L12331" s="1" t="s">
        <v>1890</v>
      </c>
      <c r="M12331" s="1" t="s">
        <v>1890</v>
      </c>
      <c r="N12331" s="1" t="s">
        <v>1890</v>
      </c>
      <c r="O12331" s="1" t="s">
        <v>1890</v>
      </c>
      <c r="P12331" s="1" t="s">
        <v>1890</v>
      </c>
      <c r="Q12331" s="1" t="s">
        <v>1890</v>
      </c>
      <c r="R12331" s="1" t="s">
        <v>1890</v>
      </c>
      <c r="S12331" s="1" t="s">
        <v>1890</v>
      </c>
      <c r="T12331" s="1" t="s">
        <v>1890</v>
      </c>
      <c r="U12331" s="1" t="s">
        <v>1910</v>
      </c>
      <c r="V12331" s="1" t="s">
        <v>1895</v>
      </c>
      <c r="W12331">
        <v>0</v>
      </c>
      <c r="X12331">
        <v>0</v>
      </c>
      <c r="Y12331">
        <v>1</v>
      </c>
      <c r="Z12331">
        <v>4</v>
      </c>
      <c r="AA12331">
        <v>2</v>
      </c>
      <c r="AB12331">
        <v>1</v>
      </c>
      <c r="AC12331">
        <v>2934121634</v>
      </c>
      <c r="AD12331">
        <v>2013</v>
      </c>
      <c r="AE12331">
        <v>750</v>
      </c>
    </row>
    <row r="12332" spans="1:31" x14ac:dyDescent="0.25">
      <c r="A12332">
        <v>156056</v>
      </c>
      <c r="B12332" s="1" t="s">
        <v>17885</v>
      </c>
      <c r="C12332" s="1" t="s">
        <v>9246</v>
      </c>
      <c r="D12332" s="1" t="s">
        <v>1888</v>
      </c>
      <c r="E12332" s="1" t="s">
        <v>5872</v>
      </c>
      <c r="F12332" s="1" t="s">
        <v>5873</v>
      </c>
      <c r="G12332" s="1" t="s">
        <v>1890</v>
      </c>
      <c r="H12332" s="1" t="s">
        <v>1890</v>
      </c>
      <c r="I12332" s="1" t="s">
        <v>1924</v>
      </c>
      <c r="J12332" s="1" t="s">
        <v>1890</v>
      </c>
      <c r="K12332" s="1" t="s">
        <v>1890</v>
      </c>
      <c r="L12332" s="1" t="s">
        <v>1890</v>
      </c>
      <c r="M12332" s="1" t="s">
        <v>1890</v>
      </c>
      <c r="N12332" s="1" t="s">
        <v>1890</v>
      </c>
      <c r="O12332" s="1" t="s">
        <v>1890</v>
      </c>
      <c r="P12332" s="1" t="s">
        <v>1890</v>
      </c>
      <c r="Q12332" s="1" t="s">
        <v>1890</v>
      </c>
      <c r="R12332" s="1" t="s">
        <v>1890</v>
      </c>
      <c r="S12332" s="1" t="s">
        <v>1890</v>
      </c>
      <c r="T12332" s="1" t="s">
        <v>1890</v>
      </c>
      <c r="U12332" s="1" t="s">
        <v>1910</v>
      </c>
      <c r="V12332" s="1" t="s">
        <v>1895</v>
      </c>
      <c r="W12332">
        <v>135</v>
      </c>
      <c r="X12332">
        <v>9</v>
      </c>
      <c r="Y12332">
        <v>1</v>
      </c>
      <c r="Z12332">
        <v>3</v>
      </c>
      <c r="AA12332">
        <v>3</v>
      </c>
      <c r="AB12332">
        <v>1</v>
      </c>
      <c r="AC12332">
        <v>5428125023</v>
      </c>
      <c r="AD12332">
        <v>2015</v>
      </c>
      <c r="AE12332">
        <v>750</v>
      </c>
    </row>
    <row r="12333" spans="1:31" x14ac:dyDescent="0.25">
      <c r="A12333">
        <v>156057</v>
      </c>
      <c r="B12333" s="1" t="s">
        <v>17886</v>
      </c>
      <c r="C12333" s="1" t="s">
        <v>17887</v>
      </c>
      <c r="D12333" s="1" t="s">
        <v>1913</v>
      </c>
      <c r="E12333" s="1" t="s">
        <v>1914</v>
      </c>
      <c r="F12333" s="1" t="s">
        <v>1890</v>
      </c>
      <c r="G12333" s="1" t="s">
        <v>1890</v>
      </c>
      <c r="H12333" s="1" t="s">
        <v>1890</v>
      </c>
      <c r="I12333" s="1" t="s">
        <v>2027</v>
      </c>
      <c r="J12333" s="1" t="s">
        <v>1899</v>
      </c>
      <c r="K12333" s="1" t="s">
        <v>1890</v>
      </c>
      <c r="L12333" s="1" t="s">
        <v>1890</v>
      </c>
      <c r="M12333" s="1" t="s">
        <v>1890</v>
      </c>
      <c r="N12333" s="1" t="s">
        <v>1890</v>
      </c>
      <c r="O12333" s="1" t="s">
        <v>1890</v>
      </c>
      <c r="P12333" s="1" t="s">
        <v>1890</v>
      </c>
      <c r="Q12333" s="1" t="s">
        <v>1890</v>
      </c>
      <c r="R12333" s="1" t="s">
        <v>1890</v>
      </c>
      <c r="S12333" s="1" t="s">
        <v>1890</v>
      </c>
      <c r="T12333" s="1" t="s">
        <v>1890</v>
      </c>
      <c r="U12333" s="1" t="s">
        <v>1894</v>
      </c>
      <c r="V12333" s="1" t="s">
        <v>1895</v>
      </c>
      <c r="W12333">
        <v>145</v>
      </c>
      <c r="X12333">
        <v>17</v>
      </c>
      <c r="Y12333">
        <v>2</v>
      </c>
      <c r="Z12333">
        <v>3</v>
      </c>
      <c r="AA12333">
        <v>3</v>
      </c>
      <c r="AB12333">
        <v>3</v>
      </c>
      <c r="AC12333">
        <v>0</v>
      </c>
      <c r="AD12333">
        <v>2012</v>
      </c>
      <c r="AE12333">
        <v>750</v>
      </c>
    </row>
    <row r="12334" spans="1:31" x14ac:dyDescent="0.25">
      <c r="A12334">
        <v>156058</v>
      </c>
      <c r="B12334" s="1" t="s">
        <v>17888</v>
      </c>
      <c r="C12334" s="1" t="s">
        <v>17887</v>
      </c>
      <c r="D12334" s="1" t="s">
        <v>1913</v>
      </c>
      <c r="E12334" s="1" t="s">
        <v>1914</v>
      </c>
      <c r="F12334" s="1" t="s">
        <v>1890</v>
      </c>
      <c r="G12334" s="1" t="s">
        <v>1890</v>
      </c>
      <c r="H12334" s="1" t="s">
        <v>1890</v>
      </c>
      <c r="I12334" s="1" t="s">
        <v>2020</v>
      </c>
      <c r="J12334" s="1" t="s">
        <v>2027</v>
      </c>
      <c r="K12334" s="1" t="s">
        <v>1890</v>
      </c>
      <c r="L12334" s="1" t="s">
        <v>1890</v>
      </c>
      <c r="M12334" s="1" t="s">
        <v>1890</v>
      </c>
      <c r="N12334" s="1" t="s">
        <v>1890</v>
      </c>
      <c r="O12334" s="1" t="s">
        <v>1890</v>
      </c>
      <c r="P12334" s="1" t="s">
        <v>1890</v>
      </c>
      <c r="Q12334" s="1" t="s">
        <v>1890</v>
      </c>
      <c r="R12334" s="1" t="s">
        <v>1890</v>
      </c>
      <c r="S12334" s="1" t="s">
        <v>1890</v>
      </c>
      <c r="T12334" s="1" t="s">
        <v>1890</v>
      </c>
      <c r="U12334" s="1" t="s">
        <v>1894</v>
      </c>
      <c r="V12334" s="1" t="s">
        <v>1895</v>
      </c>
      <c r="W12334">
        <v>15</v>
      </c>
      <c r="X12334">
        <v>17</v>
      </c>
      <c r="Y12334">
        <v>1</v>
      </c>
      <c r="Z12334">
        <v>3</v>
      </c>
      <c r="AA12334">
        <v>5</v>
      </c>
      <c r="AB12334">
        <v>3</v>
      </c>
      <c r="AC12334">
        <v>0</v>
      </c>
      <c r="AD12334">
        <v>2012</v>
      </c>
      <c r="AE12334">
        <v>750</v>
      </c>
    </row>
    <row r="12335" spans="1:31" x14ac:dyDescent="0.25">
      <c r="A12335">
        <v>156059</v>
      </c>
      <c r="B12335" s="1" t="s">
        <v>17889</v>
      </c>
      <c r="C12335" s="1" t="s">
        <v>17887</v>
      </c>
      <c r="D12335" s="1" t="s">
        <v>1913</v>
      </c>
      <c r="E12335" s="1" t="s">
        <v>1914</v>
      </c>
      <c r="F12335" s="1" t="s">
        <v>1890</v>
      </c>
      <c r="G12335" s="1" t="s">
        <v>1890</v>
      </c>
      <c r="H12335" s="1" t="s">
        <v>1890</v>
      </c>
      <c r="I12335" s="1" t="s">
        <v>1891</v>
      </c>
      <c r="J12335" s="1" t="s">
        <v>2027</v>
      </c>
      <c r="K12335" s="1" t="s">
        <v>1890</v>
      </c>
      <c r="L12335" s="1" t="s">
        <v>1890</v>
      </c>
      <c r="M12335" s="1" t="s">
        <v>1890</v>
      </c>
      <c r="N12335" s="1" t="s">
        <v>1890</v>
      </c>
      <c r="O12335" s="1" t="s">
        <v>1890</v>
      </c>
      <c r="P12335" s="1" t="s">
        <v>1890</v>
      </c>
      <c r="Q12335" s="1" t="s">
        <v>1890</v>
      </c>
      <c r="R12335" s="1" t="s">
        <v>1890</v>
      </c>
      <c r="S12335" s="1" t="s">
        <v>1890</v>
      </c>
      <c r="T12335" s="1" t="s">
        <v>1890</v>
      </c>
      <c r="U12335" s="1" t="s">
        <v>1894</v>
      </c>
      <c r="V12335" s="1" t="s">
        <v>1895</v>
      </c>
      <c r="W12335">
        <v>145</v>
      </c>
      <c r="X12335">
        <v>17</v>
      </c>
      <c r="Y12335">
        <v>1</v>
      </c>
      <c r="Z12335">
        <v>4</v>
      </c>
      <c r="AA12335">
        <v>4</v>
      </c>
      <c r="AB12335">
        <v>4</v>
      </c>
      <c r="AC12335">
        <v>0</v>
      </c>
      <c r="AD12335">
        <v>2012</v>
      </c>
      <c r="AE12335">
        <v>750</v>
      </c>
    </row>
    <row r="12336" spans="1:31" x14ac:dyDescent="0.25">
      <c r="A12336">
        <v>156060</v>
      </c>
      <c r="B12336" s="1" t="s">
        <v>17890</v>
      </c>
      <c r="C12336" s="1" t="s">
        <v>17891</v>
      </c>
      <c r="D12336" s="1" t="s">
        <v>1913</v>
      </c>
      <c r="E12336" s="1" t="s">
        <v>1914</v>
      </c>
      <c r="F12336" s="1" t="s">
        <v>2332</v>
      </c>
      <c r="G12336" s="1" t="s">
        <v>2333</v>
      </c>
      <c r="H12336" s="1" t="s">
        <v>1890</v>
      </c>
      <c r="I12336" s="1" t="s">
        <v>1891</v>
      </c>
      <c r="J12336" s="1" t="s">
        <v>2193</v>
      </c>
      <c r="K12336" s="1" t="s">
        <v>2027</v>
      </c>
      <c r="L12336" s="1" t="s">
        <v>1898</v>
      </c>
      <c r="M12336" s="1" t="s">
        <v>1890</v>
      </c>
      <c r="N12336" s="1" t="s">
        <v>1890</v>
      </c>
      <c r="O12336" s="1" t="s">
        <v>1890</v>
      </c>
      <c r="P12336" s="1" t="s">
        <v>1890</v>
      </c>
      <c r="Q12336" s="1" t="s">
        <v>1890</v>
      </c>
      <c r="R12336" s="1" t="s">
        <v>1890</v>
      </c>
      <c r="S12336" s="1" t="s">
        <v>1890</v>
      </c>
      <c r="T12336" s="1" t="s">
        <v>1890</v>
      </c>
      <c r="U12336" s="1" t="s">
        <v>1894</v>
      </c>
      <c r="V12336" s="1" t="s">
        <v>1895</v>
      </c>
      <c r="W12336">
        <v>149</v>
      </c>
      <c r="X12336">
        <v>17</v>
      </c>
      <c r="Y12336">
        <v>1</v>
      </c>
      <c r="Z12336">
        <v>3</v>
      </c>
      <c r="AA12336">
        <v>4</v>
      </c>
      <c r="AB12336">
        <v>3</v>
      </c>
      <c r="AC12336">
        <v>0</v>
      </c>
      <c r="AD12336">
        <v>2010</v>
      </c>
      <c r="AE12336">
        <v>750</v>
      </c>
    </row>
    <row r="12337" spans="1:31" x14ac:dyDescent="0.25">
      <c r="A12337">
        <v>156062</v>
      </c>
      <c r="B12337" s="1" t="s">
        <v>17892</v>
      </c>
      <c r="C12337" s="1" t="s">
        <v>17891</v>
      </c>
      <c r="D12337" s="1" t="s">
        <v>1913</v>
      </c>
      <c r="E12337" s="1" t="s">
        <v>1914</v>
      </c>
      <c r="F12337" s="1" t="s">
        <v>2332</v>
      </c>
      <c r="G12337" s="1" t="s">
        <v>2333</v>
      </c>
      <c r="H12337" s="1" t="s">
        <v>1890</v>
      </c>
      <c r="I12337" s="1" t="s">
        <v>1891</v>
      </c>
      <c r="J12337" s="1" t="s">
        <v>1898</v>
      </c>
      <c r="K12337" s="1" t="s">
        <v>1890</v>
      </c>
      <c r="L12337" s="1" t="s">
        <v>1890</v>
      </c>
      <c r="M12337" s="1" t="s">
        <v>1890</v>
      </c>
      <c r="N12337" s="1" t="s">
        <v>1890</v>
      </c>
      <c r="O12337" s="1" t="s">
        <v>1890</v>
      </c>
      <c r="P12337" s="1" t="s">
        <v>1890</v>
      </c>
      <c r="Q12337" s="1" t="s">
        <v>1890</v>
      </c>
      <c r="R12337" s="1" t="s">
        <v>1890</v>
      </c>
      <c r="S12337" s="1" t="s">
        <v>1890</v>
      </c>
      <c r="T12337" s="1" t="s">
        <v>1890</v>
      </c>
      <c r="U12337" s="1" t="s">
        <v>1894</v>
      </c>
      <c r="V12337" s="1" t="s">
        <v>1895</v>
      </c>
      <c r="W12337">
        <v>149</v>
      </c>
      <c r="X12337">
        <v>17</v>
      </c>
      <c r="Y12337">
        <v>1</v>
      </c>
      <c r="Z12337">
        <v>3</v>
      </c>
      <c r="AA12337">
        <v>3</v>
      </c>
      <c r="AB12337">
        <v>3</v>
      </c>
      <c r="AC12337">
        <v>0</v>
      </c>
      <c r="AD12337">
        <v>2010</v>
      </c>
      <c r="AE12337">
        <v>750</v>
      </c>
    </row>
    <row r="12338" spans="1:31" x14ac:dyDescent="0.25">
      <c r="A12338">
        <v>156063</v>
      </c>
      <c r="B12338" s="1" t="s">
        <v>17893</v>
      </c>
      <c r="C12338" s="1" t="s">
        <v>17891</v>
      </c>
      <c r="D12338" s="1" t="s">
        <v>1913</v>
      </c>
      <c r="E12338" s="1" t="s">
        <v>1914</v>
      </c>
      <c r="F12338" s="1" t="s">
        <v>2332</v>
      </c>
      <c r="G12338" s="1" t="s">
        <v>2333</v>
      </c>
      <c r="H12338" s="1" t="s">
        <v>1890</v>
      </c>
      <c r="I12338" s="1" t="s">
        <v>2002</v>
      </c>
      <c r="J12338" s="1" t="s">
        <v>1924</v>
      </c>
      <c r="K12338" s="1" t="s">
        <v>2071</v>
      </c>
      <c r="L12338" s="1" t="s">
        <v>1890</v>
      </c>
      <c r="M12338" s="1" t="s">
        <v>1890</v>
      </c>
      <c r="N12338" s="1" t="s">
        <v>1890</v>
      </c>
      <c r="O12338" s="1" t="s">
        <v>1890</v>
      </c>
      <c r="P12338" s="1" t="s">
        <v>1890</v>
      </c>
      <c r="Q12338" s="1" t="s">
        <v>1890</v>
      </c>
      <c r="R12338" s="1" t="s">
        <v>1890</v>
      </c>
      <c r="S12338" s="1" t="s">
        <v>1890</v>
      </c>
      <c r="T12338" s="1" t="s">
        <v>1890</v>
      </c>
      <c r="U12338" s="1" t="s">
        <v>1910</v>
      </c>
      <c r="V12338" s="1" t="s">
        <v>1895</v>
      </c>
      <c r="W12338">
        <v>142</v>
      </c>
      <c r="X12338">
        <v>11</v>
      </c>
      <c r="Y12338">
        <v>1</v>
      </c>
      <c r="Z12338">
        <v>3</v>
      </c>
      <c r="AA12338">
        <v>3</v>
      </c>
      <c r="AB12338">
        <v>1</v>
      </c>
      <c r="AC12338">
        <v>0</v>
      </c>
      <c r="AD12338">
        <v>2011</v>
      </c>
      <c r="AE12338">
        <v>750</v>
      </c>
    </row>
    <row r="12339" spans="1:31" x14ac:dyDescent="0.25">
      <c r="A12339">
        <v>156064</v>
      </c>
      <c r="B12339" s="1" t="s">
        <v>17894</v>
      </c>
      <c r="C12339" s="1" t="s">
        <v>17891</v>
      </c>
      <c r="D12339" s="1" t="s">
        <v>1913</v>
      </c>
      <c r="E12339" s="1" t="s">
        <v>1914</v>
      </c>
      <c r="F12339" s="1" t="s">
        <v>2332</v>
      </c>
      <c r="G12339" s="1" t="s">
        <v>2333</v>
      </c>
      <c r="H12339" s="1" t="s">
        <v>1890</v>
      </c>
      <c r="I12339" s="1" t="s">
        <v>1891</v>
      </c>
      <c r="J12339" s="1" t="s">
        <v>1890</v>
      </c>
      <c r="K12339" s="1" t="s">
        <v>1890</v>
      </c>
      <c r="L12339" s="1" t="s">
        <v>1890</v>
      </c>
      <c r="M12339" s="1" t="s">
        <v>1890</v>
      </c>
      <c r="N12339" s="1" t="s">
        <v>1890</v>
      </c>
      <c r="O12339" s="1" t="s">
        <v>1890</v>
      </c>
      <c r="P12339" s="1" t="s">
        <v>1890</v>
      </c>
      <c r="Q12339" s="1" t="s">
        <v>1890</v>
      </c>
      <c r="R12339" s="1" t="s">
        <v>1890</v>
      </c>
      <c r="S12339" s="1" t="s">
        <v>1890</v>
      </c>
      <c r="T12339" s="1" t="s">
        <v>1890</v>
      </c>
      <c r="U12339" s="1" t="s">
        <v>1894</v>
      </c>
      <c r="V12339" s="1" t="s">
        <v>1895</v>
      </c>
      <c r="W12339">
        <v>156</v>
      </c>
      <c r="X12339">
        <v>17</v>
      </c>
      <c r="Y12339">
        <v>1</v>
      </c>
      <c r="Z12339">
        <v>3</v>
      </c>
      <c r="AA12339">
        <v>4</v>
      </c>
      <c r="AB12339">
        <v>4</v>
      </c>
      <c r="AC12339">
        <v>0</v>
      </c>
      <c r="AD12339">
        <v>2011</v>
      </c>
      <c r="AE12339">
        <v>750</v>
      </c>
    </row>
    <row r="12340" spans="1:31" x14ac:dyDescent="0.25">
      <c r="A12340">
        <v>156066</v>
      </c>
      <c r="B12340" s="1" t="s">
        <v>17895</v>
      </c>
      <c r="C12340" s="1" t="s">
        <v>17896</v>
      </c>
      <c r="D12340" s="1" t="s">
        <v>1913</v>
      </c>
      <c r="E12340" s="1" t="s">
        <v>1914</v>
      </c>
      <c r="F12340" s="1" t="s">
        <v>1890</v>
      </c>
      <c r="G12340" s="1" t="s">
        <v>1890</v>
      </c>
      <c r="H12340" s="1" t="s">
        <v>1890</v>
      </c>
      <c r="I12340" s="1" t="s">
        <v>2002</v>
      </c>
      <c r="J12340" s="1" t="s">
        <v>1890</v>
      </c>
      <c r="K12340" s="1" t="s">
        <v>1890</v>
      </c>
      <c r="L12340" s="1" t="s">
        <v>1890</v>
      </c>
      <c r="M12340" s="1" t="s">
        <v>1890</v>
      </c>
      <c r="N12340" s="1" t="s">
        <v>1890</v>
      </c>
      <c r="O12340" s="1" t="s">
        <v>1890</v>
      </c>
      <c r="P12340" s="1" t="s">
        <v>1890</v>
      </c>
      <c r="Q12340" s="1" t="s">
        <v>1890</v>
      </c>
      <c r="R12340" s="1" t="s">
        <v>1890</v>
      </c>
      <c r="S12340" s="1" t="s">
        <v>1890</v>
      </c>
      <c r="T12340" s="1" t="s">
        <v>1890</v>
      </c>
      <c r="U12340" s="1" t="s">
        <v>1910</v>
      </c>
      <c r="V12340" s="1" t="s">
        <v>1895</v>
      </c>
      <c r="W12340">
        <v>135</v>
      </c>
      <c r="X12340">
        <v>11</v>
      </c>
      <c r="Y12340">
        <v>1</v>
      </c>
      <c r="Z12340">
        <v>3</v>
      </c>
      <c r="AA12340">
        <v>2</v>
      </c>
      <c r="AB12340">
        <v>1</v>
      </c>
      <c r="AC12340">
        <v>0</v>
      </c>
      <c r="AD12340">
        <v>2013</v>
      </c>
      <c r="AE12340">
        <v>750</v>
      </c>
    </row>
    <row r="12341" spans="1:31" x14ac:dyDescent="0.25">
      <c r="A12341">
        <v>156067</v>
      </c>
      <c r="B12341" s="1" t="s">
        <v>17897</v>
      </c>
      <c r="C12341" s="1" t="s">
        <v>17898</v>
      </c>
      <c r="D12341" s="1" t="s">
        <v>1913</v>
      </c>
      <c r="E12341" s="1" t="s">
        <v>1914</v>
      </c>
      <c r="F12341" s="1" t="s">
        <v>2332</v>
      </c>
      <c r="G12341" s="1" t="s">
        <v>2333</v>
      </c>
      <c r="H12341" s="1" t="s">
        <v>1890</v>
      </c>
      <c r="I12341" s="1" t="s">
        <v>1891</v>
      </c>
      <c r="J12341" s="1" t="s">
        <v>1893</v>
      </c>
      <c r="K12341" s="1" t="s">
        <v>1890</v>
      </c>
      <c r="L12341" s="1" t="s">
        <v>1890</v>
      </c>
      <c r="M12341" s="1" t="s">
        <v>1890</v>
      </c>
      <c r="N12341" s="1" t="s">
        <v>1890</v>
      </c>
      <c r="O12341" s="1" t="s">
        <v>1890</v>
      </c>
      <c r="P12341" s="1" t="s">
        <v>1890</v>
      </c>
      <c r="Q12341" s="1" t="s">
        <v>1890</v>
      </c>
      <c r="R12341" s="1" t="s">
        <v>1890</v>
      </c>
      <c r="S12341" s="1" t="s">
        <v>1890</v>
      </c>
      <c r="T12341" s="1" t="s">
        <v>1890</v>
      </c>
      <c r="U12341" s="1" t="s">
        <v>1894</v>
      </c>
      <c r="V12341" s="1" t="s">
        <v>1895</v>
      </c>
      <c r="W12341">
        <v>145</v>
      </c>
      <c r="X12341">
        <v>17</v>
      </c>
      <c r="Y12341">
        <v>1</v>
      </c>
      <c r="Z12341">
        <v>4</v>
      </c>
      <c r="AA12341">
        <v>4</v>
      </c>
      <c r="AB12341">
        <v>4</v>
      </c>
      <c r="AC12341">
        <v>0</v>
      </c>
      <c r="AD12341">
        <v>2014</v>
      </c>
      <c r="AE12341">
        <v>750</v>
      </c>
    </row>
    <row r="12342" spans="1:31" x14ac:dyDescent="0.25">
      <c r="A12342">
        <v>156068</v>
      </c>
      <c r="B12342" s="1" t="s">
        <v>17899</v>
      </c>
      <c r="C12342" s="1" t="s">
        <v>17898</v>
      </c>
      <c r="D12342" s="1" t="s">
        <v>1913</v>
      </c>
      <c r="E12342" s="1" t="s">
        <v>1914</v>
      </c>
      <c r="F12342" s="1" t="s">
        <v>2332</v>
      </c>
      <c r="G12342" s="1" t="s">
        <v>2333</v>
      </c>
      <c r="H12342" s="1" t="s">
        <v>1890</v>
      </c>
      <c r="I12342" s="1" t="s">
        <v>1893</v>
      </c>
      <c r="J12342" s="1" t="s">
        <v>1890</v>
      </c>
      <c r="K12342" s="1" t="s">
        <v>1890</v>
      </c>
      <c r="L12342" s="1" t="s">
        <v>1890</v>
      </c>
      <c r="M12342" s="1" t="s">
        <v>1890</v>
      </c>
      <c r="N12342" s="1" t="s">
        <v>1890</v>
      </c>
      <c r="O12342" s="1" t="s">
        <v>1890</v>
      </c>
      <c r="P12342" s="1" t="s">
        <v>1890</v>
      </c>
      <c r="Q12342" s="1" t="s">
        <v>1890</v>
      </c>
      <c r="R12342" s="1" t="s">
        <v>1890</v>
      </c>
      <c r="S12342" s="1" t="s">
        <v>1890</v>
      </c>
      <c r="T12342" s="1" t="s">
        <v>1890</v>
      </c>
      <c r="U12342" s="1" t="s">
        <v>1894</v>
      </c>
      <c r="V12342" s="1" t="s">
        <v>1895</v>
      </c>
      <c r="W12342">
        <v>148</v>
      </c>
      <c r="X12342">
        <v>17</v>
      </c>
      <c r="Y12342">
        <v>1</v>
      </c>
      <c r="Z12342">
        <v>4</v>
      </c>
      <c r="AA12342">
        <v>5</v>
      </c>
      <c r="AB12342">
        <v>4</v>
      </c>
      <c r="AC12342">
        <v>0</v>
      </c>
      <c r="AD12342">
        <v>2014</v>
      </c>
      <c r="AE12342">
        <v>750</v>
      </c>
    </row>
    <row r="12343" spans="1:31" x14ac:dyDescent="0.25">
      <c r="A12343">
        <v>156069</v>
      </c>
      <c r="B12343" s="1" t="s">
        <v>17900</v>
      </c>
      <c r="C12343" s="1" t="s">
        <v>17901</v>
      </c>
      <c r="D12343" s="1" t="s">
        <v>1913</v>
      </c>
      <c r="E12343" s="1" t="s">
        <v>1914</v>
      </c>
      <c r="F12343" s="1" t="s">
        <v>2332</v>
      </c>
      <c r="G12343" s="1" t="s">
        <v>2333</v>
      </c>
      <c r="H12343" s="1" t="s">
        <v>1890</v>
      </c>
      <c r="I12343" s="1" t="s">
        <v>1891</v>
      </c>
      <c r="J12343" s="1" t="s">
        <v>1898</v>
      </c>
      <c r="K12343" s="1" t="s">
        <v>1938</v>
      </c>
      <c r="L12343" s="1" t="s">
        <v>1897</v>
      </c>
      <c r="M12343" s="1" t="s">
        <v>1893</v>
      </c>
      <c r="N12343" s="1" t="s">
        <v>1899</v>
      </c>
      <c r="O12343" s="1" t="s">
        <v>1890</v>
      </c>
      <c r="P12343" s="1" t="s">
        <v>1890</v>
      </c>
      <c r="Q12343" s="1" t="s">
        <v>1890</v>
      </c>
      <c r="R12343" s="1" t="s">
        <v>1890</v>
      </c>
      <c r="S12343" s="1" t="s">
        <v>1890</v>
      </c>
      <c r="T12343" s="1" t="s">
        <v>1890</v>
      </c>
      <c r="U12343" s="1" t="s">
        <v>1894</v>
      </c>
      <c r="V12343" s="1" t="s">
        <v>1895</v>
      </c>
      <c r="W12343">
        <v>137</v>
      </c>
      <c r="X12343">
        <v>17</v>
      </c>
      <c r="Y12343">
        <v>1</v>
      </c>
      <c r="Z12343">
        <v>3</v>
      </c>
      <c r="AA12343">
        <v>5</v>
      </c>
      <c r="AB12343">
        <v>5</v>
      </c>
      <c r="AC12343">
        <v>0</v>
      </c>
      <c r="AD12343">
        <v>2011</v>
      </c>
      <c r="AE12343">
        <v>750</v>
      </c>
    </row>
    <row r="12344" spans="1:31" x14ac:dyDescent="0.25">
      <c r="A12344">
        <v>156070</v>
      </c>
      <c r="B12344" s="1" t="s">
        <v>17902</v>
      </c>
      <c r="C12344" s="1" t="s">
        <v>17901</v>
      </c>
      <c r="D12344" s="1" t="s">
        <v>1913</v>
      </c>
      <c r="E12344" s="1" t="s">
        <v>1914</v>
      </c>
      <c r="F12344" s="1" t="s">
        <v>2332</v>
      </c>
      <c r="G12344" s="1" t="s">
        <v>2333</v>
      </c>
      <c r="H12344" s="1" t="s">
        <v>1890</v>
      </c>
      <c r="I12344" s="1" t="s">
        <v>1891</v>
      </c>
      <c r="J12344" s="1" t="s">
        <v>1899</v>
      </c>
      <c r="K12344" s="1" t="s">
        <v>1938</v>
      </c>
      <c r="L12344" s="1" t="s">
        <v>1893</v>
      </c>
      <c r="M12344" s="1" t="s">
        <v>1890</v>
      </c>
      <c r="N12344" s="1" t="s">
        <v>1890</v>
      </c>
      <c r="O12344" s="1" t="s">
        <v>1890</v>
      </c>
      <c r="P12344" s="1" t="s">
        <v>1890</v>
      </c>
      <c r="Q12344" s="1" t="s">
        <v>1890</v>
      </c>
      <c r="R12344" s="1" t="s">
        <v>1890</v>
      </c>
      <c r="S12344" s="1" t="s">
        <v>1890</v>
      </c>
      <c r="T12344" s="1" t="s">
        <v>1890</v>
      </c>
      <c r="U12344" s="1" t="s">
        <v>1894</v>
      </c>
      <c r="V12344" s="1" t="s">
        <v>1895</v>
      </c>
      <c r="W12344">
        <v>142</v>
      </c>
      <c r="X12344">
        <v>18</v>
      </c>
      <c r="Y12344">
        <v>1</v>
      </c>
      <c r="Z12344">
        <v>3</v>
      </c>
      <c r="AA12344">
        <v>5</v>
      </c>
      <c r="AB12344">
        <v>4</v>
      </c>
      <c r="AC12344">
        <v>176047298</v>
      </c>
      <c r="AD12344">
        <v>2017</v>
      </c>
      <c r="AE12344">
        <v>750</v>
      </c>
    </row>
    <row r="12345" spans="1:31" x14ac:dyDescent="0.25">
      <c r="A12345">
        <v>156071</v>
      </c>
      <c r="B12345" s="1" t="s">
        <v>17903</v>
      </c>
      <c r="C12345" s="1" t="s">
        <v>17901</v>
      </c>
      <c r="D12345" s="1" t="s">
        <v>1913</v>
      </c>
      <c r="E12345" s="1" t="s">
        <v>1914</v>
      </c>
      <c r="F12345" s="1" t="s">
        <v>2332</v>
      </c>
      <c r="G12345" s="1" t="s">
        <v>2333</v>
      </c>
      <c r="H12345" s="1" t="s">
        <v>1890</v>
      </c>
      <c r="I12345" s="1" t="s">
        <v>2711</v>
      </c>
      <c r="J12345" s="1" t="s">
        <v>2071</v>
      </c>
      <c r="K12345" s="1" t="s">
        <v>1890</v>
      </c>
      <c r="L12345" s="1" t="s">
        <v>1890</v>
      </c>
      <c r="M12345" s="1" t="s">
        <v>1890</v>
      </c>
      <c r="N12345" s="1" t="s">
        <v>1890</v>
      </c>
      <c r="O12345" s="1" t="s">
        <v>1890</v>
      </c>
      <c r="P12345" s="1" t="s">
        <v>1890</v>
      </c>
      <c r="Q12345" s="1" t="s">
        <v>1890</v>
      </c>
      <c r="R12345" s="1" t="s">
        <v>1890</v>
      </c>
      <c r="S12345" s="1" t="s">
        <v>1890</v>
      </c>
      <c r="T12345" s="1" t="s">
        <v>1890</v>
      </c>
      <c r="U12345" s="1" t="s">
        <v>1910</v>
      </c>
      <c r="V12345" s="1" t="s">
        <v>1895</v>
      </c>
      <c r="W12345">
        <v>0</v>
      </c>
      <c r="X12345">
        <v>0</v>
      </c>
      <c r="Y12345">
        <v>1</v>
      </c>
      <c r="Z12345">
        <v>3</v>
      </c>
      <c r="AA12345">
        <v>3</v>
      </c>
      <c r="AB12345">
        <v>1</v>
      </c>
      <c r="AC12345">
        <v>0</v>
      </c>
      <c r="AD12345">
        <v>2013</v>
      </c>
      <c r="AE12345">
        <v>750</v>
      </c>
    </row>
    <row r="12346" spans="1:31" x14ac:dyDescent="0.25">
      <c r="A12346">
        <v>156072</v>
      </c>
      <c r="B12346" s="1" t="s">
        <v>17904</v>
      </c>
      <c r="C12346" s="1" t="s">
        <v>17905</v>
      </c>
      <c r="D12346" s="1" t="s">
        <v>1913</v>
      </c>
      <c r="E12346" s="1" t="s">
        <v>1914</v>
      </c>
      <c r="F12346" s="1" t="s">
        <v>1890</v>
      </c>
      <c r="G12346" s="1" t="s">
        <v>1890</v>
      </c>
      <c r="H12346" s="1" t="s">
        <v>1890</v>
      </c>
      <c r="I12346" s="1" t="s">
        <v>1891</v>
      </c>
      <c r="J12346" s="1" t="s">
        <v>1893</v>
      </c>
      <c r="K12346" s="1" t="s">
        <v>1890</v>
      </c>
      <c r="L12346" s="1" t="s">
        <v>1890</v>
      </c>
      <c r="M12346" s="1" t="s">
        <v>1890</v>
      </c>
      <c r="N12346" s="1" t="s">
        <v>1890</v>
      </c>
      <c r="O12346" s="1" t="s">
        <v>1890</v>
      </c>
      <c r="P12346" s="1" t="s">
        <v>1890</v>
      </c>
      <c r="Q12346" s="1" t="s">
        <v>1890</v>
      </c>
      <c r="R12346" s="1" t="s">
        <v>1890</v>
      </c>
      <c r="S12346" s="1" t="s">
        <v>1890</v>
      </c>
      <c r="T12346" s="1" t="s">
        <v>1890</v>
      </c>
      <c r="U12346" s="1" t="s">
        <v>1894</v>
      </c>
      <c r="V12346" s="1" t="s">
        <v>1895</v>
      </c>
      <c r="W12346">
        <v>139</v>
      </c>
      <c r="X12346">
        <v>17</v>
      </c>
      <c r="Y12346">
        <v>1</v>
      </c>
      <c r="Z12346">
        <v>4</v>
      </c>
      <c r="AA12346">
        <v>4</v>
      </c>
      <c r="AB12346">
        <v>4</v>
      </c>
      <c r="AC12346">
        <v>5501478064</v>
      </c>
      <c r="AD12346">
        <v>2012</v>
      </c>
      <c r="AE12346">
        <v>750</v>
      </c>
    </row>
    <row r="12347" spans="1:31" x14ac:dyDescent="0.25">
      <c r="A12347">
        <v>156078</v>
      </c>
      <c r="B12347" s="1" t="s">
        <v>17906</v>
      </c>
      <c r="C12347" s="1" t="s">
        <v>17907</v>
      </c>
      <c r="D12347" s="1" t="s">
        <v>2124</v>
      </c>
      <c r="E12347" s="1" t="s">
        <v>17908</v>
      </c>
      <c r="F12347" s="1" t="s">
        <v>1890</v>
      </c>
      <c r="G12347" s="1" t="s">
        <v>1890</v>
      </c>
      <c r="H12347" s="1" t="s">
        <v>1890</v>
      </c>
      <c r="I12347" s="1" t="s">
        <v>17909</v>
      </c>
      <c r="J12347" s="1" t="s">
        <v>1890</v>
      </c>
      <c r="K12347" s="1" t="s">
        <v>1890</v>
      </c>
      <c r="L12347" s="1" t="s">
        <v>1890</v>
      </c>
      <c r="M12347" s="1" t="s">
        <v>1890</v>
      </c>
      <c r="N12347" s="1" t="s">
        <v>1890</v>
      </c>
      <c r="O12347" s="1" t="s">
        <v>1890</v>
      </c>
      <c r="P12347" s="1" t="s">
        <v>1890</v>
      </c>
      <c r="Q12347" s="1" t="s">
        <v>1890</v>
      </c>
      <c r="R12347" s="1" t="s">
        <v>1890</v>
      </c>
      <c r="S12347" s="1" t="s">
        <v>1890</v>
      </c>
      <c r="T12347" s="1" t="s">
        <v>1890</v>
      </c>
      <c r="U12347" s="1" t="s">
        <v>1894</v>
      </c>
      <c r="V12347" s="1" t="s">
        <v>1895</v>
      </c>
      <c r="W12347">
        <v>0</v>
      </c>
      <c r="X12347">
        <v>0</v>
      </c>
      <c r="Y12347">
        <v>1</v>
      </c>
      <c r="Z12347">
        <v>4</v>
      </c>
      <c r="AA12347">
        <v>3</v>
      </c>
      <c r="AB12347">
        <v>2</v>
      </c>
      <c r="AC12347">
        <v>3520945961</v>
      </c>
      <c r="AD12347">
        <v>2015</v>
      </c>
      <c r="AE12347">
        <v>750</v>
      </c>
    </row>
    <row r="12348" spans="1:31" x14ac:dyDescent="0.25">
      <c r="A12348">
        <v>156079</v>
      </c>
      <c r="B12348" s="1" t="s">
        <v>17910</v>
      </c>
      <c r="C12348" s="1" t="s">
        <v>17907</v>
      </c>
      <c r="D12348" s="1" t="s">
        <v>2124</v>
      </c>
      <c r="E12348" s="1" t="s">
        <v>17908</v>
      </c>
      <c r="F12348" s="1" t="s">
        <v>1890</v>
      </c>
      <c r="G12348" s="1" t="s">
        <v>1890</v>
      </c>
      <c r="H12348" s="1" t="s">
        <v>1890</v>
      </c>
      <c r="I12348" s="1" t="s">
        <v>17909</v>
      </c>
      <c r="J12348" s="1" t="s">
        <v>1890</v>
      </c>
      <c r="K12348" s="1" t="s">
        <v>1890</v>
      </c>
      <c r="L12348" s="1" t="s">
        <v>1890</v>
      </c>
      <c r="M12348" s="1" t="s">
        <v>1890</v>
      </c>
      <c r="N12348" s="1" t="s">
        <v>1890</v>
      </c>
      <c r="O12348" s="1" t="s">
        <v>1890</v>
      </c>
      <c r="P12348" s="1" t="s">
        <v>1890</v>
      </c>
      <c r="Q12348" s="1" t="s">
        <v>1890</v>
      </c>
      <c r="R12348" s="1" t="s">
        <v>1890</v>
      </c>
      <c r="S12348" s="1" t="s">
        <v>1890</v>
      </c>
      <c r="T12348" s="1" t="s">
        <v>1890</v>
      </c>
      <c r="U12348" s="1" t="s">
        <v>1894</v>
      </c>
      <c r="V12348" s="1" t="s">
        <v>1895</v>
      </c>
      <c r="W12348">
        <v>0</v>
      </c>
      <c r="X12348">
        <v>0</v>
      </c>
      <c r="Y12348">
        <v>1</v>
      </c>
      <c r="Z12348">
        <v>4</v>
      </c>
      <c r="AA12348">
        <v>5</v>
      </c>
      <c r="AB12348">
        <v>3</v>
      </c>
      <c r="AC12348">
        <v>7628716248</v>
      </c>
      <c r="AD12348">
        <v>2013</v>
      </c>
      <c r="AE12348">
        <v>750</v>
      </c>
    </row>
    <row r="12349" spans="1:31" x14ac:dyDescent="0.25">
      <c r="A12349">
        <v>156087</v>
      </c>
      <c r="B12349" s="1" t="s">
        <v>17911</v>
      </c>
      <c r="C12349" s="1" t="s">
        <v>16258</v>
      </c>
      <c r="D12349" s="1" t="s">
        <v>2124</v>
      </c>
      <c r="E12349" s="1" t="s">
        <v>2556</v>
      </c>
      <c r="F12349" s="1" t="s">
        <v>1890</v>
      </c>
      <c r="G12349" s="1" t="s">
        <v>1890</v>
      </c>
      <c r="H12349" s="1" t="s">
        <v>1890</v>
      </c>
      <c r="I12349" s="1" t="s">
        <v>2031</v>
      </c>
      <c r="J12349" s="1" t="s">
        <v>1890</v>
      </c>
      <c r="K12349" s="1" t="s">
        <v>1890</v>
      </c>
      <c r="L12349" s="1" t="s">
        <v>1890</v>
      </c>
      <c r="M12349" s="1" t="s">
        <v>1890</v>
      </c>
      <c r="N12349" s="1" t="s">
        <v>1890</v>
      </c>
      <c r="O12349" s="1" t="s">
        <v>1890</v>
      </c>
      <c r="P12349" s="1" t="s">
        <v>1890</v>
      </c>
      <c r="Q12349" s="1" t="s">
        <v>1890</v>
      </c>
      <c r="R12349" s="1" t="s">
        <v>1890</v>
      </c>
      <c r="S12349" s="1" t="s">
        <v>1890</v>
      </c>
      <c r="T12349" s="1" t="s">
        <v>1890</v>
      </c>
      <c r="U12349" s="1" t="s">
        <v>2015</v>
      </c>
      <c r="V12349" s="1" t="s">
        <v>1895</v>
      </c>
      <c r="W12349">
        <v>0</v>
      </c>
      <c r="X12349">
        <v>0</v>
      </c>
      <c r="Y12349">
        <v>1</v>
      </c>
      <c r="Z12349">
        <v>4</v>
      </c>
      <c r="AA12349">
        <v>3</v>
      </c>
      <c r="AB12349">
        <v>2</v>
      </c>
      <c r="AC12349">
        <v>2347297307</v>
      </c>
      <c r="AD12349">
        <v>0</v>
      </c>
      <c r="AE12349">
        <v>750</v>
      </c>
    </row>
    <row r="12350" spans="1:31" x14ac:dyDescent="0.25">
      <c r="A12350">
        <v>156089</v>
      </c>
      <c r="B12350" s="1" t="s">
        <v>17912</v>
      </c>
      <c r="C12350" s="1" t="s">
        <v>14089</v>
      </c>
      <c r="D12350" s="1" t="s">
        <v>1902</v>
      </c>
      <c r="E12350" s="1" t="s">
        <v>1928</v>
      </c>
      <c r="F12350" s="1" t="s">
        <v>1929</v>
      </c>
      <c r="G12350" s="1" t="s">
        <v>1890</v>
      </c>
      <c r="H12350" s="1" t="s">
        <v>1890</v>
      </c>
      <c r="I12350" s="1" t="s">
        <v>1898</v>
      </c>
      <c r="J12350" s="1" t="s">
        <v>1890</v>
      </c>
      <c r="K12350" s="1" t="s">
        <v>1890</v>
      </c>
      <c r="L12350" s="1" t="s">
        <v>1890</v>
      </c>
      <c r="M12350" s="1" t="s">
        <v>1890</v>
      </c>
      <c r="N12350" s="1" t="s">
        <v>1890</v>
      </c>
      <c r="O12350" s="1" t="s">
        <v>1890</v>
      </c>
      <c r="P12350" s="1" t="s">
        <v>1890</v>
      </c>
      <c r="Q12350" s="1" t="s">
        <v>1890</v>
      </c>
      <c r="R12350" s="1" t="s">
        <v>1890</v>
      </c>
      <c r="S12350" s="1" t="s">
        <v>1890</v>
      </c>
      <c r="T12350" s="1" t="s">
        <v>1890</v>
      </c>
      <c r="U12350" s="1" t="s">
        <v>1948</v>
      </c>
      <c r="V12350" s="1" t="s">
        <v>1895</v>
      </c>
      <c r="W12350">
        <v>125</v>
      </c>
      <c r="X12350">
        <v>11</v>
      </c>
      <c r="Y12350">
        <v>1</v>
      </c>
      <c r="Z12350">
        <v>3</v>
      </c>
      <c r="AA12350">
        <v>2</v>
      </c>
      <c r="AB12350">
        <v>1</v>
      </c>
      <c r="AC12350">
        <v>1907179062</v>
      </c>
      <c r="AD12350">
        <v>2018</v>
      </c>
      <c r="AE12350">
        <v>750</v>
      </c>
    </row>
    <row r="12351" spans="1:31" x14ac:dyDescent="0.25">
      <c r="A12351">
        <v>156093</v>
      </c>
      <c r="B12351" s="1" t="s">
        <v>17913</v>
      </c>
      <c r="C12351" s="1" t="s">
        <v>17913</v>
      </c>
      <c r="D12351" s="1" t="s">
        <v>1902</v>
      </c>
      <c r="E12351" s="1" t="s">
        <v>1921</v>
      </c>
      <c r="F12351" s="1" t="s">
        <v>1890</v>
      </c>
      <c r="G12351" s="1" t="s">
        <v>1890</v>
      </c>
      <c r="H12351" s="1" t="s">
        <v>1890</v>
      </c>
      <c r="I12351" s="1" t="s">
        <v>1893</v>
      </c>
      <c r="J12351" s="1" t="s">
        <v>1890</v>
      </c>
      <c r="K12351" s="1" t="s">
        <v>1890</v>
      </c>
      <c r="L12351" s="1" t="s">
        <v>1890</v>
      </c>
      <c r="M12351" s="1" t="s">
        <v>1890</v>
      </c>
      <c r="N12351" s="1" t="s">
        <v>1890</v>
      </c>
      <c r="O12351" s="1" t="s">
        <v>1890</v>
      </c>
      <c r="P12351" s="1" t="s">
        <v>1890</v>
      </c>
      <c r="Q12351" s="1" t="s">
        <v>1890</v>
      </c>
      <c r="R12351" s="1" t="s">
        <v>1890</v>
      </c>
      <c r="S12351" s="1" t="s">
        <v>1890</v>
      </c>
      <c r="T12351" s="1" t="s">
        <v>1890</v>
      </c>
      <c r="U12351" s="1" t="s">
        <v>1894</v>
      </c>
      <c r="V12351" s="1" t="s">
        <v>1895</v>
      </c>
      <c r="W12351">
        <v>0</v>
      </c>
      <c r="X12351">
        <v>0</v>
      </c>
      <c r="Y12351">
        <v>1</v>
      </c>
      <c r="Z12351">
        <v>3</v>
      </c>
      <c r="AA12351">
        <v>3</v>
      </c>
      <c r="AB12351">
        <v>3</v>
      </c>
      <c r="AC12351">
        <v>0</v>
      </c>
      <c r="AD12351">
        <v>2014</v>
      </c>
      <c r="AE12351">
        <v>750</v>
      </c>
    </row>
    <row r="12352" spans="1:31" x14ac:dyDescent="0.25">
      <c r="A12352">
        <v>156095</v>
      </c>
      <c r="B12352" s="1" t="s">
        <v>17914</v>
      </c>
      <c r="C12352" s="1" t="s">
        <v>5165</v>
      </c>
      <c r="D12352" s="1" t="s">
        <v>1902</v>
      </c>
      <c r="E12352" s="1" t="s">
        <v>1921</v>
      </c>
      <c r="F12352" s="1" t="s">
        <v>2057</v>
      </c>
      <c r="G12352" s="1" t="s">
        <v>1890</v>
      </c>
      <c r="H12352" s="1" t="s">
        <v>1890</v>
      </c>
      <c r="I12352" s="1" t="s">
        <v>1925</v>
      </c>
      <c r="J12352" s="1" t="s">
        <v>1924</v>
      </c>
      <c r="K12352" s="1" t="s">
        <v>1890</v>
      </c>
      <c r="L12352" s="1" t="s">
        <v>1890</v>
      </c>
      <c r="M12352" s="1" t="s">
        <v>1890</v>
      </c>
      <c r="N12352" s="1" t="s">
        <v>1890</v>
      </c>
      <c r="O12352" s="1" t="s">
        <v>1890</v>
      </c>
      <c r="P12352" s="1" t="s">
        <v>1890</v>
      </c>
      <c r="Q12352" s="1" t="s">
        <v>1890</v>
      </c>
      <c r="R12352" s="1" t="s">
        <v>1890</v>
      </c>
      <c r="S12352" s="1" t="s">
        <v>1890</v>
      </c>
      <c r="T12352" s="1" t="s">
        <v>1890</v>
      </c>
      <c r="U12352" s="1" t="s">
        <v>1910</v>
      </c>
      <c r="V12352" s="1" t="s">
        <v>1935</v>
      </c>
      <c r="W12352">
        <v>0</v>
      </c>
      <c r="X12352">
        <v>0</v>
      </c>
      <c r="Y12352">
        <v>5</v>
      </c>
      <c r="Z12352">
        <v>4</v>
      </c>
      <c r="AA12352">
        <v>4</v>
      </c>
      <c r="AB12352">
        <v>1</v>
      </c>
      <c r="AC12352">
        <v>9535895311</v>
      </c>
      <c r="AD12352">
        <v>2013</v>
      </c>
      <c r="AE12352">
        <v>750</v>
      </c>
    </row>
    <row r="12353" spans="1:31" x14ac:dyDescent="0.25">
      <c r="A12353">
        <v>156096</v>
      </c>
      <c r="B12353" s="1" t="s">
        <v>17056</v>
      </c>
      <c r="C12353" s="1" t="s">
        <v>17056</v>
      </c>
      <c r="D12353" s="1" t="s">
        <v>1902</v>
      </c>
      <c r="E12353" s="1" t="s">
        <v>1921</v>
      </c>
      <c r="F12353" s="1" t="s">
        <v>1942</v>
      </c>
      <c r="G12353" s="1" t="s">
        <v>1890</v>
      </c>
      <c r="H12353" s="1" t="s">
        <v>1890</v>
      </c>
      <c r="I12353" s="1" t="s">
        <v>1893</v>
      </c>
      <c r="J12353" s="1" t="s">
        <v>1897</v>
      </c>
      <c r="K12353" s="1" t="s">
        <v>1890</v>
      </c>
      <c r="L12353" s="1" t="s">
        <v>1890</v>
      </c>
      <c r="M12353" s="1" t="s">
        <v>1890</v>
      </c>
      <c r="N12353" s="1" t="s">
        <v>1890</v>
      </c>
      <c r="O12353" s="1" t="s">
        <v>1890</v>
      </c>
      <c r="P12353" s="1" t="s">
        <v>1890</v>
      </c>
      <c r="Q12353" s="1" t="s">
        <v>1890</v>
      </c>
      <c r="R12353" s="1" t="s">
        <v>1890</v>
      </c>
      <c r="S12353" s="1" t="s">
        <v>1890</v>
      </c>
      <c r="T12353" s="1" t="s">
        <v>1890</v>
      </c>
      <c r="U12353" s="1" t="s">
        <v>1894</v>
      </c>
      <c r="V12353" s="1" t="s">
        <v>1895</v>
      </c>
      <c r="W12353">
        <v>0</v>
      </c>
      <c r="X12353">
        <v>0</v>
      </c>
      <c r="Y12353">
        <v>1</v>
      </c>
      <c r="Z12353">
        <v>4</v>
      </c>
      <c r="AA12353">
        <v>4</v>
      </c>
      <c r="AB12353">
        <v>3</v>
      </c>
      <c r="AC12353">
        <v>6601773677</v>
      </c>
      <c r="AD12353">
        <v>2016</v>
      </c>
      <c r="AE12353">
        <v>750</v>
      </c>
    </row>
    <row r="12354" spans="1:31" x14ac:dyDescent="0.25">
      <c r="A12354">
        <v>156101</v>
      </c>
      <c r="B12354" s="1" t="s">
        <v>17915</v>
      </c>
      <c r="C12354" s="1" t="s">
        <v>17056</v>
      </c>
      <c r="D12354" s="1" t="s">
        <v>1902</v>
      </c>
      <c r="E12354" s="1" t="s">
        <v>1921</v>
      </c>
      <c r="F12354" s="1" t="s">
        <v>1942</v>
      </c>
      <c r="G12354" s="1" t="s">
        <v>1890</v>
      </c>
      <c r="H12354" s="1" t="s">
        <v>1890</v>
      </c>
      <c r="I12354" s="1" t="s">
        <v>1893</v>
      </c>
      <c r="J12354" s="1" t="s">
        <v>1897</v>
      </c>
      <c r="K12354" s="1" t="s">
        <v>1890</v>
      </c>
      <c r="L12354" s="1" t="s">
        <v>1890</v>
      </c>
      <c r="M12354" s="1" t="s">
        <v>1890</v>
      </c>
      <c r="N12354" s="1" t="s">
        <v>1890</v>
      </c>
      <c r="O12354" s="1" t="s">
        <v>1890</v>
      </c>
      <c r="P12354" s="1" t="s">
        <v>1890</v>
      </c>
      <c r="Q12354" s="1" t="s">
        <v>1890</v>
      </c>
      <c r="R12354" s="1" t="s">
        <v>1890</v>
      </c>
      <c r="S12354" s="1" t="s">
        <v>1890</v>
      </c>
      <c r="T12354" s="1" t="s">
        <v>1890</v>
      </c>
      <c r="U12354" s="1" t="s">
        <v>1894</v>
      </c>
      <c r="V12354" s="1" t="s">
        <v>1895</v>
      </c>
      <c r="W12354">
        <v>0</v>
      </c>
      <c r="X12354">
        <v>0</v>
      </c>
      <c r="Y12354">
        <v>1</v>
      </c>
      <c r="Z12354">
        <v>4</v>
      </c>
      <c r="AA12354">
        <v>3</v>
      </c>
      <c r="AB12354">
        <v>3</v>
      </c>
      <c r="AC12354">
        <v>1599096291</v>
      </c>
      <c r="AD12354">
        <v>2016</v>
      </c>
      <c r="AE12354">
        <v>750</v>
      </c>
    </row>
    <row r="12355" spans="1:31" x14ac:dyDescent="0.25">
      <c r="A12355">
        <v>156103</v>
      </c>
      <c r="B12355" s="1" t="s">
        <v>17916</v>
      </c>
      <c r="C12355" s="1" t="s">
        <v>17917</v>
      </c>
      <c r="D12355" s="1" t="s">
        <v>2129</v>
      </c>
      <c r="E12355" s="1" t="s">
        <v>2130</v>
      </c>
      <c r="F12355" s="1" t="s">
        <v>2131</v>
      </c>
      <c r="G12355" s="1" t="s">
        <v>1890</v>
      </c>
      <c r="H12355" s="1" t="s">
        <v>1890</v>
      </c>
      <c r="I12355" s="1" t="s">
        <v>1924</v>
      </c>
      <c r="J12355" s="1" t="s">
        <v>1890</v>
      </c>
      <c r="K12355" s="1" t="s">
        <v>1890</v>
      </c>
      <c r="L12355" s="1" t="s">
        <v>1890</v>
      </c>
      <c r="M12355" s="1" t="s">
        <v>1890</v>
      </c>
      <c r="N12355" s="1" t="s">
        <v>1890</v>
      </c>
      <c r="O12355" s="1" t="s">
        <v>1890</v>
      </c>
      <c r="P12355" s="1" t="s">
        <v>1890</v>
      </c>
      <c r="Q12355" s="1" t="s">
        <v>1890</v>
      </c>
      <c r="R12355" s="1" t="s">
        <v>1890</v>
      </c>
      <c r="S12355" s="1" t="s">
        <v>1890</v>
      </c>
      <c r="T12355" s="1" t="s">
        <v>1890</v>
      </c>
      <c r="U12355" s="1" t="s">
        <v>1910</v>
      </c>
      <c r="V12355" s="1" t="s">
        <v>1895</v>
      </c>
      <c r="W12355">
        <v>0</v>
      </c>
      <c r="X12355">
        <v>0</v>
      </c>
      <c r="Y12355">
        <v>1</v>
      </c>
      <c r="Z12355">
        <v>3</v>
      </c>
      <c r="AA12355">
        <v>2</v>
      </c>
      <c r="AB12355">
        <v>1</v>
      </c>
      <c r="AC12355">
        <v>3961064206</v>
      </c>
      <c r="AD12355">
        <v>2018</v>
      </c>
      <c r="AE12355">
        <v>750</v>
      </c>
    </row>
    <row r="12356" spans="1:31" x14ac:dyDescent="0.25">
      <c r="A12356">
        <v>156104</v>
      </c>
      <c r="B12356" s="1" t="s">
        <v>17918</v>
      </c>
      <c r="C12356" s="1" t="s">
        <v>17917</v>
      </c>
      <c r="D12356" s="1" t="s">
        <v>2129</v>
      </c>
      <c r="E12356" s="1" t="s">
        <v>2130</v>
      </c>
      <c r="F12356" s="1" t="s">
        <v>2131</v>
      </c>
      <c r="G12356" s="1" t="s">
        <v>1890</v>
      </c>
      <c r="H12356" s="1" t="s">
        <v>1890</v>
      </c>
      <c r="I12356" s="1" t="s">
        <v>1924</v>
      </c>
      <c r="J12356" s="1" t="s">
        <v>1890</v>
      </c>
      <c r="K12356" s="1" t="s">
        <v>1890</v>
      </c>
      <c r="L12356" s="1" t="s">
        <v>1890</v>
      </c>
      <c r="M12356" s="1" t="s">
        <v>1890</v>
      </c>
      <c r="N12356" s="1" t="s">
        <v>1890</v>
      </c>
      <c r="O12356" s="1" t="s">
        <v>1890</v>
      </c>
      <c r="P12356" s="1" t="s">
        <v>1890</v>
      </c>
      <c r="Q12356" s="1" t="s">
        <v>1890</v>
      </c>
      <c r="R12356" s="1" t="s">
        <v>1890</v>
      </c>
      <c r="S12356" s="1" t="s">
        <v>1890</v>
      </c>
      <c r="T12356" s="1" t="s">
        <v>1890</v>
      </c>
      <c r="U12356" s="1" t="s">
        <v>1910</v>
      </c>
      <c r="V12356" s="1" t="s">
        <v>1895</v>
      </c>
      <c r="W12356">
        <v>0</v>
      </c>
      <c r="X12356">
        <v>0</v>
      </c>
      <c r="Y12356">
        <v>1</v>
      </c>
      <c r="Z12356">
        <v>5</v>
      </c>
      <c r="AA12356">
        <v>2</v>
      </c>
      <c r="AB12356">
        <v>1</v>
      </c>
      <c r="AC12356">
        <v>4401182451</v>
      </c>
      <c r="AD12356">
        <v>2018</v>
      </c>
      <c r="AE12356">
        <v>750</v>
      </c>
    </row>
    <row r="12357" spans="1:31" x14ac:dyDescent="0.25">
      <c r="A12357">
        <v>156106</v>
      </c>
      <c r="B12357" s="1" t="s">
        <v>17919</v>
      </c>
      <c r="C12357" s="1" t="s">
        <v>17917</v>
      </c>
      <c r="D12357" s="1" t="s">
        <v>2129</v>
      </c>
      <c r="E12357" s="1" t="s">
        <v>2130</v>
      </c>
      <c r="F12357" s="1" t="s">
        <v>2131</v>
      </c>
      <c r="G12357" s="1" t="s">
        <v>1890</v>
      </c>
      <c r="H12357" s="1" t="s">
        <v>1890</v>
      </c>
      <c r="I12357" s="1" t="s">
        <v>2031</v>
      </c>
      <c r="J12357" s="1" t="s">
        <v>1890</v>
      </c>
      <c r="K12357" s="1" t="s">
        <v>1890</v>
      </c>
      <c r="L12357" s="1" t="s">
        <v>1890</v>
      </c>
      <c r="M12357" s="1" t="s">
        <v>1890</v>
      </c>
      <c r="N12357" s="1" t="s">
        <v>1890</v>
      </c>
      <c r="O12357" s="1" t="s">
        <v>1890</v>
      </c>
      <c r="P12357" s="1" t="s">
        <v>1890</v>
      </c>
      <c r="Q12357" s="1" t="s">
        <v>1890</v>
      </c>
      <c r="R12357" s="1" t="s">
        <v>1890</v>
      </c>
      <c r="S12357" s="1" t="s">
        <v>1890</v>
      </c>
      <c r="T12357" s="1" t="s">
        <v>1890</v>
      </c>
      <c r="U12357" s="1" t="s">
        <v>1894</v>
      </c>
      <c r="V12357" s="1" t="s">
        <v>1895</v>
      </c>
      <c r="W12357">
        <v>0</v>
      </c>
      <c r="X12357">
        <v>0</v>
      </c>
      <c r="Y12357">
        <v>1</v>
      </c>
      <c r="Z12357">
        <v>5</v>
      </c>
      <c r="AA12357">
        <v>3</v>
      </c>
      <c r="AB12357">
        <v>3</v>
      </c>
      <c r="AC12357">
        <v>9976013556</v>
      </c>
      <c r="AD12357">
        <v>2013</v>
      </c>
      <c r="AE12357">
        <v>750</v>
      </c>
    </row>
    <row r="12358" spans="1:31" x14ac:dyDescent="0.25">
      <c r="A12358">
        <v>156107</v>
      </c>
      <c r="B12358" s="1" t="s">
        <v>17920</v>
      </c>
      <c r="C12358" s="1" t="s">
        <v>17917</v>
      </c>
      <c r="D12358" s="1" t="s">
        <v>1913</v>
      </c>
      <c r="E12358" s="1" t="s">
        <v>1914</v>
      </c>
      <c r="F12358" s="1" t="s">
        <v>1890</v>
      </c>
      <c r="G12358" s="1" t="s">
        <v>1890</v>
      </c>
      <c r="H12358" s="1" t="s">
        <v>1890</v>
      </c>
      <c r="I12358" s="1" t="s">
        <v>1924</v>
      </c>
      <c r="J12358" s="1" t="s">
        <v>1925</v>
      </c>
      <c r="K12358" s="1" t="s">
        <v>1890</v>
      </c>
      <c r="L12358" s="1" t="s">
        <v>1890</v>
      </c>
      <c r="M12358" s="1" t="s">
        <v>1890</v>
      </c>
      <c r="N12358" s="1" t="s">
        <v>1890</v>
      </c>
      <c r="O12358" s="1" t="s">
        <v>1890</v>
      </c>
      <c r="P12358" s="1" t="s">
        <v>1890</v>
      </c>
      <c r="Q12358" s="1" t="s">
        <v>1890</v>
      </c>
      <c r="R12358" s="1" t="s">
        <v>1890</v>
      </c>
      <c r="S12358" s="1" t="s">
        <v>1890</v>
      </c>
      <c r="T12358" s="1" t="s">
        <v>1890</v>
      </c>
      <c r="U12358" s="1" t="s">
        <v>1910</v>
      </c>
      <c r="V12358" s="1" t="s">
        <v>1895</v>
      </c>
      <c r="W12358">
        <v>0</v>
      </c>
      <c r="X12358">
        <v>0</v>
      </c>
      <c r="Y12358">
        <v>1</v>
      </c>
      <c r="Z12358">
        <v>4</v>
      </c>
      <c r="AA12358">
        <v>3</v>
      </c>
      <c r="AB12358">
        <v>1</v>
      </c>
      <c r="AC12358">
        <v>1731131764</v>
      </c>
      <c r="AD12358">
        <v>2019</v>
      </c>
      <c r="AE12358">
        <v>750</v>
      </c>
    </row>
    <row r="12359" spans="1:31" x14ac:dyDescent="0.25">
      <c r="A12359">
        <v>156108</v>
      </c>
      <c r="B12359" s="1" t="s">
        <v>17921</v>
      </c>
      <c r="C12359" s="1" t="s">
        <v>10130</v>
      </c>
      <c r="D12359" s="1" t="s">
        <v>1913</v>
      </c>
      <c r="E12359" s="1" t="s">
        <v>1914</v>
      </c>
      <c r="F12359" s="1" t="s">
        <v>2332</v>
      </c>
      <c r="G12359" s="1" t="s">
        <v>2333</v>
      </c>
      <c r="H12359" s="1" t="s">
        <v>1890</v>
      </c>
      <c r="I12359" s="1" t="s">
        <v>1891</v>
      </c>
      <c r="J12359" s="1" t="s">
        <v>1897</v>
      </c>
      <c r="K12359" s="1" t="s">
        <v>1899</v>
      </c>
      <c r="L12359" s="1" t="s">
        <v>1890</v>
      </c>
      <c r="M12359" s="1" t="s">
        <v>1890</v>
      </c>
      <c r="N12359" s="1" t="s">
        <v>1890</v>
      </c>
      <c r="O12359" s="1" t="s">
        <v>1890</v>
      </c>
      <c r="P12359" s="1" t="s">
        <v>1890</v>
      </c>
      <c r="Q12359" s="1" t="s">
        <v>1890</v>
      </c>
      <c r="R12359" s="1" t="s">
        <v>1890</v>
      </c>
      <c r="S12359" s="1" t="s">
        <v>1890</v>
      </c>
      <c r="T12359" s="1" t="s">
        <v>1890</v>
      </c>
      <c r="U12359" s="1" t="s">
        <v>1894</v>
      </c>
      <c r="V12359" s="1" t="s">
        <v>1895</v>
      </c>
      <c r="W12359">
        <v>0</v>
      </c>
      <c r="X12359">
        <v>0</v>
      </c>
      <c r="Y12359">
        <v>1</v>
      </c>
      <c r="Z12359">
        <v>3</v>
      </c>
      <c r="AA12359">
        <v>4</v>
      </c>
      <c r="AB12359">
        <v>4</v>
      </c>
      <c r="AC12359">
        <v>3961064206</v>
      </c>
      <c r="AD12359">
        <v>2015</v>
      </c>
      <c r="AE12359">
        <v>750</v>
      </c>
    </row>
    <row r="12360" spans="1:31" x14ac:dyDescent="0.25">
      <c r="A12360">
        <v>156112</v>
      </c>
      <c r="B12360" s="1" t="s">
        <v>17922</v>
      </c>
      <c r="C12360" s="1" t="s">
        <v>15894</v>
      </c>
      <c r="D12360" s="1" t="s">
        <v>1913</v>
      </c>
      <c r="E12360" s="1" t="s">
        <v>1914</v>
      </c>
      <c r="F12360" s="1" t="s">
        <v>2332</v>
      </c>
      <c r="G12360" s="1" t="s">
        <v>2333</v>
      </c>
      <c r="H12360" s="1" t="s">
        <v>1890</v>
      </c>
      <c r="I12360" s="1" t="s">
        <v>1898</v>
      </c>
      <c r="J12360" s="1" t="s">
        <v>1890</v>
      </c>
      <c r="K12360" s="1" t="s">
        <v>1890</v>
      </c>
      <c r="L12360" s="1" t="s">
        <v>1890</v>
      </c>
      <c r="M12360" s="1" t="s">
        <v>1890</v>
      </c>
      <c r="N12360" s="1" t="s">
        <v>1890</v>
      </c>
      <c r="O12360" s="1" t="s">
        <v>1890</v>
      </c>
      <c r="P12360" s="1" t="s">
        <v>1890</v>
      </c>
      <c r="Q12360" s="1" t="s">
        <v>1890</v>
      </c>
      <c r="R12360" s="1" t="s">
        <v>1890</v>
      </c>
      <c r="S12360" s="1" t="s">
        <v>1890</v>
      </c>
      <c r="T12360" s="1" t="s">
        <v>1890</v>
      </c>
      <c r="U12360" s="1" t="s">
        <v>1894</v>
      </c>
      <c r="V12360" s="1" t="s">
        <v>1895</v>
      </c>
      <c r="W12360">
        <v>0</v>
      </c>
      <c r="X12360">
        <v>0</v>
      </c>
      <c r="Y12360">
        <v>1</v>
      </c>
      <c r="Z12360">
        <v>3</v>
      </c>
      <c r="AA12360">
        <v>5</v>
      </c>
      <c r="AB12360">
        <v>5</v>
      </c>
      <c r="AC12360">
        <v>7482010167</v>
      </c>
      <c r="AD12360">
        <v>2010</v>
      </c>
      <c r="AE12360">
        <v>750</v>
      </c>
    </row>
    <row r="12361" spans="1:31" x14ac:dyDescent="0.25">
      <c r="A12361">
        <v>156113</v>
      </c>
      <c r="B12361" s="1" t="s">
        <v>17923</v>
      </c>
      <c r="C12361" s="1" t="s">
        <v>15894</v>
      </c>
      <c r="D12361" s="1" t="s">
        <v>1913</v>
      </c>
      <c r="E12361" s="1" t="s">
        <v>1914</v>
      </c>
      <c r="F12361" s="1" t="s">
        <v>2332</v>
      </c>
      <c r="G12361" s="1" t="s">
        <v>2333</v>
      </c>
      <c r="H12361" s="1" t="s">
        <v>1890</v>
      </c>
      <c r="I12361" s="1" t="s">
        <v>2066</v>
      </c>
      <c r="J12361" s="1" t="s">
        <v>1890</v>
      </c>
      <c r="K12361" s="1" t="s">
        <v>1890</v>
      </c>
      <c r="L12361" s="1" t="s">
        <v>1890</v>
      </c>
      <c r="M12361" s="1" t="s">
        <v>1890</v>
      </c>
      <c r="N12361" s="1" t="s">
        <v>1890</v>
      </c>
      <c r="O12361" s="1" t="s">
        <v>1890</v>
      </c>
      <c r="P12361" s="1" t="s">
        <v>1890</v>
      </c>
      <c r="Q12361" s="1" t="s">
        <v>1890</v>
      </c>
      <c r="R12361" s="1" t="s">
        <v>1890</v>
      </c>
      <c r="S12361" s="1" t="s">
        <v>1890</v>
      </c>
      <c r="T12361" s="1" t="s">
        <v>1890</v>
      </c>
      <c r="U12361" s="1" t="s">
        <v>1894</v>
      </c>
      <c r="V12361" s="1" t="s">
        <v>1895</v>
      </c>
      <c r="W12361">
        <v>0</v>
      </c>
      <c r="X12361">
        <v>0</v>
      </c>
      <c r="Y12361">
        <v>1</v>
      </c>
      <c r="Z12361">
        <v>3</v>
      </c>
      <c r="AA12361">
        <v>5</v>
      </c>
      <c r="AB12361">
        <v>5</v>
      </c>
      <c r="AC12361">
        <v>7482010167</v>
      </c>
      <c r="AD12361">
        <v>2010</v>
      </c>
      <c r="AE12361">
        <v>750</v>
      </c>
    </row>
    <row r="12362" spans="1:31" x14ac:dyDescent="0.25">
      <c r="A12362">
        <v>156114</v>
      </c>
      <c r="B12362" s="1" t="s">
        <v>17924</v>
      </c>
      <c r="C12362" s="1" t="s">
        <v>15894</v>
      </c>
      <c r="D12362" s="1" t="s">
        <v>1913</v>
      </c>
      <c r="E12362" s="1" t="s">
        <v>1914</v>
      </c>
      <c r="F12362" s="1" t="s">
        <v>2332</v>
      </c>
      <c r="G12362" s="1" t="s">
        <v>2333</v>
      </c>
      <c r="H12362" s="1" t="s">
        <v>1890</v>
      </c>
      <c r="I12362" s="1" t="s">
        <v>1898</v>
      </c>
      <c r="J12362" s="1" t="s">
        <v>1890</v>
      </c>
      <c r="K12362" s="1" t="s">
        <v>1890</v>
      </c>
      <c r="L12362" s="1" t="s">
        <v>1890</v>
      </c>
      <c r="M12362" s="1" t="s">
        <v>1890</v>
      </c>
      <c r="N12362" s="1" t="s">
        <v>1890</v>
      </c>
      <c r="O12362" s="1" t="s">
        <v>1890</v>
      </c>
      <c r="P12362" s="1" t="s">
        <v>1890</v>
      </c>
      <c r="Q12362" s="1" t="s">
        <v>1890</v>
      </c>
      <c r="R12362" s="1" t="s">
        <v>1890</v>
      </c>
      <c r="S12362" s="1" t="s">
        <v>1890</v>
      </c>
      <c r="T12362" s="1" t="s">
        <v>1890</v>
      </c>
      <c r="U12362" s="1" t="s">
        <v>1894</v>
      </c>
      <c r="V12362" s="1" t="s">
        <v>1895</v>
      </c>
      <c r="W12362">
        <v>0</v>
      </c>
      <c r="X12362">
        <v>0</v>
      </c>
      <c r="Y12362">
        <v>1</v>
      </c>
      <c r="Z12362">
        <v>3</v>
      </c>
      <c r="AA12362">
        <v>5</v>
      </c>
      <c r="AB12362">
        <v>3</v>
      </c>
      <c r="AC12362">
        <v>0</v>
      </c>
      <c r="AD12362">
        <v>2012</v>
      </c>
      <c r="AE12362">
        <v>750</v>
      </c>
    </row>
    <row r="12363" spans="1:31" x14ac:dyDescent="0.25">
      <c r="A12363">
        <v>156116</v>
      </c>
      <c r="B12363" s="1" t="s">
        <v>17925</v>
      </c>
      <c r="C12363" s="1" t="s">
        <v>15894</v>
      </c>
      <c r="D12363" s="1" t="s">
        <v>1913</v>
      </c>
      <c r="E12363" s="1" t="s">
        <v>1914</v>
      </c>
      <c r="F12363" s="1" t="s">
        <v>2332</v>
      </c>
      <c r="G12363" s="1" t="s">
        <v>2333</v>
      </c>
      <c r="H12363" s="1" t="s">
        <v>1890</v>
      </c>
      <c r="I12363" s="1" t="s">
        <v>2066</v>
      </c>
      <c r="J12363" s="1" t="s">
        <v>1890</v>
      </c>
      <c r="K12363" s="1" t="s">
        <v>1890</v>
      </c>
      <c r="L12363" s="1" t="s">
        <v>1890</v>
      </c>
      <c r="M12363" s="1" t="s">
        <v>1890</v>
      </c>
      <c r="N12363" s="1" t="s">
        <v>1890</v>
      </c>
      <c r="O12363" s="1" t="s">
        <v>1890</v>
      </c>
      <c r="P12363" s="1" t="s">
        <v>1890</v>
      </c>
      <c r="Q12363" s="1" t="s">
        <v>1890</v>
      </c>
      <c r="R12363" s="1" t="s">
        <v>1890</v>
      </c>
      <c r="S12363" s="1" t="s">
        <v>1890</v>
      </c>
      <c r="T12363" s="1" t="s">
        <v>1890</v>
      </c>
      <c r="U12363" s="1" t="s">
        <v>1894</v>
      </c>
      <c r="V12363" s="1" t="s">
        <v>1895</v>
      </c>
      <c r="W12363">
        <v>0</v>
      </c>
      <c r="X12363">
        <v>0</v>
      </c>
      <c r="Y12363">
        <v>1</v>
      </c>
      <c r="Z12363">
        <v>3</v>
      </c>
      <c r="AA12363">
        <v>5</v>
      </c>
      <c r="AB12363">
        <v>3</v>
      </c>
      <c r="AC12363">
        <v>0</v>
      </c>
      <c r="AD12363">
        <v>2012</v>
      </c>
      <c r="AE12363">
        <v>1500</v>
      </c>
    </row>
    <row r="12364" spans="1:31" x14ac:dyDescent="0.25">
      <c r="A12364">
        <v>156117</v>
      </c>
      <c r="B12364" s="1" t="s">
        <v>17926</v>
      </c>
      <c r="C12364" s="1" t="s">
        <v>15894</v>
      </c>
      <c r="D12364" s="1" t="s">
        <v>1913</v>
      </c>
      <c r="E12364" s="1" t="s">
        <v>1914</v>
      </c>
      <c r="F12364" s="1" t="s">
        <v>2332</v>
      </c>
      <c r="G12364" s="1" t="s">
        <v>2333</v>
      </c>
      <c r="H12364" s="1" t="s">
        <v>1890</v>
      </c>
      <c r="I12364" s="1" t="s">
        <v>1890</v>
      </c>
      <c r="J12364" s="1" t="s">
        <v>1890</v>
      </c>
      <c r="K12364" s="1" t="s">
        <v>1890</v>
      </c>
      <c r="L12364" s="1" t="s">
        <v>1890</v>
      </c>
      <c r="M12364" s="1" t="s">
        <v>1890</v>
      </c>
      <c r="N12364" s="1" t="s">
        <v>1890</v>
      </c>
      <c r="O12364" s="1" t="s">
        <v>1890</v>
      </c>
      <c r="P12364" s="1" t="s">
        <v>1890</v>
      </c>
      <c r="Q12364" s="1" t="s">
        <v>1890</v>
      </c>
      <c r="R12364" s="1" t="s">
        <v>1890</v>
      </c>
      <c r="S12364" s="1" t="s">
        <v>1890</v>
      </c>
      <c r="T12364" s="1" t="s">
        <v>1890</v>
      </c>
      <c r="U12364" s="1" t="s">
        <v>1890</v>
      </c>
      <c r="V12364" s="1" t="s">
        <v>1895</v>
      </c>
      <c r="W12364">
        <v>0</v>
      </c>
      <c r="X12364">
        <v>0</v>
      </c>
      <c r="Y12364">
        <v>1</v>
      </c>
      <c r="Z12364">
        <v>3</v>
      </c>
      <c r="AA12364">
        <v>4</v>
      </c>
      <c r="AB12364">
        <v>1</v>
      </c>
      <c r="AC12364">
        <v>9535895311</v>
      </c>
      <c r="AD12364">
        <v>2012</v>
      </c>
      <c r="AE12364">
        <v>750</v>
      </c>
    </row>
    <row r="12365" spans="1:31" x14ac:dyDescent="0.25">
      <c r="A12365">
        <v>156118</v>
      </c>
      <c r="B12365" s="1" t="s">
        <v>17927</v>
      </c>
      <c r="C12365" s="1" t="s">
        <v>15894</v>
      </c>
      <c r="D12365" s="1" t="s">
        <v>1913</v>
      </c>
      <c r="E12365" s="1" t="s">
        <v>1914</v>
      </c>
      <c r="F12365" s="1" t="s">
        <v>2332</v>
      </c>
      <c r="G12365" s="1" t="s">
        <v>2333</v>
      </c>
      <c r="H12365" s="1" t="s">
        <v>1890</v>
      </c>
      <c r="I12365" s="1" t="s">
        <v>1898</v>
      </c>
      <c r="J12365" s="1" t="s">
        <v>1890</v>
      </c>
      <c r="K12365" s="1" t="s">
        <v>1890</v>
      </c>
      <c r="L12365" s="1" t="s">
        <v>1890</v>
      </c>
      <c r="M12365" s="1" t="s">
        <v>1890</v>
      </c>
      <c r="N12365" s="1" t="s">
        <v>1890</v>
      </c>
      <c r="O12365" s="1" t="s">
        <v>1890</v>
      </c>
      <c r="P12365" s="1" t="s">
        <v>1890</v>
      </c>
      <c r="Q12365" s="1" t="s">
        <v>1890</v>
      </c>
      <c r="R12365" s="1" t="s">
        <v>1890</v>
      </c>
      <c r="S12365" s="1" t="s">
        <v>1890</v>
      </c>
      <c r="T12365" s="1" t="s">
        <v>1890</v>
      </c>
      <c r="U12365" s="1" t="s">
        <v>1894</v>
      </c>
      <c r="V12365" s="1" t="s">
        <v>1895</v>
      </c>
      <c r="W12365">
        <v>0</v>
      </c>
      <c r="X12365">
        <v>0</v>
      </c>
      <c r="Y12365">
        <v>1</v>
      </c>
      <c r="Z12365">
        <v>3</v>
      </c>
      <c r="AA12365">
        <v>5</v>
      </c>
      <c r="AB12365">
        <v>3</v>
      </c>
      <c r="AC12365">
        <v>0</v>
      </c>
      <c r="AD12365">
        <v>2010</v>
      </c>
      <c r="AE12365">
        <v>750</v>
      </c>
    </row>
    <row r="12366" spans="1:31" x14ac:dyDescent="0.25">
      <c r="A12366">
        <v>156119</v>
      </c>
      <c r="B12366" s="1" t="s">
        <v>17928</v>
      </c>
      <c r="C12366" s="1" t="s">
        <v>15894</v>
      </c>
      <c r="D12366" s="1" t="s">
        <v>1913</v>
      </c>
      <c r="E12366" s="1" t="s">
        <v>1914</v>
      </c>
      <c r="F12366" s="1" t="s">
        <v>2332</v>
      </c>
      <c r="G12366" s="1" t="s">
        <v>2333</v>
      </c>
      <c r="H12366" s="1" t="s">
        <v>1890</v>
      </c>
      <c r="I12366" s="1" t="s">
        <v>2066</v>
      </c>
      <c r="J12366" s="1" t="s">
        <v>1890</v>
      </c>
      <c r="K12366" s="1" t="s">
        <v>1890</v>
      </c>
      <c r="L12366" s="1" t="s">
        <v>1890</v>
      </c>
      <c r="M12366" s="1" t="s">
        <v>1890</v>
      </c>
      <c r="N12366" s="1" t="s">
        <v>1890</v>
      </c>
      <c r="O12366" s="1" t="s">
        <v>1890</v>
      </c>
      <c r="P12366" s="1" t="s">
        <v>1890</v>
      </c>
      <c r="Q12366" s="1" t="s">
        <v>1890</v>
      </c>
      <c r="R12366" s="1" t="s">
        <v>1890</v>
      </c>
      <c r="S12366" s="1" t="s">
        <v>1890</v>
      </c>
      <c r="T12366" s="1" t="s">
        <v>1890</v>
      </c>
      <c r="U12366" s="1" t="s">
        <v>1894</v>
      </c>
      <c r="V12366" s="1" t="s">
        <v>1895</v>
      </c>
      <c r="W12366">
        <v>0</v>
      </c>
      <c r="X12366">
        <v>0</v>
      </c>
      <c r="Y12366">
        <v>1</v>
      </c>
      <c r="Z12366">
        <v>3</v>
      </c>
      <c r="AA12366">
        <v>5</v>
      </c>
      <c r="AB12366">
        <v>3</v>
      </c>
      <c r="AC12366">
        <v>0</v>
      </c>
      <c r="AD12366">
        <v>2010</v>
      </c>
      <c r="AE12366">
        <v>750</v>
      </c>
    </row>
    <row r="12367" spans="1:31" x14ac:dyDescent="0.25">
      <c r="A12367">
        <v>156123</v>
      </c>
      <c r="B12367" s="1" t="s">
        <v>17929</v>
      </c>
      <c r="C12367" s="1" t="s">
        <v>15949</v>
      </c>
      <c r="D12367" s="1" t="s">
        <v>1913</v>
      </c>
      <c r="E12367" s="1" t="s">
        <v>1914</v>
      </c>
      <c r="F12367" s="1" t="s">
        <v>2332</v>
      </c>
      <c r="G12367" s="1" t="s">
        <v>2333</v>
      </c>
      <c r="H12367" s="1" t="s">
        <v>1890</v>
      </c>
      <c r="I12367" s="1" t="s">
        <v>1890</v>
      </c>
      <c r="J12367" s="1" t="s">
        <v>1890</v>
      </c>
      <c r="K12367" s="1" t="s">
        <v>1890</v>
      </c>
      <c r="L12367" s="1" t="s">
        <v>1890</v>
      </c>
      <c r="M12367" s="1" t="s">
        <v>1890</v>
      </c>
      <c r="N12367" s="1" t="s">
        <v>1890</v>
      </c>
      <c r="O12367" s="1" t="s">
        <v>1890</v>
      </c>
      <c r="P12367" s="1" t="s">
        <v>1890</v>
      </c>
      <c r="Q12367" s="1" t="s">
        <v>1890</v>
      </c>
      <c r="R12367" s="1" t="s">
        <v>1890</v>
      </c>
      <c r="S12367" s="1" t="s">
        <v>1890</v>
      </c>
      <c r="T12367" s="1" t="s">
        <v>1890</v>
      </c>
      <c r="U12367" s="1" t="s">
        <v>1890</v>
      </c>
      <c r="V12367" s="1" t="s">
        <v>1895</v>
      </c>
      <c r="W12367">
        <v>0</v>
      </c>
      <c r="X12367">
        <v>0</v>
      </c>
      <c r="Y12367">
        <v>1</v>
      </c>
      <c r="Z12367">
        <v>3</v>
      </c>
      <c r="AA12367">
        <v>5</v>
      </c>
      <c r="AB12367">
        <v>4</v>
      </c>
      <c r="AC12367">
        <v>9976013556</v>
      </c>
      <c r="AD12367">
        <v>2012</v>
      </c>
      <c r="AE12367">
        <v>750</v>
      </c>
    </row>
    <row r="12368" spans="1:31" x14ac:dyDescent="0.25">
      <c r="A12368">
        <v>156130</v>
      </c>
      <c r="B12368" s="1" t="s">
        <v>17930</v>
      </c>
      <c r="C12368" s="1" t="s">
        <v>17930</v>
      </c>
      <c r="D12368" s="1" t="s">
        <v>1913</v>
      </c>
      <c r="E12368" s="1" t="s">
        <v>1914</v>
      </c>
      <c r="F12368" s="1" t="s">
        <v>2332</v>
      </c>
      <c r="G12368" s="1" t="s">
        <v>2333</v>
      </c>
      <c r="H12368" s="1" t="s">
        <v>1890</v>
      </c>
      <c r="I12368" s="1" t="s">
        <v>1891</v>
      </c>
      <c r="J12368" s="1" t="s">
        <v>1899</v>
      </c>
      <c r="K12368" s="1" t="s">
        <v>1890</v>
      </c>
      <c r="L12368" s="1" t="s">
        <v>1890</v>
      </c>
      <c r="M12368" s="1" t="s">
        <v>1890</v>
      </c>
      <c r="N12368" s="1" t="s">
        <v>1890</v>
      </c>
      <c r="O12368" s="1" t="s">
        <v>1890</v>
      </c>
      <c r="P12368" s="1" t="s">
        <v>1890</v>
      </c>
      <c r="Q12368" s="1" t="s">
        <v>1890</v>
      </c>
      <c r="R12368" s="1" t="s">
        <v>1890</v>
      </c>
      <c r="S12368" s="1" t="s">
        <v>1890</v>
      </c>
      <c r="T12368" s="1" t="s">
        <v>1890</v>
      </c>
      <c r="U12368" s="1" t="s">
        <v>1894</v>
      </c>
      <c r="V12368" s="1" t="s">
        <v>1895</v>
      </c>
      <c r="W12368">
        <v>0</v>
      </c>
      <c r="X12368">
        <v>0</v>
      </c>
      <c r="Y12368">
        <v>1</v>
      </c>
      <c r="Z12368">
        <v>3</v>
      </c>
      <c r="AA12368">
        <v>5</v>
      </c>
      <c r="AB12368">
        <v>4</v>
      </c>
      <c r="AC12368">
        <v>1320354735</v>
      </c>
      <c r="AD12368">
        <v>2016</v>
      </c>
      <c r="AE12368">
        <v>750</v>
      </c>
    </row>
    <row r="12369" spans="1:31" x14ac:dyDescent="0.25">
      <c r="A12369">
        <v>156131</v>
      </c>
      <c r="B12369" s="1" t="s">
        <v>17931</v>
      </c>
      <c r="C12369" s="1" t="s">
        <v>4686</v>
      </c>
      <c r="D12369" s="1" t="s">
        <v>1902</v>
      </c>
      <c r="E12369" s="1" t="s">
        <v>1921</v>
      </c>
      <c r="F12369" s="1" t="s">
        <v>1974</v>
      </c>
      <c r="G12369" s="1" t="s">
        <v>1890</v>
      </c>
      <c r="H12369" s="1" t="s">
        <v>1890</v>
      </c>
      <c r="I12369" s="1" t="s">
        <v>1893</v>
      </c>
      <c r="J12369" s="1" t="s">
        <v>1891</v>
      </c>
      <c r="K12369" s="1" t="s">
        <v>1897</v>
      </c>
      <c r="L12369" s="1" t="s">
        <v>1890</v>
      </c>
      <c r="M12369" s="1" t="s">
        <v>1890</v>
      </c>
      <c r="N12369" s="1" t="s">
        <v>1890</v>
      </c>
      <c r="O12369" s="1" t="s">
        <v>1890</v>
      </c>
      <c r="P12369" s="1" t="s">
        <v>1890</v>
      </c>
      <c r="Q12369" s="1" t="s">
        <v>1890</v>
      </c>
      <c r="R12369" s="1" t="s">
        <v>1890</v>
      </c>
      <c r="S12369" s="1" t="s">
        <v>1890</v>
      </c>
      <c r="T12369" s="1" t="s">
        <v>1890</v>
      </c>
      <c r="U12369" s="1" t="s">
        <v>1894</v>
      </c>
      <c r="V12369" s="1" t="s">
        <v>1895</v>
      </c>
      <c r="W12369">
        <v>0</v>
      </c>
      <c r="X12369">
        <v>0</v>
      </c>
      <c r="Y12369">
        <v>1</v>
      </c>
      <c r="Z12369">
        <v>3</v>
      </c>
      <c r="AA12369">
        <v>4</v>
      </c>
      <c r="AB12369">
        <v>3</v>
      </c>
      <c r="AC12369">
        <v>4034417247</v>
      </c>
      <c r="AD12369">
        <v>2006</v>
      </c>
      <c r="AE12369">
        <v>750</v>
      </c>
    </row>
    <row r="12370" spans="1:31" x14ac:dyDescent="0.25">
      <c r="A12370">
        <v>156132</v>
      </c>
      <c r="B12370" s="1" t="s">
        <v>17932</v>
      </c>
      <c r="C12370" s="1" t="s">
        <v>17933</v>
      </c>
      <c r="D12370" s="1" t="s">
        <v>1888</v>
      </c>
      <c r="E12370" s="1" t="s">
        <v>2224</v>
      </c>
      <c r="F12370" s="1" t="s">
        <v>1890</v>
      </c>
      <c r="G12370" s="1" t="s">
        <v>1890</v>
      </c>
      <c r="H12370" s="1" t="s">
        <v>1890</v>
      </c>
      <c r="I12370" s="1" t="s">
        <v>2002</v>
      </c>
      <c r="J12370" s="1" t="s">
        <v>2071</v>
      </c>
      <c r="K12370" s="1" t="s">
        <v>1890</v>
      </c>
      <c r="L12370" s="1" t="s">
        <v>1890</v>
      </c>
      <c r="M12370" s="1" t="s">
        <v>1890</v>
      </c>
      <c r="N12370" s="1" t="s">
        <v>1890</v>
      </c>
      <c r="O12370" s="1" t="s">
        <v>1890</v>
      </c>
      <c r="P12370" s="1" t="s">
        <v>1890</v>
      </c>
      <c r="Q12370" s="1" t="s">
        <v>1890</v>
      </c>
      <c r="R12370" s="1" t="s">
        <v>1890</v>
      </c>
      <c r="S12370" s="1" t="s">
        <v>1890</v>
      </c>
      <c r="T12370" s="1" t="s">
        <v>1890</v>
      </c>
      <c r="U12370" s="1" t="s">
        <v>1910</v>
      </c>
      <c r="V12370" s="1" t="s">
        <v>1895</v>
      </c>
      <c r="W12370">
        <v>0</v>
      </c>
      <c r="X12370">
        <v>0</v>
      </c>
      <c r="Y12370">
        <v>1</v>
      </c>
      <c r="Z12370">
        <v>3</v>
      </c>
      <c r="AA12370">
        <v>3</v>
      </c>
      <c r="AB12370">
        <v>1</v>
      </c>
      <c r="AC12370">
        <v>2787415552</v>
      </c>
      <c r="AD12370">
        <v>2015</v>
      </c>
      <c r="AE12370">
        <v>750</v>
      </c>
    </row>
    <row r="12371" spans="1:31" x14ac:dyDescent="0.25">
      <c r="A12371">
        <v>156133</v>
      </c>
      <c r="B12371" s="1" t="s">
        <v>17934</v>
      </c>
      <c r="C12371" s="1" t="s">
        <v>17933</v>
      </c>
      <c r="D12371" s="1" t="s">
        <v>1888</v>
      </c>
      <c r="E12371" s="1" t="s">
        <v>2224</v>
      </c>
      <c r="F12371" s="1" t="s">
        <v>1890</v>
      </c>
      <c r="G12371" s="1" t="s">
        <v>1890</v>
      </c>
      <c r="H12371" s="1" t="s">
        <v>1890</v>
      </c>
      <c r="I12371" s="1" t="s">
        <v>1892</v>
      </c>
      <c r="J12371" s="1" t="s">
        <v>1893</v>
      </c>
      <c r="K12371" s="1" t="s">
        <v>1890</v>
      </c>
      <c r="L12371" s="1" t="s">
        <v>1890</v>
      </c>
      <c r="M12371" s="1" t="s">
        <v>1890</v>
      </c>
      <c r="N12371" s="1" t="s">
        <v>1890</v>
      </c>
      <c r="O12371" s="1" t="s">
        <v>1890</v>
      </c>
      <c r="P12371" s="1" t="s">
        <v>1890</v>
      </c>
      <c r="Q12371" s="1" t="s">
        <v>1890</v>
      </c>
      <c r="R12371" s="1" t="s">
        <v>1890</v>
      </c>
      <c r="S12371" s="1" t="s">
        <v>1890</v>
      </c>
      <c r="T12371" s="1" t="s">
        <v>1890</v>
      </c>
      <c r="U12371" s="1" t="s">
        <v>1894</v>
      </c>
      <c r="V12371" s="1" t="s">
        <v>1895</v>
      </c>
      <c r="W12371">
        <v>0</v>
      </c>
      <c r="X12371">
        <v>0</v>
      </c>
      <c r="Y12371">
        <v>1</v>
      </c>
      <c r="Z12371">
        <v>3</v>
      </c>
      <c r="AA12371">
        <v>3</v>
      </c>
      <c r="AB12371">
        <v>3</v>
      </c>
      <c r="AC12371">
        <v>2787415552</v>
      </c>
      <c r="AD12371">
        <v>2016</v>
      </c>
      <c r="AE12371">
        <v>750</v>
      </c>
    </row>
    <row r="12372" spans="1:31" x14ac:dyDescent="0.25">
      <c r="A12372">
        <v>156134</v>
      </c>
      <c r="B12372" s="1" t="s">
        <v>17935</v>
      </c>
      <c r="C12372" s="1" t="s">
        <v>17933</v>
      </c>
      <c r="D12372" s="1" t="s">
        <v>1888</v>
      </c>
      <c r="E12372" s="1" t="s">
        <v>2224</v>
      </c>
      <c r="F12372" s="1" t="s">
        <v>1890</v>
      </c>
      <c r="G12372" s="1" t="s">
        <v>1890</v>
      </c>
      <c r="H12372" s="1" t="s">
        <v>1890</v>
      </c>
      <c r="I12372" s="1" t="s">
        <v>1891</v>
      </c>
      <c r="J12372" s="1" t="s">
        <v>1898</v>
      </c>
      <c r="K12372" s="1" t="s">
        <v>1890</v>
      </c>
      <c r="L12372" s="1" t="s">
        <v>1890</v>
      </c>
      <c r="M12372" s="1" t="s">
        <v>1890</v>
      </c>
      <c r="N12372" s="1" t="s">
        <v>1890</v>
      </c>
      <c r="O12372" s="1" t="s">
        <v>1890</v>
      </c>
      <c r="P12372" s="1" t="s">
        <v>1890</v>
      </c>
      <c r="Q12372" s="1" t="s">
        <v>1890</v>
      </c>
      <c r="R12372" s="1" t="s">
        <v>1890</v>
      </c>
      <c r="S12372" s="1" t="s">
        <v>1890</v>
      </c>
      <c r="T12372" s="1" t="s">
        <v>1890</v>
      </c>
      <c r="U12372" s="1" t="s">
        <v>1894</v>
      </c>
      <c r="V12372" s="1" t="s">
        <v>1895</v>
      </c>
      <c r="W12372">
        <v>0</v>
      </c>
      <c r="X12372">
        <v>0</v>
      </c>
      <c r="Y12372">
        <v>1</v>
      </c>
      <c r="Z12372">
        <v>3</v>
      </c>
      <c r="AA12372">
        <v>4</v>
      </c>
      <c r="AB12372">
        <v>3</v>
      </c>
      <c r="AC12372">
        <v>2787415552</v>
      </c>
      <c r="AD12372">
        <v>2017</v>
      </c>
      <c r="AE12372">
        <v>750</v>
      </c>
    </row>
    <row r="12373" spans="1:31" x14ac:dyDescent="0.25">
      <c r="A12373">
        <v>156137</v>
      </c>
      <c r="B12373" s="1" t="s">
        <v>17936</v>
      </c>
      <c r="C12373" s="1" t="s">
        <v>17933</v>
      </c>
      <c r="D12373" s="1" t="s">
        <v>1888</v>
      </c>
      <c r="E12373" s="1" t="s">
        <v>2224</v>
      </c>
      <c r="F12373" s="1" t="s">
        <v>1890</v>
      </c>
      <c r="G12373" s="1" t="s">
        <v>1890</v>
      </c>
      <c r="H12373" s="1" t="s">
        <v>1890</v>
      </c>
      <c r="I12373" s="1" t="s">
        <v>1903</v>
      </c>
      <c r="J12373" s="1" t="s">
        <v>1898</v>
      </c>
      <c r="K12373" s="1" t="s">
        <v>1892</v>
      </c>
      <c r="L12373" s="1" t="s">
        <v>1899</v>
      </c>
      <c r="M12373" s="1" t="s">
        <v>1890</v>
      </c>
      <c r="N12373" s="1" t="s">
        <v>1890</v>
      </c>
      <c r="O12373" s="1" t="s">
        <v>1890</v>
      </c>
      <c r="P12373" s="1" t="s">
        <v>1890</v>
      </c>
      <c r="Q12373" s="1" t="s">
        <v>1890</v>
      </c>
      <c r="R12373" s="1" t="s">
        <v>1890</v>
      </c>
      <c r="S12373" s="1" t="s">
        <v>1890</v>
      </c>
      <c r="T12373" s="1" t="s">
        <v>1890</v>
      </c>
      <c r="U12373" s="1" t="s">
        <v>1894</v>
      </c>
      <c r="V12373" s="1" t="s">
        <v>1895</v>
      </c>
      <c r="W12373">
        <v>0</v>
      </c>
      <c r="X12373">
        <v>0</v>
      </c>
      <c r="Y12373">
        <v>1</v>
      </c>
      <c r="Z12373">
        <v>3</v>
      </c>
      <c r="AA12373">
        <v>4</v>
      </c>
      <c r="AB12373">
        <v>4</v>
      </c>
      <c r="AC12373">
        <v>1012271964</v>
      </c>
      <c r="AD12373">
        <v>2015</v>
      </c>
      <c r="AE12373">
        <v>750</v>
      </c>
    </row>
    <row r="12374" spans="1:31" x14ac:dyDescent="0.25">
      <c r="A12374">
        <v>156145</v>
      </c>
      <c r="B12374" s="1" t="s">
        <v>17937</v>
      </c>
      <c r="C12374" s="1" t="s">
        <v>3270</v>
      </c>
      <c r="D12374" s="1" t="s">
        <v>1913</v>
      </c>
      <c r="E12374" s="1" t="s">
        <v>1914</v>
      </c>
      <c r="F12374" s="1" t="s">
        <v>2004</v>
      </c>
      <c r="G12374" s="1" t="s">
        <v>5544</v>
      </c>
      <c r="H12374" s="1" t="s">
        <v>1890</v>
      </c>
      <c r="I12374" s="1" t="s">
        <v>2031</v>
      </c>
      <c r="J12374" s="1" t="s">
        <v>1890</v>
      </c>
      <c r="K12374" s="1" t="s">
        <v>1890</v>
      </c>
      <c r="L12374" s="1" t="s">
        <v>1890</v>
      </c>
      <c r="M12374" s="1" t="s">
        <v>1890</v>
      </c>
      <c r="N12374" s="1" t="s">
        <v>1890</v>
      </c>
      <c r="O12374" s="1" t="s">
        <v>1890</v>
      </c>
      <c r="P12374" s="1" t="s">
        <v>1890</v>
      </c>
      <c r="Q12374" s="1" t="s">
        <v>1890</v>
      </c>
      <c r="R12374" s="1" t="s">
        <v>1890</v>
      </c>
      <c r="S12374" s="1" t="s">
        <v>1890</v>
      </c>
      <c r="T12374" s="1" t="s">
        <v>1890</v>
      </c>
      <c r="U12374" s="1" t="s">
        <v>1894</v>
      </c>
      <c r="V12374" s="1" t="s">
        <v>1895</v>
      </c>
      <c r="W12374">
        <v>0</v>
      </c>
      <c r="X12374">
        <v>0</v>
      </c>
      <c r="Y12374">
        <v>1</v>
      </c>
      <c r="Z12374">
        <v>4</v>
      </c>
      <c r="AA12374">
        <v>3</v>
      </c>
      <c r="AB12374">
        <v>2</v>
      </c>
      <c r="AC12374">
        <v>1907179062</v>
      </c>
      <c r="AD12374">
        <v>2014</v>
      </c>
      <c r="AE12374">
        <v>750</v>
      </c>
    </row>
    <row r="12375" spans="1:31" x14ac:dyDescent="0.25">
      <c r="A12375">
        <v>156146</v>
      </c>
      <c r="B12375" s="1" t="s">
        <v>17938</v>
      </c>
      <c r="C12375" s="1" t="s">
        <v>3270</v>
      </c>
      <c r="D12375" s="1" t="s">
        <v>1913</v>
      </c>
      <c r="E12375" s="1" t="s">
        <v>1914</v>
      </c>
      <c r="F12375" s="1" t="s">
        <v>2004</v>
      </c>
      <c r="G12375" s="1" t="s">
        <v>5544</v>
      </c>
      <c r="H12375" s="1" t="s">
        <v>1890</v>
      </c>
      <c r="I12375" s="1" t="s">
        <v>2031</v>
      </c>
      <c r="J12375" s="1" t="s">
        <v>1890</v>
      </c>
      <c r="K12375" s="1" t="s">
        <v>1890</v>
      </c>
      <c r="L12375" s="1" t="s">
        <v>1890</v>
      </c>
      <c r="M12375" s="1" t="s">
        <v>1890</v>
      </c>
      <c r="N12375" s="1" t="s">
        <v>1890</v>
      </c>
      <c r="O12375" s="1" t="s">
        <v>1890</v>
      </c>
      <c r="P12375" s="1" t="s">
        <v>1890</v>
      </c>
      <c r="Q12375" s="1" t="s">
        <v>1890</v>
      </c>
      <c r="R12375" s="1" t="s">
        <v>1890</v>
      </c>
      <c r="S12375" s="1" t="s">
        <v>1890</v>
      </c>
      <c r="T12375" s="1" t="s">
        <v>1890</v>
      </c>
      <c r="U12375" s="1" t="s">
        <v>1894</v>
      </c>
      <c r="V12375" s="1" t="s">
        <v>1895</v>
      </c>
      <c r="W12375">
        <v>0</v>
      </c>
      <c r="X12375">
        <v>0</v>
      </c>
      <c r="Y12375">
        <v>1</v>
      </c>
      <c r="Z12375">
        <v>3</v>
      </c>
      <c r="AA12375">
        <v>3</v>
      </c>
      <c r="AB12375">
        <v>3</v>
      </c>
      <c r="AC12375">
        <v>2787415552</v>
      </c>
      <c r="AD12375">
        <v>2016</v>
      </c>
      <c r="AE12375">
        <v>750</v>
      </c>
    </row>
    <row r="12376" spans="1:31" x14ac:dyDescent="0.25">
      <c r="A12376">
        <v>156152</v>
      </c>
      <c r="B12376" s="1" t="s">
        <v>17939</v>
      </c>
      <c r="C12376" s="1" t="s">
        <v>15887</v>
      </c>
      <c r="D12376" s="1" t="s">
        <v>1913</v>
      </c>
      <c r="E12376" s="1" t="s">
        <v>1914</v>
      </c>
      <c r="F12376" s="1" t="s">
        <v>2004</v>
      </c>
      <c r="G12376" s="1" t="s">
        <v>2029</v>
      </c>
      <c r="H12376" s="1" t="s">
        <v>1890</v>
      </c>
      <c r="I12376" s="1" t="s">
        <v>2002</v>
      </c>
      <c r="J12376" s="1" t="s">
        <v>1890</v>
      </c>
      <c r="K12376" s="1" t="s">
        <v>1890</v>
      </c>
      <c r="L12376" s="1" t="s">
        <v>1890</v>
      </c>
      <c r="M12376" s="1" t="s">
        <v>1890</v>
      </c>
      <c r="N12376" s="1" t="s">
        <v>1890</v>
      </c>
      <c r="O12376" s="1" t="s">
        <v>1890</v>
      </c>
      <c r="P12376" s="1" t="s">
        <v>1890</v>
      </c>
      <c r="Q12376" s="1" t="s">
        <v>1890</v>
      </c>
      <c r="R12376" s="1" t="s">
        <v>1890</v>
      </c>
      <c r="S12376" s="1" t="s">
        <v>1890</v>
      </c>
      <c r="T12376" s="1" t="s">
        <v>1890</v>
      </c>
      <c r="U12376" s="1" t="s">
        <v>1910</v>
      </c>
      <c r="V12376" s="1" t="s">
        <v>1895</v>
      </c>
      <c r="W12376">
        <v>0</v>
      </c>
      <c r="X12376">
        <v>0</v>
      </c>
      <c r="Y12376">
        <v>1</v>
      </c>
      <c r="Z12376">
        <v>3</v>
      </c>
      <c r="AA12376">
        <v>3</v>
      </c>
      <c r="AB12376">
        <v>1</v>
      </c>
      <c r="AC12376">
        <v>1100295613</v>
      </c>
      <c r="AD12376">
        <v>2014</v>
      </c>
      <c r="AE12376">
        <v>750</v>
      </c>
    </row>
    <row r="12377" spans="1:31" x14ac:dyDescent="0.25">
      <c r="A12377">
        <v>156154</v>
      </c>
      <c r="B12377" s="1" t="s">
        <v>17940</v>
      </c>
      <c r="C12377" s="1" t="s">
        <v>15887</v>
      </c>
      <c r="D12377" s="1" t="s">
        <v>1913</v>
      </c>
      <c r="E12377" s="1" t="s">
        <v>1914</v>
      </c>
      <c r="F12377" s="1" t="s">
        <v>2004</v>
      </c>
      <c r="G12377" s="1" t="s">
        <v>1890</v>
      </c>
      <c r="H12377" s="1" t="s">
        <v>1890</v>
      </c>
      <c r="I12377" s="1" t="s">
        <v>2031</v>
      </c>
      <c r="J12377" s="1" t="s">
        <v>1890</v>
      </c>
      <c r="K12377" s="1" t="s">
        <v>1890</v>
      </c>
      <c r="L12377" s="1" t="s">
        <v>1890</v>
      </c>
      <c r="M12377" s="1" t="s">
        <v>1890</v>
      </c>
      <c r="N12377" s="1" t="s">
        <v>1890</v>
      </c>
      <c r="O12377" s="1" t="s">
        <v>1890</v>
      </c>
      <c r="P12377" s="1" t="s">
        <v>1890</v>
      </c>
      <c r="Q12377" s="1" t="s">
        <v>1890</v>
      </c>
      <c r="R12377" s="1" t="s">
        <v>1890</v>
      </c>
      <c r="S12377" s="1" t="s">
        <v>1890</v>
      </c>
      <c r="T12377" s="1" t="s">
        <v>1890</v>
      </c>
      <c r="U12377" s="1" t="s">
        <v>1894</v>
      </c>
      <c r="V12377" s="1" t="s">
        <v>1895</v>
      </c>
      <c r="W12377">
        <v>0</v>
      </c>
      <c r="X12377">
        <v>0</v>
      </c>
      <c r="Y12377">
        <v>1</v>
      </c>
      <c r="Z12377">
        <v>3</v>
      </c>
      <c r="AA12377">
        <v>4</v>
      </c>
      <c r="AB12377">
        <v>3</v>
      </c>
      <c r="AC12377">
        <v>9682601392</v>
      </c>
      <c r="AD12377">
        <v>2016</v>
      </c>
      <c r="AE12377">
        <v>750</v>
      </c>
    </row>
    <row r="12378" spans="1:31" x14ac:dyDescent="0.25">
      <c r="A12378">
        <v>156155</v>
      </c>
      <c r="B12378" s="1" t="s">
        <v>17941</v>
      </c>
      <c r="C12378" s="1" t="s">
        <v>17942</v>
      </c>
      <c r="D12378" s="1" t="s">
        <v>1945</v>
      </c>
      <c r="E12378" s="1" t="s">
        <v>2191</v>
      </c>
      <c r="F12378" s="1" t="s">
        <v>2192</v>
      </c>
      <c r="G12378" s="1" t="s">
        <v>1890</v>
      </c>
      <c r="H12378" s="1" t="s">
        <v>1890</v>
      </c>
      <c r="I12378" s="1" t="s">
        <v>2193</v>
      </c>
      <c r="J12378" s="1" t="s">
        <v>1932</v>
      </c>
      <c r="K12378" s="1" t="s">
        <v>1890</v>
      </c>
      <c r="L12378" s="1" t="s">
        <v>1890</v>
      </c>
      <c r="M12378" s="1" t="s">
        <v>1890</v>
      </c>
      <c r="N12378" s="1" t="s">
        <v>1890</v>
      </c>
      <c r="O12378" s="1" t="s">
        <v>1890</v>
      </c>
      <c r="P12378" s="1" t="s">
        <v>1890</v>
      </c>
      <c r="Q12378" s="1" t="s">
        <v>1890</v>
      </c>
      <c r="R12378" s="1" t="s">
        <v>1890</v>
      </c>
      <c r="S12378" s="1" t="s">
        <v>1890</v>
      </c>
      <c r="T12378" s="1" t="s">
        <v>1890</v>
      </c>
      <c r="U12378" s="1" t="s">
        <v>1894</v>
      </c>
      <c r="V12378" s="1" t="s">
        <v>1895</v>
      </c>
      <c r="W12378">
        <v>0</v>
      </c>
      <c r="X12378">
        <v>0</v>
      </c>
      <c r="Y12378">
        <v>1</v>
      </c>
      <c r="Z12378">
        <v>4</v>
      </c>
      <c r="AA12378">
        <v>3</v>
      </c>
      <c r="AB12378">
        <v>3</v>
      </c>
      <c r="AC12378">
        <v>0</v>
      </c>
      <c r="AD12378">
        <v>2012</v>
      </c>
      <c r="AE12378">
        <v>750</v>
      </c>
    </row>
    <row r="12379" spans="1:31" x14ac:dyDescent="0.25">
      <c r="A12379">
        <v>156156</v>
      </c>
      <c r="B12379" s="1" t="s">
        <v>17943</v>
      </c>
      <c r="C12379" s="1" t="s">
        <v>17942</v>
      </c>
      <c r="D12379" s="1" t="s">
        <v>1945</v>
      </c>
      <c r="E12379" s="1" t="s">
        <v>2191</v>
      </c>
      <c r="F12379" s="1" t="s">
        <v>2192</v>
      </c>
      <c r="G12379" s="1" t="s">
        <v>1890</v>
      </c>
      <c r="H12379" s="1" t="s">
        <v>1890</v>
      </c>
      <c r="I12379" s="1" t="s">
        <v>2201</v>
      </c>
      <c r="J12379" s="1" t="s">
        <v>1890</v>
      </c>
      <c r="K12379" s="1" t="s">
        <v>1890</v>
      </c>
      <c r="L12379" s="1" t="s">
        <v>1890</v>
      </c>
      <c r="M12379" s="1" t="s">
        <v>1890</v>
      </c>
      <c r="N12379" s="1" t="s">
        <v>1890</v>
      </c>
      <c r="O12379" s="1" t="s">
        <v>1890</v>
      </c>
      <c r="P12379" s="1" t="s">
        <v>1890</v>
      </c>
      <c r="Q12379" s="1" t="s">
        <v>1890</v>
      </c>
      <c r="R12379" s="1" t="s">
        <v>1890</v>
      </c>
      <c r="S12379" s="1" t="s">
        <v>1890</v>
      </c>
      <c r="T12379" s="1" t="s">
        <v>1890</v>
      </c>
      <c r="U12379" s="1" t="s">
        <v>1894</v>
      </c>
      <c r="V12379" s="1" t="s">
        <v>1895</v>
      </c>
      <c r="W12379">
        <v>0</v>
      </c>
      <c r="X12379">
        <v>0</v>
      </c>
      <c r="Y12379">
        <v>1</v>
      </c>
      <c r="Z12379">
        <v>3</v>
      </c>
      <c r="AA12379">
        <v>4</v>
      </c>
      <c r="AB12379">
        <v>4</v>
      </c>
      <c r="AC12379">
        <v>0</v>
      </c>
      <c r="AD12379">
        <v>2008</v>
      </c>
      <c r="AE12379">
        <v>750</v>
      </c>
    </row>
    <row r="12380" spans="1:31" x14ac:dyDescent="0.25">
      <c r="A12380">
        <v>156160</v>
      </c>
      <c r="B12380" s="1" t="s">
        <v>17944</v>
      </c>
      <c r="C12380" s="1" t="s">
        <v>17470</v>
      </c>
      <c r="D12380" s="1" t="s">
        <v>1945</v>
      </c>
      <c r="E12380" s="1" t="s">
        <v>2186</v>
      </c>
      <c r="F12380" s="1" t="s">
        <v>2349</v>
      </c>
      <c r="G12380" s="1" t="s">
        <v>1890</v>
      </c>
      <c r="H12380" s="1" t="s">
        <v>1890</v>
      </c>
      <c r="I12380" s="1" t="s">
        <v>2341</v>
      </c>
      <c r="J12380" s="1" t="s">
        <v>1890</v>
      </c>
      <c r="K12380" s="1" t="s">
        <v>1890</v>
      </c>
      <c r="L12380" s="1" t="s">
        <v>1890</v>
      </c>
      <c r="M12380" s="1" t="s">
        <v>1890</v>
      </c>
      <c r="N12380" s="1" t="s">
        <v>1890</v>
      </c>
      <c r="O12380" s="1" t="s">
        <v>1890</v>
      </c>
      <c r="P12380" s="1" t="s">
        <v>1890</v>
      </c>
      <c r="Q12380" s="1" t="s">
        <v>1890</v>
      </c>
      <c r="R12380" s="1" t="s">
        <v>1890</v>
      </c>
      <c r="S12380" s="1" t="s">
        <v>1890</v>
      </c>
      <c r="T12380" s="1" t="s">
        <v>1890</v>
      </c>
      <c r="U12380" s="1" t="s">
        <v>1894</v>
      </c>
      <c r="V12380" s="1" t="s">
        <v>1895</v>
      </c>
      <c r="W12380">
        <v>0</v>
      </c>
      <c r="X12380">
        <v>0</v>
      </c>
      <c r="Y12380">
        <v>1</v>
      </c>
      <c r="Z12380">
        <v>4</v>
      </c>
      <c r="AA12380">
        <v>3</v>
      </c>
      <c r="AB12380">
        <v>4</v>
      </c>
      <c r="AC12380">
        <v>1100295613</v>
      </c>
      <c r="AD12380">
        <v>2011</v>
      </c>
      <c r="AE12380">
        <v>750</v>
      </c>
    </row>
    <row r="12381" spans="1:31" x14ac:dyDescent="0.25">
      <c r="A12381">
        <v>156162</v>
      </c>
      <c r="B12381" s="1" t="s">
        <v>17945</v>
      </c>
      <c r="C12381" s="1" t="s">
        <v>17946</v>
      </c>
      <c r="D12381" s="1" t="s">
        <v>1913</v>
      </c>
      <c r="E12381" s="1" t="s">
        <v>1914</v>
      </c>
      <c r="F12381" s="1" t="s">
        <v>2332</v>
      </c>
      <c r="G12381" s="1" t="s">
        <v>2333</v>
      </c>
      <c r="H12381" s="1" t="s">
        <v>1890</v>
      </c>
      <c r="I12381" s="1" t="s">
        <v>2002</v>
      </c>
      <c r="J12381" s="1" t="s">
        <v>1890</v>
      </c>
      <c r="K12381" s="1" t="s">
        <v>1890</v>
      </c>
      <c r="L12381" s="1" t="s">
        <v>1890</v>
      </c>
      <c r="M12381" s="1" t="s">
        <v>1890</v>
      </c>
      <c r="N12381" s="1" t="s">
        <v>1890</v>
      </c>
      <c r="O12381" s="1" t="s">
        <v>1890</v>
      </c>
      <c r="P12381" s="1" t="s">
        <v>1890</v>
      </c>
      <c r="Q12381" s="1" t="s">
        <v>1890</v>
      </c>
      <c r="R12381" s="1" t="s">
        <v>1890</v>
      </c>
      <c r="S12381" s="1" t="s">
        <v>1890</v>
      </c>
      <c r="T12381" s="1" t="s">
        <v>1890</v>
      </c>
      <c r="U12381" s="1" t="s">
        <v>1910</v>
      </c>
      <c r="V12381" s="1" t="s">
        <v>1895</v>
      </c>
      <c r="W12381">
        <v>0</v>
      </c>
      <c r="X12381">
        <v>0</v>
      </c>
      <c r="Y12381">
        <v>1</v>
      </c>
      <c r="Z12381">
        <v>3</v>
      </c>
      <c r="AA12381">
        <v>4</v>
      </c>
      <c r="AB12381">
        <v>1</v>
      </c>
      <c r="AC12381">
        <v>8802364902</v>
      </c>
      <c r="AD12381">
        <v>2012</v>
      </c>
      <c r="AE12381">
        <v>750</v>
      </c>
    </row>
    <row r="12382" spans="1:31" x14ac:dyDescent="0.25">
      <c r="A12382">
        <v>156163</v>
      </c>
      <c r="B12382" s="1" t="s">
        <v>17947</v>
      </c>
      <c r="C12382" s="1" t="s">
        <v>17946</v>
      </c>
      <c r="D12382" s="1" t="s">
        <v>1913</v>
      </c>
      <c r="E12382" s="1" t="s">
        <v>1914</v>
      </c>
      <c r="F12382" s="1" t="s">
        <v>2332</v>
      </c>
      <c r="G12382" s="1" t="s">
        <v>2333</v>
      </c>
      <c r="H12382" s="1" t="s">
        <v>1890</v>
      </c>
      <c r="I12382" s="1" t="s">
        <v>1891</v>
      </c>
      <c r="J12382" s="1" t="s">
        <v>2020</v>
      </c>
      <c r="K12382" s="1" t="s">
        <v>1893</v>
      </c>
      <c r="L12382" s="1" t="s">
        <v>2027</v>
      </c>
      <c r="M12382" s="1" t="s">
        <v>1890</v>
      </c>
      <c r="N12382" s="1" t="s">
        <v>1890</v>
      </c>
      <c r="O12382" s="1" t="s">
        <v>1890</v>
      </c>
      <c r="P12382" s="1" t="s">
        <v>1890</v>
      </c>
      <c r="Q12382" s="1" t="s">
        <v>1890</v>
      </c>
      <c r="R12382" s="1" t="s">
        <v>1890</v>
      </c>
      <c r="S12382" s="1" t="s">
        <v>1890</v>
      </c>
      <c r="T12382" s="1" t="s">
        <v>1890</v>
      </c>
      <c r="U12382" s="1" t="s">
        <v>1894</v>
      </c>
      <c r="V12382" s="1" t="s">
        <v>1895</v>
      </c>
      <c r="W12382">
        <v>0</v>
      </c>
      <c r="X12382">
        <v>0</v>
      </c>
      <c r="Y12382">
        <v>1</v>
      </c>
      <c r="Z12382">
        <v>3</v>
      </c>
      <c r="AA12382">
        <v>4</v>
      </c>
      <c r="AB12382">
        <v>3</v>
      </c>
      <c r="AC12382">
        <v>1026942572</v>
      </c>
      <c r="AD12382">
        <v>2011</v>
      </c>
      <c r="AE12382">
        <v>750</v>
      </c>
    </row>
    <row r="12383" spans="1:31" x14ac:dyDescent="0.25">
      <c r="A12383">
        <v>156164</v>
      </c>
      <c r="B12383" s="1" t="s">
        <v>17948</v>
      </c>
      <c r="C12383" s="1" t="s">
        <v>15887</v>
      </c>
      <c r="D12383" s="1" t="s">
        <v>1913</v>
      </c>
      <c r="E12383" s="1" t="s">
        <v>1914</v>
      </c>
      <c r="F12383" s="1" t="s">
        <v>2004</v>
      </c>
      <c r="G12383" s="1" t="s">
        <v>2029</v>
      </c>
      <c r="H12383" s="1" t="s">
        <v>1890</v>
      </c>
      <c r="I12383" s="1" t="s">
        <v>2031</v>
      </c>
      <c r="J12383" s="1" t="s">
        <v>1890</v>
      </c>
      <c r="K12383" s="1" t="s">
        <v>1890</v>
      </c>
      <c r="L12383" s="1" t="s">
        <v>1890</v>
      </c>
      <c r="M12383" s="1" t="s">
        <v>1890</v>
      </c>
      <c r="N12383" s="1" t="s">
        <v>1890</v>
      </c>
      <c r="O12383" s="1" t="s">
        <v>1890</v>
      </c>
      <c r="P12383" s="1" t="s">
        <v>1890</v>
      </c>
      <c r="Q12383" s="1" t="s">
        <v>1890</v>
      </c>
      <c r="R12383" s="1" t="s">
        <v>1890</v>
      </c>
      <c r="S12383" s="1" t="s">
        <v>1890</v>
      </c>
      <c r="T12383" s="1" t="s">
        <v>1890</v>
      </c>
      <c r="U12383" s="1" t="s">
        <v>1894</v>
      </c>
      <c r="V12383" s="1" t="s">
        <v>1895</v>
      </c>
      <c r="W12383">
        <v>0</v>
      </c>
      <c r="X12383">
        <v>0</v>
      </c>
      <c r="Y12383">
        <v>1</v>
      </c>
      <c r="Z12383">
        <v>3</v>
      </c>
      <c r="AA12383">
        <v>3</v>
      </c>
      <c r="AB12383">
        <v>3</v>
      </c>
      <c r="AC12383">
        <v>1056283788</v>
      </c>
      <c r="AD12383">
        <v>2016</v>
      </c>
      <c r="AE12383">
        <v>750</v>
      </c>
    </row>
    <row r="12384" spans="1:31" x14ac:dyDescent="0.25">
      <c r="A12384">
        <v>156165</v>
      </c>
      <c r="B12384" s="1" t="s">
        <v>17949</v>
      </c>
      <c r="C12384" s="1" t="s">
        <v>15887</v>
      </c>
      <c r="D12384" s="1" t="s">
        <v>1913</v>
      </c>
      <c r="E12384" s="1" t="s">
        <v>1914</v>
      </c>
      <c r="F12384" s="1" t="s">
        <v>2004</v>
      </c>
      <c r="G12384" s="1" t="s">
        <v>2029</v>
      </c>
      <c r="H12384" s="1" t="s">
        <v>1890</v>
      </c>
      <c r="I12384" s="1" t="s">
        <v>2031</v>
      </c>
      <c r="J12384" s="1" t="s">
        <v>1890</v>
      </c>
      <c r="K12384" s="1" t="s">
        <v>1890</v>
      </c>
      <c r="L12384" s="1" t="s">
        <v>1890</v>
      </c>
      <c r="M12384" s="1" t="s">
        <v>1890</v>
      </c>
      <c r="N12384" s="1" t="s">
        <v>1890</v>
      </c>
      <c r="O12384" s="1" t="s">
        <v>1890</v>
      </c>
      <c r="P12384" s="1" t="s">
        <v>1890</v>
      </c>
      <c r="Q12384" s="1" t="s">
        <v>1890</v>
      </c>
      <c r="R12384" s="1" t="s">
        <v>1890</v>
      </c>
      <c r="S12384" s="1" t="s">
        <v>1890</v>
      </c>
      <c r="T12384" s="1" t="s">
        <v>1890</v>
      </c>
      <c r="U12384" s="1" t="s">
        <v>1894</v>
      </c>
      <c r="V12384" s="1" t="s">
        <v>1895</v>
      </c>
      <c r="W12384">
        <v>0</v>
      </c>
      <c r="X12384">
        <v>0</v>
      </c>
      <c r="Y12384">
        <v>1</v>
      </c>
      <c r="Z12384">
        <v>3</v>
      </c>
      <c r="AA12384">
        <v>4</v>
      </c>
      <c r="AB12384">
        <v>3</v>
      </c>
      <c r="AC12384">
        <v>1056283788</v>
      </c>
      <c r="AD12384">
        <v>2016</v>
      </c>
      <c r="AE12384">
        <v>750</v>
      </c>
    </row>
    <row r="12385" spans="1:31" x14ac:dyDescent="0.25">
      <c r="A12385">
        <v>156166</v>
      </c>
      <c r="B12385" s="1" t="s">
        <v>17950</v>
      </c>
      <c r="C12385" s="1" t="s">
        <v>17946</v>
      </c>
      <c r="D12385" s="1" t="s">
        <v>1913</v>
      </c>
      <c r="E12385" s="1" t="s">
        <v>1914</v>
      </c>
      <c r="F12385" s="1" t="s">
        <v>2332</v>
      </c>
      <c r="G12385" s="1" t="s">
        <v>2333</v>
      </c>
      <c r="H12385" s="1" t="s">
        <v>1890</v>
      </c>
      <c r="I12385" s="1" t="s">
        <v>1891</v>
      </c>
      <c r="J12385" s="1" t="s">
        <v>1893</v>
      </c>
      <c r="K12385" s="1" t="s">
        <v>2027</v>
      </c>
      <c r="L12385" s="1" t="s">
        <v>1890</v>
      </c>
      <c r="M12385" s="1" t="s">
        <v>1890</v>
      </c>
      <c r="N12385" s="1" t="s">
        <v>1890</v>
      </c>
      <c r="O12385" s="1" t="s">
        <v>1890</v>
      </c>
      <c r="P12385" s="1" t="s">
        <v>1890</v>
      </c>
      <c r="Q12385" s="1" t="s">
        <v>1890</v>
      </c>
      <c r="R12385" s="1" t="s">
        <v>1890</v>
      </c>
      <c r="S12385" s="1" t="s">
        <v>1890</v>
      </c>
      <c r="T12385" s="1" t="s">
        <v>1890</v>
      </c>
      <c r="U12385" s="1" t="s">
        <v>1894</v>
      </c>
      <c r="V12385" s="1" t="s">
        <v>1895</v>
      </c>
      <c r="W12385">
        <v>0</v>
      </c>
      <c r="X12385">
        <v>0</v>
      </c>
      <c r="Y12385">
        <v>1</v>
      </c>
      <c r="Z12385">
        <v>3</v>
      </c>
      <c r="AA12385">
        <v>4</v>
      </c>
      <c r="AB12385">
        <v>4</v>
      </c>
      <c r="AC12385">
        <v>1026942572</v>
      </c>
      <c r="AD12385">
        <v>2012</v>
      </c>
      <c r="AE12385">
        <v>750</v>
      </c>
    </row>
    <row r="12386" spans="1:31" x14ac:dyDescent="0.25">
      <c r="A12386">
        <v>156167</v>
      </c>
      <c r="B12386" s="1" t="s">
        <v>17951</v>
      </c>
      <c r="C12386" s="1" t="s">
        <v>17952</v>
      </c>
      <c r="D12386" s="1" t="s">
        <v>2136</v>
      </c>
      <c r="E12386" s="1" t="s">
        <v>2137</v>
      </c>
      <c r="F12386" s="1" t="s">
        <v>3356</v>
      </c>
      <c r="G12386" s="1" t="s">
        <v>1890</v>
      </c>
      <c r="H12386" s="1" t="s">
        <v>1890</v>
      </c>
      <c r="I12386" s="1" t="s">
        <v>2002</v>
      </c>
      <c r="J12386" s="1" t="s">
        <v>1890</v>
      </c>
      <c r="K12386" s="1" t="s">
        <v>1890</v>
      </c>
      <c r="L12386" s="1" t="s">
        <v>1890</v>
      </c>
      <c r="M12386" s="1" t="s">
        <v>1890</v>
      </c>
      <c r="N12386" s="1" t="s">
        <v>1890</v>
      </c>
      <c r="O12386" s="1" t="s">
        <v>1890</v>
      </c>
      <c r="P12386" s="1" t="s">
        <v>1890</v>
      </c>
      <c r="Q12386" s="1" t="s">
        <v>1890</v>
      </c>
      <c r="R12386" s="1" t="s">
        <v>1890</v>
      </c>
      <c r="S12386" s="1" t="s">
        <v>1890</v>
      </c>
      <c r="T12386" s="1" t="s">
        <v>1890</v>
      </c>
      <c r="U12386" s="1" t="s">
        <v>1910</v>
      </c>
      <c r="V12386" s="1" t="s">
        <v>1895</v>
      </c>
      <c r="W12386">
        <v>0</v>
      </c>
      <c r="X12386">
        <v>0</v>
      </c>
      <c r="Y12386">
        <v>1</v>
      </c>
      <c r="Z12386">
        <v>3</v>
      </c>
      <c r="AA12386">
        <v>3</v>
      </c>
      <c r="AB12386">
        <v>1</v>
      </c>
      <c r="AC12386">
        <v>0</v>
      </c>
      <c r="AD12386">
        <v>2014</v>
      </c>
      <c r="AE12386">
        <v>750</v>
      </c>
    </row>
    <row r="12387" spans="1:31" x14ac:dyDescent="0.25">
      <c r="A12387">
        <v>156168</v>
      </c>
      <c r="B12387" s="1" t="s">
        <v>17953</v>
      </c>
      <c r="C12387" s="1" t="s">
        <v>17952</v>
      </c>
      <c r="D12387" s="1" t="s">
        <v>2136</v>
      </c>
      <c r="E12387" s="1" t="s">
        <v>2137</v>
      </c>
      <c r="F12387" s="1" t="s">
        <v>3356</v>
      </c>
      <c r="G12387" s="1" t="s">
        <v>1890</v>
      </c>
      <c r="H12387" s="1" t="s">
        <v>1890</v>
      </c>
      <c r="I12387" s="1" t="s">
        <v>1898</v>
      </c>
      <c r="J12387" s="1" t="s">
        <v>1891</v>
      </c>
      <c r="K12387" s="1" t="s">
        <v>1890</v>
      </c>
      <c r="L12387" s="1" t="s">
        <v>1890</v>
      </c>
      <c r="M12387" s="1" t="s">
        <v>1890</v>
      </c>
      <c r="N12387" s="1" t="s">
        <v>1890</v>
      </c>
      <c r="O12387" s="1" t="s">
        <v>1890</v>
      </c>
      <c r="P12387" s="1" t="s">
        <v>1890</v>
      </c>
      <c r="Q12387" s="1" t="s">
        <v>1890</v>
      </c>
      <c r="R12387" s="1" t="s">
        <v>1890</v>
      </c>
      <c r="S12387" s="1" t="s">
        <v>1890</v>
      </c>
      <c r="T12387" s="1" t="s">
        <v>1890</v>
      </c>
      <c r="U12387" s="1" t="s">
        <v>1894</v>
      </c>
      <c r="V12387" s="1" t="s">
        <v>1895</v>
      </c>
      <c r="W12387">
        <v>0</v>
      </c>
      <c r="X12387">
        <v>0</v>
      </c>
      <c r="Y12387">
        <v>1</v>
      </c>
      <c r="Z12387">
        <v>3</v>
      </c>
      <c r="AA12387">
        <v>4</v>
      </c>
      <c r="AB12387">
        <v>4</v>
      </c>
      <c r="AC12387">
        <v>0</v>
      </c>
      <c r="AD12387">
        <v>2013</v>
      </c>
      <c r="AE12387">
        <v>750</v>
      </c>
    </row>
    <row r="12388" spans="1:31" x14ac:dyDescent="0.25">
      <c r="A12388">
        <v>156169</v>
      </c>
      <c r="B12388" s="1" t="s">
        <v>17954</v>
      </c>
      <c r="C12388" s="1" t="s">
        <v>17952</v>
      </c>
      <c r="D12388" s="1" t="s">
        <v>2136</v>
      </c>
      <c r="E12388" s="1" t="s">
        <v>2137</v>
      </c>
      <c r="F12388" s="1" t="s">
        <v>3356</v>
      </c>
      <c r="G12388" s="1" t="s">
        <v>1890</v>
      </c>
      <c r="H12388" s="1" t="s">
        <v>1890</v>
      </c>
      <c r="I12388" s="1" t="s">
        <v>1891</v>
      </c>
      <c r="J12388" s="1" t="s">
        <v>1890</v>
      </c>
      <c r="K12388" s="1" t="s">
        <v>1890</v>
      </c>
      <c r="L12388" s="1" t="s">
        <v>1890</v>
      </c>
      <c r="M12388" s="1" t="s">
        <v>1890</v>
      </c>
      <c r="N12388" s="1" t="s">
        <v>1890</v>
      </c>
      <c r="O12388" s="1" t="s">
        <v>1890</v>
      </c>
      <c r="P12388" s="1" t="s">
        <v>1890</v>
      </c>
      <c r="Q12388" s="1" t="s">
        <v>1890</v>
      </c>
      <c r="R12388" s="1" t="s">
        <v>1890</v>
      </c>
      <c r="S12388" s="1" t="s">
        <v>1890</v>
      </c>
      <c r="T12388" s="1" t="s">
        <v>1890</v>
      </c>
      <c r="U12388" s="1" t="s">
        <v>1894</v>
      </c>
      <c r="V12388" s="1" t="s">
        <v>1895</v>
      </c>
      <c r="W12388">
        <v>0</v>
      </c>
      <c r="X12388">
        <v>0</v>
      </c>
      <c r="Y12388">
        <v>1</v>
      </c>
      <c r="Z12388">
        <v>3</v>
      </c>
      <c r="AA12388">
        <v>5</v>
      </c>
      <c r="AB12388">
        <v>5</v>
      </c>
      <c r="AC12388">
        <v>0</v>
      </c>
      <c r="AD12388">
        <v>2012</v>
      </c>
      <c r="AE12388">
        <v>750</v>
      </c>
    </row>
    <row r="12389" spans="1:31" x14ac:dyDescent="0.25">
      <c r="A12389">
        <v>156170</v>
      </c>
      <c r="B12389" s="1" t="s">
        <v>17955</v>
      </c>
      <c r="C12389" s="1" t="s">
        <v>17952</v>
      </c>
      <c r="D12389" s="1" t="s">
        <v>2136</v>
      </c>
      <c r="E12389" s="1" t="s">
        <v>2137</v>
      </c>
      <c r="F12389" s="1" t="s">
        <v>3356</v>
      </c>
      <c r="G12389" s="1" t="s">
        <v>1890</v>
      </c>
      <c r="H12389" s="1" t="s">
        <v>1890</v>
      </c>
      <c r="I12389" s="1" t="s">
        <v>1898</v>
      </c>
      <c r="J12389" s="1" t="s">
        <v>1890</v>
      </c>
      <c r="K12389" s="1" t="s">
        <v>1890</v>
      </c>
      <c r="L12389" s="1" t="s">
        <v>1890</v>
      </c>
      <c r="M12389" s="1" t="s">
        <v>1890</v>
      </c>
      <c r="N12389" s="1" t="s">
        <v>1890</v>
      </c>
      <c r="O12389" s="1" t="s">
        <v>1890</v>
      </c>
      <c r="P12389" s="1" t="s">
        <v>1890</v>
      </c>
      <c r="Q12389" s="1" t="s">
        <v>1890</v>
      </c>
      <c r="R12389" s="1" t="s">
        <v>1890</v>
      </c>
      <c r="S12389" s="1" t="s">
        <v>1890</v>
      </c>
      <c r="T12389" s="1" t="s">
        <v>1890</v>
      </c>
      <c r="U12389" s="1" t="s">
        <v>1894</v>
      </c>
      <c r="V12389" s="1" t="s">
        <v>1895</v>
      </c>
      <c r="W12389">
        <v>0</v>
      </c>
      <c r="X12389">
        <v>0</v>
      </c>
      <c r="Y12389">
        <v>1</v>
      </c>
      <c r="Z12389">
        <v>3</v>
      </c>
      <c r="AA12389">
        <v>4</v>
      </c>
      <c r="AB12389">
        <v>4</v>
      </c>
      <c r="AC12389">
        <v>0</v>
      </c>
      <c r="AD12389">
        <v>2012</v>
      </c>
      <c r="AE12389">
        <v>750</v>
      </c>
    </row>
    <row r="12390" spans="1:31" x14ac:dyDescent="0.25">
      <c r="A12390">
        <v>156171</v>
      </c>
      <c r="B12390" s="1" t="s">
        <v>17956</v>
      </c>
      <c r="C12390" s="1" t="s">
        <v>17952</v>
      </c>
      <c r="D12390" s="1" t="s">
        <v>2136</v>
      </c>
      <c r="E12390" s="1" t="s">
        <v>2137</v>
      </c>
      <c r="F12390" s="1" t="s">
        <v>3356</v>
      </c>
      <c r="G12390" s="1" t="s">
        <v>1890</v>
      </c>
      <c r="H12390" s="1" t="s">
        <v>1890</v>
      </c>
      <c r="I12390" s="1" t="s">
        <v>1898</v>
      </c>
      <c r="J12390" s="1" t="s">
        <v>1890</v>
      </c>
      <c r="K12390" s="1" t="s">
        <v>1890</v>
      </c>
      <c r="L12390" s="1" t="s">
        <v>1890</v>
      </c>
      <c r="M12390" s="1" t="s">
        <v>1890</v>
      </c>
      <c r="N12390" s="1" t="s">
        <v>1890</v>
      </c>
      <c r="O12390" s="1" t="s">
        <v>1890</v>
      </c>
      <c r="P12390" s="1" t="s">
        <v>1890</v>
      </c>
      <c r="Q12390" s="1" t="s">
        <v>1890</v>
      </c>
      <c r="R12390" s="1" t="s">
        <v>1890</v>
      </c>
      <c r="S12390" s="1" t="s">
        <v>1890</v>
      </c>
      <c r="T12390" s="1" t="s">
        <v>1890</v>
      </c>
      <c r="U12390" s="1" t="s">
        <v>1894</v>
      </c>
      <c r="V12390" s="1" t="s">
        <v>1895</v>
      </c>
      <c r="W12390">
        <v>0</v>
      </c>
      <c r="X12390">
        <v>0</v>
      </c>
      <c r="Y12390">
        <v>1</v>
      </c>
      <c r="Z12390">
        <v>3</v>
      </c>
      <c r="AA12390">
        <v>4</v>
      </c>
      <c r="AB12390">
        <v>5</v>
      </c>
      <c r="AC12390">
        <v>0</v>
      </c>
      <c r="AD12390">
        <v>2009</v>
      </c>
      <c r="AE12390">
        <v>750</v>
      </c>
    </row>
    <row r="12391" spans="1:31" x14ac:dyDescent="0.25">
      <c r="A12391">
        <v>156172</v>
      </c>
      <c r="B12391" s="1" t="s">
        <v>17957</v>
      </c>
      <c r="C12391" s="1" t="s">
        <v>15994</v>
      </c>
      <c r="D12391" s="1" t="s">
        <v>1913</v>
      </c>
      <c r="E12391" s="1" t="s">
        <v>1914</v>
      </c>
      <c r="F12391" s="1" t="s">
        <v>2004</v>
      </c>
      <c r="G12391" s="1" t="s">
        <v>1890</v>
      </c>
      <c r="H12391" s="1" t="s">
        <v>1890</v>
      </c>
      <c r="I12391" s="1" t="s">
        <v>2031</v>
      </c>
      <c r="J12391" s="1" t="s">
        <v>1890</v>
      </c>
      <c r="K12391" s="1" t="s">
        <v>1890</v>
      </c>
      <c r="L12391" s="1" t="s">
        <v>1890</v>
      </c>
      <c r="M12391" s="1" t="s">
        <v>1890</v>
      </c>
      <c r="N12391" s="1" t="s">
        <v>1890</v>
      </c>
      <c r="O12391" s="1" t="s">
        <v>1890</v>
      </c>
      <c r="P12391" s="1" t="s">
        <v>1890</v>
      </c>
      <c r="Q12391" s="1" t="s">
        <v>1890</v>
      </c>
      <c r="R12391" s="1" t="s">
        <v>1890</v>
      </c>
      <c r="S12391" s="1" t="s">
        <v>1890</v>
      </c>
      <c r="T12391" s="1" t="s">
        <v>1890</v>
      </c>
      <c r="U12391" s="1" t="s">
        <v>1894</v>
      </c>
      <c r="V12391" s="1" t="s">
        <v>1895</v>
      </c>
      <c r="W12391">
        <v>0</v>
      </c>
      <c r="X12391">
        <v>0</v>
      </c>
      <c r="Y12391">
        <v>1</v>
      </c>
      <c r="Z12391">
        <v>3</v>
      </c>
      <c r="AA12391">
        <v>3</v>
      </c>
      <c r="AB12391">
        <v>3</v>
      </c>
      <c r="AC12391">
        <v>2347297307</v>
      </c>
      <c r="AD12391">
        <v>2012</v>
      </c>
      <c r="AE12391">
        <v>750</v>
      </c>
    </row>
    <row r="12392" spans="1:31" x14ac:dyDescent="0.25">
      <c r="A12392">
        <v>156175</v>
      </c>
      <c r="B12392" s="1" t="s">
        <v>17958</v>
      </c>
      <c r="C12392" s="1" t="s">
        <v>15994</v>
      </c>
      <c r="D12392" s="1" t="s">
        <v>1913</v>
      </c>
      <c r="E12392" s="1" t="s">
        <v>1914</v>
      </c>
      <c r="F12392" s="1" t="s">
        <v>2004</v>
      </c>
      <c r="G12392" s="1" t="s">
        <v>1890</v>
      </c>
      <c r="H12392" s="1" t="s">
        <v>1890</v>
      </c>
      <c r="I12392" s="1" t="s">
        <v>2031</v>
      </c>
      <c r="J12392" s="1" t="s">
        <v>1890</v>
      </c>
      <c r="K12392" s="1" t="s">
        <v>1890</v>
      </c>
      <c r="L12392" s="1" t="s">
        <v>1890</v>
      </c>
      <c r="M12392" s="1" t="s">
        <v>1890</v>
      </c>
      <c r="N12392" s="1" t="s">
        <v>1890</v>
      </c>
      <c r="O12392" s="1" t="s">
        <v>1890</v>
      </c>
      <c r="P12392" s="1" t="s">
        <v>1890</v>
      </c>
      <c r="Q12392" s="1" t="s">
        <v>1890</v>
      </c>
      <c r="R12392" s="1" t="s">
        <v>1890</v>
      </c>
      <c r="S12392" s="1" t="s">
        <v>1890</v>
      </c>
      <c r="T12392" s="1" t="s">
        <v>1890</v>
      </c>
      <c r="U12392" s="1" t="s">
        <v>1894</v>
      </c>
      <c r="V12392" s="1" t="s">
        <v>1895</v>
      </c>
      <c r="W12392">
        <v>0</v>
      </c>
      <c r="X12392">
        <v>0</v>
      </c>
      <c r="Y12392">
        <v>1</v>
      </c>
      <c r="Z12392">
        <v>3</v>
      </c>
      <c r="AA12392">
        <v>4</v>
      </c>
      <c r="AB12392">
        <v>3</v>
      </c>
      <c r="AC12392">
        <v>2787415552</v>
      </c>
      <c r="AD12392">
        <v>2012</v>
      </c>
      <c r="AE12392">
        <v>750</v>
      </c>
    </row>
    <row r="12393" spans="1:31" x14ac:dyDescent="0.25">
      <c r="A12393">
        <v>156176</v>
      </c>
      <c r="B12393" s="1" t="s">
        <v>17959</v>
      </c>
      <c r="C12393" s="1" t="s">
        <v>15994</v>
      </c>
      <c r="D12393" s="1" t="s">
        <v>1913</v>
      </c>
      <c r="E12393" s="1" t="s">
        <v>1914</v>
      </c>
      <c r="F12393" s="1" t="s">
        <v>2004</v>
      </c>
      <c r="G12393" s="1" t="s">
        <v>1890</v>
      </c>
      <c r="H12393" s="1" t="s">
        <v>1890</v>
      </c>
      <c r="I12393" s="1" t="s">
        <v>2031</v>
      </c>
      <c r="J12393" s="1" t="s">
        <v>1890</v>
      </c>
      <c r="K12393" s="1" t="s">
        <v>1890</v>
      </c>
      <c r="L12393" s="1" t="s">
        <v>1890</v>
      </c>
      <c r="M12393" s="1" t="s">
        <v>1890</v>
      </c>
      <c r="N12393" s="1" t="s">
        <v>1890</v>
      </c>
      <c r="O12393" s="1" t="s">
        <v>1890</v>
      </c>
      <c r="P12393" s="1" t="s">
        <v>1890</v>
      </c>
      <c r="Q12393" s="1" t="s">
        <v>1890</v>
      </c>
      <c r="R12393" s="1" t="s">
        <v>1890</v>
      </c>
      <c r="S12393" s="1" t="s">
        <v>1890</v>
      </c>
      <c r="T12393" s="1" t="s">
        <v>1890</v>
      </c>
      <c r="U12393" s="1" t="s">
        <v>1894</v>
      </c>
      <c r="V12393" s="1" t="s">
        <v>1895</v>
      </c>
      <c r="W12393">
        <v>0</v>
      </c>
      <c r="X12393">
        <v>0</v>
      </c>
      <c r="Y12393">
        <v>1</v>
      </c>
      <c r="Z12393">
        <v>3</v>
      </c>
      <c r="AA12393">
        <v>4</v>
      </c>
      <c r="AB12393">
        <v>3</v>
      </c>
      <c r="AC12393">
        <v>2787415552</v>
      </c>
      <c r="AD12393">
        <v>2012</v>
      </c>
      <c r="AE12393">
        <v>750</v>
      </c>
    </row>
    <row r="12394" spans="1:31" x14ac:dyDescent="0.25">
      <c r="A12394">
        <v>156177</v>
      </c>
      <c r="B12394" s="1" t="s">
        <v>17960</v>
      </c>
      <c r="C12394" s="1" t="s">
        <v>15994</v>
      </c>
      <c r="D12394" s="1" t="s">
        <v>1913</v>
      </c>
      <c r="E12394" s="1" t="s">
        <v>1914</v>
      </c>
      <c r="F12394" s="1" t="s">
        <v>2004</v>
      </c>
      <c r="G12394" s="1" t="s">
        <v>1890</v>
      </c>
      <c r="H12394" s="1" t="s">
        <v>1890</v>
      </c>
      <c r="I12394" s="1" t="s">
        <v>2031</v>
      </c>
      <c r="J12394" s="1" t="s">
        <v>1890</v>
      </c>
      <c r="K12394" s="1" t="s">
        <v>1890</v>
      </c>
      <c r="L12394" s="1" t="s">
        <v>1890</v>
      </c>
      <c r="M12394" s="1" t="s">
        <v>1890</v>
      </c>
      <c r="N12394" s="1" t="s">
        <v>1890</v>
      </c>
      <c r="O12394" s="1" t="s">
        <v>1890</v>
      </c>
      <c r="P12394" s="1" t="s">
        <v>1890</v>
      </c>
      <c r="Q12394" s="1" t="s">
        <v>1890</v>
      </c>
      <c r="R12394" s="1" t="s">
        <v>1890</v>
      </c>
      <c r="S12394" s="1" t="s">
        <v>1890</v>
      </c>
      <c r="T12394" s="1" t="s">
        <v>1890</v>
      </c>
      <c r="U12394" s="1" t="s">
        <v>1894</v>
      </c>
      <c r="V12394" s="1" t="s">
        <v>1895</v>
      </c>
      <c r="W12394">
        <v>0</v>
      </c>
      <c r="X12394">
        <v>0</v>
      </c>
      <c r="Y12394">
        <v>1</v>
      </c>
      <c r="Z12394">
        <v>3</v>
      </c>
      <c r="AA12394">
        <v>4</v>
      </c>
      <c r="AB12394">
        <v>3</v>
      </c>
      <c r="AC12394">
        <v>3814358124</v>
      </c>
      <c r="AD12394">
        <v>2012</v>
      </c>
      <c r="AE12394">
        <v>750</v>
      </c>
    </row>
    <row r="12395" spans="1:31" x14ac:dyDescent="0.25">
      <c r="A12395">
        <v>156178</v>
      </c>
      <c r="B12395" s="1" t="s">
        <v>17961</v>
      </c>
      <c r="C12395" s="1" t="s">
        <v>14447</v>
      </c>
      <c r="D12395" s="1" t="s">
        <v>1888</v>
      </c>
      <c r="E12395" s="1" t="s">
        <v>1889</v>
      </c>
      <c r="F12395" s="1" t="s">
        <v>3288</v>
      </c>
      <c r="G12395" s="1" t="s">
        <v>1890</v>
      </c>
      <c r="H12395" s="1" t="s">
        <v>1890</v>
      </c>
      <c r="I12395" s="1" t="s">
        <v>1891</v>
      </c>
      <c r="J12395" s="1" t="s">
        <v>1898</v>
      </c>
      <c r="K12395" s="1" t="s">
        <v>1899</v>
      </c>
      <c r="L12395" s="1" t="s">
        <v>1890</v>
      </c>
      <c r="M12395" s="1" t="s">
        <v>1890</v>
      </c>
      <c r="N12395" s="1" t="s">
        <v>1890</v>
      </c>
      <c r="O12395" s="1" t="s">
        <v>1890</v>
      </c>
      <c r="P12395" s="1" t="s">
        <v>1890</v>
      </c>
      <c r="Q12395" s="1" t="s">
        <v>1890</v>
      </c>
      <c r="R12395" s="1" t="s">
        <v>1890</v>
      </c>
      <c r="S12395" s="1" t="s">
        <v>1890</v>
      </c>
      <c r="T12395" s="1" t="s">
        <v>1890</v>
      </c>
      <c r="U12395" s="1" t="s">
        <v>1894</v>
      </c>
      <c r="V12395" s="1" t="s">
        <v>1895</v>
      </c>
      <c r="W12395">
        <v>0</v>
      </c>
      <c r="X12395">
        <v>0</v>
      </c>
      <c r="Y12395">
        <v>1</v>
      </c>
      <c r="Z12395">
        <v>4</v>
      </c>
      <c r="AA12395">
        <v>5</v>
      </c>
      <c r="AB12395">
        <v>4</v>
      </c>
      <c r="AC12395">
        <v>0</v>
      </c>
      <c r="AD12395">
        <v>2012</v>
      </c>
      <c r="AE12395">
        <v>750</v>
      </c>
    </row>
    <row r="12396" spans="1:31" x14ac:dyDescent="0.25">
      <c r="A12396">
        <v>156179</v>
      </c>
      <c r="B12396" s="1" t="s">
        <v>17962</v>
      </c>
      <c r="C12396" s="1" t="s">
        <v>15994</v>
      </c>
      <c r="D12396" s="1" t="s">
        <v>1913</v>
      </c>
      <c r="E12396" s="1" t="s">
        <v>1914</v>
      </c>
      <c r="F12396" s="1" t="s">
        <v>2004</v>
      </c>
      <c r="G12396" s="1" t="s">
        <v>1890</v>
      </c>
      <c r="H12396" s="1" t="s">
        <v>1890</v>
      </c>
      <c r="I12396" s="1" t="s">
        <v>2031</v>
      </c>
      <c r="J12396" s="1" t="s">
        <v>1890</v>
      </c>
      <c r="K12396" s="1" t="s">
        <v>1890</v>
      </c>
      <c r="L12396" s="1" t="s">
        <v>1890</v>
      </c>
      <c r="M12396" s="1" t="s">
        <v>1890</v>
      </c>
      <c r="N12396" s="1" t="s">
        <v>1890</v>
      </c>
      <c r="O12396" s="1" t="s">
        <v>1890</v>
      </c>
      <c r="P12396" s="1" t="s">
        <v>1890</v>
      </c>
      <c r="Q12396" s="1" t="s">
        <v>1890</v>
      </c>
      <c r="R12396" s="1" t="s">
        <v>1890</v>
      </c>
      <c r="S12396" s="1" t="s">
        <v>1890</v>
      </c>
      <c r="T12396" s="1" t="s">
        <v>1890</v>
      </c>
      <c r="U12396" s="1" t="s">
        <v>1894</v>
      </c>
      <c r="V12396" s="1" t="s">
        <v>1895</v>
      </c>
      <c r="W12396">
        <v>0</v>
      </c>
      <c r="X12396">
        <v>0</v>
      </c>
      <c r="Y12396">
        <v>1</v>
      </c>
      <c r="Z12396">
        <v>3</v>
      </c>
      <c r="AA12396">
        <v>4</v>
      </c>
      <c r="AB12396">
        <v>3</v>
      </c>
      <c r="AC12396">
        <v>2934121634</v>
      </c>
      <c r="AD12396">
        <v>2012</v>
      </c>
      <c r="AE12396">
        <v>750</v>
      </c>
    </row>
    <row r="12397" spans="1:31" x14ac:dyDescent="0.25">
      <c r="A12397">
        <v>156180</v>
      </c>
      <c r="B12397" s="1" t="s">
        <v>17963</v>
      </c>
      <c r="C12397" s="1" t="s">
        <v>15994</v>
      </c>
      <c r="D12397" s="1" t="s">
        <v>1913</v>
      </c>
      <c r="E12397" s="1" t="s">
        <v>1914</v>
      </c>
      <c r="F12397" s="1" t="s">
        <v>2004</v>
      </c>
      <c r="G12397" s="1" t="s">
        <v>2029</v>
      </c>
      <c r="H12397" s="1" t="s">
        <v>1890</v>
      </c>
      <c r="I12397" s="1" t="s">
        <v>2031</v>
      </c>
      <c r="J12397" s="1" t="s">
        <v>1890</v>
      </c>
      <c r="K12397" s="1" t="s">
        <v>1890</v>
      </c>
      <c r="L12397" s="1" t="s">
        <v>1890</v>
      </c>
      <c r="M12397" s="1" t="s">
        <v>1890</v>
      </c>
      <c r="N12397" s="1" t="s">
        <v>1890</v>
      </c>
      <c r="O12397" s="1" t="s">
        <v>1890</v>
      </c>
      <c r="P12397" s="1" t="s">
        <v>1890</v>
      </c>
      <c r="Q12397" s="1" t="s">
        <v>1890</v>
      </c>
      <c r="R12397" s="1" t="s">
        <v>1890</v>
      </c>
      <c r="S12397" s="1" t="s">
        <v>1890</v>
      </c>
      <c r="T12397" s="1" t="s">
        <v>1890</v>
      </c>
      <c r="U12397" s="1" t="s">
        <v>1894</v>
      </c>
      <c r="V12397" s="1" t="s">
        <v>1895</v>
      </c>
      <c r="W12397">
        <v>0</v>
      </c>
      <c r="X12397">
        <v>0</v>
      </c>
      <c r="Y12397">
        <v>1</v>
      </c>
      <c r="Z12397">
        <v>3</v>
      </c>
      <c r="AA12397">
        <v>4</v>
      </c>
      <c r="AB12397">
        <v>3</v>
      </c>
      <c r="AC12397">
        <v>4254476369</v>
      </c>
      <c r="AD12397">
        <v>2016</v>
      </c>
      <c r="AE12397">
        <v>750</v>
      </c>
    </row>
    <row r="12398" spans="1:31" x14ac:dyDescent="0.25">
      <c r="A12398">
        <v>156181</v>
      </c>
      <c r="B12398" s="1" t="s">
        <v>17964</v>
      </c>
      <c r="C12398" s="1" t="s">
        <v>2472</v>
      </c>
      <c r="D12398" s="1" t="s">
        <v>1902</v>
      </c>
      <c r="E12398" s="1" t="s">
        <v>1921</v>
      </c>
      <c r="F12398" s="1" t="s">
        <v>1957</v>
      </c>
      <c r="G12398" s="1" t="s">
        <v>1890</v>
      </c>
      <c r="H12398" s="1" t="s">
        <v>1890</v>
      </c>
      <c r="I12398" s="1" t="s">
        <v>1893</v>
      </c>
      <c r="J12398" s="1" t="s">
        <v>1891</v>
      </c>
      <c r="K12398" s="1" t="s">
        <v>1897</v>
      </c>
      <c r="L12398" s="1" t="s">
        <v>1890</v>
      </c>
      <c r="M12398" s="1" t="s">
        <v>1890</v>
      </c>
      <c r="N12398" s="1" t="s">
        <v>1890</v>
      </c>
      <c r="O12398" s="1" t="s">
        <v>1890</v>
      </c>
      <c r="P12398" s="1" t="s">
        <v>1890</v>
      </c>
      <c r="Q12398" s="1" t="s">
        <v>1890</v>
      </c>
      <c r="R12398" s="1" t="s">
        <v>1890</v>
      </c>
      <c r="S12398" s="1" t="s">
        <v>1890</v>
      </c>
      <c r="T12398" s="1" t="s">
        <v>1890</v>
      </c>
      <c r="U12398" s="1" t="s">
        <v>1894</v>
      </c>
      <c r="V12398" s="1" t="s">
        <v>1895</v>
      </c>
      <c r="W12398">
        <v>135</v>
      </c>
      <c r="X12398">
        <v>17</v>
      </c>
      <c r="Y12398">
        <v>1</v>
      </c>
      <c r="Z12398">
        <v>3</v>
      </c>
      <c r="AA12398">
        <v>4</v>
      </c>
      <c r="AB12398">
        <v>4</v>
      </c>
      <c r="AC12398">
        <v>8068834494</v>
      </c>
      <c r="AD12398">
        <v>2012</v>
      </c>
      <c r="AE12398">
        <v>750</v>
      </c>
    </row>
    <row r="12399" spans="1:31" x14ac:dyDescent="0.25">
      <c r="A12399">
        <v>156185</v>
      </c>
      <c r="B12399" s="1" t="s">
        <v>17965</v>
      </c>
      <c r="C12399" s="1" t="s">
        <v>17966</v>
      </c>
      <c r="D12399" s="1" t="s">
        <v>1902</v>
      </c>
      <c r="E12399" s="1" t="s">
        <v>1921</v>
      </c>
      <c r="F12399" s="1" t="s">
        <v>1890</v>
      </c>
      <c r="G12399" s="1" t="s">
        <v>1890</v>
      </c>
      <c r="H12399" s="1" t="s">
        <v>1890</v>
      </c>
      <c r="I12399" s="1" t="s">
        <v>1893</v>
      </c>
      <c r="J12399" s="1" t="s">
        <v>1897</v>
      </c>
      <c r="K12399" s="1" t="s">
        <v>1891</v>
      </c>
      <c r="L12399" s="1" t="s">
        <v>1890</v>
      </c>
      <c r="M12399" s="1" t="s">
        <v>1890</v>
      </c>
      <c r="N12399" s="1" t="s">
        <v>1890</v>
      </c>
      <c r="O12399" s="1" t="s">
        <v>1890</v>
      </c>
      <c r="P12399" s="1" t="s">
        <v>1890</v>
      </c>
      <c r="Q12399" s="1" t="s">
        <v>1890</v>
      </c>
      <c r="R12399" s="1" t="s">
        <v>1890</v>
      </c>
      <c r="S12399" s="1" t="s">
        <v>1890</v>
      </c>
      <c r="T12399" s="1" t="s">
        <v>1890</v>
      </c>
      <c r="U12399" s="1" t="s">
        <v>1894</v>
      </c>
      <c r="V12399" s="1" t="s">
        <v>1895</v>
      </c>
      <c r="W12399">
        <v>125</v>
      </c>
      <c r="X12399">
        <v>17</v>
      </c>
      <c r="Y12399">
        <v>1</v>
      </c>
      <c r="Z12399">
        <v>3</v>
      </c>
      <c r="AA12399">
        <v>4</v>
      </c>
      <c r="AB12399">
        <v>3</v>
      </c>
      <c r="AC12399">
        <v>5281418941</v>
      </c>
      <c r="AD12399">
        <v>2010</v>
      </c>
      <c r="AE12399">
        <v>750</v>
      </c>
    </row>
    <row r="12400" spans="1:31" x14ac:dyDescent="0.25">
      <c r="A12400">
        <v>156188</v>
      </c>
      <c r="B12400" s="1" t="s">
        <v>17967</v>
      </c>
      <c r="C12400" s="1" t="s">
        <v>17968</v>
      </c>
      <c r="D12400" s="1" t="s">
        <v>1902</v>
      </c>
      <c r="E12400" s="1" t="s">
        <v>2177</v>
      </c>
      <c r="F12400" s="1" t="s">
        <v>1890</v>
      </c>
      <c r="G12400" s="1" t="s">
        <v>1890</v>
      </c>
      <c r="H12400" s="1" t="s">
        <v>1890</v>
      </c>
      <c r="I12400" s="1" t="s">
        <v>1890</v>
      </c>
      <c r="J12400" s="1" t="s">
        <v>1890</v>
      </c>
      <c r="K12400" s="1" t="s">
        <v>1890</v>
      </c>
      <c r="L12400" s="1" t="s">
        <v>1890</v>
      </c>
      <c r="M12400" s="1" t="s">
        <v>1890</v>
      </c>
      <c r="N12400" s="1" t="s">
        <v>1890</v>
      </c>
      <c r="O12400" s="1" t="s">
        <v>1890</v>
      </c>
      <c r="P12400" s="1" t="s">
        <v>1890</v>
      </c>
      <c r="Q12400" s="1" t="s">
        <v>1890</v>
      </c>
      <c r="R12400" s="1" t="s">
        <v>1890</v>
      </c>
      <c r="S12400" s="1" t="s">
        <v>1890</v>
      </c>
      <c r="T12400" s="1" t="s">
        <v>1890</v>
      </c>
      <c r="U12400" s="1" t="s">
        <v>1890</v>
      </c>
      <c r="V12400" s="1" t="s">
        <v>2016</v>
      </c>
      <c r="W12400">
        <v>12</v>
      </c>
      <c r="X12400">
        <v>7</v>
      </c>
      <c r="Y12400">
        <v>1</v>
      </c>
      <c r="Z12400">
        <v>5</v>
      </c>
      <c r="AA12400">
        <v>5</v>
      </c>
      <c r="AB12400">
        <v>1</v>
      </c>
      <c r="AC12400">
        <v>1100295613</v>
      </c>
      <c r="AD12400">
        <v>2005</v>
      </c>
      <c r="AE12400">
        <v>750</v>
      </c>
    </row>
    <row r="12401" spans="1:31" x14ac:dyDescent="0.25">
      <c r="A12401">
        <v>156189</v>
      </c>
      <c r="B12401" s="1" t="s">
        <v>17969</v>
      </c>
      <c r="C12401" s="1" t="s">
        <v>17968</v>
      </c>
      <c r="D12401" s="1" t="s">
        <v>1902</v>
      </c>
      <c r="E12401" s="1" t="s">
        <v>2177</v>
      </c>
      <c r="F12401" s="1" t="s">
        <v>1890</v>
      </c>
      <c r="G12401" s="1" t="s">
        <v>1890</v>
      </c>
      <c r="H12401" s="1" t="s">
        <v>1890</v>
      </c>
      <c r="I12401" s="1" t="s">
        <v>2031</v>
      </c>
      <c r="J12401" s="1" t="s">
        <v>2150</v>
      </c>
      <c r="K12401" s="1" t="s">
        <v>2002</v>
      </c>
      <c r="L12401" s="1" t="s">
        <v>1890</v>
      </c>
      <c r="M12401" s="1" t="s">
        <v>1890</v>
      </c>
      <c r="N12401" s="1" t="s">
        <v>1890</v>
      </c>
      <c r="O12401" s="1" t="s">
        <v>1890</v>
      </c>
      <c r="P12401" s="1" t="s">
        <v>1890</v>
      </c>
      <c r="Q12401" s="1" t="s">
        <v>1890</v>
      </c>
      <c r="R12401" s="1" t="s">
        <v>1890</v>
      </c>
      <c r="S12401" s="1" t="s">
        <v>1890</v>
      </c>
      <c r="T12401" s="1" t="s">
        <v>1890</v>
      </c>
      <c r="U12401" s="1" t="s">
        <v>2015</v>
      </c>
      <c r="V12401" s="1" t="s">
        <v>2016</v>
      </c>
      <c r="W12401">
        <v>12</v>
      </c>
      <c r="X12401">
        <v>7</v>
      </c>
      <c r="Y12401">
        <v>1</v>
      </c>
      <c r="Z12401">
        <v>5</v>
      </c>
      <c r="AA12401">
        <v>4</v>
      </c>
      <c r="AB12401">
        <v>1</v>
      </c>
      <c r="AC12401">
        <v>9535895311</v>
      </c>
      <c r="AD12401">
        <v>0</v>
      </c>
      <c r="AE12401">
        <v>750</v>
      </c>
    </row>
    <row r="12402" spans="1:31" x14ac:dyDescent="0.25">
      <c r="A12402">
        <v>156191</v>
      </c>
      <c r="B12402" s="1" t="s">
        <v>17970</v>
      </c>
      <c r="C12402" s="1" t="s">
        <v>17971</v>
      </c>
      <c r="D12402" s="1" t="s">
        <v>1888</v>
      </c>
      <c r="E12402" s="1" t="s">
        <v>1985</v>
      </c>
      <c r="F12402" s="1" t="s">
        <v>1890</v>
      </c>
      <c r="G12402" s="1" t="s">
        <v>1890</v>
      </c>
      <c r="H12402" s="1" t="s">
        <v>1890</v>
      </c>
      <c r="I12402" s="1" t="s">
        <v>2002</v>
      </c>
      <c r="J12402" s="1" t="s">
        <v>1890</v>
      </c>
      <c r="K12402" s="1" t="s">
        <v>1890</v>
      </c>
      <c r="L12402" s="1" t="s">
        <v>1890</v>
      </c>
      <c r="M12402" s="1" t="s">
        <v>1890</v>
      </c>
      <c r="N12402" s="1" t="s">
        <v>1890</v>
      </c>
      <c r="O12402" s="1" t="s">
        <v>1890</v>
      </c>
      <c r="P12402" s="1" t="s">
        <v>1890</v>
      </c>
      <c r="Q12402" s="1" t="s">
        <v>1890</v>
      </c>
      <c r="R12402" s="1" t="s">
        <v>1890</v>
      </c>
      <c r="S12402" s="1" t="s">
        <v>1890</v>
      </c>
      <c r="T12402" s="1" t="s">
        <v>1890</v>
      </c>
      <c r="U12402" s="1" t="s">
        <v>1910</v>
      </c>
      <c r="V12402" s="1" t="s">
        <v>1895</v>
      </c>
      <c r="W12402">
        <v>0</v>
      </c>
      <c r="X12402">
        <v>0</v>
      </c>
      <c r="Y12402">
        <v>1</v>
      </c>
      <c r="Z12402">
        <v>3</v>
      </c>
      <c r="AA12402">
        <v>3</v>
      </c>
      <c r="AB12402">
        <v>1</v>
      </c>
      <c r="AC12402">
        <v>176047298</v>
      </c>
      <c r="AD12402">
        <v>2017</v>
      </c>
      <c r="AE12402">
        <v>750</v>
      </c>
    </row>
    <row r="12403" spans="1:31" x14ac:dyDescent="0.25">
      <c r="A12403">
        <v>156192</v>
      </c>
      <c r="B12403" s="1" t="s">
        <v>17972</v>
      </c>
      <c r="C12403" s="1" t="s">
        <v>17971</v>
      </c>
      <c r="D12403" s="1" t="s">
        <v>1888</v>
      </c>
      <c r="E12403" s="1" t="s">
        <v>1985</v>
      </c>
      <c r="F12403" s="1" t="s">
        <v>1890</v>
      </c>
      <c r="G12403" s="1" t="s">
        <v>1890</v>
      </c>
      <c r="H12403" s="1" t="s">
        <v>1890</v>
      </c>
      <c r="I12403" s="1" t="s">
        <v>1924</v>
      </c>
      <c r="J12403" s="1" t="s">
        <v>1890</v>
      </c>
      <c r="K12403" s="1" t="s">
        <v>1890</v>
      </c>
      <c r="L12403" s="1" t="s">
        <v>1890</v>
      </c>
      <c r="M12403" s="1" t="s">
        <v>1890</v>
      </c>
      <c r="N12403" s="1" t="s">
        <v>1890</v>
      </c>
      <c r="O12403" s="1" t="s">
        <v>1890</v>
      </c>
      <c r="P12403" s="1" t="s">
        <v>1890</v>
      </c>
      <c r="Q12403" s="1" t="s">
        <v>1890</v>
      </c>
      <c r="R12403" s="1" t="s">
        <v>1890</v>
      </c>
      <c r="S12403" s="1" t="s">
        <v>1890</v>
      </c>
      <c r="T12403" s="1" t="s">
        <v>1890</v>
      </c>
      <c r="U12403" s="1" t="s">
        <v>1910</v>
      </c>
      <c r="V12403" s="1" t="s">
        <v>1895</v>
      </c>
      <c r="W12403">
        <v>0</v>
      </c>
      <c r="X12403">
        <v>0</v>
      </c>
      <c r="Y12403">
        <v>1</v>
      </c>
      <c r="Z12403">
        <v>4</v>
      </c>
      <c r="AA12403">
        <v>2</v>
      </c>
      <c r="AB12403">
        <v>1</v>
      </c>
      <c r="AC12403">
        <v>176047298</v>
      </c>
      <c r="AD12403">
        <v>2017</v>
      </c>
      <c r="AE12403">
        <v>750</v>
      </c>
    </row>
    <row r="12404" spans="1:31" x14ac:dyDescent="0.25">
      <c r="A12404">
        <v>156193</v>
      </c>
      <c r="B12404" s="1" t="s">
        <v>17973</v>
      </c>
      <c r="C12404" s="1" t="s">
        <v>17971</v>
      </c>
      <c r="D12404" s="1" t="s">
        <v>1888</v>
      </c>
      <c r="E12404" s="1" t="s">
        <v>1985</v>
      </c>
      <c r="F12404" s="1" t="s">
        <v>1890</v>
      </c>
      <c r="G12404" s="1" t="s">
        <v>1890</v>
      </c>
      <c r="H12404" s="1" t="s">
        <v>1890</v>
      </c>
      <c r="I12404" s="1" t="s">
        <v>1891</v>
      </c>
      <c r="J12404" s="1" t="s">
        <v>1890</v>
      </c>
      <c r="K12404" s="1" t="s">
        <v>1890</v>
      </c>
      <c r="L12404" s="1" t="s">
        <v>1890</v>
      </c>
      <c r="M12404" s="1" t="s">
        <v>1890</v>
      </c>
      <c r="N12404" s="1" t="s">
        <v>1890</v>
      </c>
      <c r="O12404" s="1" t="s">
        <v>1890</v>
      </c>
      <c r="P12404" s="1" t="s">
        <v>1890</v>
      </c>
      <c r="Q12404" s="1" t="s">
        <v>1890</v>
      </c>
      <c r="R12404" s="1" t="s">
        <v>1890</v>
      </c>
      <c r="S12404" s="1" t="s">
        <v>1890</v>
      </c>
      <c r="T12404" s="1" t="s">
        <v>1890</v>
      </c>
      <c r="U12404" s="1" t="s">
        <v>1894</v>
      </c>
      <c r="V12404" s="1" t="s">
        <v>1895</v>
      </c>
      <c r="W12404">
        <v>0</v>
      </c>
      <c r="X12404">
        <v>0</v>
      </c>
      <c r="Y12404">
        <v>1</v>
      </c>
      <c r="Z12404">
        <v>3</v>
      </c>
      <c r="AA12404">
        <v>3</v>
      </c>
      <c r="AB12404">
        <v>3</v>
      </c>
      <c r="AC12404">
        <v>176047298</v>
      </c>
      <c r="AD12404">
        <v>2017</v>
      </c>
      <c r="AE12404">
        <v>750</v>
      </c>
    </row>
    <row r="12405" spans="1:31" x14ac:dyDescent="0.25">
      <c r="A12405">
        <v>156194</v>
      </c>
      <c r="B12405" s="1" t="s">
        <v>17974</v>
      </c>
      <c r="C12405" s="1" t="s">
        <v>5240</v>
      </c>
      <c r="D12405" s="1" t="s">
        <v>1945</v>
      </c>
      <c r="E12405" s="1" t="s">
        <v>2186</v>
      </c>
      <c r="F12405" s="1" t="s">
        <v>2349</v>
      </c>
      <c r="G12405" s="1" t="s">
        <v>1890</v>
      </c>
      <c r="H12405" s="1" t="s">
        <v>1890</v>
      </c>
      <c r="I12405" s="1" t="s">
        <v>2341</v>
      </c>
      <c r="J12405" s="1" t="s">
        <v>1890</v>
      </c>
      <c r="K12405" s="1" t="s">
        <v>1890</v>
      </c>
      <c r="L12405" s="1" t="s">
        <v>1890</v>
      </c>
      <c r="M12405" s="1" t="s">
        <v>1890</v>
      </c>
      <c r="N12405" s="1" t="s">
        <v>1890</v>
      </c>
      <c r="O12405" s="1" t="s">
        <v>1890</v>
      </c>
      <c r="P12405" s="1" t="s">
        <v>1890</v>
      </c>
      <c r="Q12405" s="1" t="s">
        <v>1890</v>
      </c>
      <c r="R12405" s="1" t="s">
        <v>1890</v>
      </c>
      <c r="S12405" s="1" t="s">
        <v>1890</v>
      </c>
      <c r="T12405" s="1" t="s">
        <v>1890</v>
      </c>
      <c r="U12405" s="1" t="s">
        <v>1894</v>
      </c>
      <c r="V12405" s="1" t="s">
        <v>1895</v>
      </c>
      <c r="W12405">
        <v>0</v>
      </c>
      <c r="X12405">
        <v>0</v>
      </c>
      <c r="Y12405">
        <v>1</v>
      </c>
      <c r="Z12405">
        <v>4</v>
      </c>
      <c r="AA12405">
        <v>3</v>
      </c>
      <c r="AB12405">
        <v>4</v>
      </c>
      <c r="AC12405">
        <v>2017208623</v>
      </c>
      <c r="AD12405">
        <v>2007</v>
      </c>
      <c r="AE12405">
        <v>750</v>
      </c>
    </row>
    <row r="12406" spans="1:31" x14ac:dyDescent="0.25">
      <c r="A12406">
        <v>156195</v>
      </c>
      <c r="B12406" s="1" t="s">
        <v>17975</v>
      </c>
      <c r="C12406" s="1" t="s">
        <v>17971</v>
      </c>
      <c r="D12406" s="1" t="s">
        <v>1888</v>
      </c>
      <c r="E12406" s="1" t="s">
        <v>1985</v>
      </c>
      <c r="F12406" s="1" t="s">
        <v>1890</v>
      </c>
      <c r="G12406" s="1" t="s">
        <v>1890</v>
      </c>
      <c r="H12406" s="1" t="s">
        <v>1890</v>
      </c>
      <c r="I12406" s="1" t="s">
        <v>1893</v>
      </c>
      <c r="J12406" s="1" t="s">
        <v>1890</v>
      </c>
      <c r="K12406" s="1" t="s">
        <v>1890</v>
      </c>
      <c r="L12406" s="1" t="s">
        <v>1890</v>
      </c>
      <c r="M12406" s="1" t="s">
        <v>1890</v>
      </c>
      <c r="N12406" s="1" t="s">
        <v>1890</v>
      </c>
      <c r="O12406" s="1" t="s">
        <v>1890</v>
      </c>
      <c r="P12406" s="1" t="s">
        <v>1890</v>
      </c>
      <c r="Q12406" s="1" t="s">
        <v>1890</v>
      </c>
      <c r="R12406" s="1" t="s">
        <v>1890</v>
      </c>
      <c r="S12406" s="1" t="s">
        <v>1890</v>
      </c>
      <c r="T12406" s="1" t="s">
        <v>1890</v>
      </c>
      <c r="U12406" s="1" t="s">
        <v>1894</v>
      </c>
      <c r="V12406" s="1" t="s">
        <v>1895</v>
      </c>
      <c r="W12406">
        <v>0</v>
      </c>
      <c r="X12406">
        <v>0</v>
      </c>
      <c r="Y12406">
        <v>1</v>
      </c>
      <c r="Z12406">
        <v>3</v>
      </c>
      <c r="AA12406">
        <v>2</v>
      </c>
      <c r="AB12406">
        <v>3</v>
      </c>
      <c r="AC12406">
        <v>176047298</v>
      </c>
      <c r="AD12406">
        <v>2017</v>
      </c>
      <c r="AE12406">
        <v>750</v>
      </c>
    </row>
    <row r="12407" spans="1:31" x14ac:dyDescent="0.25">
      <c r="A12407">
        <v>156196</v>
      </c>
      <c r="B12407" s="1" t="s">
        <v>17976</v>
      </c>
      <c r="C12407" s="1" t="s">
        <v>17971</v>
      </c>
      <c r="D12407" s="1" t="s">
        <v>1888</v>
      </c>
      <c r="E12407" s="1" t="s">
        <v>1985</v>
      </c>
      <c r="F12407" s="1" t="s">
        <v>1890</v>
      </c>
      <c r="G12407" s="1" t="s">
        <v>1890</v>
      </c>
      <c r="H12407" s="1" t="s">
        <v>1890</v>
      </c>
      <c r="I12407" s="1" t="s">
        <v>1892</v>
      </c>
      <c r="J12407" s="1" t="s">
        <v>1890</v>
      </c>
      <c r="K12407" s="1" t="s">
        <v>1890</v>
      </c>
      <c r="L12407" s="1" t="s">
        <v>1890</v>
      </c>
      <c r="M12407" s="1" t="s">
        <v>1890</v>
      </c>
      <c r="N12407" s="1" t="s">
        <v>1890</v>
      </c>
      <c r="O12407" s="1" t="s">
        <v>1890</v>
      </c>
      <c r="P12407" s="1" t="s">
        <v>1890</v>
      </c>
      <c r="Q12407" s="1" t="s">
        <v>1890</v>
      </c>
      <c r="R12407" s="1" t="s">
        <v>1890</v>
      </c>
      <c r="S12407" s="1" t="s">
        <v>1890</v>
      </c>
      <c r="T12407" s="1" t="s">
        <v>1890</v>
      </c>
      <c r="U12407" s="1" t="s">
        <v>1894</v>
      </c>
      <c r="V12407" s="1" t="s">
        <v>1895</v>
      </c>
      <c r="W12407">
        <v>0</v>
      </c>
      <c r="X12407">
        <v>0</v>
      </c>
      <c r="Y12407">
        <v>1</v>
      </c>
      <c r="Z12407">
        <v>3</v>
      </c>
      <c r="AA12407">
        <v>4</v>
      </c>
      <c r="AB12407">
        <v>4</v>
      </c>
      <c r="AC12407">
        <v>176047298</v>
      </c>
      <c r="AD12407">
        <v>2017</v>
      </c>
      <c r="AE12407">
        <v>750</v>
      </c>
    </row>
    <row r="12408" spans="1:31" x14ac:dyDescent="0.25">
      <c r="A12408">
        <v>156197</v>
      </c>
      <c r="B12408" s="1" t="s">
        <v>17977</v>
      </c>
      <c r="C12408" s="1" t="s">
        <v>17978</v>
      </c>
      <c r="D12408" s="1" t="s">
        <v>1902</v>
      </c>
      <c r="E12408" s="1" t="s">
        <v>1921</v>
      </c>
      <c r="F12408" s="1" t="s">
        <v>1890</v>
      </c>
      <c r="G12408" s="1" t="s">
        <v>1890</v>
      </c>
      <c r="H12408" s="1" t="s">
        <v>1890</v>
      </c>
      <c r="I12408" s="1" t="s">
        <v>1924</v>
      </c>
      <c r="J12408" s="1" t="s">
        <v>1890</v>
      </c>
      <c r="K12408" s="1" t="s">
        <v>1890</v>
      </c>
      <c r="L12408" s="1" t="s">
        <v>1890</v>
      </c>
      <c r="M12408" s="1" t="s">
        <v>1890</v>
      </c>
      <c r="N12408" s="1" t="s">
        <v>1890</v>
      </c>
      <c r="O12408" s="1" t="s">
        <v>1890</v>
      </c>
      <c r="P12408" s="1" t="s">
        <v>1890</v>
      </c>
      <c r="Q12408" s="1" t="s">
        <v>1890</v>
      </c>
      <c r="R12408" s="1" t="s">
        <v>1890</v>
      </c>
      <c r="S12408" s="1" t="s">
        <v>1890</v>
      </c>
      <c r="T12408" s="1" t="s">
        <v>1890</v>
      </c>
      <c r="U12408" s="1" t="s">
        <v>1910</v>
      </c>
      <c r="V12408" s="1" t="s">
        <v>1895</v>
      </c>
      <c r="W12408">
        <v>0</v>
      </c>
      <c r="X12408">
        <v>0</v>
      </c>
      <c r="Y12408">
        <v>1</v>
      </c>
      <c r="Z12408">
        <v>4</v>
      </c>
      <c r="AA12408">
        <v>2</v>
      </c>
      <c r="AB12408">
        <v>1</v>
      </c>
      <c r="AC12408">
        <v>3961064206</v>
      </c>
      <c r="AD12408">
        <v>2017</v>
      </c>
      <c r="AE12408">
        <v>750</v>
      </c>
    </row>
    <row r="12409" spans="1:31" x14ac:dyDescent="0.25">
      <c r="A12409">
        <v>156199</v>
      </c>
      <c r="B12409" s="1" t="s">
        <v>17979</v>
      </c>
      <c r="C12409" s="1" t="s">
        <v>17978</v>
      </c>
      <c r="D12409" s="1" t="s">
        <v>1902</v>
      </c>
      <c r="E12409" s="1" t="s">
        <v>1921</v>
      </c>
      <c r="F12409" s="1" t="s">
        <v>1890</v>
      </c>
      <c r="G12409" s="1" t="s">
        <v>1890</v>
      </c>
      <c r="H12409" s="1" t="s">
        <v>1890</v>
      </c>
      <c r="I12409" s="1" t="s">
        <v>1893</v>
      </c>
      <c r="J12409" s="1" t="s">
        <v>1891</v>
      </c>
      <c r="K12409" s="1" t="s">
        <v>1890</v>
      </c>
      <c r="L12409" s="1" t="s">
        <v>1890</v>
      </c>
      <c r="M12409" s="1" t="s">
        <v>1890</v>
      </c>
      <c r="N12409" s="1" t="s">
        <v>1890</v>
      </c>
      <c r="O12409" s="1" t="s">
        <v>1890</v>
      </c>
      <c r="P12409" s="1" t="s">
        <v>1890</v>
      </c>
      <c r="Q12409" s="1" t="s">
        <v>1890</v>
      </c>
      <c r="R12409" s="1" t="s">
        <v>1890</v>
      </c>
      <c r="S12409" s="1" t="s">
        <v>1890</v>
      </c>
      <c r="T12409" s="1" t="s">
        <v>1890</v>
      </c>
      <c r="U12409" s="1" t="s">
        <v>1894</v>
      </c>
      <c r="V12409" s="1" t="s">
        <v>1895</v>
      </c>
      <c r="W12409">
        <v>0</v>
      </c>
      <c r="X12409">
        <v>0</v>
      </c>
      <c r="Y12409">
        <v>1</v>
      </c>
      <c r="Z12409">
        <v>3</v>
      </c>
      <c r="AA12409">
        <v>4</v>
      </c>
      <c r="AB12409">
        <v>3</v>
      </c>
      <c r="AC12409">
        <v>3961064206</v>
      </c>
      <c r="AD12409">
        <v>2015</v>
      </c>
      <c r="AE12409">
        <v>750</v>
      </c>
    </row>
    <row r="12410" spans="1:31" x14ac:dyDescent="0.25">
      <c r="A12410">
        <v>156200</v>
      </c>
      <c r="B12410" s="1" t="s">
        <v>17980</v>
      </c>
      <c r="C12410" s="1" t="s">
        <v>8209</v>
      </c>
      <c r="D12410" s="1" t="s">
        <v>1945</v>
      </c>
      <c r="E12410" s="1" t="s">
        <v>2191</v>
      </c>
      <c r="F12410" s="1" t="s">
        <v>2192</v>
      </c>
      <c r="G12410" s="1" t="s">
        <v>1890</v>
      </c>
      <c r="H12410" s="1" t="s">
        <v>1890</v>
      </c>
      <c r="I12410" s="1" t="s">
        <v>2193</v>
      </c>
      <c r="J12410" s="1" t="s">
        <v>2509</v>
      </c>
      <c r="K12410" s="1" t="s">
        <v>1890</v>
      </c>
      <c r="L12410" s="1" t="s">
        <v>1890</v>
      </c>
      <c r="M12410" s="1" t="s">
        <v>1890</v>
      </c>
      <c r="N12410" s="1" t="s">
        <v>1890</v>
      </c>
      <c r="O12410" s="1" t="s">
        <v>1890</v>
      </c>
      <c r="P12410" s="1" t="s">
        <v>1890</v>
      </c>
      <c r="Q12410" s="1" t="s">
        <v>1890</v>
      </c>
      <c r="R12410" s="1" t="s">
        <v>1890</v>
      </c>
      <c r="S12410" s="1" t="s">
        <v>1890</v>
      </c>
      <c r="T12410" s="1" t="s">
        <v>1890</v>
      </c>
      <c r="U12410" s="1" t="s">
        <v>1894</v>
      </c>
      <c r="V12410" s="1" t="s">
        <v>1895</v>
      </c>
      <c r="W12410">
        <v>13</v>
      </c>
      <c r="X12410">
        <v>17</v>
      </c>
      <c r="Y12410">
        <v>1</v>
      </c>
      <c r="Z12410">
        <v>4</v>
      </c>
      <c r="AA12410">
        <v>2</v>
      </c>
      <c r="AB12410">
        <v>2</v>
      </c>
      <c r="AC12410">
        <v>1467060817</v>
      </c>
      <c r="AD12410">
        <v>2013</v>
      </c>
      <c r="AE12410">
        <v>750</v>
      </c>
    </row>
    <row r="12411" spans="1:31" x14ac:dyDescent="0.25">
      <c r="A12411">
        <v>156201</v>
      </c>
      <c r="B12411" s="1" t="s">
        <v>17981</v>
      </c>
      <c r="C12411" s="1" t="s">
        <v>8209</v>
      </c>
      <c r="D12411" s="1" t="s">
        <v>1945</v>
      </c>
      <c r="E12411" s="1" t="s">
        <v>2191</v>
      </c>
      <c r="F12411" s="1" t="s">
        <v>2192</v>
      </c>
      <c r="G12411" s="1" t="s">
        <v>1890</v>
      </c>
      <c r="H12411" s="1" t="s">
        <v>1890</v>
      </c>
      <c r="I12411" s="1" t="s">
        <v>2193</v>
      </c>
      <c r="J12411" s="1" t="s">
        <v>2509</v>
      </c>
      <c r="K12411" s="1" t="s">
        <v>1890</v>
      </c>
      <c r="L12411" s="1" t="s">
        <v>1890</v>
      </c>
      <c r="M12411" s="1" t="s">
        <v>1890</v>
      </c>
      <c r="N12411" s="1" t="s">
        <v>1890</v>
      </c>
      <c r="O12411" s="1" t="s">
        <v>1890</v>
      </c>
      <c r="P12411" s="1" t="s">
        <v>1890</v>
      </c>
      <c r="Q12411" s="1" t="s">
        <v>1890</v>
      </c>
      <c r="R12411" s="1" t="s">
        <v>1890</v>
      </c>
      <c r="S12411" s="1" t="s">
        <v>1890</v>
      </c>
      <c r="T12411" s="1" t="s">
        <v>1890</v>
      </c>
      <c r="U12411" s="1" t="s">
        <v>1894</v>
      </c>
      <c r="V12411" s="1" t="s">
        <v>1895</v>
      </c>
      <c r="W12411">
        <v>135</v>
      </c>
      <c r="X12411">
        <v>17</v>
      </c>
      <c r="Y12411">
        <v>1</v>
      </c>
      <c r="Z12411">
        <v>4</v>
      </c>
      <c r="AA12411">
        <v>3</v>
      </c>
      <c r="AB12411">
        <v>3</v>
      </c>
      <c r="AC12411">
        <v>2934121634</v>
      </c>
      <c r="AD12411">
        <v>2010</v>
      </c>
      <c r="AE12411">
        <v>750</v>
      </c>
    </row>
    <row r="12412" spans="1:31" x14ac:dyDescent="0.25">
      <c r="A12412">
        <v>156203</v>
      </c>
      <c r="B12412" s="1" t="s">
        <v>17982</v>
      </c>
      <c r="C12412" s="1" t="s">
        <v>6725</v>
      </c>
      <c r="D12412" s="1" t="s">
        <v>1945</v>
      </c>
      <c r="E12412" s="1" t="s">
        <v>2246</v>
      </c>
      <c r="F12412" s="1" t="s">
        <v>1890</v>
      </c>
      <c r="G12412" s="1" t="s">
        <v>1890</v>
      </c>
      <c r="H12412" s="1" t="s">
        <v>1890</v>
      </c>
      <c r="I12412" s="1" t="s">
        <v>8609</v>
      </c>
      <c r="J12412" s="1" t="s">
        <v>1890</v>
      </c>
      <c r="K12412" s="1" t="s">
        <v>1890</v>
      </c>
      <c r="L12412" s="1" t="s">
        <v>1890</v>
      </c>
      <c r="M12412" s="1" t="s">
        <v>1890</v>
      </c>
      <c r="N12412" s="1" t="s">
        <v>1890</v>
      </c>
      <c r="O12412" s="1" t="s">
        <v>1890</v>
      </c>
      <c r="P12412" s="1" t="s">
        <v>1890</v>
      </c>
      <c r="Q12412" s="1" t="s">
        <v>1890</v>
      </c>
      <c r="R12412" s="1" t="s">
        <v>1890</v>
      </c>
      <c r="S12412" s="1" t="s">
        <v>1890</v>
      </c>
      <c r="T12412" s="1" t="s">
        <v>1890</v>
      </c>
      <c r="U12412" s="1" t="s">
        <v>1910</v>
      </c>
      <c r="V12412" s="1" t="s">
        <v>2021</v>
      </c>
      <c r="W12412">
        <v>135</v>
      </c>
      <c r="X12412">
        <v>11</v>
      </c>
      <c r="Y12412">
        <v>1</v>
      </c>
      <c r="Z12412">
        <v>3</v>
      </c>
      <c r="AA12412">
        <v>4</v>
      </c>
      <c r="AB12412">
        <v>1</v>
      </c>
      <c r="AC12412">
        <v>5501478064</v>
      </c>
      <c r="AD12412">
        <v>2016</v>
      </c>
      <c r="AE12412">
        <v>750</v>
      </c>
    </row>
    <row r="12413" spans="1:31" x14ac:dyDescent="0.25">
      <c r="A12413">
        <v>156204</v>
      </c>
      <c r="B12413" s="1" t="s">
        <v>17983</v>
      </c>
      <c r="C12413" s="1" t="s">
        <v>6725</v>
      </c>
      <c r="D12413" s="1" t="s">
        <v>1945</v>
      </c>
      <c r="E12413" s="1" t="s">
        <v>2246</v>
      </c>
      <c r="F12413" s="1" t="s">
        <v>1890</v>
      </c>
      <c r="G12413" s="1" t="s">
        <v>1890</v>
      </c>
      <c r="H12413" s="1" t="s">
        <v>1890</v>
      </c>
      <c r="I12413" s="1" t="s">
        <v>3815</v>
      </c>
      <c r="J12413" s="1" t="s">
        <v>1890</v>
      </c>
      <c r="K12413" s="1" t="s">
        <v>1890</v>
      </c>
      <c r="L12413" s="1" t="s">
        <v>1890</v>
      </c>
      <c r="M12413" s="1" t="s">
        <v>1890</v>
      </c>
      <c r="N12413" s="1" t="s">
        <v>1890</v>
      </c>
      <c r="O12413" s="1" t="s">
        <v>1890</v>
      </c>
      <c r="P12413" s="1" t="s">
        <v>1890</v>
      </c>
      <c r="Q12413" s="1" t="s">
        <v>1890</v>
      </c>
      <c r="R12413" s="1" t="s">
        <v>1890</v>
      </c>
      <c r="S12413" s="1" t="s">
        <v>1890</v>
      </c>
      <c r="T12413" s="1" t="s">
        <v>1890</v>
      </c>
      <c r="U12413" s="1" t="s">
        <v>1894</v>
      </c>
      <c r="V12413" s="1" t="s">
        <v>1895</v>
      </c>
      <c r="W12413">
        <v>145</v>
      </c>
      <c r="X12413">
        <v>17</v>
      </c>
      <c r="Y12413">
        <v>1</v>
      </c>
      <c r="Z12413">
        <v>3</v>
      </c>
      <c r="AA12413">
        <v>5</v>
      </c>
      <c r="AB12413">
        <v>4</v>
      </c>
      <c r="AC12413">
        <v>5501478064</v>
      </c>
      <c r="AD12413">
        <v>2014</v>
      </c>
      <c r="AE12413">
        <v>750</v>
      </c>
    </row>
    <row r="12414" spans="1:31" x14ac:dyDescent="0.25">
      <c r="A12414">
        <v>156205</v>
      </c>
      <c r="B12414" s="1" t="s">
        <v>17984</v>
      </c>
      <c r="C12414" s="1" t="s">
        <v>14100</v>
      </c>
      <c r="D12414" s="1" t="s">
        <v>1945</v>
      </c>
      <c r="E12414" s="1" t="s">
        <v>1946</v>
      </c>
      <c r="F12414" s="1" t="s">
        <v>1890</v>
      </c>
      <c r="G12414" s="1" t="s">
        <v>1890</v>
      </c>
      <c r="H12414" s="1" t="s">
        <v>1890</v>
      </c>
      <c r="I12414" s="1" t="s">
        <v>8938</v>
      </c>
      <c r="J12414" s="1" t="s">
        <v>1890</v>
      </c>
      <c r="K12414" s="1" t="s">
        <v>1890</v>
      </c>
      <c r="L12414" s="1" t="s">
        <v>1890</v>
      </c>
      <c r="M12414" s="1" t="s">
        <v>1890</v>
      </c>
      <c r="N12414" s="1" t="s">
        <v>1890</v>
      </c>
      <c r="O12414" s="1" t="s">
        <v>1890</v>
      </c>
      <c r="P12414" s="1" t="s">
        <v>1890</v>
      </c>
      <c r="Q12414" s="1" t="s">
        <v>1890</v>
      </c>
      <c r="R12414" s="1" t="s">
        <v>1890</v>
      </c>
      <c r="S12414" s="1" t="s">
        <v>1890</v>
      </c>
      <c r="T12414" s="1" t="s">
        <v>1890</v>
      </c>
      <c r="U12414" s="1" t="s">
        <v>2015</v>
      </c>
      <c r="V12414" s="1" t="s">
        <v>1895</v>
      </c>
      <c r="W12414">
        <v>75</v>
      </c>
      <c r="X12414">
        <v>13</v>
      </c>
      <c r="Y12414">
        <v>3</v>
      </c>
      <c r="Z12414">
        <v>3</v>
      </c>
      <c r="AA12414">
        <v>3</v>
      </c>
      <c r="AB12414">
        <v>1</v>
      </c>
      <c r="AC12414">
        <v>3667652043</v>
      </c>
      <c r="AD12414">
        <v>2013</v>
      </c>
      <c r="AE12414">
        <v>750</v>
      </c>
    </row>
    <row r="12415" spans="1:31" x14ac:dyDescent="0.25">
      <c r="A12415">
        <v>156206</v>
      </c>
      <c r="B12415" s="1" t="s">
        <v>17985</v>
      </c>
      <c r="C12415" s="1" t="s">
        <v>14100</v>
      </c>
      <c r="D12415" s="1" t="s">
        <v>1945</v>
      </c>
      <c r="E12415" s="1" t="s">
        <v>1946</v>
      </c>
      <c r="F12415" s="1" t="s">
        <v>1890</v>
      </c>
      <c r="G12415" s="1" t="s">
        <v>1890</v>
      </c>
      <c r="H12415" s="1" t="s">
        <v>1890</v>
      </c>
      <c r="I12415" s="1" t="s">
        <v>11407</v>
      </c>
      <c r="J12415" s="1" t="s">
        <v>17986</v>
      </c>
      <c r="K12415" s="1" t="s">
        <v>1890</v>
      </c>
      <c r="L12415" s="1" t="s">
        <v>1890</v>
      </c>
      <c r="M12415" s="1" t="s">
        <v>1890</v>
      </c>
      <c r="N12415" s="1" t="s">
        <v>1890</v>
      </c>
      <c r="O12415" s="1" t="s">
        <v>1890</v>
      </c>
      <c r="P12415" s="1" t="s">
        <v>1890</v>
      </c>
      <c r="Q12415" s="1" t="s">
        <v>1890</v>
      </c>
      <c r="R12415" s="1" t="s">
        <v>1890</v>
      </c>
      <c r="S12415" s="1" t="s">
        <v>1890</v>
      </c>
      <c r="T12415" s="1" t="s">
        <v>1890</v>
      </c>
      <c r="U12415" s="1" t="s">
        <v>2015</v>
      </c>
      <c r="V12415" s="1" t="s">
        <v>2016</v>
      </c>
      <c r="W12415">
        <v>115</v>
      </c>
      <c r="X12415">
        <v>7</v>
      </c>
      <c r="Y12415">
        <v>2</v>
      </c>
      <c r="Z12415">
        <v>2</v>
      </c>
      <c r="AA12415">
        <v>3</v>
      </c>
      <c r="AB12415">
        <v>1</v>
      </c>
      <c r="AC12415">
        <v>2934121634</v>
      </c>
      <c r="AD12415">
        <v>0</v>
      </c>
      <c r="AE12415">
        <v>750</v>
      </c>
    </row>
    <row r="12416" spans="1:31" x14ac:dyDescent="0.25">
      <c r="A12416">
        <v>156209</v>
      </c>
      <c r="B12416" s="1" t="s">
        <v>17987</v>
      </c>
      <c r="C12416" s="1" t="s">
        <v>17988</v>
      </c>
      <c r="D12416" s="1" t="s">
        <v>1902</v>
      </c>
      <c r="E12416" s="1" t="s">
        <v>1921</v>
      </c>
      <c r="F12416" s="1" t="s">
        <v>1890</v>
      </c>
      <c r="G12416" s="1" t="s">
        <v>1890</v>
      </c>
      <c r="H12416" s="1" t="s">
        <v>1890</v>
      </c>
      <c r="I12416" s="1" t="s">
        <v>1893</v>
      </c>
      <c r="J12416" s="1" t="s">
        <v>1891</v>
      </c>
      <c r="K12416" s="1" t="s">
        <v>1897</v>
      </c>
      <c r="L12416" s="1" t="s">
        <v>1890</v>
      </c>
      <c r="M12416" s="1" t="s">
        <v>1890</v>
      </c>
      <c r="N12416" s="1" t="s">
        <v>1890</v>
      </c>
      <c r="O12416" s="1" t="s">
        <v>1890</v>
      </c>
      <c r="P12416" s="1" t="s">
        <v>1890</v>
      </c>
      <c r="Q12416" s="1" t="s">
        <v>1890</v>
      </c>
      <c r="R12416" s="1" t="s">
        <v>1890</v>
      </c>
      <c r="S12416" s="1" t="s">
        <v>1890</v>
      </c>
      <c r="T12416" s="1" t="s">
        <v>1890</v>
      </c>
      <c r="U12416" s="1" t="s">
        <v>1894</v>
      </c>
      <c r="V12416" s="1" t="s">
        <v>1895</v>
      </c>
      <c r="W12416">
        <v>0</v>
      </c>
      <c r="X12416">
        <v>0</v>
      </c>
      <c r="Y12416">
        <v>1</v>
      </c>
      <c r="Z12416">
        <v>3</v>
      </c>
      <c r="AA12416">
        <v>3</v>
      </c>
      <c r="AB12416">
        <v>3</v>
      </c>
      <c r="AC12416">
        <v>176047298</v>
      </c>
      <c r="AD12416">
        <v>0</v>
      </c>
      <c r="AE12416">
        <v>100</v>
      </c>
    </row>
    <row r="12417" spans="1:31" x14ac:dyDescent="0.25">
      <c r="A12417">
        <v>156214</v>
      </c>
      <c r="B12417" s="1" t="s">
        <v>17989</v>
      </c>
      <c r="C12417" s="1" t="s">
        <v>17988</v>
      </c>
      <c r="D12417" s="1" t="s">
        <v>1902</v>
      </c>
      <c r="E12417" s="1" t="s">
        <v>1921</v>
      </c>
      <c r="F12417" s="1" t="s">
        <v>17990</v>
      </c>
      <c r="G12417" s="1" t="s">
        <v>1890</v>
      </c>
      <c r="H12417" s="1" t="s">
        <v>1890</v>
      </c>
      <c r="I12417" s="1" t="s">
        <v>1897</v>
      </c>
      <c r="J12417" s="1" t="s">
        <v>1893</v>
      </c>
      <c r="K12417" s="1" t="s">
        <v>1891</v>
      </c>
      <c r="L12417" s="1" t="s">
        <v>1890</v>
      </c>
      <c r="M12417" s="1" t="s">
        <v>1890</v>
      </c>
      <c r="N12417" s="1" t="s">
        <v>1890</v>
      </c>
      <c r="O12417" s="1" t="s">
        <v>1890</v>
      </c>
      <c r="P12417" s="1" t="s">
        <v>1890</v>
      </c>
      <c r="Q12417" s="1" t="s">
        <v>1890</v>
      </c>
      <c r="R12417" s="1" t="s">
        <v>1890</v>
      </c>
      <c r="S12417" s="1" t="s">
        <v>1890</v>
      </c>
      <c r="T12417" s="1" t="s">
        <v>1890</v>
      </c>
      <c r="U12417" s="1" t="s">
        <v>1894</v>
      </c>
      <c r="V12417" s="1" t="s">
        <v>1895</v>
      </c>
      <c r="W12417">
        <v>0</v>
      </c>
      <c r="X12417">
        <v>0</v>
      </c>
      <c r="Y12417">
        <v>1</v>
      </c>
      <c r="Z12417">
        <v>3</v>
      </c>
      <c r="AA12417">
        <v>3</v>
      </c>
      <c r="AB12417">
        <v>3</v>
      </c>
      <c r="AC12417">
        <v>1320354735</v>
      </c>
      <c r="AD12417">
        <v>2015</v>
      </c>
      <c r="AE12417">
        <v>100</v>
      </c>
    </row>
    <row r="12418" spans="1:31" x14ac:dyDescent="0.25">
      <c r="A12418">
        <v>156215</v>
      </c>
      <c r="B12418" s="1" t="s">
        <v>17991</v>
      </c>
      <c r="C12418" s="1" t="s">
        <v>17992</v>
      </c>
      <c r="D12418" s="1" t="s">
        <v>1902</v>
      </c>
      <c r="E12418" s="1" t="s">
        <v>1921</v>
      </c>
      <c r="F12418" s="1" t="s">
        <v>2362</v>
      </c>
      <c r="G12418" s="1" t="s">
        <v>1890</v>
      </c>
      <c r="H12418" s="1" t="s">
        <v>1890</v>
      </c>
      <c r="I12418" s="1" t="s">
        <v>1893</v>
      </c>
      <c r="J12418" s="1" t="s">
        <v>1891</v>
      </c>
      <c r="K12418" s="1" t="s">
        <v>1897</v>
      </c>
      <c r="L12418" s="1" t="s">
        <v>1890</v>
      </c>
      <c r="M12418" s="1" t="s">
        <v>1890</v>
      </c>
      <c r="N12418" s="1" t="s">
        <v>1890</v>
      </c>
      <c r="O12418" s="1" t="s">
        <v>1890</v>
      </c>
      <c r="P12418" s="1" t="s">
        <v>1890</v>
      </c>
      <c r="Q12418" s="1" t="s">
        <v>1890</v>
      </c>
      <c r="R12418" s="1" t="s">
        <v>1890</v>
      </c>
      <c r="S12418" s="1" t="s">
        <v>1890</v>
      </c>
      <c r="T12418" s="1" t="s">
        <v>1890</v>
      </c>
      <c r="U12418" s="1" t="s">
        <v>1894</v>
      </c>
      <c r="V12418" s="1" t="s">
        <v>1895</v>
      </c>
      <c r="W12418">
        <v>0</v>
      </c>
      <c r="X12418">
        <v>0</v>
      </c>
      <c r="Y12418">
        <v>1</v>
      </c>
      <c r="Z12418">
        <v>3</v>
      </c>
      <c r="AA12418">
        <v>4</v>
      </c>
      <c r="AB12418">
        <v>3</v>
      </c>
      <c r="AC12418">
        <v>3814358124</v>
      </c>
      <c r="AD12418">
        <v>2007</v>
      </c>
      <c r="AE12418">
        <v>100</v>
      </c>
    </row>
    <row r="12419" spans="1:31" x14ac:dyDescent="0.25">
      <c r="A12419">
        <v>156219</v>
      </c>
      <c r="B12419" s="1" t="s">
        <v>17993</v>
      </c>
      <c r="C12419" s="1" t="s">
        <v>17994</v>
      </c>
      <c r="D12419" s="1" t="s">
        <v>1902</v>
      </c>
      <c r="E12419" s="1" t="s">
        <v>2064</v>
      </c>
      <c r="F12419" s="1" t="s">
        <v>2069</v>
      </c>
      <c r="G12419" s="1" t="s">
        <v>1890</v>
      </c>
      <c r="H12419" s="1" t="s">
        <v>1890</v>
      </c>
      <c r="I12419" s="1" t="s">
        <v>2066</v>
      </c>
      <c r="J12419" s="1" t="s">
        <v>1898</v>
      </c>
      <c r="K12419" s="1" t="s">
        <v>1904</v>
      </c>
      <c r="L12419" s="1" t="s">
        <v>1890</v>
      </c>
      <c r="M12419" s="1" t="s">
        <v>1890</v>
      </c>
      <c r="N12419" s="1" t="s">
        <v>1890</v>
      </c>
      <c r="O12419" s="1" t="s">
        <v>1890</v>
      </c>
      <c r="P12419" s="1" t="s">
        <v>1890</v>
      </c>
      <c r="Q12419" s="1" t="s">
        <v>1890</v>
      </c>
      <c r="R12419" s="1" t="s">
        <v>1890</v>
      </c>
      <c r="S12419" s="1" t="s">
        <v>1890</v>
      </c>
      <c r="T12419" s="1" t="s">
        <v>1890</v>
      </c>
      <c r="U12419" s="1" t="s">
        <v>1894</v>
      </c>
      <c r="V12419" s="1" t="s">
        <v>1895</v>
      </c>
      <c r="W12419">
        <v>0</v>
      </c>
      <c r="X12419">
        <v>0</v>
      </c>
      <c r="Y12419">
        <v>1</v>
      </c>
      <c r="Z12419">
        <v>3</v>
      </c>
      <c r="AA12419">
        <v>3</v>
      </c>
      <c r="AB12419">
        <v>3</v>
      </c>
      <c r="AC12419">
        <v>2053885144</v>
      </c>
      <c r="AD12419">
        <v>2015</v>
      </c>
      <c r="AE12419">
        <v>100</v>
      </c>
    </row>
    <row r="12420" spans="1:31" x14ac:dyDescent="0.25">
      <c r="A12420">
        <v>156220</v>
      </c>
      <c r="B12420" s="1" t="s">
        <v>17995</v>
      </c>
      <c r="C12420" s="1" t="s">
        <v>17996</v>
      </c>
      <c r="D12420" s="1" t="s">
        <v>1902</v>
      </c>
      <c r="E12420" s="1" t="s">
        <v>2064</v>
      </c>
      <c r="F12420" s="1" t="s">
        <v>2084</v>
      </c>
      <c r="G12420" s="1" t="s">
        <v>1890</v>
      </c>
      <c r="H12420" s="1" t="s">
        <v>1890</v>
      </c>
      <c r="I12420" s="1" t="s">
        <v>1898</v>
      </c>
      <c r="J12420" s="1" t="s">
        <v>1890</v>
      </c>
      <c r="K12420" s="1" t="s">
        <v>1890</v>
      </c>
      <c r="L12420" s="1" t="s">
        <v>1890</v>
      </c>
      <c r="M12420" s="1" t="s">
        <v>1890</v>
      </c>
      <c r="N12420" s="1" t="s">
        <v>1890</v>
      </c>
      <c r="O12420" s="1" t="s">
        <v>1890</v>
      </c>
      <c r="P12420" s="1" t="s">
        <v>1890</v>
      </c>
      <c r="Q12420" s="1" t="s">
        <v>1890</v>
      </c>
      <c r="R12420" s="1" t="s">
        <v>1890</v>
      </c>
      <c r="S12420" s="1" t="s">
        <v>1890</v>
      </c>
      <c r="T12420" s="1" t="s">
        <v>1890</v>
      </c>
      <c r="U12420" s="1" t="s">
        <v>1894</v>
      </c>
      <c r="V12420" s="1" t="s">
        <v>1895</v>
      </c>
      <c r="W12420">
        <v>0</v>
      </c>
      <c r="X12420">
        <v>0</v>
      </c>
      <c r="Y12420">
        <v>1</v>
      </c>
      <c r="Z12420">
        <v>4</v>
      </c>
      <c r="AA12420">
        <v>4</v>
      </c>
      <c r="AB12420">
        <v>3</v>
      </c>
      <c r="AC12420">
        <v>2200591226</v>
      </c>
      <c r="AD12420">
        <v>2016</v>
      </c>
      <c r="AE12420">
        <v>100</v>
      </c>
    </row>
    <row r="12421" spans="1:31" x14ac:dyDescent="0.25">
      <c r="A12421">
        <v>156221</v>
      </c>
      <c r="B12421" s="1" t="s">
        <v>17997</v>
      </c>
      <c r="C12421" s="1" t="s">
        <v>17998</v>
      </c>
      <c r="D12421" s="1" t="s">
        <v>1902</v>
      </c>
      <c r="E12421" s="1" t="s">
        <v>1928</v>
      </c>
      <c r="F12421" s="1" t="s">
        <v>3436</v>
      </c>
      <c r="G12421" s="1" t="s">
        <v>1890</v>
      </c>
      <c r="H12421" s="1" t="s">
        <v>1890</v>
      </c>
      <c r="I12421" s="1" t="s">
        <v>2082</v>
      </c>
      <c r="J12421" s="1" t="s">
        <v>7631</v>
      </c>
      <c r="K12421" s="1" t="s">
        <v>1907</v>
      </c>
      <c r="L12421" s="1" t="s">
        <v>1890</v>
      </c>
      <c r="M12421" s="1" t="s">
        <v>1890</v>
      </c>
      <c r="N12421" s="1" t="s">
        <v>1890</v>
      </c>
      <c r="O12421" s="1" t="s">
        <v>1890</v>
      </c>
      <c r="P12421" s="1" t="s">
        <v>1890</v>
      </c>
      <c r="Q12421" s="1" t="s">
        <v>1890</v>
      </c>
      <c r="R12421" s="1" t="s">
        <v>1890</v>
      </c>
      <c r="S12421" s="1" t="s">
        <v>1890</v>
      </c>
      <c r="T12421" s="1" t="s">
        <v>1890</v>
      </c>
      <c r="U12421" s="1" t="s">
        <v>1910</v>
      </c>
      <c r="V12421" s="1" t="s">
        <v>1895</v>
      </c>
      <c r="W12421">
        <v>0</v>
      </c>
      <c r="X12421">
        <v>0</v>
      </c>
      <c r="Y12421">
        <v>1</v>
      </c>
      <c r="Z12421">
        <v>3</v>
      </c>
      <c r="AA12421">
        <v>2</v>
      </c>
      <c r="AB12421">
        <v>1</v>
      </c>
      <c r="AC12421">
        <v>176047298</v>
      </c>
      <c r="AD12421">
        <v>2016</v>
      </c>
      <c r="AE12421">
        <v>100</v>
      </c>
    </row>
    <row r="12422" spans="1:31" x14ac:dyDescent="0.25">
      <c r="A12422">
        <v>156222</v>
      </c>
      <c r="B12422" s="1" t="s">
        <v>17999</v>
      </c>
      <c r="C12422" s="1" t="s">
        <v>17998</v>
      </c>
      <c r="D12422" s="1" t="s">
        <v>1902</v>
      </c>
      <c r="E12422" s="1" t="s">
        <v>1928</v>
      </c>
      <c r="F12422" s="1" t="s">
        <v>3436</v>
      </c>
      <c r="G12422" s="1" t="s">
        <v>1890</v>
      </c>
      <c r="H12422" s="1" t="s">
        <v>1890</v>
      </c>
      <c r="I12422" s="1" t="s">
        <v>2066</v>
      </c>
      <c r="J12422" s="1" t="s">
        <v>18000</v>
      </c>
      <c r="K12422" s="1" t="s">
        <v>1904</v>
      </c>
      <c r="L12422" s="1" t="s">
        <v>1903</v>
      </c>
      <c r="M12422" s="1" t="s">
        <v>1898</v>
      </c>
      <c r="N12422" s="1" t="s">
        <v>1890</v>
      </c>
      <c r="O12422" s="1" t="s">
        <v>1890</v>
      </c>
      <c r="P12422" s="1" t="s">
        <v>1890</v>
      </c>
      <c r="Q12422" s="1" t="s">
        <v>1890</v>
      </c>
      <c r="R12422" s="1" t="s">
        <v>1890</v>
      </c>
      <c r="S12422" s="1" t="s">
        <v>1890</v>
      </c>
      <c r="T12422" s="1" t="s">
        <v>1890</v>
      </c>
      <c r="U12422" s="1" t="s">
        <v>1948</v>
      </c>
      <c r="V12422" s="1" t="s">
        <v>1895</v>
      </c>
      <c r="W12422">
        <v>0</v>
      </c>
      <c r="X12422">
        <v>0</v>
      </c>
      <c r="Y12422">
        <v>1</v>
      </c>
      <c r="Z12422">
        <v>4</v>
      </c>
      <c r="AA12422">
        <v>2</v>
      </c>
      <c r="AB12422">
        <v>1</v>
      </c>
      <c r="AC12422">
        <v>176047298</v>
      </c>
      <c r="AD12422">
        <v>2016</v>
      </c>
      <c r="AE12422">
        <v>100</v>
      </c>
    </row>
    <row r="12423" spans="1:31" x14ac:dyDescent="0.25">
      <c r="A12423">
        <v>156223</v>
      </c>
      <c r="B12423" s="1" t="s">
        <v>18001</v>
      </c>
      <c r="C12423" s="1" t="s">
        <v>17998</v>
      </c>
      <c r="D12423" s="1" t="s">
        <v>1902</v>
      </c>
      <c r="E12423" s="1" t="s">
        <v>1928</v>
      </c>
      <c r="F12423" s="1" t="s">
        <v>3436</v>
      </c>
      <c r="G12423" s="1" t="s">
        <v>1890</v>
      </c>
      <c r="H12423" s="1" t="s">
        <v>1890</v>
      </c>
      <c r="I12423" s="1" t="s">
        <v>2066</v>
      </c>
      <c r="J12423" s="1" t="s">
        <v>18000</v>
      </c>
      <c r="K12423" s="1" t="s">
        <v>1904</v>
      </c>
      <c r="L12423" s="1" t="s">
        <v>1903</v>
      </c>
      <c r="M12423" s="1" t="s">
        <v>1898</v>
      </c>
      <c r="N12423" s="1" t="s">
        <v>1890</v>
      </c>
      <c r="O12423" s="1" t="s">
        <v>1890</v>
      </c>
      <c r="P12423" s="1" t="s">
        <v>1890</v>
      </c>
      <c r="Q12423" s="1" t="s">
        <v>1890</v>
      </c>
      <c r="R12423" s="1" t="s">
        <v>1890</v>
      </c>
      <c r="S12423" s="1" t="s">
        <v>1890</v>
      </c>
      <c r="T12423" s="1" t="s">
        <v>1890</v>
      </c>
      <c r="U12423" s="1" t="s">
        <v>1894</v>
      </c>
      <c r="V12423" s="1" t="s">
        <v>1895</v>
      </c>
      <c r="W12423">
        <v>0</v>
      </c>
      <c r="X12423">
        <v>0</v>
      </c>
      <c r="Y12423">
        <v>1</v>
      </c>
      <c r="Z12423">
        <v>3</v>
      </c>
      <c r="AA12423">
        <v>3</v>
      </c>
      <c r="AB12423">
        <v>2</v>
      </c>
      <c r="AC12423">
        <v>176047298</v>
      </c>
      <c r="AD12423">
        <v>2014</v>
      </c>
      <c r="AE12423">
        <v>100</v>
      </c>
    </row>
    <row r="12424" spans="1:31" x14ac:dyDescent="0.25">
      <c r="A12424">
        <v>156226</v>
      </c>
      <c r="B12424" s="1" t="s">
        <v>18002</v>
      </c>
      <c r="C12424" s="1" t="s">
        <v>4139</v>
      </c>
      <c r="D12424" s="1" t="s">
        <v>1945</v>
      </c>
      <c r="E12424" s="1" t="s">
        <v>2186</v>
      </c>
      <c r="F12424" s="1" t="s">
        <v>1890</v>
      </c>
      <c r="G12424" s="1" t="s">
        <v>1890</v>
      </c>
      <c r="H12424" s="1" t="s">
        <v>1890</v>
      </c>
      <c r="I12424" s="1" t="s">
        <v>2341</v>
      </c>
      <c r="J12424" s="1" t="s">
        <v>2344</v>
      </c>
      <c r="K12424" s="1" t="s">
        <v>2692</v>
      </c>
      <c r="L12424" s="1" t="s">
        <v>1891</v>
      </c>
      <c r="M12424" s="1" t="s">
        <v>1890</v>
      </c>
      <c r="N12424" s="1" t="s">
        <v>1890</v>
      </c>
      <c r="O12424" s="1" t="s">
        <v>1890</v>
      </c>
      <c r="P12424" s="1" t="s">
        <v>1890</v>
      </c>
      <c r="Q12424" s="1" t="s">
        <v>1890</v>
      </c>
      <c r="R12424" s="1" t="s">
        <v>1890</v>
      </c>
      <c r="S12424" s="1" t="s">
        <v>1890</v>
      </c>
      <c r="T12424" s="1" t="s">
        <v>1890</v>
      </c>
      <c r="U12424" s="1" t="s">
        <v>1894</v>
      </c>
      <c r="V12424" s="1" t="s">
        <v>1895</v>
      </c>
      <c r="W12424">
        <v>0</v>
      </c>
      <c r="X12424">
        <v>0</v>
      </c>
      <c r="Y12424">
        <v>1</v>
      </c>
      <c r="Z12424">
        <v>3</v>
      </c>
      <c r="AA12424">
        <v>3</v>
      </c>
      <c r="AB12424">
        <v>3</v>
      </c>
      <c r="AC12424">
        <v>4254476369</v>
      </c>
      <c r="AD12424">
        <v>2018</v>
      </c>
      <c r="AE12424">
        <v>750</v>
      </c>
    </row>
    <row r="12425" spans="1:31" x14ac:dyDescent="0.25">
      <c r="A12425">
        <v>156228</v>
      </c>
      <c r="B12425" s="1" t="s">
        <v>18003</v>
      </c>
      <c r="C12425" s="1" t="s">
        <v>3138</v>
      </c>
      <c r="D12425" s="1" t="s">
        <v>1913</v>
      </c>
      <c r="E12425" s="1" t="s">
        <v>3139</v>
      </c>
      <c r="F12425" s="1" t="s">
        <v>3140</v>
      </c>
      <c r="G12425" s="1" t="s">
        <v>1890</v>
      </c>
      <c r="H12425" s="1" t="s">
        <v>1890</v>
      </c>
      <c r="I12425" s="1" t="s">
        <v>1893</v>
      </c>
      <c r="J12425" s="1" t="s">
        <v>1898</v>
      </c>
      <c r="K12425" s="1" t="s">
        <v>1890</v>
      </c>
      <c r="L12425" s="1" t="s">
        <v>1890</v>
      </c>
      <c r="M12425" s="1" t="s">
        <v>1890</v>
      </c>
      <c r="N12425" s="1" t="s">
        <v>1890</v>
      </c>
      <c r="O12425" s="1" t="s">
        <v>1890</v>
      </c>
      <c r="P12425" s="1" t="s">
        <v>1890</v>
      </c>
      <c r="Q12425" s="1" t="s">
        <v>1890</v>
      </c>
      <c r="R12425" s="1" t="s">
        <v>1890</v>
      </c>
      <c r="S12425" s="1" t="s">
        <v>1890</v>
      </c>
      <c r="T12425" s="1" t="s">
        <v>1890</v>
      </c>
      <c r="U12425" s="1" t="s">
        <v>1894</v>
      </c>
      <c r="V12425" s="1" t="s">
        <v>1895</v>
      </c>
      <c r="W12425">
        <v>145</v>
      </c>
      <c r="X12425">
        <v>17</v>
      </c>
      <c r="Y12425">
        <v>1</v>
      </c>
      <c r="Z12425">
        <v>3</v>
      </c>
      <c r="AA12425">
        <v>5</v>
      </c>
      <c r="AB12425">
        <v>3</v>
      </c>
      <c r="AC12425">
        <v>689518584</v>
      </c>
      <c r="AD12425">
        <v>2016</v>
      </c>
      <c r="AE12425">
        <v>750</v>
      </c>
    </row>
    <row r="12426" spans="1:31" x14ac:dyDescent="0.25">
      <c r="A12426">
        <v>156229</v>
      </c>
      <c r="B12426" s="1" t="s">
        <v>18004</v>
      </c>
      <c r="C12426" s="1" t="s">
        <v>3138</v>
      </c>
      <c r="D12426" s="1" t="s">
        <v>1913</v>
      </c>
      <c r="E12426" s="1" t="s">
        <v>3139</v>
      </c>
      <c r="F12426" s="1" t="s">
        <v>3140</v>
      </c>
      <c r="G12426" s="1" t="s">
        <v>1890</v>
      </c>
      <c r="H12426" s="1" t="s">
        <v>1890</v>
      </c>
      <c r="I12426" s="1" t="s">
        <v>1898</v>
      </c>
      <c r="J12426" s="1" t="s">
        <v>2071</v>
      </c>
      <c r="K12426" s="1" t="s">
        <v>2067</v>
      </c>
      <c r="L12426" s="1" t="s">
        <v>2066</v>
      </c>
      <c r="M12426" s="1" t="s">
        <v>1890</v>
      </c>
      <c r="N12426" s="1" t="s">
        <v>1890</v>
      </c>
      <c r="O12426" s="1" t="s">
        <v>1890</v>
      </c>
      <c r="P12426" s="1" t="s">
        <v>1890</v>
      </c>
      <c r="Q12426" s="1" t="s">
        <v>1890</v>
      </c>
      <c r="R12426" s="1" t="s">
        <v>1890</v>
      </c>
      <c r="S12426" s="1" t="s">
        <v>1890</v>
      </c>
      <c r="T12426" s="1" t="s">
        <v>1890</v>
      </c>
      <c r="U12426" s="1" t="s">
        <v>1894</v>
      </c>
      <c r="V12426" s="1" t="s">
        <v>1895</v>
      </c>
      <c r="W12426">
        <v>135</v>
      </c>
      <c r="X12426">
        <v>11</v>
      </c>
      <c r="Y12426">
        <v>1</v>
      </c>
      <c r="Z12426">
        <v>4</v>
      </c>
      <c r="AA12426">
        <v>4</v>
      </c>
      <c r="AB12426">
        <v>4</v>
      </c>
      <c r="AC12426">
        <v>4401182451</v>
      </c>
      <c r="AD12426">
        <v>2016</v>
      </c>
      <c r="AE12426">
        <v>750</v>
      </c>
    </row>
    <row r="12427" spans="1:31" x14ac:dyDescent="0.25">
      <c r="A12427">
        <v>156230</v>
      </c>
      <c r="B12427" s="1" t="s">
        <v>18005</v>
      </c>
      <c r="C12427" s="1" t="s">
        <v>3138</v>
      </c>
      <c r="D12427" s="1" t="s">
        <v>1913</v>
      </c>
      <c r="E12427" s="1" t="s">
        <v>3139</v>
      </c>
      <c r="F12427" s="1" t="s">
        <v>3140</v>
      </c>
      <c r="G12427" s="1" t="s">
        <v>1890</v>
      </c>
      <c r="H12427" s="1" t="s">
        <v>1890</v>
      </c>
      <c r="I12427" s="1" t="s">
        <v>2002</v>
      </c>
      <c r="J12427" s="1" t="s">
        <v>1890</v>
      </c>
      <c r="K12427" s="1" t="s">
        <v>1890</v>
      </c>
      <c r="L12427" s="1" t="s">
        <v>1890</v>
      </c>
      <c r="M12427" s="1" t="s">
        <v>1890</v>
      </c>
      <c r="N12427" s="1" t="s">
        <v>1890</v>
      </c>
      <c r="O12427" s="1" t="s">
        <v>1890</v>
      </c>
      <c r="P12427" s="1" t="s">
        <v>1890</v>
      </c>
      <c r="Q12427" s="1" t="s">
        <v>1890</v>
      </c>
      <c r="R12427" s="1" t="s">
        <v>1890</v>
      </c>
      <c r="S12427" s="1" t="s">
        <v>1890</v>
      </c>
      <c r="T12427" s="1" t="s">
        <v>1890</v>
      </c>
      <c r="U12427" s="1" t="s">
        <v>1910</v>
      </c>
      <c r="V12427" s="1" t="s">
        <v>2021</v>
      </c>
      <c r="W12427">
        <v>14</v>
      </c>
      <c r="X12427">
        <v>11</v>
      </c>
      <c r="Y12427">
        <v>1</v>
      </c>
      <c r="Z12427">
        <v>4</v>
      </c>
      <c r="AA12427">
        <v>3</v>
      </c>
      <c r="AB12427">
        <v>1</v>
      </c>
      <c r="AC12427">
        <v>4034417247</v>
      </c>
      <c r="AD12427">
        <v>2016</v>
      </c>
      <c r="AE12427">
        <v>750</v>
      </c>
    </row>
    <row r="12428" spans="1:31" x14ac:dyDescent="0.25">
      <c r="A12428">
        <v>156234</v>
      </c>
      <c r="B12428" s="1" t="s">
        <v>18006</v>
      </c>
      <c r="C12428" s="1" t="s">
        <v>2561</v>
      </c>
      <c r="D12428" s="1" t="s">
        <v>2562</v>
      </c>
      <c r="E12428" s="1" t="s">
        <v>1897</v>
      </c>
      <c r="F12428" s="1" t="s">
        <v>1890</v>
      </c>
      <c r="G12428" s="1" t="s">
        <v>1890</v>
      </c>
      <c r="H12428" s="1" t="s">
        <v>1890</v>
      </c>
      <c r="I12428" s="1" t="s">
        <v>1890</v>
      </c>
      <c r="J12428" s="1" t="s">
        <v>1890</v>
      </c>
      <c r="K12428" s="1" t="s">
        <v>1890</v>
      </c>
      <c r="L12428" s="1" t="s">
        <v>1890</v>
      </c>
      <c r="M12428" s="1" t="s">
        <v>1890</v>
      </c>
      <c r="N12428" s="1" t="s">
        <v>1890</v>
      </c>
      <c r="O12428" s="1" t="s">
        <v>1890</v>
      </c>
      <c r="P12428" s="1" t="s">
        <v>1890</v>
      </c>
      <c r="Q12428" s="1" t="s">
        <v>1890</v>
      </c>
      <c r="R12428" s="1" t="s">
        <v>1890</v>
      </c>
      <c r="S12428" s="1" t="s">
        <v>1890</v>
      </c>
      <c r="T12428" s="1" t="s">
        <v>1890</v>
      </c>
      <c r="U12428" s="1" t="s">
        <v>1894</v>
      </c>
      <c r="V12428" s="1" t="s">
        <v>1999</v>
      </c>
      <c r="W12428">
        <v>116</v>
      </c>
      <c r="X12428">
        <v>5</v>
      </c>
      <c r="Y12428">
        <v>5</v>
      </c>
      <c r="Z12428">
        <v>3</v>
      </c>
      <c r="AA12428">
        <v>4</v>
      </c>
      <c r="AB12428">
        <v>1</v>
      </c>
      <c r="AC12428">
        <v>0</v>
      </c>
      <c r="AD12428">
        <v>2012</v>
      </c>
      <c r="AE12428">
        <v>375</v>
      </c>
    </row>
    <row r="12429" spans="1:31" x14ac:dyDescent="0.25">
      <c r="A12429">
        <v>156235</v>
      </c>
      <c r="B12429" s="1" t="s">
        <v>18007</v>
      </c>
      <c r="C12429" s="1" t="s">
        <v>2561</v>
      </c>
      <c r="D12429" s="1" t="s">
        <v>2562</v>
      </c>
      <c r="E12429" s="1" t="s">
        <v>2807</v>
      </c>
      <c r="F12429" s="1" t="s">
        <v>2808</v>
      </c>
      <c r="G12429" s="1" t="s">
        <v>1890</v>
      </c>
      <c r="H12429" s="1" t="s">
        <v>1890</v>
      </c>
      <c r="I12429" s="1" t="s">
        <v>2563</v>
      </c>
      <c r="J12429" s="1" t="s">
        <v>1890</v>
      </c>
      <c r="K12429" s="1" t="s">
        <v>1890</v>
      </c>
      <c r="L12429" s="1" t="s">
        <v>1890</v>
      </c>
      <c r="M12429" s="1" t="s">
        <v>1890</v>
      </c>
      <c r="N12429" s="1" t="s">
        <v>1890</v>
      </c>
      <c r="O12429" s="1" t="s">
        <v>1890</v>
      </c>
      <c r="P12429" s="1" t="s">
        <v>1890</v>
      </c>
      <c r="Q12429" s="1" t="s">
        <v>1890</v>
      </c>
      <c r="R12429" s="1" t="s">
        <v>1890</v>
      </c>
      <c r="S12429" s="1" t="s">
        <v>1890</v>
      </c>
      <c r="T12429" s="1" t="s">
        <v>1890</v>
      </c>
      <c r="U12429" s="1" t="s">
        <v>1910</v>
      </c>
      <c r="V12429" s="1" t="s">
        <v>1935</v>
      </c>
      <c r="W12429">
        <v>10</v>
      </c>
      <c r="X12429">
        <v>5</v>
      </c>
      <c r="Y12429">
        <v>5</v>
      </c>
      <c r="Z12429">
        <v>4</v>
      </c>
      <c r="AA12429">
        <v>4</v>
      </c>
      <c r="AB12429">
        <v>1</v>
      </c>
      <c r="AC12429">
        <v>1129636829</v>
      </c>
      <c r="AD12429">
        <v>2014</v>
      </c>
      <c r="AE12429">
        <v>750</v>
      </c>
    </row>
    <row r="12430" spans="1:31" x14ac:dyDescent="0.25">
      <c r="A12430">
        <v>156244</v>
      </c>
      <c r="B12430" s="1" t="s">
        <v>18008</v>
      </c>
      <c r="C12430" s="1" t="s">
        <v>8262</v>
      </c>
      <c r="D12430" s="1" t="s">
        <v>1888</v>
      </c>
      <c r="E12430" s="1" t="s">
        <v>2224</v>
      </c>
      <c r="F12430" s="1" t="s">
        <v>1890</v>
      </c>
      <c r="G12430" s="1" t="s">
        <v>1890</v>
      </c>
      <c r="H12430" s="1" t="s">
        <v>1890</v>
      </c>
      <c r="I12430" s="1" t="s">
        <v>1903</v>
      </c>
      <c r="J12430" s="1" t="s">
        <v>1898</v>
      </c>
      <c r="K12430" s="1" t="s">
        <v>2002</v>
      </c>
      <c r="L12430" s="1" t="s">
        <v>1890</v>
      </c>
      <c r="M12430" s="1" t="s">
        <v>1890</v>
      </c>
      <c r="N12430" s="1" t="s">
        <v>1890</v>
      </c>
      <c r="O12430" s="1" t="s">
        <v>1890</v>
      </c>
      <c r="P12430" s="1" t="s">
        <v>1890</v>
      </c>
      <c r="Q12430" s="1" t="s">
        <v>1890</v>
      </c>
      <c r="R12430" s="1" t="s">
        <v>1890</v>
      </c>
      <c r="S12430" s="1" t="s">
        <v>1890</v>
      </c>
      <c r="T12430" s="1" t="s">
        <v>1890</v>
      </c>
      <c r="U12430" s="1" t="s">
        <v>1894</v>
      </c>
      <c r="V12430" s="1" t="s">
        <v>1895</v>
      </c>
      <c r="W12430">
        <v>145</v>
      </c>
      <c r="X12430">
        <v>17</v>
      </c>
      <c r="Y12430">
        <v>1</v>
      </c>
      <c r="Z12430">
        <v>4</v>
      </c>
      <c r="AA12430">
        <v>5</v>
      </c>
      <c r="AB12430">
        <v>4</v>
      </c>
      <c r="AC12430">
        <v>1048948484</v>
      </c>
      <c r="AD12430">
        <v>2013</v>
      </c>
      <c r="AE12430">
        <v>750</v>
      </c>
    </row>
    <row r="12431" spans="1:31" x14ac:dyDescent="0.25">
      <c r="A12431">
        <v>156246</v>
      </c>
      <c r="B12431" s="1" t="s">
        <v>18009</v>
      </c>
      <c r="C12431" s="1" t="s">
        <v>7468</v>
      </c>
      <c r="D12431" s="1" t="s">
        <v>1888</v>
      </c>
      <c r="E12431" s="1" t="s">
        <v>1985</v>
      </c>
      <c r="F12431" s="1" t="s">
        <v>1890</v>
      </c>
      <c r="G12431" s="1" t="s">
        <v>1890</v>
      </c>
      <c r="H12431" s="1" t="s">
        <v>1890</v>
      </c>
      <c r="I12431" s="1" t="s">
        <v>1891</v>
      </c>
      <c r="J12431" s="1" t="s">
        <v>1890</v>
      </c>
      <c r="K12431" s="1" t="s">
        <v>1890</v>
      </c>
      <c r="L12431" s="1" t="s">
        <v>1890</v>
      </c>
      <c r="M12431" s="1" t="s">
        <v>1890</v>
      </c>
      <c r="N12431" s="1" t="s">
        <v>1890</v>
      </c>
      <c r="O12431" s="1" t="s">
        <v>1890</v>
      </c>
      <c r="P12431" s="1" t="s">
        <v>1890</v>
      </c>
      <c r="Q12431" s="1" t="s">
        <v>1890</v>
      </c>
      <c r="R12431" s="1" t="s">
        <v>1890</v>
      </c>
      <c r="S12431" s="1" t="s">
        <v>1890</v>
      </c>
      <c r="T12431" s="1" t="s">
        <v>1890</v>
      </c>
      <c r="U12431" s="1" t="s">
        <v>1894</v>
      </c>
      <c r="V12431" s="1" t="s">
        <v>1895</v>
      </c>
      <c r="W12431">
        <v>145</v>
      </c>
      <c r="X12431">
        <v>17</v>
      </c>
      <c r="Y12431">
        <v>1</v>
      </c>
      <c r="Z12431">
        <v>3</v>
      </c>
      <c r="AA12431">
        <v>3</v>
      </c>
      <c r="AB12431">
        <v>3</v>
      </c>
      <c r="AC12431">
        <v>1907179062</v>
      </c>
      <c r="AD12431">
        <v>2018</v>
      </c>
      <c r="AE12431">
        <v>750</v>
      </c>
    </row>
    <row r="12432" spans="1:31" x14ac:dyDescent="0.25">
      <c r="A12432">
        <v>156247</v>
      </c>
      <c r="B12432" s="1" t="s">
        <v>18010</v>
      </c>
      <c r="C12432" s="1" t="s">
        <v>7468</v>
      </c>
      <c r="D12432" s="1" t="s">
        <v>1888</v>
      </c>
      <c r="E12432" s="1" t="s">
        <v>1985</v>
      </c>
      <c r="F12432" s="1" t="s">
        <v>1890</v>
      </c>
      <c r="G12432" s="1" t="s">
        <v>1890</v>
      </c>
      <c r="H12432" s="1" t="s">
        <v>1890</v>
      </c>
      <c r="I12432" s="1" t="s">
        <v>1892</v>
      </c>
      <c r="J12432" s="1" t="s">
        <v>1890</v>
      </c>
      <c r="K12432" s="1" t="s">
        <v>1890</v>
      </c>
      <c r="L12432" s="1" t="s">
        <v>1890</v>
      </c>
      <c r="M12432" s="1" t="s">
        <v>1890</v>
      </c>
      <c r="N12432" s="1" t="s">
        <v>1890</v>
      </c>
      <c r="O12432" s="1" t="s">
        <v>1890</v>
      </c>
      <c r="P12432" s="1" t="s">
        <v>1890</v>
      </c>
      <c r="Q12432" s="1" t="s">
        <v>1890</v>
      </c>
      <c r="R12432" s="1" t="s">
        <v>1890</v>
      </c>
      <c r="S12432" s="1" t="s">
        <v>1890</v>
      </c>
      <c r="T12432" s="1" t="s">
        <v>1890</v>
      </c>
      <c r="U12432" s="1" t="s">
        <v>1894</v>
      </c>
      <c r="V12432" s="1" t="s">
        <v>1895</v>
      </c>
      <c r="W12432">
        <v>145</v>
      </c>
      <c r="X12432">
        <v>17</v>
      </c>
      <c r="Y12432">
        <v>1</v>
      </c>
      <c r="Z12432">
        <v>2</v>
      </c>
      <c r="AA12432">
        <v>3</v>
      </c>
      <c r="AB12432">
        <v>3</v>
      </c>
      <c r="AC12432">
        <v>1907179062</v>
      </c>
      <c r="AD12432">
        <v>2018</v>
      </c>
      <c r="AE12432">
        <v>750</v>
      </c>
    </row>
    <row r="12433" spans="1:31" x14ac:dyDescent="0.25">
      <c r="A12433">
        <v>156248</v>
      </c>
      <c r="B12433" s="1" t="s">
        <v>18011</v>
      </c>
      <c r="C12433" s="1" t="s">
        <v>7468</v>
      </c>
      <c r="D12433" s="1" t="s">
        <v>1888</v>
      </c>
      <c r="E12433" s="1" t="s">
        <v>1985</v>
      </c>
      <c r="F12433" s="1" t="s">
        <v>1890</v>
      </c>
      <c r="G12433" s="1" t="s">
        <v>1890</v>
      </c>
      <c r="H12433" s="1" t="s">
        <v>1890</v>
      </c>
      <c r="I12433" s="1" t="s">
        <v>2002</v>
      </c>
      <c r="J12433" s="1" t="s">
        <v>1890</v>
      </c>
      <c r="K12433" s="1" t="s">
        <v>1890</v>
      </c>
      <c r="L12433" s="1" t="s">
        <v>1890</v>
      </c>
      <c r="M12433" s="1" t="s">
        <v>1890</v>
      </c>
      <c r="N12433" s="1" t="s">
        <v>1890</v>
      </c>
      <c r="O12433" s="1" t="s">
        <v>1890</v>
      </c>
      <c r="P12433" s="1" t="s">
        <v>1890</v>
      </c>
      <c r="Q12433" s="1" t="s">
        <v>1890</v>
      </c>
      <c r="R12433" s="1" t="s">
        <v>1890</v>
      </c>
      <c r="S12433" s="1" t="s">
        <v>1890</v>
      </c>
      <c r="T12433" s="1" t="s">
        <v>1890</v>
      </c>
      <c r="U12433" s="1" t="s">
        <v>1910</v>
      </c>
      <c r="V12433" s="1" t="s">
        <v>1895</v>
      </c>
      <c r="W12433">
        <v>14</v>
      </c>
      <c r="X12433">
        <v>11</v>
      </c>
      <c r="Y12433">
        <v>1</v>
      </c>
      <c r="Z12433">
        <v>3</v>
      </c>
      <c r="AA12433">
        <v>2</v>
      </c>
      <c r="AB12433">
        <v>1</v>
      </c>
      <c r="AC12433">
        <v>1907179062</v>
      </c>
      <c r="AD12433">
        <v>2018</v>
      </c>
      <c r="AE12433">
        <v>750</v>
      </c>
    </row>
    <row r="12434" spans="1:31" x14ac:dyDescent="0.25">
      <c r="A12434">
        <v>156252</v>
      </c>
      <c r="B12434" s="1" t="s">
        <v>18012</v>
      </c>
      <c r="C12434" s="1" t="s">
        <v>9630</v>
      </c>
      <c r="D12434" s="1" t="s">
        <v>1902</v>
      </c>
      <c r="E12434" s="1" t="s">
        <v>1928</v>
      </c>
      <c r="F12434" s="1" t="s">
        <v>1929</v>
      </c>
      <c r="G12434" s="1" t="s">
        <v>1890</v>
      </c>
      <c r="H12434" s="1" t="s">
        <v>1890</v>
      </c>
      <c r="I12434" s="1" t="s">
        <v>2066</v>
      </c>
      <c r="J12434" s="1" t="s">
        <v>1898</v>
      </c>
      <c r="K12434" s="1" t="s">
        <v>1903</v>
      </c>
      <c r="L12434" s="1" t="s">
        <v>1890</v>
      </c>
      <c r="M12434" s="1" t="s">
        <v>1890</v>
      </c>
      <c r="N12434" s="1" t="s">
        <v>1890</v>
      </c>
      <c r="O12434" s="1" t="s">
        <v>1890</v>
      </c>
      <c r="P12434" s="1" t="s">
        <v>1890</v>
      </c>
      <c r="Q12434" s="1" t="s">
        <v>1890</v>
      </c>
      <c r="R12434" s="1" t="s">
        <v>1890</v>
      </c>
      <c r="S12434" s="1" t="s">
        <v>1890</v>
      </c>
      <c r="T12434" s="1" t="s">
        <v>1890</v>
      </c>
      <c r="U12434" s="1" t="s">
        <v>1894</v>
      </c>
      <c r="V12434" s="1" t="s">
        <v>1895</v>
      </c>
      <c r="W12434">
        <v>155</v>
      </c>
      <c r="X12434">
        <v>17</v>
      </c>
      <c r="Y12434">
        <v>1</v>
      </c>
      <c r="Z12434">
        <v>4</v>
      </c>
      <c r="AA12434">
        <v>5</v>
      </c>
      <c r="AB12434">
        <v>4</v>
      </c>
      <c r="AC12434">
        <v>2200591226</v>
      </c>
      <c r="AD12434">
        <v>2007</v>
      </c>
      <c r="AE12434">
        <v>750</v>
      </c>
    </row>
    <row r="12435" spans="1:31" x14ac:dyDescent="0.25">
      <c r="A12435">
        <v>156254</v>
      </c>
      <c r="B12435" s="1" t="s">
        <v>18013</v>
      </c>
      <c r="C12435" s="1" t="s">
        <v>9630</v>
      </c>
      <c r="D12435" s="1" t="s">
        <v>1902</v>
      </c>
      <c r="E12435" s="1" t="s">
        <v>1921</v>
      </c>
      <c r="F12435" s="1" t="s">
        <v>6111</v>
      </c>
      <c r="G12435" s="1" t="s">
        <v>1890</v>
      </c>
      <c r="H12435" s="1" t="s">
        <v>1890</v>
      </c>
      <c r="I12435" s="1" t="s">
        <v>1893</v>
      </c>
      <c r="J12435" s="1" t="s">
        <v>1891</v>
      </c>
      <c r="K12435" s="1" t="s">
        <v>1897</v>
      </c>
      <c r="L12435" s="1" t="s">
        <v>1890</v>
      </c>
      <c r="M12435" s="1" t="s">
        <v>1890</v>
      </c>
      <c r="N12435" s="1" t="s">
        <v>1890</v>
      </c>
      <c r="O12435" s="1" t="s">
        <v>1890</v>
      </c>
      <c r="P12435" s="1" t="s">
        <v>1890</v>
      </c>
      <c r="Q12435" s="1" t="s">
        <v>1890</v>
      </c>
      <c r="R12435" s="1" t="s">
        <v>1890</v>
      </c>
      <c r="S12435" s="1" t="s">
        <v>1890</v>
      </c>
      <c r="T12435" s="1" t="s">
        <v>1890</v>
      </c>
      <c r="U12435" s="1" t="s">
        <v>1894</v>
      </c>
      <c r="V12435" s="1" t="s">
        <v>1895</v>
      </c>
      <c r="W12435">
        <v>14</v>
      </c>
      <c r="X12435">
        <v>17</v>
      </c>
      <c r="Y12435">
        <v>1</v>
      </c>
      <c r="Z12435">
        <v>3</v>
      </c>
      <c r="AA12435">
        <v>4</v>
      </c>
      <c r="AB12435">
        <v>3</v>
      </c>
      <c r="AC12435">
        <v>7335304085</v>
      </c>
      <c r="AD12435">
        <v>2011</v>
      </c>
      <c r="AE12435">
        <v>750</v>
      </c>
    </row>
    <row r="12436" spans="1:31" x14ac:dyDescent="0.25">
      <c r="A12436">
        <v>156257</v>
      </c>
      <c r="B12436" s="1" t="s">
        <v>18014</v>
      </c>
      <c r="C12436" s="1" t="s">
        <v>13427</v>
      </c>
      <c r="D12436" s="1" t="s">
        <v>1888</v>
      </c>
      <c r="E12436" s="1" t="s">
        <v>1990</v>
      </c>
      <c r="F12436" s="1" t="s">
        <v>1890</v>
      </c>
      <c r="G12436" s="1" t="s">
        <v>1890</v>
      </c>
      <c r="H12436" s="1" t="s">
        <v>1890</v>
      </c>
      <c r="I12436" s="1" t="s">
        <v>1891</v>
      </c>
      <c r="J12436" s="1" t="s">
        <v>1890</v>
      </c>
      <c r="K12436" s="1" t="s">
        <v>1890</v>
      </c>
      <c r="L12436" s="1" t="s">
        <v>1890</v>
      </c>
      <c r="M12436" s="1" t="s">
        <v>1890</v>
      </c>
      <c r="N12436" s="1" t="s">
        <v>1890</v>
      </c>
      <c r="O12436" s="1" t="s">
        <v>1890</v>
      </c>
      <c r="P12436" s="1" t="s">
        <v>1890</v>
      </c>
      <c r="Q12436" s="1" t="s">
        <v>1890</v>
      </c>
      <c r="R12436" s="1" t="s">
        <v>1890</v>
      </c>
      <c r="S12436" s="1" t="s">
        <v>1890</v>
      </c>
      <c r="T12436" s="1" t="s">
        <v>1890</v>
      </c>
      <c r="U12436" s="1" t="s">
        <v>1894</v>
      </c>
      <c r="V12436" s="1" t="s">
        <v>1895</v>
      </c>
      <c r="W12436">
        <v>14</v>
      </c>
      <c r="X12436">
        <v>17</v>
      </c>
      <c r="Y12436">
        <v>1</v>
      </c>
      <c r="Z12436">
        <v>3</v>
      </c>
      <c r="AA12436">
        <v>3</v>
      </c>
      <c r="AB12436">
        <v>4</v>
      </c>
      <c r="AC12436">
        <v>2934121634</v>
      </c>
      <c r="AD12436">
        <v>2013</v>
      </c>
      <c r="AE12436">
        <v>750</v>
      </c>
    </row>
    <row r="12437" spans="1:31" x14ac:dyDescent="0.25">
      <c r="A12437">
        <v>156270</v>
      </c>
      <c r="B12437" s="1" t="s">
        <v>18015</v>
      </c>
      <c r="C12437" s="1" t="s">
        <v>4758</v>
      </c>
      <c r="D12437" s="1" t="s">
        <v>1888</v>
      </c>
      <c r="E12437" s="1" t="s">
        <v>1985</v>
      </c>
      <c r="F12437" s="1" t="s">
        <v>1890</v>
      </c>
      <c r="G12437" s="1" t="s">
        <v>1890</v>
      </c>
      <c r="H12437" s="1" t="s">
        <v>1890</v>
      </c>
      <c r="I12437" s="1" t="s">
        <v>1924</v>
      </c>
      <c r="J12437" s="1" t="s">
        <v>1890</v>
      </c>
      <c r="K12437" s="1" t="s">
        <v>1890</v>
      </c>
      <c r="L12437" s="1" t="s">
        <v>1890</v>
      </c>
      <c r="M12437" s="1" t="s">
        <v>1890</v>
      </c>
      <c r="N12437" s="1" t="s">
        <v>1890</v>
      </c>
      <c r="O12437" s="1" t="s">
        <v>1890</v>
      </c>
      <c r="P12437" s="1" t="s">
        <v>1890</v>
      </c>
      <c r="Q12437" s="1" t="s">
        <v>1890</v>
      </c>
      <c r="R12437" s="1" t="s">
        <v>1890</v>
      </c>
      <c r="S12437" s="1" t="s">
        <v>1890</v>
      </c>
      <c r="T12437" s="1" t="s">
        <v>1890</v>
      </c>
      <c r="U12437" s="1" t="s">
        <v>1910</v>
      </c>
      <c r="V12437" s="1" t="s">
        <v>1895</v>
      </c>
      <c r="W12437">
        <v>135</v>
      </c>
      <c r="X12437">
        <v>11</v>
      </c>
      <c r="Y12437">
        <v>1</v>
      </c>
      <c r="Z12437">
        <v>4</v>
      </c>
      <c r="AA12437">
        <v>2</v>
      </c>
      <c r="AB12437">
        <v>1</v>
      </c>
      <c r="AC12437">
        <v>1833826021</v>
      </c>
      <c r="AD12437">
        <v>2015</v>
      </c>
      <c r="AE12437">
        <v>750</v>
      </c>
    </row>
    <row r="12438" spans="1:31" x14ac:dyDescent="0.25">
      <c r="A12438">
        <v>156272</v>
      </c>
      <c r="B12438" s="1" t="s">
        <v>18016</v>
      </c>
      <c r="C12438" s="1" t="s">
        <v>8205</v>
      </c>
      <c r="D12438" s="1" t="s">
        <v>1888</v>
      </c>
      <c r="E12438" s="1" t="s">
        <v>2383</v>
      </c>
      <c r="F12438" s="1" t="s">
        <v>2897</v>
      </c>
      <c r="G12438" s="1" t="s">
        <v>1890</v>
      </c>
      <c r="H12438" s="1" t="s">
        <v>1890</v>
      </c>
      <c r="I12438" s="1" t="s">
        <v>2031</v>
      </c>
      <c r="J12438" s="1" t="s">
        <v>1890</v>
      </c>
      <c r="K12438" s="1" t="s">
        <v>1890</v>
      </c>
      <c r="L12438" s="1" t="s">
        <v>1890</v>
      </c>
      <c r="M12438" s="1" t="s">
        <v>1890</v>
      </c>
      <c r="N12438" s="1" t="s">
        <v>1890</v>
      </c>
      <c r="O12438" s="1" t="s">
        <v>1890</v>
      </c>
      <c r="P12438" s="1" t="s">
        <v>1890</v>
      </c>
      <c r="Q12438" s="1" t="s">
        <v>1890</v>
      </c>
      <c r="R12438" s="1" t="s">
        <v>1890</v>
      </c>
      <c r="S12438" s="1" t="s">
        <v>1890</v>
      </c>
      <c r="T12438" s="1" t="s">
        <v>1890</v>
      </c>
      <c r="U12438" s="1" t="s">
        <v>1894</v>
      </c>
      <c r="V12438" s="1" t="s">
        <v>1895</v>
      </c>
      <c r="W12438">
        <v>14</v>
      </c>
      <c r="X12438">
        <v>17</v>
      </c>
      <c r="Y12438">
        <v>1</v>
      </c>
      <c r="Z12438">
        <v>3</v>
      </c>
      <c r="AA12438">
        <v>3</v>
      </c>
      <c r="AB12438">
        <v>2</v>
      </c>
      <c r="AC12438">
        <v>3520945961</v>
      </c>
      <c r="AD12438">
        <v>2012</v>
      </c>
      <c r="AE12438">
        <v>750</v>
      </c>
    </row>
    <row r="12439" spans="1:31" x14ac:dyDescent="0.25">
      <c r="A12439">
        <v>156275</v>
      </c>
      <c r="B12439" s="1" t="s">
        <v>18017</v>
      </c>
      <c r="C12439" s="1" t="s">
        <v>4850</v>
      </c>
      <c r="D12439" s="1" t="s">
        <v>1902</v>
      </c>
      <c r="E12439" s="1" t="s">
        <v>1917</v>
      </c>
      <c r="F12439" s="1" t="s">
        <v>2317</v>
      </c>
      <c r="G12439" s="1" t="s">
        <v>1890</v>
      </c>
      <c r="H12439" s="1" t="s">
        <v>1890</v>
      </c>
      <c r="I12439" s="1" t="s">
        <v>2002</v>
      </c>
      <c r="J12439" s="1" t="s">
        <v>1890</v>
      </c>
      <c r="K12439" s="1" t="s">
        <v>1890</v>
      </c>
      <c r="L12439" s="1" t="s">
        <v>1890</v>
      </c>
      <c r="M12439" s="1" t="s">
        <v>1890</v>
      </c>
      <c r="N12439" s="1" t="s">
        <v>1890</v>
      </c>
      <c r="O12439" s="1" t="s">
        <v>1890</v>
      </c>
      <c r="P12439" s="1" t="s">
        <v>1890</v>
      </c>
      <c r="Q12439" s="1" t="s">
        <v>1890</v>
      </c>
      <c r="R12439" s="1" t="s">
        <v>1890</v>
      </c>
      <c r="S12439" s="1" t="s">
        <v>1890</v>
      </c>
      <c r="T12439" s="1" t="s">
        <v>1890</v>
      </c>
      <c r="U12439" s="1" t="s">
        <v>1910</v>
      </c>
      <c r="V12439" s="1" t="s">
        <v>1895</v>
      </c>
      <c r="W12439">
        <v>0</v>
      </c>
      <c r="X12439">
        <v>0</v>
      </c>
      <c r="Y12439">
        <v>1</v>
      </c>
      <c r="Z12439">
        <v>5</v>
      </c>
      <c r="AA12439">
        <v>4</v>
      </c>
      <c r="AB12439">
        <v>1</v>
      </c>
      <c r="AC12439">
        <v>1393707776</v>
      </c>
      <c r="AD12439">
        <v>2014</v>
      </c>
      <c r="AE12439">
        <v>750</v>
      </c>
    </row>
    <row r="12440" spans="1:31" x14ac:dyDescent="0.25">
      <c r="A12440">
        <v>156277</v>
      </c>
      <c r="B12440" s="1" t="s">
        <v>18018</v>
      </c>
      <c r="C12440" s="1" t="s">
        <v>4850</v>
      </c>
      <c r="D12440" s="1" t="s">
        <v>1902</v>
      </c>
      <c r="E12440" s="1" t="s">
        <v>1917</v>
      </c>
      <c r="F12440" s="1" t="s">
        <v>2317</v>
      </c>
      <c r="G12440" s="1" t="s">
        <v>2318</v>
      </c>
      <c r="H12440" s="1" t="s">
        <v>1890</v>
      </c>
      <c r="I12440" s="1" t="s">
        <v>2031</v>
      </c>
      <c r="J12440" s="1" t="s">
        <v>1890</v>
      </c>
      <c r="K12440" s="1" t="s">
        <v>1890</v>
      </c>
      <c r="L12440" s="1" t="s">
        <v>1890</v>
      </c>
      <c r="M12440" s="1" t="s">
        <v>1890</v>
      </c>
      <c r="N12440" s="1" t="s">
        <v>1890</v>
      </c>
      <c r="O12440" s="1" t="s">
        <v>1890</v>
      </c>
      <c r="P12440" s="1" t="s">
        <v>1890</v>
      </c>
      <c r="Q12440" s="1" t="s">
        <v>1890</v>
      </c>
      <c r="R12440" s="1" t="s">
        <v>1890</v>
      </c>
      <c r="S12440" s="1" t="s">
        <v>1890</v>
      </c>
      <c r="T12440" s="1" t="s">
        <v>1890</v>
      </c>
      <c r="U12440" s="1" t="s">
        <v>1894</v>
      </c>
      <c r="V12440" s="1" t="s">
        <v>1895</v>
      </c>
      <c r="W12440">
        <v>0</v>
      </c>
      <c r="X12440">
        <v>0</v>
      </c>
      <c r="Y12440">
        <v>1</v>
      </c>
      <c r="Z12440">
        <v>4</v>
      </c>
      <c r="AA12440">
        <v>3</v>
      </c>
      <c r="AB12440">
        <v>2</v>
      </c>
      <c r="AC12440">
        <v>176047298</v>
      </c>
      <c r="AD12440">
        <v>2014</v>
      </c>
      <c r="AE12440">
        <v>750</v>
      </c>
    </row>
    <row r="12441" spans="1:31" x14ac:dyDescent="0.25">
      <c r="A12441">
        <v>156278</v>
      </c>
      <c r="B12441" s="1" t="s">
        <v>18019</v>
      </c>
      <c r="C12441" s="1" t="s">
        <v>4850</v>
      </c>
      <c r="D12441" s="1" t="s">
        <v>1902</v>
      </c>
      <c r="E12441" s="1" t="s">
        <v>1917</v>
      </c>
      <c r="F12441" s="1" t="s">
        <v>2317</v>
      </c>
      <c r="G12441" s="1" t="s">
        <v>2318</v>
      </c>
      <c r="H12441" s="1" t="s">
        <v>1890</v>
      </c>
      <c r="I12441" s="1" t="s">
        <v>2031</v>
      </c>
      <c r="J12441" s="1" t="s">
        <v>1890</v>
      </c>
      <c r="K12441" s="1" t="s">
        <v>1890</v>
      </c>
      <c r="L12441" s="1" t="s">
        <v>1890</v>
      </c>
      <c r="M12441" s="1" t="s">
        <v>1890</v>
      </c>
      <c r="N12441" s="1" t="s">
        <v>1890</v>
      </c>
      <c r="O12441" s="1" t="s">
        <v>1890</v>
      </c>
      <c r="P12441" s="1" t="s">
        <v>1890</v>
      </c>
      <c r="Q12441" s="1" t="s">
        <v>1890</v>
      </c>
      <c r="R12441" s="1" t="s">
        <v>1890</v>
      </c>
      <c r="S12441" s="1" t="s">
        <v>1890</v>
      </c>
      <c r="T12441" s="1" t="s">
        <v>1890</v>
      </c>
      <c r="U12441" s="1" t="s">
        <v>1894</v>
      </c>
      <c r="V12441" s="1" t="s">
        <v>1895</v>
      </c>
      <c r="W12441">
        <v>0</v>
      </c>
      <c r="X12441">
        <v>0</v>
      </c>
      <c r="Y12441">
        <v>1</v>
      </c>
      <c r="Z12441">
        <v>5</v>
      </c>
      <c r="AA12441">
        <v>4</v>
      </c>
      <c r="AB12441">
        <v>2</v>
      </c>
      <c r="AC12441">
        <v>3300886838</v>
      </c>
      <c r="AD12441">
        <v>2014</v>
      </c>
      <c r="AE12441">
        <v>750</v>
      </c>
    </row>
    <row r="12442" spans="1:31" x14ac:dyDescent="0.25">
      <c r="A12442">
        <v>156282</v>
      </c>
      <c r="B12442" s="1" t="s">
        <v>18020</v>
      </c>
      <c r="C12442" s="1" t="s">
        <v>4850</v>
      </c>
      <c r="D12442" s="1" t="s">
        <v>1902</v>
      </c>
      <c r="E12442" s="1" t="s">
        <v>1917</v>
      </c>
      <c r="F12442" s="1" t="s">
        <v>2317</v>
      </c>
      <c r="G12442" s="1" t="s">
        <v>2440</v>
      </c>
      <c r="H12442" s="1" t="s">
        <v>1890</v>
      </c>
      <c r="I12442" s="1" t="s">
        <v>2031</v>
      </c>
      <c r="J12442" s="1" t="s">
        <v>1890</v>
      </c>
      <c r="K12442" s="1" t="s">
        <v>1890</v>
      </c>
      <c r="L12442" s="1" t="s">
        <v>1890</v>
      </c>
      <c r="M12442" s="1" t="s">
        <v>1890</v>
      </c>
      <c r="N12442" s="1" t="s">
        <v>1890</v>
      </c>
      <c r="O12442" s="1" t="s">
        <v>1890</v>
      </c>
      <c r="P12442" s="1" t="s">
        <v>1890</v>
      </c>
      <c r="Q12442" s="1" t="s">
        <v>1890</v>
      </c>
      <c r="R12442" s="1" t="s">
        <v>1890</v>
      </c>
      <c r="S12442" s="1" t="s">
        <v>1890</v>
      </c>
      <c r="T12442" s="1" t="s">
        <v>1890</v>
      </c>
      <c r="U12442" s="1" t="s">
        <v>1894</v>
      </c>
      <c r="V12442" s="1" t="s">
        <v>1895</v>
      </c>
      <c r="W12442">
        <v>0</v>
      </c>
      <c r="X12442">
        <v>0</v>
      </c>
      <c r="Y12442">
        <v>1</v>
      </c>
      <c r="Z12442">
        <v>4</v>
      </c>
      <c r="AA12442">
        <v>4</v>
      </c>
      <c r="AB12442">
        <v>3</v>
      </c>
      <c r="AC12442">
        <v>7335304085</v>
      </c>
      <c r="AD12442">
        <v>2012</v>
      </c>
      <c r="AE12442">
        <v>750</v>
      </c>
    </row>
    <row r="12443" spans="1:31" x14ac:dyDescent="0.25">
      <c r="A12443">
        <v>156283</v>
      </c>
      <c r="B12443" s="1" t="s">
        <v>18021</v>
      </c>
      <c r="C12443" s="1" t="s">
        <v>8205</v>
      </c>
      <c r="D12443" s="1" t="s">
        <v>1888</v>
      </c>
      <c r="E12443" s="1" t="s">
        <v>1990</v>
      </c>
      <c r="F12443" s="1" t="s">
        <v>1890</v>
      </c>
      <c r="G12443" s="1" t="s">
        <v>1890</v>
      </c>
      <c r="H12443" s="1" t="s">
        <v>1890</v>
      </c>
      <c r="I12443" s="1" t="s">
        <v>1892</v>
      </c>
      <c r="J12443" s="1" t="s">
        <v>1890</v>
      </c>
      <c r="K12443" s="1" t="s">
        <v>1890</v>
      </c>
      <c r="L12443" s="1" t="s">
        <v>1890</v>
      </c>
      <c r="M12443" s="1" t="s">
        <v>1890</v>
      </c>
      <c r="N12443" s="1" t="s">
        <v>1890</v>
      </c>
      <c r="O12443" s="1" t="s">
        <v>1890</v>
      </c>
      <c r="P12443" s="1" t="s">
        <v>1890</v>
      </c>
      <c r="Q12443" s="1" t="s">
        <v>1890</v>
      </c>
      <c r="R12443" s="1" t="s">
        <v>1890</v>
      </c>
      <c r="S12443" s="1" t="s">
        <v>1890</v>
      </c>
      <c r="T12443" s="1" t="s">
        <v>1890</v>
      </c>
      <c r="U12443" s="1" t="s">
        <v>1894</v>
      </c>
      <c r="V12443" s="1" t="s">
        <v>1895</v>
      </c>
      <c r="W12443">
        <v>145</v>
      </c>
      <c r="X12443">
        <v>17</v>
      </c>
      <c r="Y12443">
        <v>1</v>
      </c>
      <c r="Z12443">
        <v>3</v>
      </c>
      <c r="AA12443">
        <v>3</v>
      </c>
      <c r="AB12443">
        <v>3</v>
      </c>
      <c r="AC12443">
        <v>3300886838</v>
      </c>
      <c r="AD12443">
        <v>2013</v>
      </c>
      <c r="AE12443">
        <v>750</v>
      </c>
    </row>
    <row r="12444" spans="1:31" x14ac:dyDescent="0.25">
      <c r="A12444">
        <v>156284</v>
      </c>
      <c r="B12444" s="1" t="s">
        <v>18022</v>
      </c>
      <c r="C12444" s="1" t="s">
        <v>8205</v>
      </c>
      <c r="D12444" s="1" t="s">
        <v>1888</v>
      </c>
      <c r="E12444" s="1" t="s">
        <v>1889</v>
      </c>
      <c r="F12444" s="1" t="s">
        <v>3288</v>
      </c>
      <c r="G12444" s="1" t="s">
        <v>1890</v>
      </c>
      <c r="H12444" s="1" t="s">
        <v>1890</v>
      </c>
      <c r="I12444" s="1" t="s">
        <v>1898</v>
      </c>
      <c r="J12444" s="1" t="s">
        <v>1890</v>
      </c>
      <c r="K12444" s="1" t="s">
        <v>1890</v>
      </c>
      <c r="L12444" s="1" t="s">
        <v>1890</v>
      </c>
      <c r="M12444" s="1" t="s">
        <v>1890</v>
      </c>
      <c r="N12444" s="1" t="s">
        <v>1890</v>
      </c>
      <c r="O12444" s="1" t="s">
        <v>1890</v>
      </c>
      <c r="P12444" s="1" t="s">
        <v>1890</v>
      </c>
      <c r="Q12444" s="1" t="s">
        <v>1890</v>
      </c>
      <c r="R12444" s="1" t="s">
        <v>1890</v>
      </c>
      <c r="S12444" s="1" t="s">
        <v>1890</v>
      </c>
      <c r="T12444" s="1" t="s">
        <v>1890</v>
      </c>
      <c r="U12444" s="1" t="s">
        <v>1894</v>
      </c>
      <c r="V12444" s="1" t="s">
        <v>1895</v>
      </c>
      <c r="W12444">
        <v>145</v>
      </c>
      <c r="X12444">
        <v>17</v>
      </c>
      <c r="Y12444">
        <v>1</v>
      </c>
      <c r="Z12444">
        <v>3</v>
      </c>
      <c r="AA12444">
        <v>3</v>
      </c>
      <c r="AB12444">
        <v>3</v>
      </c>
      <c r="AC12444">
        <v>3300886838</v>
      </c>
      <c r="AD12444">
        <v>2013</v>
      </c>
      <c r="AE12444">
        <v>750</v>
      </c>
    </row>
    <row r="12445" spans="1:31" x14ac:dyDescent="0.25">
      <c r="A12445">
        <v>156286</v>
      </c>
      <c r="B12445" s="1" t="s">
        <v>18023</v>
      </c>
      <c r="C12445" s="1" t="s">
        <v>8205</v>
      </c>
      <c r="D12445" s="1" t="s">
        <v>1888</v>
      </c>
      <c r="E12445" s="1" t="s">
        <v>2383</v>
      </c>
      <c r="F12445" s="1" t="s">
        <v>2897</v>
      </c>
      <c r="G12445" s="1" t="s">
        <v>1890</v>
      </c>
      <c r="H12445" s="1" t="s">
        <v>1890</v>
      </c>
      <c r="I12445" s="1" t="s">
        <v>2002</v>
      </c>
      <c r="J12445" s="1" t="s">
        <v>1890</v>
      </c>
      <c r="K12445" s="1" t="s">
        <v>1890</v>
      </c>
      <c r="L12445" s="1" t="s">
        <v>1890</v>
      </c>
      <c r="M12445" s="1" t="s">
        <v>1890</v>
      </c>
      <c r="N12445" s="1" t="s">
        <v>1890</v>
      </c>
      <c r="O12445" s="1" t="s">
        <v>1890</v>
      </c>
      <c r="P12445" s="1" t="s">
        <v>1890</v>
      </c>
      <c r="Q12445" s="1" t="s">
        <v>1890</v>
      </c>
      <c r="R12445" s="1" t="s">
        <v>1890</v>
      </c>
      <c r="S12445" s="1" t="s">
        <v>1890</v>
      </c>
      <c r="T12445" s="1" t="s">
        <v>1890</v>
      </c>
      <c r="U12445" s="1" t="s">
        <v>1910</v>
      </c>
      <c r="V12445" s="1" t="s">
        <v>1895</v>
      </c>
      <c r="W12445">
        <v>14</v>
      </c>
      <c r="X12445">
        <v>11</v>
      </c>
      <c r="Y12445">
        <v>1</v>
      </c>
      <c r="Z12445">
        <v>3</v>
      </c>
      <c r="AA12445">
        <v>3</v>
      </c>
      <c r="AB12445">
        <v>1</v>
      </c>
      <c r="AC12445">
        <v>3300886838</v>
      </c>
      <c r="AD12445">
        <v>2013</v>
      </c>
      <c r="AE12445">
        <v>750</v>
      </c>
    </row>
    <row r="12446" spans="1:31" x14ac:dyDescent="0.25">
      <c r="A12446">
        <v>156297</v>
      </c>
      <c r="B12446" s="1" t="s">
        <v>18024</v>
      </c>
      <c r="C12446" s="1" t="s">
        <v>3697</v>
      </c>
      <c r="D12446" s="1" t="s">
        <v>2124</v>
      </c>
      <c r="E12446" s="1" t="s">
        <v>9601</v>
      </c>
      <c r="F12446" s="1" t="s">
        <v>1890</v>
      </c>
      <c r="G12446" s="1" t="s">
        <v>1890</v>
      </c>
      <c r="H12446" s="1" t="s">
        <v>1890</v>
      </c>
      <c r="I12446" s="1" t="s">
        <v>3698</v>
      </c>
      <c r="J12446" s="1" t="s">
        <v>1898</v>
      </c>
      <c r="K12446" s="1" t="s">
        <v>1890</v>
      </c>
      <c r="L12446" s="1" t="s">
        <v>1890</v>
      </c>
      <c r="M12446" s="1" t="s">
        <v>1890</v>
      </c>
      <c r="N12446" s="1" t="s">
        <v>1890</v>
      </c>
      <c r="O12446" s="1" t="s">
        <v>1890</v>
      </c>
      <c r="P12446" s="1" t="s">
        <v>1890</v>
      </c>
      <c r="Q12446" s="1" t="s">
        <v>1890</v>
      </c>
      <c r="R12446" s="1" t="s">
        <v>1890</v>
      </c>
      <c r="S12446" s="1" t="s">
        <v>1890</v>
      </c>
      <c r="T12446" s="1" t="s">
        <v>1890</v>
      </c>
      <c r="U12446" s="1" t="s">
        <v>1894</v>
      </c>
      <c r="V12446" s="1" t="s">
        <v>1895</v>
      </c>
      <c r="W12446">
        <v>0</v>
      </c>
      <c r="X12446">
        <v>0</v>
      </c>
      <c r="Y12446">
        <v>1</v>
      </c>
      <c r="Z12446">
        <v>3</v>
      </c>
      <c r="AA12446">
        <v>5</v>
      </c>
      <c r="AB12446">
        <v>4</v>
      </c>
      <c r="AC12446">
        <v>1833826021</v>
      </c>
      <c r="AD12446">
        <v>2017</v>
      </c>
      <c r="AE12446">
        <v>750</v>
      </c>
    </row>
    <row r="12447" spans="1:31" x14ac:dyDescent="0.25">
      <c r="A12447">
        <v>156298</v>
      </c>
      <c r="B12447" s="1" t="s">
        <v>18025</v>
      </c>
      <c r="C12447" s="1" t="s">
        <v>3697</v>
      </c>
      <c r="D12447" s="1" t="s">
        <v>2124</v>
      </c>
      <c r="E12447" s="1" t="s">
        <v>9601</v>
      </c>
      <c r="F12447" s="1" t="s">
        <v>1890</v>
      </c>
      <c r="G12447" s="1" t="s">
        <v>1890</v>
      </c>
      <c r="H12447" s="1" t="s">
        <v>1890</v>
      </c>
      <c r="I12447" s="1" t="s">
        <v>2676</v>
      </c>
      <c r="J12447" s="1" t="s">
        <v>1890</v>
      </c>
      <c r="K12447" s="1" t="s">
        <v>1890</v>
      </c>
      <c r="L12447" s="1" t="s">
        <v>1890</v>
      </c>
      <c r="M12447" s="1" t="s">
        <v>1890</v>
      </c>
      <c r="N12447" s="1" t="s">
        <v>1890</v>
      </c>
      <c r="O12447" s="1" t="s">
        <v>1890</v>
      </c>
      <c r="P12447" s="1" t="s">
        <v>1890</v>
      </c>
      <c r="Q12447" s="1" t="s">
        <v>1890</v>
      </c>
      <c r="R12447" s="1" t="s">
        <v>1890</v>
      </c>
      <c r="S12447" s="1" t="s">
        <v>1890</v>
      </c>
      <c r="T12447" s="1" t="s">
        <v>1890</v>
      </c>
      <c r="U12447" s="1" t="s">
        <v>1910</v>
      </c>
      <c r="V12447" s="1" t="s">
        <v>1895</v>
      </c>
      <c r="W12447">
        <v>0</v>
      </c>
      <c r="X12447">
        <v>0</v>
      </c>
      <c r="Y12447">
        <v>1</v>
      </c>
      <c r="Z12447">
        <v>3</v>
      </c>
      <c r="AA12447">
        <v>2</v>
      </c>
      <c r="AB12447">
        <v>1</v>
      </c>
      <c r="AC12447">
        <v>1833826021</v>
      </c>
      <c r="AD12447">
        <v>2017</v>
      </c>
      <c r="AE12447">
        <v>750</v>
      </c>
    </row>
    <row r="12448" spans="1:31" x14ac:dyDescent="0.25">
      <c r="A12448">
        <v>156306</v>
      </c>
      <c r="B12448" s="1" t="s">
        <v>18026</v>
      </c>
      <c r="C12448" s="1" t="s">
        <v>15938</v>
      </c>
      <c r="D12448" s="1" t="s">
        <v>2124</v>
      </c>
      <c r="E12448" s="1" t="s">
        <v>1890</v>
      </c>
      <c r="F12448" s="1" t="s">
        <v>1890</v>
      </c>
      <c r="G12448" s="1" t="s">
        <v>1890</v>
      </c>
      <c r="H12448" s="1" t="s">
        <v>1890</v>
      </c>
      <c r="I12448" s="1" t="s">
        <v>1996</v>
      </c>
      <c r="J12448" s="1" t="s">
        <v>1890</v>
      </c>
      <c r="K12448" s="1" t="s">
        <v>1890</v>
      </c>
      <c r="L12448" s="1" t="s">
        <v>1890</v>
      </c>
      <c r="M12448" s="1" t="s">
        <v>1890</v>
      </c>
      <c r="N12448" s="1" t="s">
        <v>1890</v>
      </c>
      <c r="O12448" s="1" t="s">
        <v>1890</v>
      </c>
      <c r="P12448" s="1" t="s">
        <v>1890</v>
      </c>
      <c r="Q12448" s="1" t="s">
        <v>1890</v>
      </c>
      <c r="R12448" s="1" t="s">
        <v>1890</v>
      </c>
      <c r="S12448" s="1" t="s">
        <v>1890</v>
      </c>
      <c r="T12448" s="1" t="s">
        <v>1890</v>
      </c>
      <c r="U12448" s="1" t="s">
        <v>1932</v>
      </c>
      <c r="V12448" s="1" t="s">
        <v>2114</v>
      </c>
      <c r="W12448">
        <v>11</v>
      </c>
      <c r="X12448">
        <v>7</v>
      </c>
      <c r="Y12448">
        <v>3</v>
      </c>
      <c r="Z12448">
        <v>2</v>
      </c>
      <c r="AA12448">
        <v>2</v>
      </c>
      <c r="AB12448">
        <v>1</v>
      </c>
      <c r="AC12448">
        <v>2347297307</v>
      </c>
      <c r="AD12448">
        <v>0</v>
      </c>
      <c r="AE12448">
        <v>750</v>
      </c>
    </row>
    <row r="12449" spans="1:31" x14ac:dyDescent="0.25">
      <c r="A12449">
        <v>156308</v>
      </c>
      <c r="B12449" s="1" t="s">
        <v>18027</v>
      </c>
      <c r="C12449" s="1" t="s">
        <v>14929</v>
      </c>
      <c r="D12449" s="1" t="s">
        <v>1945</v>
      </c>
      <c r="E12449" s="1" t="s">
        <v>2186</v>
      </c>
      <c r="F12449" s="1" t="s">
        <v>1890</v>
      </c>
      <c r="G12449" s="1" t="s">
        <v>1890</v>
      </c>
      <c r="H12449" s="1" t="s">
        <v>1890</v>
      </c>
      <c r="I12449" s="1" t="s">
        <v>4083</v>
      </c>
      <c r="J12449" s="1" t="s">
        <v>1890</v>
      </c>
      <c r="K12449" s="1" t="s">
        <v>1890</v>
      </c>
      <c r="L12449" s="1" t="s">
        <v>1890</v>
      </c>
      <c r="M12449" s="1" t="s">
        <v>1890</v>
      </c>
      <c r="N12449" s="1" t="s">
        <v>1890</v>
      </c>
      <c r="O12449" s="1" t="s">
        <v>1890</v>
      </c>
      <c r="P12449" s="1" t="s">
        <v>1890</v>
      </c>
      <c r="Q12449" s="1" t="s">
        <v>1890</v>
      </c>
      <c r="R12449" s="1" t="s">
        <v>1890</v>
      </c>
      <c r="S12449" s="1" t="s">
        <v>1890</v>
      </c>
      <c r="T12449" s="1" t="s">
        <v>1890</v>
      </c>
      <c r="U12449" s="1" t="s">
        <v>1910</v>
      </c>
      <c r="V12449" s="1" t="s">
        <v>1895</v>
      </c>
      <c r="W12449">
        <v>0</v>
      </c>
      <c r="X12449">
        <v>0</v>
      </c>
      <c r="Y12449">
        <v>1</v>
      </c>
      <c r="Z12449">
        <v>4</v>
      </c>
      <c r="AA12449">
        <v>1</v>
      </c>
      <c r="AB12449">
        <v>1</v>
      </c>
      <c r="AC12449">
        <v>3961064206</v>
      </c>
      <c r="AD12449">
        <v>2013</v>
      </c>
      <c r="AE12449">
        <v>750</v>
      </c>
    </row>
    <row r="12450" spans="1:31" x14ac:dyDescent="0.25">
      <c r="A12450">
        <v>156310</v>
      </c>
      <c r="B12450" s="1" t="s">
        <v>18028</v>
      </c>
      <c r="C12450" s="1" t="s">
        <v>14929</v>
      </c>
      <c r="D12450" s="1" t="s">
        <v>1945</v>
      </c>
      <c r="E12450" s="1" t="s">
        <v>2186</v>
      </c>
      <c r="F12450" s="1" t="s">
        <v>1890</v>
      </c>
      <c r="G12450" s="1" t="s">
        <v>1890</v>
      </c>
      <c r="H12450" s="1" t="s">
        <v>1890</v>
      </c>
      <c r="I12450" s="1" t="s">
        <v>2697</v>
      </c>
      <c r="J12450" s="1" t="s">
        <v>2002</v>
      </c>
      <c r="K12450" s="1" t="s">
        <v>1890</v>
      </c>
      <c r="L12450" s="1" t="s">
        <v>1890</v>
      </c>
      <c r="M12450" s="1" t="s">
        <v>1890</v>
      </c>
      <c r="N12450" s="1" t="s">
        <v>1890</v>
      </c>
      <c r="O12450" s="1" t="s">
        <v>1890</v>
      </c>
      <c r="P12450" s="1" t="s">
        <v>1890</v>
      </c>
      <c r="Q12450" s="1" t="s">
        <v>1890</v>
      </c>
      <c r="R12450" s="1" t="s">
        <v>1890</v>
      </c>
      <c r="S12450" s="1" t="s">
        <v>1890</v>
      </c>
      <c r="T12450" s="1" t="s">
        <v>1890</v>
      </c>
      <c r="U12450" s="1" t="s">
        <v>1910</v>
      </c>
      <c r="V12450" s="1" t="s">
        <v>1895</v>
      </c>
      <c r="W12450">
        <v>0</v>
      </c>
      <c r="X12450">
        <v>0</v>
      </c>
      <c r="Y12450">
        <v>1</v>
      </c>
      <c r="Z12450">
        <v>3</v>
      </c>
      <c r="AA12450">
        <v>2</v>
      </c>
      <c r="AB12450">
        <v>1</v>
      </c>
      <c r="AC12450">
        <v>2934121634</v>
      </c>
      <c r="AD12450">
        <v>0</v>
      </c>
      <c r="AE12450">
        <v>750</v>
      </c>
    </row>
    <row r="12451" spans="1:31" x14ac:dyDescent="0.25">
      <c r="A12451">
        <v>156311</v>
      </c>
      <c r="B12451" s="1" t="s">
        <v>18029</v>
      </c>
      <c r="C12451" s="1" t="s">
        <v>14929</v>
      </c>
      <c r="D12451" s="1" t="s">
        <v>1945</v>
      </c>
      <c r="E12451" s="1" t="s">
        <v>2186</v>
      </c>
      <c r="F12451" s="1" t="s">
        <v>1890</v>
      </c>
      <c r="G12451" s="1" t="s">
        <v>1890</v>
      </c>
      <c r="H12451" s="1" t="s">
        <v>1890</v>
      </c>
      <c r="I12451" s="1" t="s">
        <v>2002</v>
      </c>
      <c r="J12451" s="1" t="s">
        <v>1890</v>
      </c>
      <c r="K12451" s="1" t="s">
        <v>1890</v>
      </c>
      <c r="L12451" s="1" t="s">
        <v>1890</v>
      </c>
      <c r="M12451" s="1" t="s">
        <v>1890</v>
      </c>
      <c r="N12451" s="1" t="s">
        <v>1890</v>
      </c>
      <c r="O12451" s="1" t="s">
        <v>1890</v>
      </c>
      <c r="P12451" s="1" t="s">
        <v>1890</v>
      </c>
      <c r="Q12451" s="1" t="s">
        <v>1890</v>
      </c>
      <c r="R12451" s="1" t="s">
        <v>1890</v>
      </c>
      <c r="S12451" s="1" t="s">
        <v>1890</v>
      </c>
      <c r="T12451" s="1" t="s">
        <v>1890</v>
      </c>
      <c r="U12451" s="1" t="s">
        <v>1910</v>
      </c>
      <c r="V12451" s="1" t="s">
        <v>1895</v>
      </c>
      <c r="W12451">
        <v>0</v>
      </c>
      <c r="X12451">
        <v>0</v>
      </c>
      <c r="Y12451">
        <v>1</v>
      </c>
      <c r="Z12451">
        <v>3</v>
      </c>
      <c r="AA12451">
        <v>3</v>
      </c>
      <c r="AB12451">
        <v>1</v>
      </c>
      <c r="AC12451">
        <v>3594299002</v>
      </c>
      <c r="AD12451">
        <v>2012</v>
      </c>
      <c r="AE12451">
        <v>750</v>
      </c>
    </row>
    <row r="12452" spans="1:31" x14ac:dyDescent="0.25">
      <c r="A12452">
        <v>156312</v>
      </c>
      <c r="B12452" s="1" t="s">
        <v>18030</v>
      </c>
      <c r="C12452" s="1" t="s">
        <v>14929</v>
      </c>
      <c r="D12452" s="1" t="s">
        <v>1945</v>
      </c>
      <c r="E12452" s="1" t="s">
        <v>2186</v>
      </c>
      <c r="F12452" s="1" t="s">
        <v>1890</v>
      </c>
      <c r="G12452" s="1" t="s">
        <v>1890</v>
      </c>
      <c r="H12452" s="1" t="s">
        <v>1890</v>
      </c>
      <c r="I12452" s="1" t="s">
        <v>5510</v>
      </c>
      <c r="J12452" s="1" t="s">
        <v>1890</v>
      </c>
      <c r="K12452" s="1" t="s">
        <v>1890</v>
      </c>
      <c r="L12452" s="1" t="s">
        <v>1890</v>
      </c>
      <c r="M12452" s="1" t="s">
        <v>1890</v>
      </c>
      <c r="N12452" s="1" t="s">
        <v>1890</v>
      </c>
      <c r="O12452" s="1" t="s">
        <v>1890</v>
      </c>
      <c r="P12452" s="1" t="s">
        <v>1890</v>
      </c>
      <c r="Q12452" s="1" t="s">
        <v>1890</v>
      </c>
      <c r="R12452" s="1" t="s">
        <v>1890</v>
      </c>
      <c r="S12452" s="1" t="s">
        <v>1890</v>
      </c>
      <c r="T12452" s="1" t="s">
        <v>1890</v>
      </c>
      <c r="U12452" s="1" t="s">
        <v>1910</v>
      </c>
      <c r="V12452" s="1" t="s">
        <v>1895</v>
      </c>
      <c r="W12452">
        <v>0</v>
      </c>
      <c r="X12452">
        <v>0</v>
      </c>
      <c r="Y12452">
        <v>1</v>
      </c>
      <c r="Z12452">
        <v>3</v>
      </c>
      <c r="AA12452">
        <v>3</v>
      </c>
      <c r="AB12452">
        <v>1</v>
      </c>
      <c r="AC12452">
        <v>3961064206</v>
      </c>
      <c r="AD12452">
        <v>2012</v>
      </c>
      <c r="AE12452">
        <v>750</v>
      </c>
    </row>
    <row r="12453" spans="1:31" x14ac:dyDescent="0.25">
      <c r="A12453">
        <v>156319</v>
      </c>
      <c r="B12453" s="1" t="s">
        <v>18031</v>
      </c>
      <c r="C12453" s="1" t="s">
        <v>14919</v>
      </c>
      <c r="D12453" s="1" t="s">
        <v>2124</v>
      </c>
      <c r="E12453" s="1" t="s">
        <v>2155</v>
      </c>
      <c r="F12453" s="1" t="s">
        <v>1890</v>
      </c>
      <c r="G12453" s="1" t="s">
        <v>1890</v>
      </c>
      <c r="H12453" s="1" t="s">
        <v>1890</v>
      </c>
      <c r="I12453" s="1" t="s">
        <v>2159</v>
      </c>
      <c r="J12453" s="1" t="s">
        <v>1890</v>
      </c>
      <c r="K12453" s="1" t="s">
        <v>1890</v>
      </c>
      <c r="L12453" s="1" t="s">
        <v>1890</v>
      </c>
      <c r="M12453" s="1" t="s">
        <v>1890</v>
      </c>
      <c r="N12453" s="1" t="s">
        <v>1890</v>
      </c>
      <c r="O12453" s="1" t="s">
        <v>1890</v>
      </c>
      <c r="P12453" s="1" t="s">
        <v>1890</v>
      </c>
      <c r="Q12453" s="1" t="s">
        <v>1890</v>
      </c>
      <c r="R12453" s="1" t="s">
        <v>1890</v>
      </c>
      <c r="S12453" s="1" t="s">
        <v>1890</v>
      </c>
      <c r="T12453" s="1" t="s">
        <v>1890</v>
      </c>
      <c r="U12453" s="1" t="s">
        <v>1894</v>
      </c>
      <c r="V12453" s="1" t="s">
        <v>1895</v>
      </c>
      <c r="W12453">
        <v>0</v>
      </c>
      <c r="X12453">
        <v>0</v>
      </c>
      <c r="Y12453">
        <v>1</v>
      </c>
      <c r="Z12453">
        <v>3</v>
      </c>
      <c r="AA12453">
        <v>4</v>
      </c>
      <c r="AB12453">
        <v>3</v>
      </c>
      <c r="AC12453">
        <v>0</v>
      </c>
      <c r="AD12453">
        <v>2011</v>
      </c>
      <c r="AE12453">
        <v>750</v>
      </c>
    </row>
    <row r="12454" spans="1:31" x14ac:dyDescent="0.25">
      <c r="A12454">
        <v>156323</v>
      </c>
      <c r="B12454" s="1" t="s">
        <v>18032</v>
      </c>
      <c r="C12454" s="1" t="s">
        <v>14919</v>
      </c>
      <c r="D12454" s="1" t="s">
        <v>2124</v>
      </c>
      <c r="E12454" s="1" t="s">
        <v>2155</v>
      </c>
      <c r="F12454" s="1" t="s">
        <v>1890</v>
      </c>
      <c r="G12454" s="1" t="s">
        <v>1890</v>
      </c>
      <c r="H12454" s="1" t="s">
        <v>1890</v>
      </c>
      <c r="I12454" s="1" t="s">
        <v>2156</v>
      </c>
      <c r="J12454" s="1" t="s">
        <v>1890</v>
      </c>
      <c r="K12454" s="1" t="s">
        <v>1890</v>
      </c>
      <c r="L12454" s="1" t="s">
        <v>1890</v>
      </c>
      <c r="M12454" s="1" t="s">
        <v>1890</v>
      </c>
      <c r="N12454" s="1" t="s">
        <v>1890</v>
      </c>
      <c r="O12454" s="1" t="s">
        <v>1890</v>
      </c>
      <c r="P12454" s="1" t="s">
        <v>1890</v>
      </c>
      <c r="Q12454" s="1" t="s">
        <v>1890</v>
      </c>
      <c r="R12454" s="1" t="s">
        <v>1890</v>
      </c>
      <c r="S12454" s="1" t="s">
        <v>1890</v>
      </c>
      <c r="T12454" s="1" t="s">
        <v>1890</v>
      </c>
      <c r="U12454" s="1" t="s">
        <v>1910</v>
      </c>
      <c r="V12454" s="1" t="s">
        <v>1895</v>
      </c>
      <c r="W12454">
        <v>0</v>
      </c>
      <c r="X12454">
        <v>0</v>
      </c>
      <c r="Y12454">
        <v>1</v>
      </c>
      <c r="Z12454">
        <v>3</v>
      </c>
      <c r="AA12454">
        <v>2</v>
      </c>
      <c r="AB12454">
        <v>1</v>
      </c>
      <c r="AC12454">
        <v>0</v>
      </c>
      <c r="AD12454">
        <v>2011</v>
      </c>
      <c r="AE12454">
        <v>750</v>
      </c>
    </row>
    <row r="12455" spans="1:31" x14ac:dyDescent="0.25">
      <c r="A12455">
        <v>156325</v>
      </c>
      <c r="B12455" s="1" t="s">
        <v>18033</v>
      </c>
      <c r="C12455" s="1" t="s">
        <v>13137</v>
      </c>
      <c r="D12455" s="1" t="s">
        <v>2870</v>
      </c>
      <c r="E12455" s="1" t="s">
        <v>6238</v>
      </c>
      <c r="F12455" s="1" t="s">
        <v>1890</v>
      </c>
      <c r="G12455" s="1" t="s">
        <v>1890</v>
      </c>
      <c r="H12455" s="1" t="s">
        <v>1890</v>
      </c>
      <c r="I12455" s="1" t="s">
        <v>1891</v>
      </c>
      <c r="J12455" s="1" t="s">
        <v>1893</v>
      </c>
      <c r="K12455" s="1" t="s">
        <v>1897</v>
      </c>
      <c r="L12455" s="1" t="s">
        <v>1890</v>
      </c>
      <c r="M12455" s="1" t="s">
        <v>1890</v>
      </c>
      <c r="N12455" s="1" t="s">
        <v>1890</v>
      </c>
      <c r="O12455" s="1" t="s">
        <v>1890</v>
      </c>
      <c r="P12455" s="1" t="s">
        <v>1890</v>
      </c>
      <c r="Q12455" s="1" t="s">
        <v>1890</v>
      </c>
      <c r="R12455" s="1" t="s">
        <v>1890</v>
      </c>
      <c r="S12455" s="1" t="s">
        <v>1890</v>
      </c>
      <c r="T12455" s="1" t="s">
        <v>1890</v>
      </c>
      <c r="U12455" s="1" t="s">
        <v>1894</v>
      </c>
      <c r="V12455" s="1" t="s">
        <v>1895</v>
      </c>
      <c r="W12455">
        <v>13</v>
      </c>
      <c r="X12455">
        <v>17</v>
      </c>
      <c r="Y12455">
        <v>1</v>
      </c>
      <c r="Z12455">
        <v>4</v>
      </c>
      <c r="AA12455">
        <v>5</v>
      </c>
      <c r="AB12455">
        <v>4</v>
      </c>
      <c r="AC12455">
        <v>1100295613</v>
      </c>
      <c r="AD12455">
        <v>2012</v>
      </c>
      <c r="AE12455">
        <v>750</v>
      </c>
    </row>
    <row r="12456" spans="1:31" x14ac:dyDescent="0.25">
      <c r="A12456">
        <v>156337</v>
      </c>
      <c r="B12456" s="1" t="s">
        <v>18034</v>
      </c>
      <c r="C12456" s="1" t="s">
        <v>18035</v>
      </c>
      <c r="D12456" s="1" t="s">
        <v>1902</v>
      </c>
      <c r="E12456" s="1" t="s">
        <v>1921</v>
      </c>
      <c r="F12456" s="1" t="s">
        <v>2057</v>
      </c>
      <c r="G12456" s="1" t="s">
        <v>1890</v>
      </c>
      <c r="H12456" s="1" t="s">
        <v>1890</v>
      </c>
      <c r="I12456" s="1" t="s">
        <v>1925</v>
      </c>
      <c r="J12456" s="1" t="s">
        <v>1924</v>
      </c>
      <c r="K12456" s="1" t="s">
        <v>1890</v>
      </c>
      <c r="L12456" s="1" t="s">
        <v>1890</v>
      </c>
      <c r="M12456" s="1" t="s">
        <v>1890</v>
      </c>
      <c r="N12456" s="1" t="s">
        <v>1890</v>
      </c>
      <c r="O12456" s="1" t="s">
        <v>1890</v>
      </c>
      <c r="P12456" s="1" t="s">
        <v>1890</v>
      </c>
      <c r="Q12456" s="1" t="s">
        <v>1890</v>
      </c>
      <c r="R12456" s="1" t="s">
        <v>1890</v>
      </c>
      <c r="S12456" s="1" t="s">
        <v>1890</v>
      </c>
      <c r="T12456" s="1" t="s">
        <v>1890</v>
      </c>
      <c r="U12456" s="1" t="s">
        <v>1910</v>
      </c>
      <c r="V12456" s="1" t="s">
        <v>1935</v>
      </c>
      <c r="W12456">
        <v>0</v>
      </c>
      <c r="X12456">
        <v>0</v>
      </c>
      <c r="Y12456">
        <v>5</v>
      </c>
      <c r="Z12456">
        <v>4</v>
      </c>
      <c r="AA12456">
        <v>4</v>
      </c>
      <c r="AB12456">
        <v>1</v>
      </c>
      <c r="AC12456">
        <v>0</v>
      </c>
      <c r="AD12456">
        <v>2016</v>
      </c>
      <c r="AE12456">
        <v>750</v>
      </c>
    </row>
    <row r="12457" spans="1:31" x14ac:dyDescent="0.25">
      <c r="A12457">
        <v>156340</v>
      </c>
      <c r="B12457" s="1" t="s">
        <v>18036</v>
      </c>
      <c r="C12457" s="1" t="s">
        <v>18036</v>
      </c>
      <c r="D12457" s="1" t="s">
        <v>1902</v>
      </c>
      <c r="E12457" s="1" t="s">
        <v>1921</v>
      </c>
      <c r="F12457" s="1" t="s">
        <v>2055</v>
      </c>
      <c r="G12457" s="1" t="s">
        <v>1890</v>
      </c>
      <c r="H12457" s="1" t="s">
        <v>1890</v>
      </c>
      <c r="I12457" s="1" t="s">
        <v>1891</v>
      </c>
      <c r="J12457" s="1" t="s">
        <v>1893</v>
      </c>
      <c r="K12457" s="1" t="s">
        <v>1897</v>
      </c>
      <c r="L12457" s="1" t="s">
        <v>1890</v>
      </c>
      <c r="M12457" s="1" t="s">
        <v>1890</v>
      </c>
      <c r="N12457" s="1" t="s">
        <v>1890</v>
      </c>
      <c r="O12457" s="1" t="s">
        <v>1890</v>
      </c>
      <c r="P12457" s="1" t="s">
        <v>1890</v>
      </c>
      <c r="Q12457" s="1" t="s">
        <v>1890</v>
      </c>
      <c r="R12457" s="1" t="s">
        <v>1890</v>
      </c>
      <c r="S12457" s="1" t="s">
        <v>1890</v>
      </c>
      <c r="T12457" s="1" t="s">
        <v>1890</v>
      </c>
      <c r="U12457" s="1" t="s">
        <v>1894</v>
      </c>
      <c r="V12457" s="1" t="s">
        <v>1895</v>
      </c>
      <c r="W12457">
        <v>0</v>
      </c>
      <c r="X12457">
        <v>0</v>
      </c>
      <c r="Y12457">
        <v>1</v>
      </c>
      <c r="Z12457">
        <v>3</v>
      </c>
      <c r="AA12457">
        <v>4</v>
      </c>
      <c r="AB12457">
        <v>3</v>
      </c>
      <c r="AC12457">
        <v>0</v>
      </c>
      <c r="AD12457">
        <v>2016</v>
      </c>
      <c r="AE12457">
        <v>750</v>
      </c>
    </row>
    <row r="12458" spans="1:31" x14ac:dyDescent="0.25">
      <c r="A12458">
        <v>156341</v>
      </c>
      <c r="B12458" s="1" t="s">
        <v>18037</v>
      </c>
      <c r="C12458" s="1" t="s">
        <v>8262</v>
      </c>
      <c r="D12458" s="1" t="s">
        <v>1888</v>
      </c>
      <c r="E12458" s="1" t="s">
        <v>1985</v>
      </c>
      <c r="F12458" s="1" t="s">
        <v>1890</v>
      </c>
      <c r="G12458" s="1" t="s">
        <v>1890</v>
      </c>
      <c r="H12458" s="1" t="s">
        <v>1890</v>
      </c>
      <c r="I12458" s="1" t="s">
        <v>2002</v>
      </c>
      <c r="J12458" s="1" t="s">
        <v>1890</v>
      </c>
      <c r="K12458" s="1" t="s">
        <v>1890</v>
      </c>
      <c r="L12458" s="1" t="s">
        <v>1890</v>
      </c>
      <c r="M12458" s="1" t="s">
        <v>1890</v>
      </c>
      <c r="N12458" s="1" t="s">
        <v>1890</v>
      </c>
      <c r="O12458" s="1" t="s">
        <v>1890</v>
      </c>
      <c r="P12458" s="1" t="s">
        <v>1890</v>
      </c>
      <c r="Q12458" s="1" t="s">
        <v>1890</v>
      </c>
      <c r="R12458" s="1" t="s">
        <v>1890</v>
      </c>
      <c r="S12458" s="1" t="s">
        <v>1890</v>
      </c>
      <c r="T12458" s="1" t="s">
        <v>1890</v>
      </c>
      <c r="U12458" s="1" t="s">
        <v>1910</v>
      </c>
      <c r="V12458" s="1" t="s">
        <v>1895</v>
      </c>
      <c r="W12458">
        <v>0</v>
      </c>
      <c r="X12458">
        <v>0</v>
      </c>
      <c r="Y12458">
        <v>2</v>
      </c>
      <c r="Z12458">
        <v>3</v>
      </c>
      <c r="AA12458">
        <v>2</v>
      </c>
      <c r="AB12458">
        <v>1</v>
      </c>
      <c r="AC12458">
        <v>1833826021</v>
      </c>
      <c r="AD12458">
        <v>2018</v>
      </c>
      <c r="AE12458">
        <v>750</v>
      </c>
    </row>
    <row r="12459" spans="1:31" x14ac:dyDescent="0.25">
      <c r="A12459">
        <v>156342</v>
      </c>
      <c r="B12459" s="1" t="s">
        <v>18038</v>
      </c>
      <c r="C12459" s="1" t="s">
        <v>8262</v>
      </c>
      <c r="D12459" s="1" t="s">
        <v>1888</v>
      </c>
      <c r="E12459" s="1" t="s">
        <v>1985</v>
      </c>
      <c r="F12459" s="1" t="s">
        <v>1890</v>
      </c>
      <c r="G12459" s="1" t="s">
        <v>1890</v>
      </c>
      <c r="H12459" s="1" t="s">
        <v>1890</v>
      </c>
      <c r="I12459" s="1" t="s">
        <v>1924</v>
      </c>
      <c r="J12459" s="1" t="s">
        <v>1890</v>
      </c>
      <c r="K12459" s="1" t="s">
        <v>1890</v>
      </c>
      <c r="L12459" s="1" t="s">
        <v>1890</v>
      </c>
      <c r="M12459" s="1" t="s">
        <v>1890</v>
      </c>
      <c r="N12459" s="1" t="s">
        <v>1890</v>
      </c>
      <c r="O12459" s="1" t="s">
        <v>1890</v>
      </c>
      <c r="P12459" s="1" t="s">
        <v>1890</v>
      </c>
      <c r="Q12459" s="1" t="s">
        <v>1890</v>
      </c>
      <c r="R12459" s="1" t="s">
        <v>1890</v>
      </c>
      <c r="S12459" s="1" t="s">
        <v>1890</v>
      </c>
      <c r="T12459" s="1" t="s">
        <v>1890</v>
      </c>
      <c r="U12459" s="1" t="s">
        <v>1910</v>
      </c>
      <c r="V12459" s="1" t="s">
        <v>1895</v>
      </c>
      <c r="W12459">
        <v>0</v>
      </c>
      <c r="X12459">
        <v>0</v>
      </c>
      <c r="Y12459">
        <v>1</v>
      </c>
      <c r="Z12459">
        <v>3</v>
      </c>
      <c r="AA12459">
        <v>2</v>
      </c>
      <c r="AB12459">
        <v>1</v>
      </c>
      <c r="AC12459">
        <v>1833826021</v>
      </c>
      <c r="AD12459">
        <v>2018</v>
      </c>
      <c r="AE12459">
        <v>750</v>
      </c>
    </row>
    <row r="12460" spans="1:31" x14ac:dyDescent="0.25">
      <c r="A12460">
        <v>156343</v>
      </c>
      <c r="B12460" s="1" t="s">
        <v>18039</v>
      </c>
      <c r="C12460" s="1" t="s">
        <v>8262</v>
      </c>
      <c r="D12460" s="1" t="s">
        <v>1888</v>
      </c>
      <c r="E12460" s="1" t="s">
        <v>1985</v>
      </c>
      <c r="F12460" s="1" t="s">
        <v>1890</v>
      </c>
      <c r="G12460" s="1" t="s">
        <v>1890</v>
      </c>
      <c r="H12460" s="1" t="s">
        <v>1890</v>
      </c>
      <c r="I12460" s="1" t="s">
        <v>1891</v>
      </c>
      <c r="J12460" s="1" t="s">
        <v>1890</v>
      </c>
      <c r="K12460" s="1" t="s">
        <v>1890</v>
      </c>
      <c r="L12460" s="1" t="s">
        <v>1890</v>
      </c>
      <c r="M12460" s="1" t="s">
        <v>1890</v>
      </c>
      <c r="N12460" s="1" t="s">
        <v>1890</v>
      </c>
      <c r="O12460" s="1" t="s">
        <v>1890</v>
      </c>
      <c r="P12460" s="1" t="s">
        <v>1890</v>
      </c>
      <c r="Q12460" s="1" t="s">
        <v>1890</v>
      </c>
      <c r="R12460" s="1" t="s">
        <v>1890</v>
      </c>
      <c r="S12460" s="1" t="s">
        <v>1890</v>
      </c>
      <c r="T12460" s="1" t="s">
        <v>1890</v>
      </c>
      <c r="U12460" s="1" t="s">
        <v>1894</v>
      </c>
      <c r="V12460" s="1" t="s">
        <v>1895</v>
      </c>
      <c r="W12460">
        <v>0</v>
      </c>
      <c r="X12460">
        <v>0</v>
      </c>
      <c r="Y12460">
        <v>1</v>
      </c>
      <c r="Z12460">
        <v>4</v>
      </c>
      <c r="AA12460">
        <v>3</v>
      </c>
      <c r="AB12460">
        <v>3</v>
      </c>
      <c r="AC12460">
        <v>1833826021</v>
      </c>
      <c r="AD12460">
        <v>2018</v>
      </c>
      <c r="AE12460">
        <v>750</v>
      </c>
    </row>
    <row r="12461" spans="1:31" x14ac:dyDescent="0.25">
      <c r="A12461">
        <v>156344</v>
      </c>
      <c r="B12461" s="1" t="s">
        <v>18040</v>
      </c>
      <c r="C12461" s="1" t="s">
        <v>8262</v>
      </c>
      <c r="D12461" s="1" t="s">
        <v>1888</v>
      </c>
      <c r="E12461" s="1" t="s">
        <v>1985</v>
      </c>
      <c r="F12461" s="1" t="s">
        <v>1890</v>
      </c>
      <c r="G12461" s="1" t="s">
        <v>1890</v>
      </c>
      <c r="H12461" s="1" t="s">
        <v>1890</v>
      </c>
      <c r="I12461" s="1" t="s">
        <v>1893</v>
      </c>
      <c r="J12461" s="1" t="s">
        <v>1890</v>
      </c>
      <c r="K12461" s="1" t="s">
        <v>1890</v>
      </c>
      <c r="L12461" s="1" t="s">
        <v>1890</v>
      </c>
      <c r="M12461" s="1" t="s">
        <v>1890</v>
      </c>
      <c r="N12461" s="1" t="s">
        <v>1890</v>
      </c>
      <c r="O12461" s="1" t="s">
        <v>1890</v>
      </c>
      <c r="P12461" s="1" t="s">
        <v>1890</v>
      </c>
      <c r="Q12461" s="1" t="s">
        <v>1890</v>
      </c>
      <c r="R12461" s="1" t="s">
        <v>1890</v>
      </c>
      <c r="S12461" s="1" t="s">
        <v>1890</v>
      </c>
      <c r="T12461" s="1" t="s">
        <v>1890</v>
      </c>
      <c r="U12461" s="1" t="s">
        <v>1894</v>
      </c>
      <c r="V12461" s="1" t="s">
        <v>1895</v>
      </c>
      <c r="W12461">
        <v>0</v>
      </c>
      <c r="X12461">
        <v>0</v>
      </c>
      <c r="Y12461">
        <v>1</v>
      </c>
      <c r="Z12461">
        <v>3</v>
      </c>
      <c r="AA12461">
        <v>3</v>
      </c>
      <c r="AB12461">
        <v>3</v>
      </c>
      <c r="AC12461">
        <v>1833826021</v>
      </c>
      <c r="AD12461">
        <v>2018</v>
      </c>
      <c r="AE12461">
        <v>750</v>
      </c>
    </row>
    <row r="12462" spans="1:31" x14ac:dyDescent="0.25">
      <c r="A12462">
        <v>156346</v>
      </c>
      <c r="B12462" s="1" t="s">
        <v>18041</v>
      </c>
      <c r="C12462" s="1" t="s">
        <v>15449</v>
      </c>
      <c r="D12462" s="1" t="s">
        <v>2124</v>
      </c>
      <c r="E12462" s="1" t="s">
        <v>14064</v>
      </c>
      <c r="F12462" s="1" t="s">
        <v>1890</v>
      </c>
      <c r="G12462" s="1" t="s">
        <v>1890</v>
      </c>
      <c r="H12462" s="1" t="s">
        <v>1890</v>
      </c>
      <c r="I12462" s="1" t="s">
        <v>2126</v>
      </c>
      <c r="J12462" s="1" t="s">
        <v>1890</v>
      </c>
      <c r="K12462" s="1" t="s">
        <v>1890</v>
      </c>
      <c r="L12462" s="1" t="s">
        <v>1890</v>
      </c>
      <c r="M12462" s="1" t="s">
        <v>1890</v>
      </c>
      <c r="N12462" s="1" t="s">
        <v>1890</v>
      </c>
      <c r="O12462" s="1" t="s">
        <v>1890</v>
      </c>
      <c r="P12462" s="1" t="s">
        <v>1890</v>
      </c>
      <c r="Q12462" s="1" t="s">
        <v>1890</v>
      </c>
      <c r="R12462" s="1" t="s">
        <v>1890</v>
      </c>
      <c r="S12462" s="1" t="s">
        <v>1890</v>
      </c>
      <c r="T12462" s="1" t="s">
        <v>1890</v>
      </c>
      <c r="U12462" s="1" t="s">
        <v>1894</v>
      </c>
      <c r="V12462" s="1" t="s">
        <v>1895</v>
      </c>
      <c r="W12462">
        <v>12</v>
      </c>
      <c r="X12462">
        <v>15</v>
      </c>
      <c r="Y12462">
        <v>1</v>
      </c>
      <c r="Z12462">
        <v>3</v>
      </c>
      <c r="AA12462">
        <v>3</v>
      </c>
      <c r="AB12462">
        <v>3</v>
      </c>
      <c r="AC12462">
        <v>0</v>
      </c>
      <c r="AD12462">
        <v>2016</v>
      </c>
      <c r="AE12462">
        <v>750</v>
      </c>
    </row>
    <row r="12463" spans="1:31" x14ac:dyDescent="0.25">
      <c r="A12463">
        <v>156347</v>
      </c>
      <c r="B12463" s="1" t="s">
        <v>18042</v>
      </c>
      <c r="C12463" s="1" t="s">
        <v>8262</v>
      </c>
      <c r="D12463" s="1" t="s">
        <v>1888</v>
      </c>
      <c r="E12463" s="1" t="s">
        <v>2383</v>
      </c>
      <c r="F12463" s="1" t="s">
        <v>2897</v>
      </c>
      <c r="G12463" s="1" t="s">
        <v>1890</v>
      </c>
      <c r="H12463" s="1" t="s">
        <v>1890</v>
      </c>
      <c r="I12463" s="1" t="s">
        <v>2002</v>
      </c>
      <c r="J12463" s="1" t="s">
        <v>1890</v>
      </c>
      <c r="K12463" s="1" t="s">
        <v>1890</v>
      </c>
      <c r="L12463" s="1" t="s">
        <v>1890</v>
      </c>
      <c r="M12463" s="1" t="s">
        <v>1890</v>
      </c>
      <c r="N12463" s="1" t="s">
        <v>1890</v>
      </c>
      <c r="O12463" s="1" t="s">
        <v>1890</v>
      </c>
      <c r="P12463" s="1" t="s">
        <v>1890</v>
      </c>
      <c r="Q12463" s="1" t="s">
        <v>1890</v>
      </c>
      <c r="R12463" s="1" t="s">
        <v>1890</v>
      </c>
      <c r="S12463" s="1" t="s">
        <v>1890</v>
      </c>
      <c r="T12463" s="1" t="s">
        <v>1890</v>
      </c>
      <c r="U12463" s="1" t="s">
        <v>1910</v>
      </c>
      <c r="V12463" s="1" t="s">
        <v>1895</v>
      </c>
      <c r="W12463">
        <v>0</v>
      </c>
      <c r="X12463">
        <v>0</v>
      </c>
      <c r="Y12463">
        <v>1</v>
      </c>
      <c r="Z12463">
        <v>3</v>
      </c>
      <c r="AA12463">
        <v>3</v>
      </c>
      <c r="AB12463">
        <v>1</v>
      </c>
      <c r="AC12463">
        <v>3374239879</v>
      </c>
      <c r="AD12463">
        <v>2017</v>
      </c>
      <c r="AE12463">
        <v>750</v>
      </c>
    </row>
    <row r="12464" spans="1:31" x14ac:dyDescent="0.25">
      <c r="A12464">
        <v>156348</v>
      </c>
      <c r="B12464" s="1" t="s">
        <v>18043</v>
      </c>
      <c r="C12464" s="1" t="s">
        <v>15449</v>
      </c>
      <c r="D12464" s="1" t="s">
        <v>2124</v>
      </c>
      <c r="E12464" s="1" t="s">
        <v>14064</v>
      </c>
      <c r="F12464" s="1" t="s">
        <v>1890</v>
      </c>
      <c r="G12464" s="1" t="s">
        <v>1890</v>
      </c>
      <c r="H12464" s="1" t="s">
        <v>1890</v>
      </c>
      <c r="I12464" s="1" t="s">
        <v>7381</v>
      </c>
      <c r="J12464" s="1" t="s">
        <v>1890</v>
      </c>
      <c r="K12464" s="1" t="s">
        <v>1890</v>
      </c>
      <c r="L12464" s="1" t="s">
        <v>1890</v>
      </c>
      <c r="M12464" s="1" t="s">
        <v>1890</v>
      </c>
      <c r="N12464" s="1" t="s">
        <v>1890</v>
      </c>
      <c r="O12464" s="1" t="s">
        <v>1890</v>
      </c>
      <c r="P12464" s="1" t="s">
        <v>1890</v>
      </c>
      <c r="Q12464" s="1" t="s">
        <v>1890</v>
      </c>
      <c r="R12464" s="1" t="s">
        <v>1890</v>
      </c>
      <c r="S12464" s="1" t="s">
        <v>1890</v>
      </c>
      <c r="T12464" s="1" t="s">
        <v>1890</v>
      </c>
      <c r="U12464" s="1" t="s">
        <v>1910</v>
      </c>
      <c r="V12464" s="1" t="s">
        <v>1895</v>
      </c>
      <c r="W12464">
        <v>12</v>
      </c>
      <c r="X12464">
        <v>10</v>
      </c>
      <c r="Y12464">
        <v>2</v>
      </c>
      <c r="Z12464">
        <v>3</v>
      </c>
      <c r="AA12464">
        <v>4</v>
      </c>
      <c r="AB12464">
        <v>1</v>
      </c>
      <c r="AC12464">
        <v>0</v>
      </c>
      <c r="AD12464">
        <v>2015</v>
      </c>
      <c r="AE12464">
        <v>750</v>
      </c>
    </row>
    <row r="12465" spans="1:31" x14ac:dyDescent="0.25">
      <c r="A12465">
        <v>156350</v>
      </c>
      <c r="B12465" s="1" t="s">
        <v>18044</v>
      </c>
      <c r="C12465" s="1" t="s">
        <v>8262</v>
      </c>
      <c r="D12465" s="1" t="s">
        <v>1888</v>
      </c>
      <c r="E12465" s="1" t="s">
        <v>2383</v>
      </c>
      <c r="F12465" s="1" t="s">
        <v>2897</v>
      </c>
      <c r="G12465" s="1" t="s">
        <v>1890</v>
      </c>
      <c r="H12465" s="1" t="s">
        <v>1890</v>
      </c>
      <c r="I12465" s="1" t="s">
        <v>1924</v>
      </c>
      <c r="J12465" s="1" t="s">
        <v>1890</v>
      </c>
      <c r="K12465" s="1" t="s">
        <v>1890</v>
      </c>
      <c r="L12465" s="1" t="s">
        <v>1890</v>
      </c>
      <c r="M12465" s="1" t="s">
        <v>1890</v>
      </c>
      <c r="N12465" s="1" t="s">
        <v>1890</v>
      </c>
      <c r="O12465" s="1" t="s">
        <v>1890</v>
      </c>
      <c r="P12465" s="1" t="s">
        <v>1890</v>
      </c>
      <c r="Q12465" s="1" t="s">
        <v>1890</v>
      </c>
      <c r="R12465" s="1" t="s">
        <v>1890</v>
      </c>
      <c r="S12465" s="1" t="s">
        <v>1890</v>
      </c>
      <c r="T12465" s="1" t="s">
        <v>1890</v>
      </c>
      <c r="U12465" s="1" t="s">
        <v>1910</v>
      </c>
      <c r="V12465" s="1" t="s">
        <v>1895</v>
      </c>
      <c r="W12465">
        <v>0</v>
      </c>
      <c r="X12465">
        <v>0</v>
      </c>
      <c r="Y12465">
        <v>1</v>
      </c>
      <c r="Z12465">
        <v>3</v>
      </c>
      <c r="AA12465">
        <v>2</v>
      </c>
      <c r="AB12465">
        <v>1</v>
      </c>
      <c r="AC12465">
        <v>3374239879</v>
      </c>
      <c r="AD12465">
        <v>2017</v>
      </c>
      <c r="AE12465">
        <v>750</v>
      </c>
    </row>
    <row r="12466" spans="1:31" x14ac:dyDescent="0.25">
      <c r="A12466">
        <v>156352</v>
      </c>
      <c r="B12466" s="1" t="s">
        <v>18045</v>
      </c>
      <c r="C12466" s="1" t="s">
        <v>8262</v>
      </c>
      <c r="D12466" s="1" t="s">
        <v>1888</v>
      </c>
      <c r="E12466" s="1" t="s">
        <v>1990</v>
      </c>
      <c r="F12466" s="1" t="s">
        <v>1890</v>
      </c>
      <c r="G12466" s="1" t="s">
        <v>1890</v>
      </c>
      <c r="H12466" s="1" t="s">
        <v>1890</v>
      </c>
      <c r="I12466" s="1" t="s">
        <v>1891</v>
      </c>
      <c r="J12466" s="1" t="s">
        <v>1890</v>
      </c>
      <c r="K12466" s="1" t="s">
        <v>1890</v>
      </c>
      <c r="L12466" s="1" t="s">
        <v>1890</v>
      </c>
      <c r="M12466" s="1" t="s">
        <v>1890</v>
      </c>
      <c r="N12466" s="1" t="s">
        <v>1890</v>
      </c>
      <c r="O12466" s="1" t="s">
        <v>1890</v>
      </c>
      <c r="P12466" s="1" t="s">
        <v>1890</v>
      </c>
      <c r="Q12466" s="1" t="s">
        <v>1890</v>
      </c>
      <c r="R12466" s="1" t="s">
        <v>1890</v>
      </c>
      <c r="S12466" s="1" t="s">
        <v>1890</v>
      </c>
      <c r="T12466" s="1" t="s">
        <v>1890</v>
      </c>
      <c r="U12466" s="1" t="s">
        <v>1894</v>
      </c>
      <c r="V12466" s="1" t="s">
        <v>1895</v>
      </c>
      <c r="W12466">
        <v>135</v>
      </c>
      <c r="X12466">
        <v>17</v>
      </c>
      <c r="Y12466">
        <v>1</v>
      </c>
      <c r="Z12466">
        <v>3</v>
      </c>
      <c r="AA12466">
        <v>4</v>
      </c>
      <c r="AB12466">
        <v>3</v>
      </c>
      <c r="AC12466">
        <v>3374239879</v>
      </c>
      <c r="AD12466">
        <v>2015</v>
      </c>
      <c r="AE12466">
        <v>750</v>
      </c>
    </row>
    <row r="12467" spans="1:31" x14ac:dyDescent="0.25">
      <c r="A12467">
        <v>156353</v>
      </c>
      <c r="B12467" s="1" t="s">
        <v>18046</v>
      </c>
      <c r="C12467" s="1" t="s">
        <v>15449</v>
      </c>
      <c r="D12467" s="1" t="s">
        <v>2124</v>
      </c>
      <c r="E12467" s="1" t="s">
        <v>14064</v>
      </c>
      <c r="F12467" s="1" t="s">
        <v>1890</v>
      </c>
      <c r="G12467" s="1" t="s">
        <v>1890</v>
      </c>
      <c r="H12467" s="1" t="s">
        <v>1890</v>
      </c>
      <c r="I12467" s="1" t="s">
        <v>2126</v>
      </c>
      <c r="J12467" s="1" t="s">
        <v>1890</v>
      </c>
      <c r="K12467" s="1" t="s">
        <v>1890</v>
      </c>
      <c r="L12467" s="1" t="s">
        <v>1890</v>
      </c>
      <c r="M12467" s="1" t="s">
        <v>1890</v>
      </c>
      <c r="N12467" s="1" t="s">
        <v>1890</v>
      </c>
      <c r="O12467" s="1" t="s">
        <v>1890</v>
      </c>
      <c r="P12467" s="1" t="s">
        <v>1890</v>
      </c>
      <c r="Q12467" s="1" t="s">
        <v>1890</v>
      </c>
      <c r="R12467" s="1" t="s">
        <v>1890</v>
      </c>
      <c r="S12467" s="1" t="s">
        <v>1890</v>
      </c>
      <c r="T12467" s="1" t="s">
        <v>1890</v>
      </c>
      <c r="U12467" s="1" t="s">
        <v>1894</v>
      </c>
      <c r="V12467" s="1" t="s">
        <v>1999</v>
      </c>
      <c r="W12467">
        <v>12</v>
      </c>
      <c r="X12467">
        <v>15</v>
      </c>
      <c r="Y12467">
        <v>3</v>
      </c>
      <c r="Z12467">
        <v>2</v>
      </c>
      <c r="AA12467">
        <v>4</v>
      </c>
      <c r="AB12467">
        <v>2</v>
      </c>
      <c r="AC12467">
        <v>0</v>
      </c>
      <c r="AD12467">
        <v>2015</v>
      </c>
      <c r="AE12467">
        <v>750</v>
      </c>
    </row>
    <row r="12468" spans="1:31" x14ac:dyDescent="0.25">
      <c r="A12468">
        <v>156354</v>
      </c>
      <c r="B12468" s="1" t="s">
        <v>18047</v>
      </c>
      <c r="C12468" s="1" t="s">
        <v>8262</v>
      </c>
      <c r="D12468" s="1" t="s">
        <v>1888</v>
      </c>
      <c r="E12468" s="1" t="s">
        <v>1990</v>
      </c>
      <c r="F12468" s="1" t="s">
        <v>1890</v>
      </c>
      <c r="G12468" s="1" t="s">
        <v>1890</v>
      </c>
      <c r="H12468" s="1" t="s">
        <v>1890</v>
      </c>
      <c r="I12468" s="1" t="s">
        <v>1892</v>
      </c>
      <c r="J12468" s="1" t="s">
        <v>1890</v>
      </c>
      <c r="K12468" s="1" t="s">
        <v>1890</v>
      </c>
      <c r="L12468" s="1" t="s">
        <v>1890</v>
      </c>
      <c r="M12468" s="1" t="s">
        <v>1890</v>
      </c>
      <c r="N12468" s="1" t="s">
        <v>1890</v>
      </c>
      <c r="O12468" s="1" t="s">
        <v>1890</v>
      </c>
      <c r="P12468" s="1" t="s">
        <v>1890</v>
      </c>
      <c r="Q12468" s="1" t="s">
        <v>1890</v>
      </c>
      <c r="R12468" s="1" t="s">
        <v>1890</v>
      </c>
      <c r="S12468" s="1" t="s">
        <v>1890</v>
      </c>
      <c r="T12468" s="1" t="s">
        <v>1890</v>
      </c>
      <c r="U12468" s="1" t="s">
        <v>1894</v>
      </c>
      <c r="V12468" s="1" t="s">
        <v>1895</v>
      </c>
      <c r="W12468">
        <v>0</v>
      </c>
      <c r="X12468">
        <v>0</v>
      </c>
      <c r="Y12468">
        <v>1</v>
      </c>
      <c r="Z12468">
        <v>3</v>
      </c>
      <c r="AA12468">
        <v>3</v>
      </c>
      <c r="AB12468">
        <v>3</v>
      </c>
      <c r="AC12468">
        <v>1467060817</v>
      </c>
      <c r="AD12468">
        <v>2012</v>
      </c>
      <c r="AE12468">
        <v>375</v>
      </c>
    </row>
    <row r="12469" spans="1:31" x14ac:dyDescent="0.25">
      <c r="A12469">
        <v>156355</v>
      </c>
      <c r="B12469" s="1" t="s">
        <v>18048</v>
      </c>
      <c r="C12469" s="1" t="s">
        <v>15449</v>
      </c>
      <c r="D12469" s="1" t="s">
        <v>2124</v>
      </c>
      <c r="E12469" s="1" t="s">
        <v>14064</v>
      </c>
      <c r="F12469" s="1" t="s">
        <v>1890</v>
      </c>
      <c r="G12469" s="1" t="s">
        <v>1890</v>
      </c>
      <c r="H12469" s="1" t="s">
        <v>1890</v>
      </c>
      <c r="I12469" s="1" t="s">
        <v>7381</v>
      </c>
      <c r="J12469" s="1" t="s">
        <v>1890</v>
      </c>
      <c r="K12469" s="1" t="s">
        <v>1890</v>
      </c>
      <c r="L12469" s="1" t="s">
        <v>1890</v>
      </c>
      <c r="M12469" s="1" t="s">
        <v>1890</v>
      </c>
      <c r="N12469" s="1" t="s">
        <v>1890</v>
      </c>
      <c r="O12469" s="1" t="s">
        <v>1890</v>
      </c>
      <c r="P12469" s="1" t="s">
        <v>1890</v>
      </c>
      <c r="Q12469" s="1" t="s">
        <v>1890</v>
      </c>
      <c r="R12469" s="1" t="s">
        <v>1890</v>
      </c>
      <c r="S12469" s="1" t="s">
        <v>1890</v>
      </c>
      <c r="T12469" s="1" t="s">
        <v>1890</v>
      </c>
      <c r="U12469" s="1" t="s">
        <v>1910</v>
      </c>
      <c r="V12469" s="1" t="s">
        <v>1999</v>
      </c>
      <c r="W12469">
        <v>12</v>
      </c>
      <c r="X12469">
        <v>10</v>
      </c>
      <c r="Y12469">
        <v>3</v>
      </c>
      <c r="Z12469">
        <v>2</v>
      </c>
      <c r="AA12469">
        <v>4</v>
      </c>
      <c r="AB12469">
        <v>1</v>
      </c>
      <c r="AC12469">
        <v>0</v>
      </c>
      <c r="AD12469">
        <v>2015</v>
      </c>
      <c r="AE12469">
        <v>750</v>
      </c>
    </row>
    <row r="12470" spans="1:31" x14ac:dyDescent="0.25">
      <c r="A12470">
        <v>156356</v>
      </c>
      <c r="B12470" s="1" t="s">
        <v>18049</v>
      </c>
      <c r="C12470" s="1" t="s">
        <v>8262</v>
      </c>
      <c r="D12470" s="1" t="s">
        <v>1888</v>
      </c>
      <c r="E12470" s="1" t="s">
        <v>2383</v>
      </c>
      <c r="F12470" s="1" t="s">
        <v>2897</v>
      </c>
      <c r="G12470" s="1" t="s">
        <v>1890</v>
      </c>
      <c r="H12470" s="1" t="s">
        <v>1890</v>
      </c>
      <c r="I12470" s="1" t="s">
        <v>2002</v>
      </c>
      <c r="J12470" s="1" t="s">
        <v>1890</v>
      </c>
      <c r="K12470" s="1" t="s">
        <v>1890</v>
      </c>
      <c r="L12470" s="1" t="s">
        <v>1890</v>
      </c>
      <c r="M12470" s="1" t="s">
        <v>1890</v>
      </c>
      <c r="N12470" s="1" t="s">
        <v>1890</v>
      </c>
      <c r="O12470" s="1" t="s">
        <v>1890</v>
      </c>
      <c r="P12470" s="1" t="s">
        <v>1890</v>
      </c>
      <c r="Q12470" s="1" t="s">
        <v>1890</v>
      </c>
      <c r="R12470" s="1" t="s">
        <v>1890</v>
      </c>
      <c r="S12470" s="1" t="s">
        <v>1890</v>
      </c>
      <c r="T12470" s="1" t="s">
        <v>1890</v>
      </c>
      <c r="U12470" s="1" t="s">
        <v>1910</v>
      </c>
      <c r="V12470" s="1" t="s">
        <v>1895</v>
      </c>
      <c r="W12470">
        <v>0</v>
      </c>
      <c r="X12470">
        <v>0</v>
      </c>
      <c r="Y12470">
        <v>1</v>
      </c>
      <c r="Z12470">
        <v>3</v>
      </c>
      <c r="AA12470">
        <v>3</v>
      </c>
      <c r="AB12470">
        <v>1</v>
      </c>
      <c r="AC12470">
        <v>4547888533</v>
      </c>
      <c r="AD12470">
        <v>2015</v>
      </c>
      <c r="AE12470">
        <v>750</v>
      </c>
    </row>
    <row r="12471" spans="1:31" x14ac:dyDescent="0.25">
      <c r="A12471">
        <v>156357</v>
      </c>
      <c r="B12471" s="1" t="s">
        <v>18050</v>
      </c>
      <c r="C12471" s="1" t="s">
        <v>8262</v>
      </c>
      <c r="D12471" s="1" t="s">
        <v>1888</v>
      </c>
      <c r="E12471" s="1" t="s">
        <v>1990</v>
      </c>
      <c r="F12471" s="1" t="s">
        <v>1890</v>
      </c>
      <c r="G12471" s="1" t="s">
        <v>1890</v>
      </c>
      <c r="H12471" s="1" t="s">
        <v>1890</v>
      </c>
      <c r="I12471" s="1" t="s">
        <v>1891</v>
      </c>
      <c r="J12471" s="1" t="s">
        <v>1890</v>
      </c>
      <c r="K12471" s="1" t="s">
        <v>1890</v>
      </c>
      <c r="L12471" s="1" t="s">
        <v>1890</v>
      </c>
      <c r="M12471" s="1" t="s">
        <v>1890</v>
      </c>
      <c r="N12471" s="1" t="s">
        <v>1890</v>
      </c>
      <c r="O12471" s="1" t="s">
        <v>1890</v>
      </c>
      <c r="P12471" s="1" t="s">
        <v>1890</v>
      </c>
      <c r="Q12471" s="1" t="s">
        <v>1890</v>
      </c>
      <c r="R12471" s="1" t="s">
        <v>1890</v>
      </c>
      <c r="S12471" s="1" t="s">
        <v>1890</v>
      </c>
      <c r="T12471" s="1" t="s">
        <v>1890</v>
      </c>
      <c r="U12471" s="1" t="s">
        <v>1894</v>
      </c>
      <c r="V12471" s="1" t="s">
        <v>1895</v>
      </c>
      <c r="W12471">
        <v>0</v>
      </c>
      <c r="X12471">
        <v>0</v>
      </c>
      <c r="Y12471">
        <v>1</v>
      </c>
      <c r="Z12471">
        <v>4</v>
      </c>
      <c r="AA12471">
        <v>4</v>
      </c>
      <c r="AB12471">
        <v>4</v>
      </c>
      <c r="AC12471">
        <v>4547888533</v>
      </c>
      <c r="AD12471">
        <v>2015</v>
      </c>
      <c r="AE12471">
        <v>750</v>
      </c>
    </row>
    <row r="12472" spans="1:31" x14ac:dyDescent="0.25">
      <c r="A12472">
        <v>156358</v>
      </c>
      <c r="B12472" s="1" t="s">
        <v>18051</v>
      </c>
      <c r="C12472" s="1" t="s">
        <v>8262</v>
      </c>
      <c r="D12472" s="1" t="s">
        <v>1888</v>
      </c>
      <c r="E12472" s="1" t="s">
        <v>1990</v>
      </c>
      <c r="F12472" s="1" t="s">
        <v>1890</v>
      </c>
      <c r="G12472" s="1" t="s">
        <v>1890</v>
      </c>
      <c r="H12472" s="1" t="s">
        <v>1890</v>
      </c>
      <c r="I12472" s="1" t="s">
        <v>1893</v>
      </c>
      <c r="J12472" s="1" t="s">
        <v>1890</v>
      </c>
      <c r="K12472" s="1" t="s">
        <v>1890</v>
      </c>
      <c r="L12472" s="1" t="s">
        <v>1890</v>
      </c>
      <c r="M12472" s="1" t="s">
        <v>1890</v>
      </c>
      <c r="N12472" s="1" t="s">
        <v>1890</v>
      </c>
      <c r="O12472" s="1" t="s">
        <v>1890</v>
      </c>
      <c r="P12472" s="1" t="s">
        <v>1890</v>
      </c>
      <c r="Q12472" s="1" t="s">
        <v>1890</v>
      </c>
      <c r="R12472" s="1" t="s">
        <v>1890</v>
      </c>
      <c r="S12472" s="1" t="s">
        <v>1890</v>
      </c>
      <c r="T12472" s="1" t="s">
        <v>1890</v>
      </c>
      <c r="U12472" s="1" t="s">
        <v>1894</v>
      </c>
      <c r="V12472" s="1" t="s">
        <v>1895</v>
      </c>
      <c r="W12472">
        <v>0</v>
      </c>
      <c r="X12472">
        <v>0</v>
      </c>
      <c r="Y12472">
        <v>1</v>
      </c>
      <c r="Z12472">
        <v>3</v>
      </c>
      <c r="AA12472">
        <v>3</v>
      </c>
      <c r="AB12472">
        <v>3</v>
      </c>
      <c r="AC12472">
        <v>4547888533</v>
      </c>
      <c r="AD12472">
        <v>2013</v>
      </c>
      <c r="AE12472">
        <v>750</v>
      </c>
    </row>
    <row r="12473" spans="1:31" x14ac:dyDescent="0.25">
      <c r="A12473">
        <v>156359</v>
      </c>
      <c r="B12473" s="1" t="s">
        <v>18052</v>
      </c>
      <c r="C12473" s="1" t="s">
        <v>8262</v>
      </c>
      <c r="D12473" s="1" t="s">
        <v>1888</v>
      </c>
      <c r="E12473" s="1" t="s">
        <v>1990</v>
      </c>
      <c r="F12473" s="1" t="s">
        <v>1890</v>
      </c>
      <c r="G12473" s="1" t="s">
        <v>1890</v>
      </c>
      <c r="H12473" s="1" t="s">
        <v>1890</v>
      </c>
      <c r="I12473" s="1" t="s">
        <v>1898</v>
      </c>
      <c r="J12473" s="1" t="s">
        <v>1890</v>
      </c>
      <c r="K12473" s="1" t="s">
        <v>1890</v>
      </c>
      <c r="L12473" s="1" t="s">
        <v>1890</v>
      </c>
      <c r="M12473" s="1" t="s">
        <v>1890</v>
      </c>
      <c r="N12473" s="1" t="s">
        <v>1890</v>
      </c>
      <c r="O12473" s="1" t="s">
        <v>1890</v>
      </c>
      <c r="P12473" s="1" t="s">
        <v>1890</v>
      </c>
      <c r="Q12473" s="1" t="s">
        <v>1890</v>
      </c>
      <c r="R12473" s="1" t="s">
        <v>1890</v>
      </c>
      <c r="S12473" s="1" t="s">
        <v>1890</v>
      </c>
      <c r="T12473" s="1" t="s">
        <v>1890</v>
      </c>
      <c r="U12473" s="1" t="s">
        <v>1894</v>
      </c>
      <c r="V12473" s="1" t="s">
        <v>1895</v>
      </c>
      <c r="W12473">
        <v>0</v>
      </c>
      <c r="X12473">
        <v>0</v>
      </c>
      <c r="Y12473">
        <v>1</v>
      </c>
      <c r="Z12473">
        <v>3</v>
      </c>
      <c r="AA12473">
        <v>4</v>
      </c>
      <c r="AB12473">
        <v>3</v>
      </c>
      <c r="AC12473">
        <v>4034417247</v>
      </c>
      <c r="AD12473">
        <v>2012</v>
      </c>
      <c r="AE12473">
        <v>750</v>
      </c>
    </row>
    <row r="12474" spans="1:31" x14ac:dyDescent="0.25">
      <c r="A12474">
        <v>156360</v>
      </c>
      <c r="B12474" s="1" t="s">
        <v>18053</v>
      </c>
      <c r="C12474" s="1" t="s">
        <v>8262</v>
      </c>
      <c r="D12474" s="1" t="s">
        <v>1888</v>
      </c>
      <c r="E12474" s="1" t="s">
        <v>2383</v>
      </c>
      <c r="F12474" s="1" t="s">
        <v>2897</v>
      </c>
      <c r="G12474" s="1" t="s">
        <v>1890</v>
      </c>
      <c r="H12474" s="1" t="s">
        <v>1890</v>
      </c>
      <c r="I12474" s="1" t="s">
        <v>2031</v>
      </c>
      <c r="J12474" s="1" t="s">
        <v>1890</v>
      </c>
      <c r="K12474" s="1" t="s">
        <v>1890</v>
      </c>
      <c r="L12474" s="1" t="s">
        <v>1890</v>
      </c>
      <c r="M12474" s="1" t="s">
        <v>1890</v>
      </c>
      <c r="N12474" s="1" t="s">
        <v>1890</v>
      </c>
      <c r="O12474" s="1" t="s">
        <v>1890</v>
      </c>
      <c r="P12474" s="1" t="s">
        <v>1890</v>
      </c>
      <c r="Q12474" s="1" t="s">
        <v>1890</v>
      </c>
      <c r="R12474" s="1" t="s">
        <v>1890</v>
      </c>
      <c r="S12474" s="1" t="s">
        <v>1890</v>
      </c>
      <c r="T12474" s="1" t="s">
        <v>1890</v>
      </c>
      <c r="U12474" s="1" t="s">
        <v>1894</v>
      </c>
      <c r="V12474" s="1" t="s">
        <v>1895</v>
      </c>
      <c r="W12474">
        <v>0</v>
      </c>
      <c r="X12474">
        <v>0</v>
      </c>
      <c r="Y12474">
        <v>1</v>
      </c>
      <c r="Z12474">
        <v>3</v>
      </c>
      <c r="AA12474">
        <v>3</v>
      </c>
      <c r="AB12474">
        <v>3</v>
      </c>
      <c r="AC12474">
        <v>4547888533</v>
      </c>
      <c r="AD12474">
        <v>2017</v>
      </c>
      <c r="AE12474">
        <v>750</v>
      </c>
    </row>
    <row r="12475" spans="1:31" x14ac:dyDescent="0.25">
      <c r="A12475">
        <v>156361</v>
      </c>
      <c r="B12475" s="1" t="s">
        <v>18054</v>
      </c>
      <c r="C12475" s="1" t="s">
        <v>8262</v>
      </c>
      <c r="D12475" s="1" t="s">
        <v>1888</v>
      </c>
      <c r="E12475" s="1" t="s">
        <v>1990</v>
      </c>
      <c r="F12475" s="1" t="s">
        <v>1890</v>
      </c>
      <c r="G12475" s="1" t="s">
        <v>1890</v>
      </c>
      <c r="H12475" s="1" t="s">
        <v>1890</v>
      </c>
      <c r="I12475" s="1" t="s">
        <v>1897</v>
      </c>
      <c r="J12475" s="1" t="s">
        <v>1890</v>
      </c>
      <c r="K12475" s="1" t="s">
        <v>1890</v>
      </c>
      <c r="L12475" s="1" t="s">
        <v>1890</v>
      </c>
      <c r="M12475" s="1" t="s">
        <v>1890</v>
      </c>
      <c r="N12475" s="1" t="s">
        <v>1890</v>
      </c>
      <c r="O12475" s="1" t="s">
        <v>1890</v>
      </c>
      <c r="P12475" s="1" t="s">
        <v>1890</v>
      </c>
      <c r="Q12475" s="1" t="s">
        <v>1890</v>
      </c>
      <c r="R12475" s="1" t="s">
        <v>1890</v>
      </c>
      <c r="S12475" s="1" t="s">
        <v>1890</v>
      </c>
      <c r="T12475" s="1" t="s">
        <v>1890</v>
      </c>
      <c r="U12475" s="1" t="s">
        <v>1894</v>
      </c>
      <c r="V12475" s="1" t="s">
        <v>1895</v>
      </c>
      <c r="W12475">
        <v>0</v>
      </c>
      <c r="X12475">
        <v>0</v>
      </c>
      <c r="Y12475">
        <v>1</v>
      </c>
      <c r="Z12475">
        <v>4</v>
      </c>
      <c r="AA12475">
        <v>3</v>
      </c>
      <c r="AB12475">
        <v>3</v>
      </c>
      <c r="AC12475">
        <v>4988006778</v>
      </c>
      <c r="AD12475">
        <v>2010</v>
      </c>
      <c r="AE12475">
        <v>750</v>
      </c>
    </row>
    <row r="12476" spans="1:31" x14ac:dyDescent="0.25">
      <c r="A12476">
        <v>156364</v>
      </c>
      <c r="B12476" s="1" t="s">
        <v>18055</v>
      </c>
      <c r="C12476" s="1" t="s">
        <v>18056</v>
      </c>
      <c r="D12476" s="1" t="s">
        <v>2136</v>
      </c>
      <c r="E12476" s="1" t="s">
        <v>2137</v>
      </c>
      <c r="F12476" s="1" t="s">
        <v>1890</v>
      </c>
      <c r="G12476" s="1" t="s">
        <v>1890</v>
      </c>
      <c r="H12476" s="1" t="s">
        <v>1890</v>
      </c>
      <c r="I12476" s="1" t="s">
        <v>2939</v>
      </c>
      <c r="J12476" s="1" t="s">
        <v>1890</v>
      </c>
      <c r="K12476" s="1" t="s">
        <v>1890</v>
      </c>
      <c r="L12476" s="1" t="s">
        <v>1890</v>
      </c>
      <c r="M12476" s="1" t="s">
        <v>1890</v>
      </c>
      <c r="N12476" s="1" t="s">
        <v>1890</v>
      </c>
      <c r="O12476" s="1" t="s">
        <v>1890</v>
      </c>
      <c r="P12476" s="1" t="s">
        <v>1890</v>
      </c>
      <c r="Q12476" s="1" t="s">
        <v>1890</v>
      </c>
      <c r="R12476" s="1" t="s">
        <v>1890</v>
      </c>
      <c r="S12476" s="1" t="s">
        <v>1890</v>
      </c>
      <c r="T12476" s="1" t="s">
        <v>1890</v>
      </c>
      <c r="U12476" s="1" t="s">
        <v>1932</v>
      </c>
      <c r="V12476" s="1" t="s">
        <v>2114</v>
      </c>
      <c r="W12476">
        <v>5</v>
      </c>
      <c r="X12476">
        <v>7</v>
      </c>
      <c r="Y12476">
        <v>3</v>
      </c>
      <c r="Z12476">
        <v>2</v>
      </c>
      <c r="AA12476">
        <v>2</v>
      </c>
      <c r="AB12476">
        <v>1</v>
      </c>
      <c r="AC12476">
        <v>0</v>
      </c>
      <c r="AD12476">
        <v>0</v>
      </c>
      <c r="AE12476">
        <v>330</v>
      </c>
    </row>
    <row r="12477" spans="1:31" x14ac:dyDescent="0.25">
      <c r="A12477">
        <v>156365</v>
      </c>
      <c r="B12477" s="1" t="s">
        <v>18057</v>
      </c>
      <c r="C12477" s="1" t="s">
        <v>18056</v>
      </c>
      <c r="D12477" s="1" t="s">
        <v>2136</v>
      </c>
      <c r="E12477" s="1" t="s">
        <v>2137</v>
      </c>
      <c r="F12477" s="1" t="s">
        <v>1890</v>
      </c>
      <c r="G12477" s="1" t="s">
        <v>1890</v>
      </c>
      <c r="H12477" s="1" t="s">
        <v>1890</v>
      </c>
      <c r="I12477" s="1" t="s">
        <v>2940</v>
      </c>
      <c r="J12477" s="1" t="s">
        <v>1890</v>
      </c>
      <c r="K12477" s="1" t="s">
        <v>1890</v>
      </c>
      <c r="L12477" s="1" t="s">
        <v>1890</v>
      </c>
      <c r="M12477" s="1" t="s">
        <v>1890</v>
      </c>
      <c r="N12477" s="1" t="s">
        <v>1890</v>
      </c>
      <c r="O12477" s="1" t="s">
        <v>1890</v>
      </c>
      <c r="P12477" s="1" t="s">
        <v>1890</v>
      </c>
      <c r="Q12477" s="1" t="s">
        <v>1890</v>
      </c>
      <c r="R12477" s="1" t="s">
        <v>1890</v>
      </c>
      <c r="S12477" s="1" t="s">
        <v>1890</v>
      </c>
      <c r="T12477" s="1" t="s">
        <v>1890</v>
      </c>
      <c r="U12477" s="1" t="s">
        <v>1932</v>
      </c>
      <c r="V12477" s="1" t="s">
        <v>2114</v>
      </c>
      <c r="W12477">
        <v>5</v>
      </c>
      <c r="X12477">
        <v>7</v>
      </c>
      <c r="Y12477">
        <v>2</v>
      </c>
      <c r="Z12477">
        <v>2</v>
      </c>
      <c r="AA12477">
        <v>2</v>
      </c>
      <c r="AB12477">
        <v>1</v>
      </c>
      <c r="AC12477">
        <v>0</v>
      </c>
      <c r="AD12477">
        <v>0</v>
      </c>
      <c r="AE12477">
        <v>330</v>
      </c>
    </row>
    <row r="12478" spans="1:31" x14ac:dyDescent="0.25">
      <c r="A12478">
        <v>156370</v>
      </c>
      <c r="B12478" s="1" t="s">
        <v>18058</v>
      </c>
      <c r="C12478" s="1" t="s">
        <v>14948</v>
      </c>
      <c r="D12478" s="1" t="s">
        <v>1913</v>
      </c>
      <c r="E12478" s="1" t="s">
        <v>1914</v>
      </c>
      <c r="F12478" s="1" t="s">
        <v>2332</v>
      </c>
      <c r="G12478" s="1" t="s">
        <v>2333</v>
      </c>
      <c r="H12478" s="1" t="s">
        <v>1890</v>
      </c>
      <c r="I12478" s="1" t="s">
        <v>1891</v>
      </c>
      <c r="J12478" s="1" t="s">
        <v>1893</v>
      </c>
      <c r="K12478" s="1" t="s">
        <v>1897</v>
      </c>
      <c r="L12478" s="1" t="s">
        <v>1899</v>
      </c>
      <c r="M12478" s="1" t="s">
        <v>1890</v>
      </c>
      <c r="N12478" s="1" t="s">
        <v>1890</v>
      </c>
      <c r="O12478" s="1" t="s">
        <v>1890</v>
      </c>
      <c r="P12478" s="1" t="s">
        <v>1890</v>
      </c>
      <c r="Q12478" s="1" t="s">
        <v>1890</v>
      </c>
      <c r="R12478" s="1" t="s">
        <v>1890</v>
      </c>
      <c r="S12478" s="1" t="s">
        <v>1890</v>
      </c>
      <c r="T12478" s="1" t="s">
        <v>1890</v>
      </c>
      <c r="U12478" s="1" t="s">
        <v>1894</v>
      </c>
      <c r="V12478" s="1" t="s">
        <v>1895</v>
      </c>
      <c r="W12478">
        <v>0</v>
      </c>
      <c r="X12478">
        <v>0</v>
      </c>
      <c r="Y12478">
        <v>1</v>
      </c>
      <c r="Z12478">
        <v>3</v>
      </c>
      <c r="AA12478">
        <v>5</v>
      </c>
      <c r="AB12478">
        <v>5</v>
      </c>
      <c r="AC12478">
        <v>3102833628</v>
      </c>
      <c r="AD12478">
        <v>2011</v>
      </c>
      <c r="AE12478">
        <v>750</v>
      </c>
    </row>
    <row r="12479" spans="1:31" x14ac:dyDescent="0.25">
      <c r="A12479">
        <v>156371</v>
      </c>
      <c r="B12479" s="1" t="s">
        <v>18059</v>
      </c>
      <c r="C12479" s="1" t="s">
        <v>14948</v>
      </c>
      <c r="D12479" s="1" t="s">
        <v>1913</v>
      </c>
      <c r="E12479" s="1" t="s">
        <v>1914</v>
      </c>
      <c r="F12479" s="1" t="s">
        <v>2332</v>
      </c>
      <c r="G12479" s="1" t="s">
        <v>2333</v>
      </c>
      <c r="H12479" s="1" t="s">
        <v>1890</v>
      </c>
      <c r="I12479" s="1" t="s">
        <v>1891</v>
      </c>
      <c r="J12479" s="1" t="s">
        <v>1893</v>
      </c>
      <c r="K12479" s="1" t="s">
        <v>1890</v>
      </c>
      <c r="L12479" s="1" t="s">
        <v>1890</v>
      </c>
      <c r="M12479" s="1" t="s">
        <v>1890</v>
      </c>
      <c r="N12479" s="1" t="s">
        <v>1890</v>
      </c>
      <c r="O12479" s="1" t="s">
        <v>1890</v>
      </c>
      <c r="P12479" s="1" t="s">
        <v>1890</v>
      </c>
      <c r="Q12479" s="1" t="s">
        <v>1890</v>
      </c>
      <c r="R12479" s="1" t="s">
        <v>1890</v>
      </c>
      <c r="S12479" s="1" t="s">
        <v>1890</v>
      </c>
      <c r="T12479" s="1" t="s">
        <v>1890</v>
      </c>
      <c r="U12479" s="1" t="s">
        <v>1894</v>
      </c>
      <c r="V12479" s="1" t="s">
        <v>1895</v>
      </c>
      <c r="W12479">
        <v>0</v>
      </c>
      <c r="X12479">
        <v>0</v>
      </c>
      <c r="Y12479">
        <v>1</v>
      </c>
      <c r="Z12479">
        <v>3</v>
      </c>
      <c r="AA12479">
        <v>4</v>
      </c>
      <c r="AB12479">
        <v>4</v>
      </c>
      <c r="AC12479">
        <v>1357031256</v>
      </c>
      <c r="AD12479">
        <v>2011</v>
      </c>
      <c r="AE12479">
        <v>750</v>
      </c>
    </row>
    <row r="12480" spans="1:31" x14ac:dyDescent="0.25">
      <c r="A12480">
        <v>156372</v>
      </c>
      <c r="B12480" s="1" t="s">
        <v>18060</v>
      </c>
      <c r="C12480" s="1" t="s">
        <v>14164</v>
      </c>
      <c r="D12480" s="1" t="s">
        <v>2124</v>
      </c>
      <c r="E12480" s="1" t="s">
        <v>2924</v>
      </c>
      <c r="F12480" s="1" t="s">
        <v>1890</v>
      </c>
      <c r="G12480" s="1" t="s">
        <v>1890</v>
      </c>
      <c r="H12480" s="1" t="s">
        <v>1890</v>
      </c>
      <c r="I12480" s="1" t="s">
        <v>2126</v>
      </c>
      <c r="J12480" s="1" t="s">
        <v>1890</v>
      </c>
      <c r="K12480" s="1" t="s">
        <v>1890</v>
      </c>
      <c r="L12480" s="1" t="s">
        <v>1890</v>
      </c>
      <c r="M12480" s="1" t="s">
        <v>1890</v>
      </c>
      <c r="N12480" s="1" t="s">
        <v>1890</v>
      </c>
      <c r="O12480" s="1" t="s">
        <v>1890</v>
      </c>
      <c r="P12480" s="1" t="s">
        <v>1890</v>
      </c>
      <c r="Q12480" s="1" t="s">
        <v>1890</v>
      </c>
      <c r="R12480" s="1" t="s">
        <v>1890</v>
      </c>
      <c r="S12480" s="1" t="s">
        <v>1890</v>
      </c>
      <c r="T12480" s="1" t="s">
        <v>1890</v>
      </c>
      <c r="U12480" s="1" t="s">
        <v>1894</v>
      </c>
      <c r="V12480" s="1" t="s">
        <v>1895</v>
      </c>
      <c r="W12480">
        <v>12</v>
      </c>
      <c r="X12480">
        <v>13</v>
      </c>
      <c r="Y12480">
        <v>3</v>
      </c>
      <c r="Z12480">
        <v>2</v>
      </c>
      <c r="AA12480">
        <v>4</v>
      </c>
      <c r="AB12480">
        <v>2</v>
      </c>
      <c r="AC12480">
        <v>0</v>
      </c>
      <c r="AD12480">
        <v>2014</v>
      </c>
      <c r="AE12480">
        <v>5000</v>
      </c>
    </row>
    <row r="12481" spans="1:31" x14ac:dyDescent="0.25">
      <c r="A12481">
        <v>156387</v>
      </c>
      <c r="B12481" s="1" t="s">
        <v>18061</v>
      </c>
      <c r="C12481" s="1" t="s">
        <v>3386</v>
      </c>
      <c r="D12481" s="1" t="s">
        <v>1945</v>
      </c>
      <c r="E12481" s="1" t="s">
        <v>2191</v>
      </c>
      <c r="F12481" s="1" t="s">
        <v>1890</v>
      </c>
      <c r="G12481" s="1" t="s">
        <v>1890</v>
      </c>
      <c r="H12481" s="1" t="s">
        <v>1890</v>
      </c>
      <c r="I12481" s="1" t="s">
        <v>2193</v>
      </c>
      <c r="J12481" s="1" t="s">
        <v>1893</v>
      </c>
      <c r="K12481" s="1" t="s">
        <v>1891</v>
      </c>
      <c r="L12481" s="1" t="s">
        <v>1890</v>
      </c>
      <c r="M12481" s="1" t="s">
        <v>1890</v>
      </c>
      <c r="N12481" s="1" t="s">
        <v>1890</v>
      </c>
      <c r="O12481" s="1" t="s">
        <v>1890</v>
      </c>
      <c r="P12481" s="1" t="s">
        <v>1890</v>
      </c>
      <c r="Q12481" s="1" t="s">
        <v>1890</v>
      </c>
      <c r="R12481" s="1" t="s">
        <v>1890</v>
      </c>
      <c r="S12481" s="1" t="s">
        <v>1890</v>
      </c>
      <c r="T12481" s="1" t="s">
        <v>1890</v>
      </c>
      <c r="U12481" s="1" t="s">
        <v>1894</v>
      </c>
      <c r="V12481" s="1" t="s">
        <v>1895</v>
      </c>
      <c r="W12481">
        <v>13</v>
      </c>
      <c r="X12481">
        <v>16</v>
      </c>
      <c r="Y12481">
        <v>1</v>
      </c>
      <c r="Z12481">
        <v>4</v>
      </c>
      <c r="AA12481">
        <v>3</v>
      </c>
      <c r="AB12481">
        <v>2</v>
      </c>
      <c r="AC12481">
        <v>0</v>
      </c>
      <c r="AD12481">
        <v>2008</v>
      </c>
      <c r="AE12481">
        <v>750</v>
      </c>
    </row>
    <row r="12482" spans="1:31" x14ac:dyDescent="0.25">
      <c r="A12482">
        <v>156390</v>
      </c>
      <c r="B12482" s="1" t="s">
        <v>18062</v>
      </c>
      <c r="C12482" s="1" t="s">
        <v>3403</v>
      </c>
      <c r="D12482" s="1" t="s">
        <v>1945</v>
      </c>
      <c r="E12482" s="1" t="s">
        <v>2186</v>
      </c>
      <c r="F12482" s="1" t="s">
        <v>2696</v>
      </c>
      <c r="G12482" s="1" t="s">
        <v>1890</v>
      </c>
      <c r="H12482" s="1" t="s">
        <v>1890</v>
      </c>
      <c r="I12482" s="1" t="s">
        <v>2672</v>
      </c>
      <c r="J12482" s="1" t="s">
        <v>1890</v>
      </c>
      <c r="K12482" s="1" t="s">
        <v>1890</v>
      </c>
      <c r="L12482" s="1" t="s">
        <v>1890</v>
      </c>
      <c r="M12482" s="1" t="s">
        <v>1890</v>
      </c>
      <c r="N12482" s="1" t="s">
        <v>1890</v>
      </c>
      <c r="O12482" s="1" t="s">
        <v>1890</v>
      </c>
      <c r="P12482" s="1" t="s">
        <v>1890</v>
      </c>
      <c r="Q12482" s="1" t="s">
        <v>1890</v>
      </c>
      <c r="R12482" s="1" t="s">
        <v>1890</v>
      </c>
      <c r="S12482" s="1" t="s">
        <v>1890</v>
      </c>
      <c r="T12482" s="1" t="s">
        <v>1890</v>
      </c>
      <c r="U12482" s="1" t="s">
        <v>1894</v>
      </c>
      <c r="V12482" s="1" t="s">
        <v>1895</v>
      </c>
      <c r="W12482">
        <v>13</v>
      </c>
      <c r="X12482">
        <v>17</v>
      </c>
      <c r="Y12482">
        <v>1</v>
      </c>
      <c r="Z12482">
        <v>4</v>
      </c>
      <c r="AA12482">
        <v>2</v>
      </c>
      <c r="AB12482">
        <v>2</v>
      </c>
      <c r="AC12482">
        <v>0</v>
      </c>
      <c r="AD12482">
        <v>2010</v>
      </c>
      <c r="AE12482">
        <v>750</v>
      </c>
    </row>
    <row r="12483" spans="1:31" x14ac:dyDescent="0.25">
      <c r="A12483">
        <v>156393</v>
      </c>
      <c r="B12483" s="1" t="s">
        <v>18063</v>
      </c>
      <c r="C12483" s="1" t="s">
        <v>3400</v>
      </c>
      <c r="D12483" s="1" t="s">
        <v>1888</v>
      </c>
      <c r="E12483" s="1" t="s">
        <v>1990</v>
      </c>
      <c r="F12483" s="1" t="s">
        <v>1890</v>
      </c>
      <c r="G12483" s="1" t="s">
        <v>1890</v>
      </c>
      <c r="H12483" s="1" t="s">
        <v>1890</v>
      </c>
      <c r="I12483" s="1" t="s">
        <v>1899</v>
      </c>
      <c r="J12483" s="1" t="s">
        <v>1892</v>
      </c>
      <c r="K12483" s="1" t="s">
        <v>1938</v>
      </c>
      <c r="L12483" s="1" t="s">
        <v>1890</v>
      </c>
      <c r="M12483" s="1" t="s">
        <v>1890</v>
      </c>
      <c r="N12483" s="1" t="s">
        <v>1890</v>
      </c>
      <c r="O12483" s="1" t="s">
        <v>1890</v>
      </c>
      <c r="P12483" s="1" t="s">
        <v>1890</v>
      </c>
      <c r="Q12483" s="1" t="s">
        <v>1890</v>
      </c>
      <c r="R12483" s="1" t="s">
        <v>1890</v>
      </c>
      <c r="S12483" s="1" t="s">
        <v>1890</v>
      </c>
      <c r="T12483" s="1" t="s">
        <v>1890</v>
      </c>
      <c r="U12483" s="1" t="s">
        <v>1894</v>
      </c>
      <c r="V12483" s="1" t="s">
        <v>1895</v>
      </c>
      <c r="W12483">
        <v>145</v>
      </c>
      <c r="X12483">
        <v>17</v>
      </c>
      <c r="Y12483">
        <v>1</v>
      </c>
      <c r="Z12483">
        <v>3</v>
      </c>
      <c r="AA12483">
        <v>5</v>
      </c>
      <c r="AB12483">
        <v>4</v>
      </c>
      <c r="AC12483">
        <v>0</v>
      </c>
      <c r="AD12483">
        <v>2010</v>
      </c>
      <c r="AE12483">
        <v>750</v>
      </c>
    </row>
    <row r="12484" spans="1:31" x14ac:dyDescent="0.25">
      <c r="A12484">
        <v>156396</v>
      </c>
      <c r="B12484" s="1" t="s">
        <v>18064</v>
      </c>
      <c r="C12484" s="1" t="s">
        <v>3388</v>
      </c>
      <c r="D12484" s="1" t="s">
        <v>2870</v>
      </c>
      <c r="E12484" s="1" t="s">
        <v>2871</v>
      </c>
      <c r="F12484" s="1" t="s">
        <v>2872</v>
      </c>
      <c r="G12484" s="1" t="s">
        <v>1890</v>
      </c>
      <c r="H12484" s="1" t="s">
        <v>1890</v>
      </c>
      <c r="I12484" s="1" t="s">
        <v>3300</v>
      </c>
      <c r="J12484" s="1" t="s">
        <v>1890</v>
      </c>
      <c r="K12484" s="1" t="s">
        <v>1890</v>
      </c>
      <c r="L12484" s="1" t="s">
        <v>1890</v>
      </c>
      <c r="M12484" s="1" t="s">
        <v>1890</v>
      </c>
      <c r="N12484" s="1" t="s">
        <v>1890</v>
      </c>
      <c r="O12484" s="1" t="s">
        <v>1890</v>
      </c>
      <c r="P12484" s="1" t="s">
        <v>1890</v>
      </c>
      <c r="Q12484" s="1" t="s">
        <v>1890</v>
      </c>
      <c r="R12484" s="1" t="s">
        <v>1890</v>
      </c>
      <c r="S12484" s="1" t="s">
        <v>1890</v>
      </c>
      <c r="T12484" s="1" t="s">
        <v>1890</v>
      </c>
      <c r="U12484" s="1" t="s">
        <v>1894</v>
      </c>
      <c r="V12484" s="1" t="s">
        <v>1895</v>
      </c>
      <c r="W12484">
        <v>14</v>
      </c>
      <c r="X12484">
        <v>17</v>
      </c>
      <c r="Y12484">
        <v>1</v>
      </c>
      <c r="Z12484">
        <v>3</v>
      </c>
      <c r="AA12484">
        <v>4</v>
      </c>
      <c r="AB12484">
        <v>3</v>
      </c>
      <c r="AC12484">
        <v>0</v>
      </c>
      <c r="AD12484">
        <v>2013</v>
      </c>
      <c r="AE12484">
        <v>750</v>
      </c>
    </row>
    <row r="12485" spans="1:31" x14ac:dyDescent="0.25">
      <c r="A12485">
        <v>156399</v>
      </c>
      <c r="B12485" s="1" t="s">
        <v>18065</v>
      </c>
      <c r="C12485" s="1" t="s">
        <v>12390</v>
      </c>
      <c r="D12485" s="1" t="s">
        <v>2124</v>
      </c>
      <c r="E12485" s="1" t="s">
        <v>1890</v>
      </c>
      <c r="F12485" s="1" t="s">
        <v>1890</v>
      </c>
      <c r="G12485" s="1" t="s">
        <v>1890</v>
      </c>
      <c r="H12485" s="1" t="s">
        <v>1890</v>
      </c>
      <c r="I12485" s="1" t="s">
        <v>2126</v>
      </c>
      <c r="J12485" s="1" t="s">
        <v>1890</v>
      </c>
      <c r="K12485" s="1" t="s">
        <v>1890</v>
      </c>
      <c r="L12485" s="1" t="s">
        <v>1890</v>
      </c>
      <c r="M12485" s="1" t="s">
        <v>1890</v>
      </c>
      <c r="N12485" s="1" t="s">
        <v>1890</v>
      </c>
      <c r="O12485" s="1" t="s">
        <v>1890</v>
      </c>
      <c r="P12485" s="1" t="s">
        <v>1890</v>
      </c>
      <c r="Q12485" s="1" t="s">
        <v>1890</v>
      </c>
      <c r="R12485" s="1" t="s">
        <v>1890</v>
      </c>
      <c r="S12485" s="1" t="s">
        <v>1890</v>
      </c>
      <c r="T12485" s="1" t="s">
        <v>1890</v>
      </c>
      <c r="U12485" s="1" t="s">
        <v>1894</v>
      </c>
      <c r="V12485" s="1" t="s">
        <v>1895</v>
      </c>
      <c r="W12485">
        <v>135</v>
      </c>
      <c r="X12485">
        <v>17</v>
      </c>
      <c r="Y12485">
        <v>1</v>
      </c>
      <c r="Z12485">
        <v>3</v>
      </c>
      <c r="AA12485">
        <v>4</v>
      </c>
      <c r="AB12485">
        <v>3</v>
      </c>
      <c r="AC12485">
        <v>2934121634</v>
      </c>
      <c r="AD12485">
        <v>2011</v>
      </c>
      <c r="AE12485">
        <v>750</v>
      </c>
    </row>
    <row r="12486" spans="1:31" x14ac:dyDescent="0.25">
      <c r="A12486">
        <v>156407</v>
      </c>
      <c r="B12486" s="1" t="s">
        <v>18066</v>
      </c>
      <c r="C12486" s="1" t="s">
        <v>10266</v>
      </c>
      <c r="D12486" s="1" t="s">
        <v>1945</v>
      </c>
      <c r="E12486" s="1" t="s">
        <v>2374</v>
      </c>
      <c r="F12486" s="1" t="s">
        <v>1890</v>
      </c>
      <c r="G12486" s="1" t="s">
        <v>1890</v>
      </c>
      <c r="H12486" s="1" t="s">
        <v>1890</v>
      </c>
      <c r="I12486" s="1" t="s">
        <v>9446</v>
      </c>
      <c r="J12486" s="1" t="s">
        <v>1890</v>
      </c>
      <c r="K12486" s="1" t="s">
        <v>1890</v>
      </c>
      <c r="L12486" s="1" t="s">
        <v>1890</v>
      </c>
      <c r="M12486" s="1" t="s">
        <v>1890</v>
      </c>
      <c r="N12486" s="1" t="s">
        <v>1890</v>
      </c>
      <c r="O12486" s="1" t="s">
        <v>1890</v>
      </c>
      <c r="P12486" s="1" t="s">
        <v>1890</v>
      </c>
      <c r="Q12486" s="1" t="s">
        <v>1890</v>
      </c>
      <c r="R12486" s="1" t="s">
        <v>1890</v>
      </c>
      <c r="S12486" s="1" t="s">
        <v>1890</v>
      </c>
      <c r="T12486" s="1" t="s">
        <v>1890</v>
      </c>
      <c r="U12486" s="1" t="s">
        <v>1910</v>
      </c>
      <c r="V12486" s="1" t="s">
        <v>2021</v>
      </c>
      <c r="W12486">
        <v>0</v>
      </c>
      <c r="X12486">
        <v>0</v>
      </c>
      <c r="Y12486">
        <v>1</v>
      </c>
      <c r="Z12486">
        <v>3</v>
      </c>
      <c r="AA12486">
        <v>2</v>
      </c>
      <c r="AB12486">
        <v>1</v>
      </c>
      <c r="AC12486">
        <v>5794890227</v>
      </c>
      <c r="AD12486">
        <v>2017</v>
      </c>
      <c r="AE12486">
        <v>750</v>
      </c>
    </row>
    <row r="12487" spans="1:31" x14ac:dyDescent="0.25">
      <c r="A12487">
        <v>156409</v>
      </c>
      <c r="B12487" s="1" t="s">
        <v>18067</v>
      </c>
      <c r="C12487" s="1" t="s">
        <v>12810</v>
      </c>
      <c r="D12487" s="1" t="s">
        <v>1888</v>
      </c>
      <c r="E12487" s="1" t="s">
        <v>5872</v>
      </c>
      <c r="F12487" s="1" t="s">
        <v>11231</v>
      </c>
      <c r="G12487" s="1" t="s">
        <v>1890</v>
      </c>
      <c r="H12487" s="1" t="s">
        <v>1890</v>
      </c>
      <c r="I12487" s="1" t="s">
        <v>1891</v>
      </c>
      <c r="J12487" s="1" t="s">
        <v>1890</v>
      </c>
      <c r="K12487" s="1" t="s">
        <v>1890</v>
      </c>
      <c r="L12487" s="1" t="s">
        <v>1890</v>
      </c>
      <c r="M12487" s="1" t="s">
        <v>1890</v>
      </c>
      <c r="N12487" s="1" t="s">
        <v>1890</v>
      </c>
      <c r="O12487" s="1" t="s">
        <v>1890</v>
      </c>
      <c r="P12487" s="1" t="s">
        <v>1890</v>
      </c>
      <c r="Q12487" s="1" t="s">
        <v>1890</v>
      </c>
      <c r="R12487" s="1" t="s">
        <v>1890</v>
      </c>
      <c r="S12487" s="1" t="s">
        <v>1890</v>
      </c>
      <c r="T12487" s="1" t="s">
        <v>1890</v>
      </c>
      <c r="U12487" s="1" t="s">
        <v>1894</v>
      </c>
      <c r="V12487" s="1" t="s">
        <v>1895</v>
      </c>
      <c r="W12487">
        <v>145</v>
      </c>
      <c r="X12487">
        <v>17</v>
      </c>
      <c r="Y12487">
        <v>1</v>
      </c>
      <c r="Z12487">
        <v>3</v>
      </c>
      <c r="AA12487">
        <v>5</v>
      </c>
      <c r="AB12487">
        <v>4</v>
      </c>
      <c r="AC12487">
        <v>7261951044</v>
      </c>
      <c r="AD12487">
        <v>2013</v>
      </c>
      <c r="AE12487">
        <v>750</v>
      </c>
    </row>
    <row r="12488" spans="1:31" x14ac:dyDescent="0.25">
      <c r="A12488">
        <v>156414</v>
      </c>
      <c r="B12488" s="1" t="s">
        <v>18068</v>
      </c>
      <c r="C12488" s="1" t="s">
        <v>10266</v>
      </c>
      <c r="D12488" s="1" t="s">
        <v>1945</v>
      </c>
      <c r="E12488" s="1" t="s">
        <v>2374</v>
      </c>
      <c r="F12488" s="1" t="s">
        <v>1890</v>
      </c>
      <c r="G12488" s="1" t="s">
        <v>1890</v>
      </c>
      <c r="H12488" s="1" t="s">
        <v>1890</v>
      </c>
      <c r="I12488" s="1" t="s">
        <v>2203</v>
      </c>
      <c r="J12488" s="1" t="s">
        <v>1890</v>
      </c>
      <c r="K12488" s="1" t="s">
        <v>1890</v>
      </c>
      <c r="L12488" s="1" t="s">
        <v>1890</v>
      </c>
      <c r="M12488" s="1" t="s">
        <v>1890</v>
      </c>
      <c r="N12488" s="1" t="s">
        <v>1890</v>
      </c>
      <c r="O12488" s="1" t="s">
        <v>1890</v>
      </c>
      <c r="P12488" s="1" t="s">
        <v>1890</v>
      </c>
      <c r="Q12488" s="1" t="s">
        <v>1890</v>
      </c>
      <c r="R12488" s="1" t="s">
        <v>1890</v>
      </c>
      <c r="S12488" s="1" t="s">
        <v>1890</v>
      </c>
      <c r="T12488" s="1" t="s">
        <v>1890</v>
      </c>
      <c r="U12488" s="1" t="s">
        <v>1894</v>
      </c>
      <c r="V12488" s="1" t="s">
        <v>1895</v>
      </c>
      <c r="W12488">
        <v>0</v>
      </c>
      <c r="X12488">
        <v>0</v>
      </c>
      <c r="Y12488">
        <v>1</v>
      </c>
      <c r="Z12488">
        <v>3</v>
      </c>
      <c r="AA12488">
        <v>4</v>
      </c>
      <c r="AB12488">
        <v>4</v>
      </c>
      <c r="AC12488">
        <v>5794890227</v>
      </c>
      <c r="AD12488">
        <v>2016</v>
      </c>
      <c r="AE12488">
        <v>750</v>
      </c>
    </row>
    <row r="12489" spans="1:31" x14ac:dyDescent="0.25">
      <c r="A12489">
        <v>156418</v>
      </c>
      <c r="B12489" s="1" t="s">
        <v>18069</v>
      </c>
      <c r="C12489" s="1" t="s">
        <v>10266</v>
      </c>
      <c r="D12489" s="1" t="s">
        <v>1945</v>
      </c>
      <c r="E12489" s="1" t="s">
        <v>2374</v>
      </c>
      <c r="F12489" s="1" t="s">
        <v>1890</v>
      </c>
      <c r="G12489" s="1" t="s">
        <v>1890</v>
      </c>
      <c r="H12489" s="1" t="s">
        <v>1890</v>
      </c>
      <c r="I12489" s="1" t="s">
        <v>2203</v>
      </c>
      <c r="J12489" s="1" t="s">
        <v>1890</v>
      </c>
      <c r="K12489" s="1" t="s">
        <v>1890</v>
      </c>
      <c r="L12489" s="1" t="s">
        <v>1890</v>
      </c>
      <c r="M12489" s="1" t="s">
        <v>1890</v>
      </c>
      <c r="N12489" s="1" t="s">
        <v>1890</v>
      </c>
      <c r="O12489" s="1" t="s">
        <v>1890</v>
      </c>
      <c r="P12489" s="1" t="s">
        <v>1890</v>
      </c>
      <c r="Q12489" s="1" t="s">
        <v>1890</v>
      </c>
      <c r="R12489" s="1" t="s">
        <v>1890</v>
      </c>
      <c r="S12489" s="1" t="s">
        <v>1890</v>
      </c>
      <c r="T12489" s="1" t="s">
        <v>1890</v>
      </c>
      <c r="U12489" s="1" t="s">
        <v>1894</v>
      </c>
      <c r="V12489" s="1" t="s">
        <v>1895</v>
      </c>
      <c r="W12489">
        <v>0</v>
      </c>
      <c r="X12489">
        <v>0</v>
      </c>
      <c r="Y12489">
        <v>1</v>
      </c>
      <c r="Z12489">
        <v>3</v>
      </c>
      <c r="AA12489">
        <v>4</v>
      </c>
      <c r="AB12489">
        <v>4</v>
      </c>
      <c r="AC12489">
        <v>7922128412</v>
      </c>
      <c r="AD12489">
        <v>2011</v>
      </c>
      <c r="AE12489">
        <v>750</v>
      </c>
    </row>
    <row r="12490" spans="1:31" x14ac:dyDescent="0.25">
      <c r="A12490">
        <v>156422</v>
      </c>
      <c r="B12490" s="1" t="s">
        <v>18070</v>
      </c>
      <c r="C12490" s="1" t="s">
        <v>13812</v>
      </c>
      <c r="D12490" s="1" t="s">
        <v>1945</v>
      </c>
      <c r="E12490" s="1" t="s">
        <v>4481</v>
      </c>
      <c r="F12490" s="1" t="s">
        <v>1890</v>
      </c>
      <c r="G12490" s="1" t="s">
        <v>1890</v>
      </c>
      <c r="H12490" s="1" t="s">
        <v>1890</v>
      </c>
      <c r="I12490" s="1" t="s">
        <v>4483</v>
      </c>
      <c r="J12490" s="1" t="s">
        <v>1890</v>
      </c>
      <c r="K12490" s="1" t="s">
        <v>1890</v>
      </c>
      <c r="L12490" s="1" t="s">
        <v>1890</v>
      </c>
      <c r="M12490" s="1" t="s">
        <v>1890</v>
      </c>
      <c r="N12490" s="1" t="s">
        <v>1890</v>
      </c>
      <c r="O12490" s="1" t="s">
        <v>1890</v>
      </c>
      <c r="P12490" s="1" t="s">
        <v>1890</v>
      </c>
      <c r="Q12490" s="1" t="s">
        <v>1890</v>
      </c>
      <c r="R12490" s="1" t="s">
        <v>1890</v>
      </c>
      <c r="S12490" s="1" t="s">
        <v>1890</v>
      </c>
      <c r="T12490" s="1" t="s">
        <v>1890</v>
      </c>
      <c r="U12490" s="1" t="s">
        <v>1894</v>
      </c>
      <c r="V12490" s="1" t="s">
        <v>1895</v>
      </c>
      <c r="W12490">
        <v>0</v>
      </c>
      <c r="X12490">
        <v>0</v>
      </c>
      <c r="Y12490">
        <v>1</v>
      </c>
      <c r="Z12490">
        <v>2</v>
      </c>
      <c r="AA12490">
        <v>5</v>
      </c>
      <c r="AB12490">
        <v>4</v>
      </c>
      <c r="AC12490">
        <v>5281418941</v>
      </c>
      <c r="AD12490">
        <v>2015</v>
      </c>
      <c r="AE12490">
        <v>750</v>
      </c>
    </row>
    <row r="12491" spans="1:31" x14ac:dyDescent="0.25">
      <c r="A12491">
        <v>156423</v>
      </c>
      <c r="B12491" s="1" t="s">
        <v>16361</v>
      </c>
      <c r="C12491" s="1" t="s">
        <v>16361</v>
      </c>
      <c r="D12491" s="1" t="s">
        <v>1902</v>
      </c>
      <c r="E12491" s="1" t="s">
        <v>1928</v>
      </c>
      <c r="F12491" s="1" t="s">
        <v>3436</v>
      </c>
      <c r="G12491" s="1" t="s">
        <v>1890</v>
      </c>
      <c r="H12491" s="1" t="s">
        <v>1890</v>
      </c>
      <c r="I12491" s="1" t="s">
        <v>2067</v>
      </c>
      <c r="J12491" s="1" t="s">
        <v>1904</v>
      </c>
      <c r="K12491" s="1" t="s">
        <v>1890</v>
      </c>
      <c r="L12491" s="1" t="s">
        <v>1890</v>
      </c>
      <c r="M12491" s="1" t="s">
        <v>1890</v>
      </c>
      <c r="N12491" s="1" t="s">
        <v>1890</v>
      </c>
      <c r="O12491" s="1" t="s">
        <v>1890</v>
      </c>
      <c r="P12491" s="1" t="s">
        <v>1890</v>
      </c>
      <c r="Q12491" s="1" t="s">
        <v>1890</v>
      </c>
      <c r="R12491" s="1" t="s">
        <v>1890</v>
      </c>
      <c r="S12491" s="1" t="s">
        <v>1890</v>
      </c>
      <c r="T12491" s="1" t="s">
        <v>1890</v>
      </c>
      <c r="U12491" s="1" t="s">
        <v>1948</v>
      </c>
      <c r="V12491" s="1" t="s">
        <v>2021</v>
      </c>
      <c r="W12491">
        <v>0</v>
      </c>
      <c r="X12491">
        <v>0</v>
      </c>
      <c r="Y12491">
        <v>1</v>
      </c>
      <c r="Z12491">
        <v>3</v>
      </c>
      <c r="AA12491">
        <v>2</v>
      </c>
      <c r="AB12491">
        <v>1</v>
      </c>
      <c r="AC12491">
        <v>1188319262</v>
      </c>
      <c r="AD12491">
        <v>2013</v>
      </c>
      <c r="AE12491">
        <v>750</v>
      </c>
    </row>
    <row r="12492" spans="1:31" x14ac:dyDescent="0.25">
      <c r="A12492">
        <v>156438</v>
      </c>
      <c r="B12492" s="1" t="s">
        <v>18071</v>
      </c>
      <c r="C12492" s="1" t="s">
        <v>18072</v>
      </c>
      <c r="D12492" s="1" t="s">
        <v>1902</v>
      </c>
      <c r="E12492" s="1" t="s">
        <v>2177</v>
      </c>
      <c r="F12492" s="1" t="s">
        <v>1890</v>
      </c>
      <c r="G12492" s="1" t="s">
        <v>1890</v>
      </c>
      <c r="H12492" s="1" t="s">
        <v>1890</v>
      </c>
      <c r="I12492" s="1" t="s">
        <v>2002</v>
      </c>
      <c r="J12492" s="1" t="s">
        <v>1890</v>
      </c>
      <c r="K12492" s="1" t="s">
        <v>1890</v>
      </c>
      <c r="L12492" s="1" t="s">
        <v>1890</v>
      </c>
      <c r="M12492" s="1" t="s">
        <v>1890</v>
      </c>
      <c r="N12492" s="1" t="s">
        <v>1890</v>
      </c>
      <c r="O12492" s="1" t="s">
        <v>1890</v>
      </c>
      <c r="P12492" s="1" t="s">
        <v>1890</v>
      </c>
      <c r="Q12492" s="1" t="s">
        <v>1890</v>
      </c>
      <c r="R12492" s="1" t="s">
        <v>1890</v>
      </c>
      <c r="S12492" s="1" t="s">
        <v>1890</v>
      </c>
      <c r="T12492" s="1" t="s">
        <v>1890</v>
      </c>
      <c r="U12492" s="1" t="s">
        <v>2015</v>
      </c>
      <c r="V12492" s="1" t="s">
        <v>2021</v>
      </c>
      <c r="W12492">
        <v>12</v>
      </c>
      <c r="X12492">
        <v>7</v>
      </c>
      <c r="Y12492">
        <v>1</v>
      </c>
      <c r="Z12492">
        <v>5</v>
      </c>
      <c r="AA12492">
        <v>4</v>
      </c>
      <c r="AB12492">
        <v>1</v>
      </c>
      <c r="AC12492">
        <v>2541682865</v>
      </c>
      <c r="AD12492">
        <v>2008</v>
      </c>
      <c r="AE12492">
        <v>750</v>
      </c>
    </row>
    <row r="12493" spans="1:31" x14ac:dyDescent="0.25">
      <c r="A12493">
        <v>156440</v>
      </c>
      <c r="B12493" s="1" t="s">
        <v>18073</v>
      </c>
      <c r="C12493" s="1" t="s">
        <v>14063</v>
      </c>
      <c r="D12493" s="1" t="s">
        <v>2124</v>
      </c>
      <c r="E12493" s="1" t="s">
        <v>1890</v>
      </c>
      <c r="F12493" s="1" t="s">
        <v>1890</v>
      </c>
      <c r="G12493" s="1" t="s">
        <v>1890</v>
      </c>
      <c r="H12493" s="1" t="s">
        <v>1890</v>
      </c>
      <c r="I12493" s="1" t="s">
        <v>2188</v>
      </c>
      <c r="J12493" s="1" t="s">
        <v>1890</v>
      </c>
      <c r="K12493" s="1" t="s">
        <v>1890</v>
      </c>
      <c r="L12493" s="1" t="s">
        <v>1890</v>
      </c>
      <c r="M12493" s="1" t="s">
        <v>1890</v>
      </c>
      <c r="N12493" s="1" t="s">
        <v>1890</v>
      </c>
      <c r="O12493" s="1" t="s">
        <v>1890</v>
      </c>
      <c r="P12493" s="1" t="s">
        <v>1890</v>
      </c>
      <c r="Q12493" s="1" t="s">
        <v>1890</v>
      </c>
      <c r="R12493" s="1" t="s">
        <v>1890</v>
      </c>
      <c r="S12493" s="1" t="s">
        <v>1890</v>
      </c>
      <c r="T12493" s="1" t="s">
        <v>1890</v>
      </c>
      <c r="U12493" s="1" t="s">
        <v>2015</v>
      </c>
      <c r="V12493" s="1" t="s">
        <v>2114</v>
      </c>
      <c r="W12493">
        <v>7</v>
      </c>
      <c r="X12493">
        <v>5</v>
      </c>
      <c r="Y12493">
        <v>4</v>
      </c>
      <c r="Z12493">
        <v>1</v>
      </c>
      <c r="AA12493">
        <v>2</v>
      </c>
      <c r="AB12493">
        <v>1</v>
      </c>
      <c r="AC12493">
        <v>176047298</v>
      </c>
      <c r="AD12493">
        <v>0</v>
      </c>
      <c r="AE12493">
        <v>750</v>
      </c>
    </row>
    <row r="12494" spans="1:31" x14ac:dyDescent="0.25">
      <c r="A12494">
        <v>156441</v>
      </c>
      <c r="B12494" s="1" t="s">
        <v>18074</v>
      </c>
      <c r="C12494" s="1" t="s">
        <v>14108</v>
      </c>
      <c r="D12494" s="1" t="s">
        <v>2124</v>
      </c>
      <c r="E12494" s="1" t="s">
        <v>2979</v>
      </c>
      <c r="F12494" s="1" t="s">
        <v>5197</v>
      </c>
      <c r="G12494" s="1" t="s">
        <v>1890</v>
      </c>
      <c r="H12494" s="1" t="s">
        <v>1890</v>
      </c>
      <c r="I12494" s="1" t="s">
        <v>2676</v>
      </c>
      <c r="J12494" s="1" t="s">
        <v>2678</v>
      </c>
      <c r="K12494" s="1" t="s">
        <v>1890</v>
      </c>
      <c r="L12494" s="1" t="s">
        <v>1890</v>
      </c>
      <c r="M12494" s="1" t="s">
        <v>1890</v>
      </c>
      <c r="N12494" s="1" t="s">
        <v>1890</v>
      </c>
      <c r="O12494" s="1" t="s">
        <v>1890</v>
      </c>
      <c r="P12494" s="1" t="s">
        <v>1890</v>
      </c>
      <c r="Q12494" s="1" t="s">
        <v>1890</v>
      </c>
      <c r="R12494" s="1" t="s">
        <v>1890</v>
      </c>
      <c r="S12494" s="1" t="s">
        <v>1890</v>
      </c>
      <c r="T12494" s="1" t="s">
        <v>1890</v>
      </c>
      <c r="U12494" s="1" t="s">
        <v>2015</v>
      </c>
      <c r="V12494" s="1" t="s">
        <v>2016</v>
      </c>
      <c r="W12494">
        <v>12</v>
      </c>
      <c r="X12494">
        <v>7</v>
      </c>
      <c r="Y12494">
        <v>1</v>
      </c>
      <c r="Z12494">
        <v>2</v>
      </c>
      <c r="AA12494">
        <v>3</v>
      </c>
      <c r="AB12494">
        <v>1</v>
      </c>
      <c r="AC12494">
        <v>4657918094</v>
      </c>
      <c r="AD12494">
        <v>0</v>
      </c>
      <c r="AE12494">
        <v>750</v>
      </c>
    </row>
    <row r="12495" spans="1:31" x14ac:dyDescent="0.25">
      <c r="A12495">
        <v>156443</v>
      </c>
      <c r="B12495" s="1" t="s">
        <v>18075</v>
      </c>
      <c r="C12495" s="1" t="s">
        <v>9801</v>
      </c>
      <c r="D12495" s="1" t="s">
        <v>1902</v>
      </c>
      <c r="E12495" s="1" t="s">
        <v>1928</v>
      </c>
      <c r="F12495" s="1" t="s">
        <v>1929</v>
      </c>
      <c r="G12495" s="1" t="s">
        <v>9802</v>
      </c>
      <c r="H12495" s="1" t="s">
        <v>1890</v>
      </c>
      <c r="I12495" s="1" t="s">
        <v>2297</v>
      </c>
      <c r="J12495" s="1" t="s">
        <v>1890</v>
      </c>
      <c r="K12495" s="1" t="s">
        <v>1890</v>
      </c>
      <c r="L12495" s="1" t="s">
        <v>1890</v>
      </c>
      <c r="M12495" s="1" t="s">
        <v>1890</v>
      </c>
      <c r="N12495" s="1" t="s">
        <v>1890</v>
      </c>
      <c r="O12495" s="1" t="s">
        <v>1890</v>
      </c>
      <c r="P12495" s="1" t="s">
        <v>1890</v>
      </c>
      <c r="Q12495" s="1" t="s">
        <v>1890</v>
      </c>
      <c r="R12495" s="1" t="s">
        <v>1890</v>
      </c>
      <c r="S12495" s="1" t="s">
        <v>1890</v>
      </c>
      <c r="T12495" s="1" t="s">
        <v>1890</v>
      </c>
      <c r="U12495" s="1" t="s">
        <v>2015</v>
      </c>
      <c r="V12495" s="1" t="s">
        <v>1999</v>
      </c>
      <c r="W12495">
        <v>0</v>
      </c>
      <c r="X12495">
        <v>0</v>
      </c>
      <c r="Y12495">
        <v>3</v>
      </c>
      <c r="Z12495">
        <v>3</v>
      </c>
      <c r="AA12495">
        <v>2</v>
      </c>
      <c r="AB12495">
        <v>1</v>
      </c>
      <c r="AC12495">
        <v>0</v>
      </c>
      <c r="AD12495">
        <v>0</v>
      </c>
      <c r="AE12495">
        <v>750</v>
      </c>
    </row>
    <row r="12496" spans="1:31" x14ac:dyDescent="0.25">
      <c r="A12496">
        <v>156445</v>
      </c>
      <c r="B12496" s="1" t="s">
        <v>18076</v>
      </c>
      <c r="C12496" s="1" t="s">
        <v>10272</v>
      </c>
      <c r="D12496" s="1" t="s">
        <v>1945</v>
      </c>
      <c r="E12496" s="1" t="s">
        <v>2374</v>
      </c>
      <c r="F12496" s="1" t="s">
        <v>1890</v>
      </c>
      <c r="G12496" s="1" t="s">
        <v>1890</v>
      </c>
      <c r="H12496" s="1" t="s">
        <v>1890</v>
      </c>
      <c r="I12496" s="1" t="s">
        <v>2203</v>
      </c>
      <c r="J12496" s="1" t="s">
        <v>1890</v>
      </c>
      <c r="K12496" s="1" t="s">
        <v>1890</v>
      </c>
      <c r="L12496" s="1" t="s">
        <v>1890</v>
      </c>
      <c r="M12496" s="1" t="s">
        <v>1890</v>
      </c>
      <c r="N12496" s="1" t="s">
        <v>1890</v>
      </c>
      <c r="O12496" s="1" t="s">
        <v>1890</v>
      </c>
      <c r="P12496" s="1" t="s">
        <v>1890</v>
      </c>
      <c r="Q12496" s="1" t="s">
        <v>1890</v>
      </c>
      <c r="R12496" s="1" t="s">
        <v>1890</v>
      </c>
      <c r="S12496" s="1" t="s">
        <v>1890</v>
      </c>
      <c r="T12496" s="1" t="s">
        <v>1890</v>
      </c>
      <c r="U12496" s="1" t="s">
        <v>1894</v>
      </c>
      <c r="V12496" s="1" t="s">
        <v>1895</v>
      </c>
      <c r="W12496">
        <v>0</v>
      </c>
      <c r="X12496">
        <v>0</v>
      </c>
      <c r="Y12496">
        <v>1</v>
      </c>
      <c r="Z12496">
        <v>3</v>
      </c>
      <c r="AA12496">
        <v>4</v>
      </c>
      <c r="AB12496">
        <v>4</v>
      </c>
      <c r="AC12496">
        <v>1070954396</v>
      </c>
      <c r="AD12496">
        <v>2014</v>
      </c>
      <c r="AE12496">
        <v>750</v>
      </c>
    </row>
    <row r="12497" spans="1:31" x14ac:dyDescent="0.25">
      <c r="A12497">
        <v>156448</v>
      </c>
      <c r="B12497" s="1" t="s">
        <v>18077</v>
      </c>
      <c r="C12497" s="1" t="s">
        <v>10276</v>
      </c>
      <c r="D12497" s="1" t="s">
        <v>1945</v>
      </c>
      <c r="E12497" s="1" t="s">
        <v>2186</v>
      </c>
      <c r="F12497" s="1" t="s">
        <v>2187</v>
      </c>
      <c r="G12497" s="1" t="s">
        <v>1890</v>
      </c>
      <c r="H12497" s="1" t="s">
        <v>1890</v>
      </c>
      <c r="I12497" s="1" t="s">
        <v>2188</v>
      </c>
      <c r="J12497" s="1" t="s">
        <v>1890</v>
      </c>
      <c r="K12497" s="1" t="s">
        <v>1890</v>
      </c>
      <c r="L12497" s="1" t="s">
        <v>1890</v>
      </c>
      <c r="M12497" s="1" t="s">
        <v>1890</v>
      </c>
      <c r="N12497" s="1" t="s">
        <v>1890</v>
      </c>
      <c r="O12497" s="1" t="s">
        <v>1890</v>
      </c>
      <c r="P12497" s="1" t="s">
        <v>1890</v>
      </c>
      <c r="Q12497" s="1" t="s">
        <v>1890</v>
      </c>
      <c r="R12497" s="1" t="s">
        <v>1890</v>
      </c>
      <c r="S12497" s="1" t="s">
        <v>1890</v>
      </c>
      <c r="T12497" s="1" t="s">
        <v>1890</v>
      </c>
      <c r="U12497" s="1" t="s">
        <v>1910</v>
      </c>
      <c r="V12497" s="1" t="s">
        <v>1895</v>
      </c>
      <c r="W12497">
        <v>0</v>
      </c>
      <c r="X12497">
        <v>0</v>
      </c>
      <c r="Y12497">
        <v>4</v>
      </c>
      <c r="Z12497">
        <v>2</v>
      </c>
      <c r="AA12497">
        <v>2</v>
      </c>
      <c r="AB12497">
        <v>1</v>
      </c>
      <c r="AC12497">
        <v>0</v>
      </c>
      <c r="AD12497">
        <v>2017</v>
      </c>
      <c r="AE12497">
        <v>750</v>
      </c>
    </row>
    <row r="12498" spans="1:31" x14ac:dyDescent="0.25">
      <c r="A12498">
        <v>156456</v>
      </c>
      <c r="B12498" s="1" t="s">
        <v>18078</v>
      </c>
      <c r="C12498" s="1" t="s">
        <v>9174</v>
      </c>
      <c r="D12498" s="1" t="s">
        <v>1902</v>
      </c>
      <c r="E12498" s="1" t="s">
        <v>1928</v>
      </c>
      <c r="F12498" s="1" t="s">
        <v>1929</v>
      </c>
      <c r="G12498" s="1" t="s">
        <v>1890</v>
      </c>
      <c r="H12498" s="1" t="s">
        <v>1890</v>
      </c>
      <c r="I12498" s="1" t="s">
        <v>2002</v>
      </c>
      <c r="J12498" s="1" t="s">
        <v>1890</v>
      </c>
      <c r="K12498" s="1" t="s">
        <v>1890</v>
      </c>
      <c r="L12498" s="1" t="s">
        <v>1890</v>
      </c>
      <c r="M12498" s="1" t="s">
        <v>1890</v>
      </c>
      <c r="N12498" s="1" t="s">
        <v>1890</v>
      </c>
      <c r="O12498" s="1" t="s">
        <v>1890</v>
      </c>
      <c r="P12498" s="1" t="s">
        <v>1890</v>
      </c>
      <c r="Q12498" s="1" t="s">
        <v>1890</v>
      </c>
      <c r="R12498" s="1" t="s">
        <v>1890</v>
      </c>
      <c r="S12498" s="1" t="s">
        <v>1890</v>
      </c>
      <c r="T12498" s="1" t="s">
        <v>1890</v>
      </c>
      <c r="U12498" s="1" t="s">
        <v>1910</v>
      </c>
      <c r="V12498" s="1" t="s">
        <v>1895</v>
      </c>
      <c r="W12498">
        <v>0</v>
      </c>
      <c r="X12498">
        <v>0</v>
      </c>
      <c r="Y12498">
        <v>1</v>
      </c>
      <c r="Z12498">
        <v>3</v>
      </c>
      <c r="AA12498">
        <v>3</v>
      </c>
      <c r="AB12498">
        <v>1</v>
      </c>
      <c r="AC12498">
        <v>2640709471</v>
      </c>
      <c r="AD12498">
        <v>2018</v>
      </c>
      <c r="AE12498">
        <v>750</v>
      </c>
    </row>
    <row r="12499" spans="1:31" x14ac:dyDescent="0.25">
      <c r="A12499">
        <v>156457</v>
      </c>
      <c r="B12499" s="1" t="s">
        <v>18079</v>
      </c>
      <c r="C12499" s="1" t="s">
        <v>9174</v>
      </c>
      <c r="D12499" s="1" t="s">
        <v>1902</v>
      </c>
      <c r="E12499" s="1" t="s">
        <v>1928</v>
      </c>
      <c r="F12499" s="1" t="s">
        <v>1929</v>
      </c>
      <c r="G12499" s="1" t="s">
        <v>1890</v>
      </c>
      <c r="H12499" s="1" t="s">
        <v>1890</v>
      </c>
      <c r="I12499" s="1" t="s">
        <v>1891</v>
      </c>
      <c r="J12499" s="1" t="s">
        <v>1890</v>
      </c>
      <c r="K12499" s="1" t="s">
        <v>1890</v>
      </c>
      <c r="L12499" s="1" t="s">
        <v>1890</v>
      </c>
      <c r="M12499" s="1" t="s">
        <v>1890</v>
      </c>
      <c r="N12499" s="1" t="s">
        <v>1890</v>
      </c>
      <c r="O12499" s="1" t="s">
        <v>1890</v>
      </c>
      <c r="P12499" s="1" t="s">
        <v>1890</v>
      </c>
      <c r="Q12499" s="1" t="s">
        <v>1890</v>
      </c>
      <c r="R12499" s="1" t="s">
        <v>1890</v>
      </c>
      <c r="S12499" s="1" t="s">
        <v>1890</v>
      </c>
      <c r="T12499" s="1" t="s">
        <v>1890</v>
      </c>
      <c r="U12499" s="1" t="s">
        <v>1894</v>
      </c>
      <c r="V12499" s="1" t="s">
        <v>1895</v>
      </c>
      <c r="W12499">
        <v>0</v>
      </c>
      <c r="X12499">
        <v>0</v>
      </c>
      <c r="Y12499">
        <v>1</v>
      </c>
      <c r="Z12499">
        <v>3</v>
      </c>
      <c r="AA12499">
        <v>3</v>
      </c>
      <c r="AB12499">
        <v>3</v>
      </c>
      <c r="AC12499">
        <v>2640709471</v>
      </c>
      <c r="AD12499">
        <v>2017</v>
      </c>
      <c r="AE12499">
        <v>750</v>
      </c>
    </row>
    <row r="12500" spans="1:31" x14ac:dyDescent="0.25">
      <c r="A12500">
        <v>156466</v>
      </c>
      <c r="B12500" s="1" t="s">
        <v>18080</v>
      </c>
      <c r="C12500" s="1" t="s">
        <v>13333</v>
      </c>
      <c r="D12500" s="1" t="s">
        <v>2124</v>
      </c>
      <c r="E12500" s="1" t="s">
        <v>2979</v>
      </c>
      <c r="F12500" s="1" t="s">
        <v>1890</v>
      </c>
      <c r="G12500" s="1" t="s">
        <v>1890</v>
      </c>
      <c r="H12500" s="1" t="s">
        <v>1890</v>
      </c>
      <c r="I12500" s="1" t="s">
        <v>1891</v>
      </c>
      <c r="J12500" s="1" t="s">
        <v>2126</v>
      </c>
      <c r="K12500" s="1" t="s">
        <v>2159</v>
      </c>
      <c r="L12500" s="1" t="s">
        <v>1893</v>
      </c>
      <c r="M12500" s="1" t="s">
        <v>1898</v>
      </c>
      <c r="N12500" s="1" t="s">
        <v>1890</v>
      </c>
      <c r="O12500" s="1" t="s">
        <v>1890</v>
      </c>
      <c r="P12500" s="1" t="s">
        <v>1890</v>
      </c>
      <c r="Q12500" s="1" t="s">
        <v>1890</v>
      </c>
      <c r="R12500" s="1" t="s">
        <v>1890</v>
      </c>
      <c r="S12500" s="1" t="s">
        <v>1890</v>
      </c>
      <c r="T12500" s="1" t="s">
        <v>1890</v>
      </c>
      <c r="U12500" s="1" t="s">
        <v>1894</v>
      </c>
      <c r="V12500" s="1" t="s">
        <v>1895</v>
      </c>
      <c r="W12500">
        <v>0</v>
      </c>
      <c r="X12500">
        <v>0</v>
      </c>
      <c r="Y12500">
        <v>1</v>
      </c>
      <c r="Z12500">
        <v>3</v>
      </c>
      <c r="AA12500">
        <v>5</v>
      </c>
      <c r="AB12500">
        <v>4</v>
      </c>
      <c r="AC12500">
        <v>0</v>
      </c>
      <c r="AD12500">
        <v>2015</v>
      </c>
      <c r="AE12500">
        <v>720</v>
      </c>
    </row>
    <row r="12501" spans="1:31" x14ac:dyDescent="0.25">
      <c r="A12501">
        <v>156472</v>
      </c>
      <c r="B12501" s="1" t="s">
        <v>18081</v>
      </c>
      <c r="C12501" s="1" t="s">
        <v>8040</v>
      </c>
      <c r="D12501" s="1" t="s">
        <v>1902</v>
      </c>
      <c r="E12501" s="1" t="s">
        <v>1891</v>
      </c>
      <c r="F12501" s="1" t="s">
        <v>1890</v>
      </c>
      <c r="G12501" s="1" t="s">
        <v>1890</v>
      </c>
      <c r="H12501" s="1" t="s">
        <v>1890</v>
      </c>
      <c r="I12501" s="1" t="s">
        <v>1890</v>
      </c>
      <c r="J12501" s="1" t="s">
        <v>1890</v>
      </c>
      <c r="K12501" s="1" t="s">
        <v>1890</v>
      </c>
      <c r="L12501" s="1" t="s">
        <v>1890</v>
      </c>
      <c r="M12501" s="1" t="s">
        <v>1890</v>
      </c>
      <c r="N12501" s="1" t="s">
        <v>1890</v>
      </c>
      <c r="O12501" s="1" t="s">
        <v>1890</v>
      </c>
      <c r="P12501" s="1" t="s">
        <v>1890</v>
      </c>
      <c r="Q12501" s="1" t="s">
        <v>1890</v>
      </c>
      <c r="R12501" s="1" t="s">
        <v>1890</v>
      </c>
      <c r="S12501" s="1" t="s">
        <v>1890</v>
      </c>
      <c r="T12501" s="1" t="s">
        <v>1890</v>
      </c>
      <c r="U12501" s="1" t="s">
        <v>1894</v>
      </c>
      <c r="V12501" s="1" t="s">
        <v>1895</v>
      </c>
      <c r="W12501">
        <v>13</v>
      </c>
      <c r="X12501">
        <v>16</v>
      </c>
      <c r="Y12501">
        <v>2</v>
      </c>
      <c r="Z12501">
        <v>3</v>
      </c>
      <c r="AA12501">
        <v>3</v>
      </c>
      <c r="AB12501">
        <v>3</v>
      </c>
      <c r="AC12501">
        <v>2420650348</v>
      </c>
      <c r="AD12501">
        <v>2014</v>
      </c>
      <c r="AE12501">
        <v>750</v>
      </c>
    </row>
    <row r="12502" spans="1:31" x14ac:dyDescent="0.25">
      <c r="A12502">
        <v>156473</v>
      </c>
      <c r="B12502" s="1" t="s">
        <v>18082</v>
      </c>
      <c r="C12502" s="1" t="s">
        <v>5726</v>
      </c>
      <c r="D12502" s="1" t="s">
        <v>1945</v>
      </c>
      <c r="E12502" s="1" t="s">
        <v>1890</v>
      </c>
      <c r="F12502" s="1" t="s">
        <v>1890</v>
      </c>
      <c r="G12502" s="1" t="s">
        <v>1890</v>
      </c>
      <c r="H12502" s="1" t="s">
        <v>1890</v>
      </c>
      <c r="I12502" s="1" t="s">
        <v>2351</v>
      </c>
      <c r="J12502" s="1" t="s">
        <v>3209</v>
      </c>
      <c r="K12502" s="1" t="s">
        <v>1890</v>
      </c>
      <c r="L12502" s="1" t="s">
        <v>1890</v>
      </c>
      <c r="M12502" s="1" t="s">
        <v>1890</v>
      </c>
      <c r="N12502" s="1" t="s">
        <v>1890</v>
      </c>
      <c r="O12502" s="1" t="s">
        <v>1890</v>
      </c>
      <c r="P12502" s="1" t="s">
        <v>1890</v>
      </c>
      <c r="Q12502" s="1" t="s">
        <v>1890</v>
      </c>
      <c r="R12502" s="1" t="s">
        <v>1890</v>
      </c>
      <c r="S12502" s="1" t="s">
        <v>1890</v>
      </c>
      <c r="T12502" s="1" t="s">
        <v>1890</v>
      </c>
      <c r="U12502" s="1" t="s">
        <v>2015</v>
      </c>
      <c r="V12502" s="1" t="s">
        <v>3542</v>
      </c>
      <c r="W12502">
        <v>7</v>
      </c>
      <c r="X12502">
        <v>7</v>
      </c>
      <c r="Y12502">
        <v>4</v>
      </c>
      <c r="Z12502">
        <v>1</v>
      </c>
      <c r="AA12502">
        <v>3</v>
      </c>
      <c r="AB12502">
        <v>1</v>
      </c>
      <c r="AC12502">
        <v>2934121634</v>
      </c>
      <c r="AD12502">
        <v>0</v>
      </c>
      <c r="AE12502">
        <v>750</v>
      </c>
    </row>
    <row r="12503" spans="1:31" x14ac:dyDescent="0.25">
      <c r="A12503">
        <v>156475</v>
      </c>
      <c r="B12503" s="1" t="s">
        <v>18083</v>
      </c>
      <c r="C12503" s="1" t="s">
        <v>18084</v>
      </c>
      <c r="D12503" s="1" t="s">
        <v>1902</v>
      </c>
      <c r="E12503" s="1" t="s">
        <v>1921</v>
      </c>
      <c r="F12503" s="1" t="s">
        <v>1890</v>
      </c>
      <c r="G12503" s="1" t="s">
        <v>1890</v>
      </c>
      <c r="H12503" s="1" t="s">
        <v>1890</v>
      </c>
      <c r="I12503" s="1" t="s">
        <v>1891</v>
      </c>
      <c r="J12503" s="1" t="s">
        <v>1893</v>
      </c>
      <c r="K12503" s="1" t="s">
        <v>1897</v>
      </c>
      <c r="L12503" s="1" t="s">
        <v>1890</v>
      </c>
      <c r="M12503" s="1" t="s">
        <v>1890</v>
      </c>
      <c r="N12503" s="1" t="s">
        <v>1890</v>
      </c>
      <c r="O12503" s="1" t="s">
        <v>1890</v>
      </c>
      <c r="P12503" s="1" t="s">
        <v>1890</v>
      </c>
      <c r="Q12503" s="1" t="s">
        <v>1890</v>
      </c>
      <c r="R12503" s="1" t="s">
        <v>1890</v>
      </c>
      <c r="S12503" s="1" t="s">
        <v>1890</v>
      </c>
      <c r="T12503" s="1" t="s">
        <v>1890</v>
      </c>
      <c r="U12503" s="1" t="s">
        <v>1894</v>
      </c>
      <c r="V12503" s="1" t="s">
        <v>1895</v>
      </c>
      <c r="W12503">
        <v>12</v>
      </c>
      <c r="X12503">
        <v>17</v>
      </c>
      <c r="Y12503">
        <v>1</v>
      </c>
      <c r="Z12503">
        <v>3</v>
      </c>
      <c r="AA12503">
        <v>4</v>
      </c>
      <c r="AB12503">
        <v>3</v>
      </c>
      <c r="AC12503">
        <v>256735643</v>
      </c>
      <c r="AD12503">
        <v>2013</v>
      </c>
      <c r="AE12503">
        <v>750</v>
      </c>
    </row>
    <row r="12504" spans="1:31" x14ac:dyDescent="0.25">
      <c r="A12504">
        <v>156476</v>
      </c>
      <c r="B12504" s="1" t="s">
        <v>18085</v>
      </c>
      <c r="C12504" s="1" t="s">
        <v>18086</v>
      </c>
      <c r="D12504" s="1" t="s">
        <v>1945</v>
      </c>
      <c r="E12504" s="1" t="s">
        <v>2191</v>
      </c>
      <c r="F12504" s="1" t="s">
        <v>2192</v>
      </c>
      <c r="G12504" s="1" t="s">
        <v>1890</v>
      </c>
      <c r="H12504" s="1" t="s">
        <v>1890</v>
      </c>
      <c r="I12504" s="1" t="s">
        <v>2193</v>
      </c>
      <c r="J12504" s="1" t="s">
        <v>2509</v>
      </c>
      <c r="K12504" s="1" t="s">
        <v>5284</v>
      </c>
      <c r="L12504" s="1" t="s">
        <v>1890</v>
      </c>
      <c r="M12504" s="1" t="s">
        <v>1890</v>
      </c>
      <c r="N12504" s="1" t="s">
        <v>1890</v>
      </c>
      <c r="O12504" s="1" t="s">
        <v>1890</v>
      </c>
      <c r="P12504" s="1" t="s">
        <v>1890</v>
      </c>
      <c r="Q12504" s="1" t="s">
        <v>1890</v>
      </c>
      <c r="R12504" s="1" t="s">
        <v>1890</v>
      </c>
      <c r="S12504" s="1" t="s">
        <v>1890</v>
      </c>
      <c r="T12504" s="1" t="s">
        <v>1890</v>
      </c>
      <c r="U12504" s="1" t="s">
        <v>1894</v>
      </c>
      <c r="V12504" s="1" t="s">
        <v>1895</v>
      </c>
      <c r="W12504">
        <v>125</v>
      </c>
      <c r="X12504">
        <v>17</v>
      </c>
      <c r="Y12504">
        <v>1</v>
      </c>
      <c r="Z12504">
        <v>4</v>
      </c>
      <c r="AA12504">
        <v>2</v>
      </c>
      <c r="AB12504">
        <v>2</v>
      </c>
      <c r="AC12504">
        <v>2934121634</v>
      </c>
      <c r="AD12504">
        <v>2013</v>
      </c>
      <c r="AE12504">
        <v>750</v>
      </c>
    </row>
    <row r="12505" spans="1:31" x14ac:dyDescent="0.25">
      <c r="A12505">
        <v>156482</v>
      </c>
      <c r="B12505" s="1" t="s">
        <v>18087</v>
      </c>
      <c r="C12505" s="1" t="s">
        <v>14276</v>
      </c>
      <c r="D12505" s="1" t="s">
        <v>1913</v>
      </c>
      <c r="E12505" s="1" t="s">
        <v>9098</v>
      </c>
      <c r="F12505" s="1" t="s">
        <v>1890</v>
      </c>
      <c r="G12505" s="1" t="s">
        <v>1890</v>
      </c>
      <c r="H12505" s="1" t="s">
        <v>1890</v>
      </c>
      <c r="I12505" s="1" t="s">
        <v>2031</v>
      </c>
      <c r="J12505" s="1" t="s">
        <v>1890</v>
      </c>
      <c r="K12505" s="1" t="s">
        <v>1890</v>
      </c>
      <c r="L12505" s="1" t="s">
        <v>1890</v>
      </c>
      <c r="M12505" s="1" t="s">
        <v>1890</v>
      </c>
      <c r="N12505" s="1" t="s">
        <v>1890</v>
      </c>
      <c r="O12505" s="1" t="s">
        <v>1890</v>
      </c>
      <c r="P12505" s="1" t="s">
        <v>1890</v>
      </c>
      <c r="Q12505" s="1" t="s">
        <v>1890</v>
      </c>
      <c r="R12505" s="1" t="s">
        <v>1890</v>
      </c>
      <c r="S12505" s="1" t="s">
        <v>1890</v>
      </c>
      <c r="T12505" s="1" t="s">
        <v>1890</v>
      </c>
      <c r="U12505" s="1" t="s">
        <v>1894</v>
      </c>
      <c r="V12505" s="1" t="s">
        <v>1895</v>
      </c>
      <c r="W12505">
        <v>135</v>
      </c>
      <c r="X12505">
        <v>15</v>
      </c>
      <c r="Y12505">
        <v>1</v>
      </c>
      <c r="Z12505">
        <v>4</v>
      </c>
      <c r="AA12505">
        <v>3</v>
      </c>
      <c r="AB12505">
        <v>2</v>
      </c>
      <c r="AC12505">
        <v>1467060817</v>
      </c>
      <c r="AD12505">
        <v>2017</v>
      </c>
      <c r="AE12505">
        <v>750</v>
      </c>
    </row>
    <row r="12506" spans="1:31" x14ac:dyDescent="0.25">
      <c r="A12506">
        <v>156483</v>
      </c>
      <c r="B12506" s="1" t="s">
        <v>18088</v>
      </c>
      <c r="C12506" s="1" t="s">
        <v>14276</v>
      </c>
      <c r="D12506" s="1" t="s">
        <v>1913</v>
      </c>
      <c r="E12506" s="1" t="s">
        <v>9098</v>
      </c>
      <c r="F12506" s="1" t="s">
        <v>1890</v>
      </c>
      <c r="G12506" s="1" t="s">
        <v>1890</v>
      </c>
      <c r="H12506" s="1" t="s">
        <v>1890</v>
      </c>
      <c r="I12506" s="1" t="s">
        <v>2031</v>
      </c>
      <c r="J12506" s="1" t="s">
        <v>1890</v>
      </c>
      <c r="K12506" s="1" t="s">
        <v>1890</v>
      </c>
      <c r="L12506" s="1" t="s">
        <v>1890</v>
      </c>
      <c r="M12506" s="1" t="s">
        <v>1890</v>
      </c>
      <c r="N12506" s="1" t="s">
        <v>1890</v>
      </c>
      <c r="O12506" s="1" t="s">
        <v>1890</v>
      </c>
      <c r="P12506" s="1" t="s">
        <v>1890</v>
      </c>
      <c r="Q12506" s="1" t="s">
        <v>1890</v>
      </c>
      <c r="R12506" s="1" t="s">
        <v>1890</v>
      </c>
      <c r="S12506" s="1" t="s">
        <v>1890</v>
      </c>
      <c r="T12506" s="1" t="s">
        <v>1890</v>
      </c>
      <c r="U12506" s="1" t="s">
        <v>1894</v>
      </c>
      <c r="V12506" s="1" t="s">
        <v>1895</v>
      </c>
      <c r="W12506">
        <v>135</v>
      </c>
      <c r="X12506">
        <v>16</v>
      </c>
      <c r="Y12506">
        <v>1</v>
      </c>
      <c r="Z12506">
        <v>3</v>
      </c>
      <c r="AA12506">
        <v>4</v>
      </c>
      <c r="AB12506">
        <v>3</v>
      </c>
      <c r="AC12506">
        <v>2347297307</v>
      </c>
      <c r="AD12506">
        <v>2017</v>
      </c>
      <c r="AE12506">
        <v>750</v>
      </c>
    </row>
    <row r="12507" spans="1:31" x14ac:dyDescent="0.25">
      <c r="A12507">
        <v>156484</v>
      </c>
      <c r="B12507" s="1" t="s">
        <v>18089</v>
      </c>
      <c r="C12507" s="1" t="s">
        <v>4582</v>
      </c>
      <c r="D12507" s="1" t="s">
        <v>1945</v>
      </c>
      <c r="E12507" s="1" t="s">
        <v>2186</v>
      </c>
      <c r="F12507" s="1" t="s">
        <v>2340</v>
      </c>
      <c r="G12507" s="1" t="s">
        <v>1890</v>
      </c>
      <c r="H12507" s="1" t="s">
        <v>1890</v>
      </c>
      <c r="I12507" s="1" t="s">
        <v>2344</v>
      </c>
      <c r="J12507" s="1" t="s">
        <v>1890</v>
      </c>
      <c r="K12507" s="1" t="s">
        <v>1890</v>
      </c>
      <c r="L12507" s="1" t="s">
        <v>1890</v>
      </c>
      <c r="M12507" s="1" t="s">
        <v>1890</v>
      </c>
      <c r="N12507" s="1" t="s">
        <v>1890</v>
      </c>
      <c r="O12507" s="1" t="s">
        <v>1890</v>
      </c>
      <c r="P12507" s="1" t="s">
        <v>1890</v>
      </c>
      <c r="Q12507" s="1" t="s">
        <v>1890</v>
      </c>
      <c r="R12507" s="1" t="s">
        <v>1890</v>
      </c>
      <c r="S12507" s="1" t="s">
        <v>1890</v>
      </c>
      <c r="T12507" s="1" t="s">
        <v>1890</v>
      </c>
      <c r="U12507" s="1" t="s">
        <v>1894</v>
      </c>
      <c r="V12507" s="1" t="s">
        <v>1895</v>
      </c>
      <c r="W12507">
        <v>145</v>
      </c>
      <c r="X12507">
        <v>19</v>
      </c>
      <c r="Y12507">
        <v>1</v>
      </c>
      <c r="Z12507">
        <v>3</v>
      </c>
      <c r="AA12507">
        <v>3</v>
      </c>
      <c r="AB12507">
        <v>3</v>
      </c>
      <c r="AC12507">
        <v>4401182451</v>
      </c>
      <c r="AD12507">
        <v>2017</v>
      </c>
      <c r="AE12507">
        <v>750</v>
      </c>
    </row>
    <row r="12508" spans="1:31" x14ac:dyDescent="0.25">
      <c r="A12508">
        <v>156485</v>
      </c>
      <c r="B12508" s="1" t="s">
        <v>18090</v>
      </c>
      <c r="C12508" s="1" t="s">
        <v>14276</v>
      </c>
      <c r="D12508" s="1" t="s">
        <v>1913</v>
      </c>
      <c r="E12508" s="1" t="s">
        <v>9098</v>
      </c>
      <c r="F12508" s="1" t="s">
        <v>1890</v>
      </c>
      <c r="G12508" s="1" t="s">
        <v>1890</v>
      </c>
      <c r="H12508" s="1" t="s">
        <v>1890</v>
      </c>
      <c r="I12508" s="1" t="s">
        <v>2031</v>
      </c>
      <c r="J12508" s="1" t="s">
        <v>1890</v>
      </c>
      <c r="K12508" s="1" t="s">
        <v>1890</v>
      </c>
      <c r="L12508" s="1" t="s">
        <v>1890</v>
      </c>
      <c r="M12508" s="1" t="s">
        <v>1890</v>
      </c>
      <c r="N12508" s="1" t="s">
        <v>1890</v>
      </c>
      <c r="O12508" s="1" t="s">
        <v>1890</v>
      </c>
      <c r="P12508" s="1" t="s">
        <v>1890</v>
      </c>
      <c r="Q12508" s="1" t="s">
        <v>1890</v>
      </c>
      <c r="R12508" s="1" t="s">
        <v>1890</v>
      </c>
      <c r="S12508" s="1" t="s">
        <v>1890</v>
      </c>
      <c r="T12508" s="1" t="s">
        <v>1890</v>
      </c>
      <c r="U12508" s="1" t="s">
        <v>1894</v>
      </c>
      <c r="V12508" s="1" t="s">
        <v>1895</v>
      </c>
      <c r="W12508">
        <v>138</v>
      </c>
      <c r="X12508">
        <v>13</v>
      </c>
      <c r="Y12508">
        <v>1</v>
      </c>
      <c r="Z12508">
        <v>5</v>
      </c>
      <c r="AA12508">
        <v>3</v>
      </c>
      <c r="AB12508">
        <v>3</v>
      </c>
      <c r="AC12508">
        <v>1100295613</v>
      </c>
      <c r="AD12508">
        <v>2012</v>
      </c>
      <c r="AE12508">
        <v>750</v>
      </c>
    </row>
    <row r="12509" spans="1:31" x14ac:dyDescent="0.25">
      <c r="A12509">
        <v>156486</v>
      </c>
      <c r="B12509" s="1" t="s">
        <v>18091</v>
      </c>
      <c r="C12509" s="1" t="s">
        <v>14276</v>
      </c>
      <c r="D12509" s="1" t="s">
        <v>1913</v>
      </c>
      <c r="E12509" s="1" t="s">
        <v>9098</v>
      </c>
      <c r="F12509" s="1" t="s">
        <v>1890</v>
      </c>
      <c r="G12509" s="1" t="s">
        <v>1890</v>
      </c>
      <c r="H12509" s="1" t="s">
        <v>1890</v>
      </c>
      <c r="I12509" s="1" t="s">
        <v>2002</v>
      </c>
      <c r="J12509" s="1" t="s">
        <v>1890</v>
      </c>
      <c r="K12509" s="1" t="s">
        <v>1890</v>
      </c>
      <c r="L12509" s="1" t="s">
        <v>1890</v>
      </c>
      <c r="M12509" s="1" t="s">
        <v>1890</v>
      </c>
      <c r="N12509" s="1" t="s">
        <v>1890</v>
      </c>
      <c r="O12509" s="1" t="s">
        <v>1890</v>
      </c>
      <c r="P12509" s="1" t="s">
        <v>1890</v>
      </c>
      <c r="Q12509" s="1" t="s">
        <v>1890</v>
      </c>
      <c r="R12509" s="1" t="s">
        <v>1890</v>
      </c>
      <c r="S12509" s="1" t="s">
        <v>1890</v>
      </c>
      <c r="T12509" s="1" t="s">
        <v>1890</v>
      </c>
      <c r="U12509" s="1" t="s">
        <v>1910</v>
      </c>
      <c r="V12509" s="1" t="s">
        <v>1895</v>
      </c>
      <c r="W12509">
        <v>14</v>
      </c>
      <c r="X12509">
        <v>11</v>
      </c>
      <c r="Y12509">
        <v>1</v>
      </c>
      <c r="Z12509">
        <v>4</v>
      </c>
      <c r="AA12509">
        <v>4</v>
      </c>
      <c r="AB12509">
        <v>1</v>
      </c>
      <c r="AC12509">
        <v>2200591226</v>
      </c>
      <c r="AD12509">
        <v>2017</v>
      </c>
      <c r="AE12509">
        <v>750</v>
      </c>
    </row>
    <row r="12510" spans="1:31" x14ac:dyDescent="0.25">
      <c r="A12510">
        <v>156488</v>
      </c>
      <c r="B12510" s="1" t="s">
        <v>18092</v>
      </c>
      <c r="C12510" s="1" t="s">
        <v>14276</v>
      </c>
      <c r="D12510" s="1" t="s">
        <v>1913</v>
      </c>
      <c r="E12510" s="1" t="s">
        <v>9098</v>
      </c>
      <c r="F12510" s="1" t="s">
        <v>1890</v>
      </c>
      <c r="G12510" s="1" t="s">
        <v>1890</v>
      </c>
      <c r="H12510" s="1" t="s">
        <v>1890</v>
      </c>
      <c r="I12510" s="1" t="s">
        <v>2002</v>
      </c>
      <c r="J12510" s="1" t="s">
        <v>1890</v>
      </c>
      <c r="K12510" s="1" t="s">
        <v>1890</v>
      </c>
      <c r="L12510" s="1" t="s">
        <v>1890</v>
      </c>
      <c r="M12510" s="1" t="s">
        <v>1890</v>
      </c>
      <c r="N12510" s="1" t="s">
        <v>1890</v>
      </c>
      <c r="O12510" s="1" t="s">
        <v>1890</v>
      </c>
      <c r="P12510" s="1" t="s">
        <v>1890</v>
      </c>
      <c r="Q12510" s="1" t="s">
        <v>1890</v>
      </c>
      <c r="R12510" s="1" t="s">
        <v>1890</v>
      </c>
      <c r="S12510" s="1" t="s">
        <v>1890</v>
      </c>
      <c r="T12510" s="1" t="s">
        <v>1890</v>
      </c>
      <c r="U12510" s="1" t="s">
        <v>1910</v>
      </c>
      <c r="V12510" s="1" t="s">
        <v>1895</v>
      </c>
      <c r="W12510">
        <v>125</v>
      </c>
      <c r="X12510">
        <v>11</v>
      </c>
      <c r="Y12510">
        <v>1</v>
      </c>
      <c r="Z12510">
        <v>4</v>
      </c>
      <c r="AA12510">
        <v>3</v>
      </c>
      <c r="AB12510">
        <v>1</v>
      </c>
      <c r="AC12510">
        <v>256735643</v>
      </c>
      <c r="AD12510">
        <v>2017</v>
      </c>
      <c r="AE12510">
        <v>750</v>
      </c>
    </row>
    <row r="12511" spans="1:31" x14ac:dyDescent="0.25">
      <c r="A12511">
        <v>156490</v>
      </c>
      <c r="B12511" s="1" t="s">
        <v>18093</v>
      </c>
      <c r="C12511" s="1" t="s">
        <v>14276</v>
      </c>
      <c r="D12511" s="1" t="s">
        <v>1913</v>
      </c>
      <c r="E12511" s="1" t="s">
        <v>9098</v>
      </c>
      <c r="F12511" s="1" t="s">
        <v>1890</v>
      </c>
      <c r="G12511" s="1" t="s">
        <v>1890</v>
      </c>
      <c r="H12511" s="1" t="s">
        <v>1890</v>
      </c>
      <c r="I12511" s="1" t="s">
        <v>2002</v>
      </c>
      <c r="J12511" s="1" t="s">
        <v>1890</v>
      </c>
      <c r="K12511" s="1" t="s">
        <v>1890</v>
      </c>
      <c r="L12511" s="1" t="s">
        <v>1890</v>
      </c>
      <c r="M12511" s="1" t="s">
        <v>1890</v>
      </c>
      <c r="N12511" s="1" t="s">
        <v>1890</v>
      </c>
      <c r="O12511" s="1" t="s">
        <v>1890</v>
      </c>
      <c r="P12511" s="1" t="s">
        <v>1890</v>
      </c>
      <c r="Q12511" s="1" t="s">
        <v>1890</v>
      </c>
      <c r="R12511" s="1" t="s">
        <v>1890</v>
      </c>
      <c r="S12511" s="1" t="s">
        <v>1890</v>
      </c>
      <c r="T12511" s="1" t="s">
        <v>1890</v>
      </c>
      <c r="U12511" s="1" t="s">
        <v>1910</v>
      </c>
      <c r="V12511" s="1" t="s">
        <v>1895</v>
      </c>
      <c r="W12511">
        <v>135</v>
      </c>
      <c r="X12511">
        <v>11</v>
      </c>
      <c r="Y12511">
        <v>1</v>
      </c>
      <c r="Z12511">
        <v>4</v>
      </c>
      <c r="AA12511">
        <v>4</v>
      </c>
      <c r="AB12511">
        <v>1</v>
      </c>
      <c r="AC12511">
        <v>1467060817</v>
      </c>
      <c r="AD12511">
        <v>2017</v>
      </c>
      <c r="AE12511">
        <v>750</v>
      </c>
    </row>
    <row r="12512" spans="1:31" x14ac:dyDescent="0.25">
      <c r="A12512">
        <v>156497</v>
      </c>
      <c r="B12512" s="1" t="s">
        <v>18094</v>
      </c>
      <c r="C12512" s="1" t="s">
        <v>15164</v>
      </c>
      <c r="D12512" s="1" t="s">
        <v>1945</v>
      </c>
      <c r="E12512" s="1" t="s">
        <v>2186</v>
      </c>
      <c r="F12512" s="1" t="s">
        <v>1890</v>
      </c>
      <c r="G12512" s="1" t="s">
        <v>1890</v>
      </c>
      <c r="H12512" s="1" t="s">
        <v>1890</v>
      </c>
      <c r="I12512" s="1" t="s">
        <v>18095</v>
      </c>
      <c r="J12512" s="1" t="s">
        <v>1890</v>
      </c>
      <c r="K12512" s="1" t="s">
        <v>1890</v>
      </c>
      <c r="L12512" s="1" t="s">
        <v>1890</v>
      </c>
      <c r="M12512" s="1" t="s">
        <v>1890</v>
      </c>
      <c r="N12512" s="1" t="s">
        <v>1890</v>
      </c>
      <c r="O12512" s="1" t="s">
        <v>1890</v>
      </c>
      <c r="P12512" s="1" t="s">
        <v>1890</v>
      </c>
      <c r="Q12512" s="1" t="s">
        <v>1890</v>
      </c>
      <c r="R12512" s="1" t="s">
        <v>1890</v>
      </c>
      <c r="S12512" s="1" t="s">
        <v>1890</v>
      </c>
      <c r="T12512" s="1" t="s">
        <v>1890</v>
      </c>
      <c r="U12512" s="1" t="s">
        <v>1894</v>
      </c>
      <c r="V12512" s="1" t="s">
        <v>1895</v>
      </c>
      <c r="W12512">
        <v>135</v>
      </c>
      <c r="X12512">
        <v>17</v>
      </c>
      <c r="Y12512">
        <v>1</v>
      </c>
      <c r="Z12512">
        <v>3</v>
      </c>
      <c r="AA12512">
        <v>3</v>
      </c>
      <c r="AB12512">
        <v>3</v>
      </c>
      <c r="AC12512">
        <v>3667652043</v>
      </c>
      <c r="AD12512">
        <v>2016</v>
      </c>
      <c r="AE12512">
        <v>750</v>
      </c>
    </row>
    <row r="12513" spans="1:31" x14ac:dyDescent="0.25">
      <c r="A12513">
        <v>156498</v>
      </c>
      <c r="B12513" s="1" t="s">
        <v>18096</v>
      </c>
      <c r="C12513" s="1" t="s">
        <v>15164</v>
      </c>
      <c r="D12513" s="1" t="s">
        <v>1945</v>
      </c>
      <c r="E12513" s="1" t="s">
        <v>2186</v>
      </c>
      <c r="F12513" s="1" t="s">
        <v>2696</v>
      </c>
      <c r="G12513" s="1" t="s">
        <v>1890</v>
      </c>
      <c r="H12513" s="1" t="s">
        <v>1890</v>
      </c>
      <c r="I12513" s="1" t="s">
        <v>3209</v>
      </c>
      <c r="J12513" s="1" t="s">
        <v>1890</v>
      </c>
      <c r="K12513" s="1" t="s">
        <v>1890</v>
      </c>
      <c r="L12513" s="1" t="s">
        <v>1890</v>
      </c>
      <c r="M12513" s="1" t="s">
        <v>1890</v>
      </c>
      <c r="N12513" s="1" t="s">
        <v>1890</v>
      </c>
      <c r="O12513" s="1" t="s">
        <v>1890</v>
      </c>
      <c r="P12513" s="1" t="s">
        <v>1890</v>
      </c>
      <c r="Q12513" s="1" t="s">
        <v>1890</v>
      </c>
      <c r="R12513" s="1" t="s">
        <v>1890</v>
      </c>
      <c r="S12513" s="1" t="s">
        <v>1890</v>
      </c>
      <c r="T12513" s="1" t="s">
        <v>1890</v>
      </c>
      <c r="U12513" s="1" t="s">
        <v>1894</v>
      </c>
      <c r="V12513" s="1" t="s">
        <v>1895</v>
      </c>
      <c r="W12513">
        <v>135</v>
      </c>
      <c r="X12513">
        <v>17</v>
      </c>
      <c r="Y12513">
        <v>1</v>
      </c>
      <c r="Z12513">
        <v>3</v>
      </c>
      <c r="AA12513">
        <v>3</v>
      </c>
      <c r="AB12513">
        <v>3</v>
      </c>
      <c r="AC12513">
        <v>4401182451</v>
      </c>
      <c r="AD12513">
        <v>2016</v>
      </c>
      <c r="AE12513">
        <v>750</v>
      </c>
    </row>
    <row r="12514" spans="1:31" x14ac:dyDescent="0.25">
      <c r="A12514">
        <v>156499</v>
      </c>
      <c r="B12514" s="1" t="s">
        <v>18097</v>
      </c>
      <c r="C12514" s="1" t="s">
        <v>15164</v>
      </c>
      <c r="D12514" s="1" t="s">
        <v>1945</v>
      </c>
      <c r="E12514" s="1" t="s">
        <v>2186</v>
      </c>
      <c r="F12514" s="1" t="s">
        <v>2340</v>
      </c>
      <c r="G12514" s="1" t="s">
        <v>1890</v>
      </c>
      <c r="H12514" s="1" t="s">
        <v>1890</v>
      </c>
      <c r="I12514" s="1" t="s">
        <v>2344</v>
      </c>
      <c r="J12514" s="1" t="s">
        <v>1890</v>
      </c>
      <c r="K12514" s="1" t="s">
        <v>1890</v>
      </c>
      <c r="L12514" s="1" t="s">
        <v>1890</v>
      </c>
      <c r="M12514" s="1" t="s">
        <v>1890</v>
      </c>
      <c r="N12514" s="1" t="s">
        <v>1890</v>
      </c>
      <c r="O12514" s="1" t="s">
        <v>1890</v>
      </c>
      <c r="P12514" s="1" t="s">
        <v>1890</v>
      </c>
      <c r="Q12514" s="1" t="s">
        <v>1890</v>
      </c>
      <c r="R12514" s="1" t="s">
        <v>1890</v>
      </c>
      <c r="S12514" s="1" t="s">
        <v>1890</v>
      </c>
      <c r="T12514" s="1" t="s">
        <v>1890</v>
      </c>
      <c r="U12514" s="1" t="s">
        <v>1894</v>
      </c>
      <c r="V12514" s="1" t="s">
        <v>1895</v>
      </c>
      <c r="W12514">
        <v>145</v>
      </c>
      <c r="X12514">
        <v>17</v>
      </c>
      <c r="Y12514">
        <v>1</v>
      </c>
      <c r="Z12514">
        <v>3</v>
      </c>
      <c r="AA12514">
        <v>3</v>
      </c>
      <c r="AB12514">
        <v>3</v>
      </c>
      <c r="AC12514">
        <v>4401182451</v>
      </c>
      <c r="AD12514">
        <v>2016</v>
      </c>
      <c r="AE12514">
        <v>750</v>
      </c>
    </row>
    <row r="12515" spans="1:31" x14ac:dyDescent="0.25">
      <c r="A12515">
        <v>156502</v>
      </c>
      <c r="B12515" s="1" t="s">
        <v>18098</v>
      </c>
      <c r="C12515" s="1" t="s">
        <v>15164</v>
      </c>
      <c r="D12515" s="1" t="s">
        <v>1945</v>
      </c>
      <c r="E12515" s="1" t="s">
        <v>2186</v>
      </c>
      <c r="F12515" s="1" t="s">
        <v>2349</v>
      </c>
      <c r="G12515" s="1" t="s">
        <v>1890</v>
      </c>
      <c r="H12515" s="1" t="s">
        <v>1890</v>
      </c>
      <c r="I12515" s="1" t="s">
        <v>2341</v>
      </c>
      <c r="J12515" s="1" t="s">
        <v>1890</v>
      </c>
      <c r="K12515" s="1" t="s">
        <v>1890</v>
      </c>
      <c r="L12515" s="1" t="s">
        <v>1890</v>
      </c>
      <c r="M12515" s="1" t="s">
        <v>1890</v>
      </c>
      <c r="N12515" s="1" t="s">
        <v>1890</v>
      </c>
      <c r="O12515" s="1" t="s">
        <v>1890</v>
      </c>
      <c r="P12515" s="1" t="s">
        <v>1890</v>
      </c>
      <c r="Q12515" s="1" t="s">
        <v>1890</v>
      </c>
      <c r="R12515" s="1" t="s">
        <v>1890</v>
      </c>
      <c r="S12515" s="1" t="s">
        <v>1890</v>
      </c>
      <c r="T12515" s="1" t="s">
        <v>1890</v>
      </c>
      <c r="U12515" s="1" t="s">
        <v>1894</v>
      </c>
      <c r="V12515" s="1" t="s">
        <v>1895</v>
      </c>
      <c r="W12515">
        <v>145</v>
      </c>
      <c r="X12515">
        <v>16</v>
      </c>
      <c r="Y12515">
        <v>1</v>
      </c>
      <c r="Z12515">
        <v>4</v>
      </c>
      <c r="AA12515">
        <v>4</v>
      </c>
      <c r="AB12515">
        <v>5</v>
      </c>
      <c r="AC12515">
        <v>1467060817</v>
      </c>
      <c r="AD12515">
        <v>2012</v>
      </c>
      <c r="AE12515">
        <v>750</v>
      </c>
    </row>
    <row r="12516" spans="1:31" x14ac:dyDescent="0.25">
      <c r="A12516">
        <v>156503</v>
      </c>
      <c r="B12516" s="1" t="s">
        <v>18099</v>
      </c>
      <c r="C12516" s="1" t="s">
        <v>4520</v>
      </c>
      <c r="D12516" s="1" t="s">
        <v>1945</v>
      </c>
      <c r="E12516" s="1" t="s">
        <v>2186</v>
      </c>
      <c r="F12516" s="1" t="s">
        <v>2696</v>
      </c>
      <c r="G12516" s="1" t="s">
        <v>1890</v>
      </c>
      <c r="H12516" s="1" t="s">
        <v>1890</v>
      </c>
      <c r="I12516" s="1" t="s">
        <v>2341</v>
      </c>
      <c r="J12516" s="1" t="s">
        <v>1890</v>
      </c>
      <c r="K12516" s="1" t="s">
        <v>1890</v>
      </c>
      <c r="L12516" s="1" t="s">
        <v>1890</v>
      </c>
      <c r="M12516" s="1" t="s">
        <v>1890</v>
      </c>
      <c r="N12516" s="1" t="s">
        <v>1890</v>
      </c>
      <c r="O12516" s="1" t="s">
        <v>1890</v>
      </c>
      <c r="P12516" s="1" t="s">
        <v>1890</v>
      </c>
      <c r="Q12516" s="1" t="s">
        <v>1890</v>
      </c>
      <c r="R12516" s="1" t="s">
        <v>1890</v>
      </c>
      <c r="S12516" s="1" t="s">
        <v>1890</v>
      </c>
      <c r="T12516" s="1" t="s">
        <v>1890</v>
      </c>
      <c r="U12516" s="1" t="s">
        <v>1894</v>
      </c>
      <c r="V12516" s="1" t="s">
        <v>1895</v>
      </c>
      <c r="W12516">
        <v>145</v>
      </c>
      <c r="X12516">
        <v>17</v>
      </c>
      <c r="Y12516">
        <v>1</v>
      </c>
      <c r="Z12516">
        <v>3</v>
      </c>
      <c r="AA12516">
        <v>3</v>
      </c>
      <c r="AB12516">
        <v>4</v>
      </c>
      <c r="AC12516">
        <v>3594299002</v>
      </c>
      <c r="AD12516">
        <v>2016</v>
      </c>
      <c r="AE12516">
        <v>750</v>
      </c>
    </row>
    <row r="12517" spans="1:31" x14ac:dyDescent="0.25">
      <c r="A12517">
        <v>156518</v>
      </c>
      <c r="B12517" s="1" t="s">
        <v>18100</v>
      </c>
      <c r="C12517" s="1" t="s">
        <v>4391</v>
      </c>
      <c r="D12517" s="1" t="s">
        <v>1945</v>
      </c>
      <c r="E12517" s="1" t="s">
        <v>2191</v>
      </c>
      <c r="F12517" s="1" t="s">
        <v>2200</v>
      </c>
      <c r="G12517" s="1" t="s">
        <v>1890</v>
      </c>
      <c r="H12517" s="1" t="s">
        <v>1890</v>
      </c>
      <c r="I12517" s="1" t="s">
        <v>2193</v>
      </c>
      <c r="J12517" s="1" t="s">
        <v>1890</v>
      </c>
      <c r="K12517" s="1" t="s">
        <v>1890</v>
      </c>
      <c r="L12517" s="1" t="s">
        <v>1890</v>
      </c>
      <c r="M12517" s="1" t="s">
        <v>1890</v>
      </c>
      <c r="N12517" s="1" t="s">
        <v>1890</v>
      </c>
      <c r="O12517" s="1" t="s">
        <v>1890</v>
      </c>
      <c r="P12517" s="1" t="s">
        <v>1890</v>
      </c>
      <c r="Q12517" s="1" t="s">
        <v>1890</v>
      </c>
      <c r="R12517" s="1" t="s">
        <v>1890</v>
      </c>
      <c r="S12517" s="1" t="s">
        <v>1890</v>
      </c>
      <c r="T12517" s="1" t="s">
        <v>1890</v>
      </c>
      <c r="U12517" s="1" t="s">
        <v>1894</v>
      </c>
      <c r="V12517" s="1" t="s">
        <v>1895</v>
      </c>
      <c r="W12517">
        <v>14</v>
      </c>
      <c r="X12517">
        <v>17</v>
      </c>
      <c r="Y12517">
        <v>1</v>
      </c>
      <c r="Z12517">
        <v>3</v>
      </c>
      <c r="AA12517">
        <v>4</v>
      </c>
      <c r="AB12517">
        <v>3</v>
      </c>
      <c r="AC12517">
        <v>5281418941</v>
      </c>
      <c r="AD12517">
        <v>0</v>
      </c>
      <c r="AE12517">
        <v>750</v>
      </c>
    </row>
    <row r="12518" spans="1:31" x14ac:dyDescent="0.25">
      <c r="A12518">
        <v>156524</v>
      </c>
      <c r="B12518" s="1" t="s">
        <v>18101</v>
      </c>
      <c r="C12518" s="1" t="s">
        <v>18102</v>
      </c>
      <c r="D12518" s="1" t="s">
        <v>1945</v>
      </c>
      <c r="E12518" s="1" t="s">
        <v>2191</v>
      </c>
      <c r="F12518" s="1" t="s">
        <v>2200</v>
      </c>
      <c r="G12518" s="1" t="s">
        <v>1890</v>
      </c>
      <c r="H12518" s="1" t="s">
        <v>1890</v>
      </c>
      <c r="I12518" s="1" t="s">
        <v>2201</v>
      </c>
      <c r="J12518" s="1" t="s">
        <v>1890</v>
      </c>
      <c r="K12518" s="1" t="s">
        <v>1890</v>
      </c>
      <c r="L12518" s="1" t="s">
        <v>1890</v>
      </c>
      <c r="M12518" s="1" t="s">
        <v>1890</v>
      </c>
      <c r="N12518" s="1" t="s">
        <v>1890</v>
      </c>
      <c r="O12518" s="1" t="s">
        <v>1890</v>
      </c>
      <c r="P12518" s="1" t="s">
        <v>1890</v>
      </c>
      <c r="Q12518" s="1" t="s">
        <v>1890</v>
      </c>
      <c r="R12518" s="1" t="s">
        <v>1890</v>
      </c>
      <c r="S12518" s="1" t="s">
        <v>1890</v>
      </c>
      <c r="T12518" s="1" t="s">
        <v>1890</v>
      </c>
      <c r="U12518" s="1" t="s">
        <v>1894</v>
      </c>
      <c r="V12518" s="1" t="s">
        <v>1895</v>
      </c>
      <c r="W12518">
        <v>145</v>
      </c>
      <c r="X12518">
        <v>17</v>
      </c>
      <c r="Y12518">
        <v>1</v>
      </c>
      <c r="Z12518">
        <v>3</v>
      </c>
      <c r="AA12518">
        <v>4</v>
      </c>
      <c r="AB12518">
        <v>3</v>
      </c>
      <c r="AC12518">
        <v>1012271964</v>
      </c>
      <c r="AD12518">
        <v>2013</v>
      </c>
      <c r="AE12518">
        <v>750</v>
      </c>
    </row>
    <row r="12519" spans="1:31" x14ac:dyDescent="0.25">
      <c r="A12519">
        <v>156525</v>
      </c>
      <c r="B12519" s="1" t="s">
        <v>18103</v>
      </c>
      <c r="C12519" s="1" t="s">
        <v>18104</v>
      </c>
      <c r="D12519" s="1" t="s">
        <v>1913</v>
      </c>
      <c r="E12519" s="1" t="s">
        <v>3139</v>
      </c>
      <c r="F12519" s="1" t="s">
        <v>1890</v>
      </c>
      <c r="G12519" s="1" t="s">
        <v>1890</v>
      </c>
      <c r="H12519" s="1" t="s">
        <v>1890</v>
      </c>
      <c r="I12519" s="1" t="s">
        <v>2002</v>
      </c>
      <c r="J12519" s="1" t="s">
        <v>1890</v>
      </c>
      <c r="K12519" s="1" t="s">
        <v>1890</v>
      </c>
      <c r="L12519" s="1" t="s">
        <v>1890</v>
      </c>
      <c r="M12519" s="1" t="s">
        <v>1890</v>
      </c>
      <c r="N12519" s="1" t="s">
        <v>1890</v>
      </c>
      <c r="O12519" s="1" t="s">
        <v>1890</v>
      </c>
      <c r="P12519" s="1" t="s">
        <v>1890</v>
      </c>
      <c r="Q12519" s="1" t="s">
        <v>1890</v>
      </c>
      <c r="R12519" s="1" t="s">
        <v>1890</v>
      </c>
      <c r="S12519" s="1" t="s">
        <v>1890</v>
      </c>
      <c r="T12519" s="1" t="s">
        <v>1890</v>
      </c>
      <c r="U12519" s="1" t="s">
        <v>1910</v>
      </c>
      <c r="V12519" s="1" t="s">
        <v>1895</v>
      </c>
      <c r="W12519">
        <v>135</v>
      </c>
      <c r="X12519">
        <v>11</v>
      </c>
      <c r="Y12519">
        <v>1</v>
      </c>
      <c r="Z12519">
        <v>3</v>
      </c>
      <c r="AA12519">
        <v>3</v>
      </c>
      <c r="AB12519">
        <v>1</v>
      </c>
      <c r="AC12519">
        <v>4694594614</v>
      </c>
      <c r="AD12519">
        <v>2016</v>
      </c>
      <c r="AE12519">
        <v>750</v>
      </c>
    </row>
    <row r="12520" spans="1:31" x14ac:dyDescent="0.25">
      <c r="A12520">
        <v>156526</v>
      </c>
      <c r="B12520" s="1" t="s">
        <v>18105</v>
      </c>
      <c r="C12520" s="1" t="s">
        <v>18104</v>
      </c>
      <c r="D12520" s="1" t="s">
        <v>1913</v>
      </c>
      <c r="E12520" s="1" t="s">
        <v>3139</v>
      </c>
      <c r="F12520" s="1" t="s">
        <v>3140</v>
      </c>
      <c r="G12520" s="1" t="s">
        <v>1890</v>
      </c>
      <c r="H12520" s="1" t="s">
        <v>1890</v>
      </c>
      <c r="I12520" s="1" t="s">
        <v>1891</v>
      </c>
      <c r="J12520" s="1" t="s">
        <v>1898</v>
      </c>
      <c r="K12520" s="1" t="s">
        <v>1890</v>
      </c>
      <c r="L12520" s="1" t="s">
        <v>1890</v>
      </c>
      <c r="M12520" s="1" t="s">
        <v>1890</v>
      </c>
      <c r="N12520" s="1" t="s">
        <v>1890</v>
      </c>
      <c r="O12520" s="1" t="s">
        <v>1890</v>
      </c>
      <c r="P12520" s="1" t="s">
        <v>1890</v>
      </c>
      <c r="Q12520" s="1" t="s">
        <v>1890</v>
      </c>
      <c r="R12520" s="1" t="s">
        <v>1890</v>
      </c>
      <c r="S12520" s="1" t="s">
        <v>1890</v>
      </c>
      <c r="T12520" s="1" t="s">
        <v>1890</v>
      </c>
      <c r="U12520" s="1" t="s">
        <v>1894</v>
      </c>
      <c r="V12520" s="1" t="s">
        <v>1895</v>
      </c>
      <c r="W12520">
        <v>135</v>
      </c>
      <c r="X12520">
        <v>17</v>
      </c>
      <c r="Y12520">
        <v>1</v>
      </c>
      <c r="Z12520">
        <v>3</v>
      </c>
      <c r="AA12520">
        <v>4</v>
      </c>
      <c r="AB12520">
        <v>4</v>
      </c>
      <c r="AC12520">
        <v>4694594614</v>
      </c>
      <c r="AD12520">
        <v>2016</v>
      </c>
      <c r="AE12520">
        <v>750</v>
      </c>
    </row>
    <row r="12521" spans="1:31" x14ac:dyDescent="0.25">
      <c r="A12521">
        <v>156527</v>
      </c>
      <c r="B12521" s="1" t="s">
        <v>18106</v>
      </c>
      <c r="C12521" s="1" t="s">
        <v>18107</v>
      </c>
      <c r="D12521" s="1" t="s">
        <v>1913</v>
      </c>
      <c r="E12521" s="1" t="s">
        <v>3139</v>
      </c>
      <c r="F12521" s="1" t="s">
        <v>3140</v>
      </c>
      <c r="G12521" s="1" t="s">
        <v>1890</v>
      </c>
      <c r="H12521" s="1" t="s">
        <v>1890</v>
      </c>
      <c r="I12521" s="1" t="s">
        <v>2111</v>
      </c>
      <c r="J12521" s="1" t="s">
        <v>1890</v>
      </c>
      <c r="K12521" s="1" t="s">
        <v>1890</v>
      </c>
      <c r="L12521" s="1" t="s">
        <v>1890</v>
      </c>
      <c r="M12521" s="1" t="s">
        <v>1890</v>
      </c>
      <c r="N12521" s="1" t="s">
        <v>1890</v>
      </c>
      <c r="O12521" s="1" t="s">
        <v>1890</v>
      </c>
      <c r="P12521" s="1" t="s">
        <v>1890</v>
      </c>
      <c r="Q12521" s="1" t="s">
        <v>1890</v>
      </c>
      <c r="R12521" s="1" t="s">
        <v>1890</v>
      </c>
      <c r="S12521" s="1" t="s">
        <v>1890</v>
      </c>
      <c r="T12521" s="1" t="s">
        <v>1890</v>
      </c>
      <c r="U12521" s="1" t="s">
        <v>1910</v>
      </c>
      <c r="V12521" s="1" t="s">
        <v>1895</v>
      </c>
      <c r="W12521">
        <v>0</v>
      </c>
      <c r="X12521">
        <v>0</v>
      </c>
      <c r="Y12521">
        <v>2</v>
      </c>
      <c r="Z12521">
        <v>4</v>
      </c>
      <c r="AA12521">
        <v>3</v>
      </c>
      <c r="AB12521">
        <v>1</v>
      </c>
      <c r="AC12521">
        <v>1026942572</v>
      </c>
      <c r="AD12521">
        <v>2018</v>
      </c>
      <c r="AE12521">
        <v>750</v>
      </c>
    </row>
    <row r="12522" spans="1:31" x14ac:dyDescent="0.25">
      <c r="A12522">
        <v>156529</v>
      </c>
      <c r="B12522" s="1" t="s">
        <v>18108</v>
      </c>
      <c r="C12522" s="1" t="s">
        <v>18107</v>
      </c>
      <c r="D12522" s="1" t="s">
        <v>1913</v>
      </c>
      <c r="E12522" s="1" t="s">
        <v>3139</v>
      </c>
      <c r="F12522" s="1" t="s">
        <v>3140</v>
      </c>
      <c r="G12522" s="1" t="s">
        <v>1890</v>
      </c>
      <c r="H12522" s="1" t="s">
        <v>1890</v>
      </c>
      <c r="I12522" s="1" t="s">
        <v>1898</v>
      </c>
      <c r="J12522" s="1" t="s">
        <v>2071</v>
      </c>
      <c r="K12522" s="1" t="s">
        <v>1890</v>
      </c>
      <c r="L12522" s="1" t="s">
        <v>1890</v>
      </c>
      <c r="M12522" s="1" t="s">
        <v>1890</v>
      </c>
      <c r="N12522" s="1" t="s">
        <v>1890</v>
      </c>
      <c r="O12522" s="1" t="s">
        <v>1890</v>
      </c>
      <c r="P12522" s="1" t="s">
        <v>1890</v>
      </c>
      <c r="Q12522" s="1" t="s">
        <v>1890</v>
      </c>
      <c r="R12522" s="1" t="s">
        <v>1890</v>
      </c>
      <c r="S12522" s="1" t="s">
        <v>1890</v>
      </c>
      <c r="T12522" s="1" t="s">
        <v>1890</v>
      </c>
      <c r="U12522" s="1" t="s">
        <v>1894</v>
      </c>
      <c r="V12522" s="1" t="s">
        <v>1895</v>
      </c>
      <c r="W12522">
        <v>0</v>
      </c>
      <c r="X12522">
        <v>0</v>
      </c>
      <c r="Y12522">
        <v>1</v>
      </c>
      <c r="Z12522">
        <v>4</v>
      </c>
      <c r="AA12522">
        <v>4</v>
      </c>
      <c r="AB12522">
        <v>4</v>
      </c>
      <c r="AC12522">
        <v>0</v>
      </c>
      <c r="AD12522">
        <v>2012</v>
      </c>
      <c r="AE12522">
        <v>750</v>
      </c>
    </row>
    <row r="12523" spans="1:31" x14ac:dyDescent="0.25">
      <c r="A12523">
        <v>156530</v>
      </c>
      <c r="B12523" s="1" t="s">
        <v>18109</v>
      </c>
      <c r="C12523" s="1" t="s">
        <v>18102</v>
      </c>
      <c r="D12523" s="1" t="s">
        <v>1945</v>
      </c>
      <c r="E12523" s="1" t="s">
        <v>2191</v>
      </c>
      <c r="F12523" s="1" t="s">
        <v>2200</v>
      </c>
      <c r="G12523" s="1" t="s">
        <v>1890</v>
      </c>
      <c r="H12523" s="1" t="s">
        <v>1890</v>
      </c>
      <c r="I12523" s="1" t="s">
        <v>2201</v>
      </c>
      <c r="J12523" s="1" t="s">
        <v>1890</v>
      </c>
      <c r="K12523" s="1" t="s">
        <v>1890</v>
      </c>
      <c r="L12523" s="1" t="s">
        <v>1890</v>
      </c>
      <c r="M12523" s="1" t="s">
        <v>1890</v>
      </c>
      <c r="N12523" s="1" t="s">
        <v>1890</v>
      </c>
      <c r="O12523" s="1" t="s">
        <v>1890</v>
      </c>
      <c r="P12523" s="1" t="s">
        <v>1890</v>
      </c>
      <c r="Q12523" s="1" t="s">
        <v>1890</v>
      </c>
      <c r="R12523" s="1" t="s">
        <v>1890</v>
      </c>
      <c r="S12523" s="1" t="s">
        <v>1890</v>
      </c>
      <c r="T12523" s="1" t="s">
        <v>1890</v>
      </c>
      <c r="U12523" s="1" t="s">
        <v>1894</v>
      </c>
      <c r="V12523" s="1" t="s">
        <v>1895</v>
      </c>
      <c r="W12523">
        <v>0</v>
      </c>
      <c r="X12523">
        <v>0</v>
      </c>
      <c r="Y12523">
        <v>1</v>
      </c>
      <c r="Z12523">
        <v>3</v>
      </c>
      <c r="AA12523">
        <v>4</v>
      </c>
      <c r="AB12523">
        <v>4</v>
      </c>
      <c r="AC12523">
        <v>1173648654</v>
      </c>
      <c r="AD12523">
        <v>2013</v>
      </c>
      <c r="AE12523">
        <v>750</v>
      </c>
    </row>
    <row r="12524" spans="1:31" x14ac:dyDescent="0.25">
      <c r="A12524">
        <v>156531</v>
      </c>
      <c r="B12524" s="1" t="s">
        <v>18110</v>
      </c>
      <c r="C12524" s="1" t="s">
        <v>3348</v>
      </c>
      <c r="D12524" s="1" t="s">
        <v>1945</v>
      </c>
      <c r="E12524" s="1" t="s">
        <v>2191</v>
      </c>
      <c r="F12524" s="1" t="s">
        <v>2200</v>
      </c>
      <c r="G12524" s="1" t="s">
        <v>1890</v>
      </c>
      <c r="H12524" s="1" t="s">
        <v>1890</v>
      </c>
      <c r="I12524" s="1" t="s">
        <v>2201</v>
      </c>
      <c r="J12524" s="1" t="s">
        <v>1890</v>
      </c>
      <c r="K12524" s="1" t="s">
        <v>1890</v>
      </c>
      <c r="L12524" s="1" t="s">
        <v>1890</v>
      </c>
      <c r="M12524" s="1" t="s">
        <v>1890</v>
      </c>
      <c r="N12524" s="1" t="s">
        <v>1890</v>
      </c>
      <c r="O12524" s="1" t="s">
        <v>1890</v>
      </c>
      <c r="P12524" s="1" t="s">
        <v>1890</v>
      </c>
      <c r="Q12524" s="1" t="s">
        <v>1890</v>
      </c>
      <c r="R12524" s="1" t="s">
        <v>1890</v>
      </c>
      <c r="S12524" s="1" t="s">
        <v>1890</v>
      </c>
      <c r="T12524" s="1" t="s">
        <v>1890</v>
      </c>
      <c r="U12524" s="1" t="s">
        <v>1894</v>
      </c>
      <c r="V12524" s="1" t="s">
        <v>1895</v>
      </c>
      <c r="W12524">
        <v>145</v>
      </c>
      <c r="X12524">
        <v>17</v>
      </c>
      <c r="Y12524">
        <v>1</v>
      </c>
      <c r="Z12524">
        <v>3</v>
      </c>
      <c r="AA12524">
        <v>4</v>
      </c>
      <c r="AB12524">
        <v>4</v>
      </c>
      <c r="AC12524">
        <v>1247001694</v>
      </c>
      <c r="AD12524">
        <v>2013</v>
      </c>
      <c r="AE12524">
        <v>750</v>
      </c>
    </row>
    <row r="12525" spans="1:31" x14ac:dyDescent="0.25">
      <c r="A12525">
        <v>156532</v>
      </c>
      <c r="B12525" s="1" t="s">
        <v>18111</v>
      </c>
      <c r="C12525" s="1" t="s">
        <v>3348</v>
      </c>
      <c r="D12525" s="1" t="s">
        <v>1945</v>
      </c>
      <c r="E12525" s="1" t="s">
        <v>2191</v>
      </c>
      <c r="F12525" s="1" t="s">
        <v>2200</v>
      </c>
      <c r="G12525" s="1" t="s">
        <v>1890</v>
      </c>
      <c r="H12525" s="1" t="s">
        <v>1890</v>
      </c>
      <c r="I12525" s="1" t="s">
        <v>2201</v>
      </c>
      <c r="J12525" s="1" t="s">
        <v>1890</v>
      </c>
      <c r="K12525" s="1" t="s">
        <v>1890</v>
      </c>
      <c r="L12525" s="1" t="s">
        <v>1890</v>
      </c>
      <c r="M12525" s="1" t="s">
        <v>1890</v>
      </c>
      <c r="N12525" s="1" t="s">
        <v>1890</v>
      </c>
      <c r="O12525" s="1" t="s">
        <v>1890</v>
      </c>
      <c r="P12525" s="1" t="s">
        <v>1890</v>
      </c>
      <c r="Q12525" s="1" t="s">
        <v>1890</v>
      </c>
      <c r="R12525" s="1" t="s">
        <v>1890</v>
      </c>
      <c r="S12525" s="1" t="s">
        <v>1890</v>
      </c>
      <c r="T12525" s="1" t="s">
        <v>1890</v>
      </c>
      <c r="U12525" s="1" t="s">
        <v>1894</v>
      </c>
      <c r="V12525" s="1" t="s">
        <v>1895</v>
      </c>
      <c r="W12525">
        <v>0</v>
      </c>
      <c r="X12525">
        <v>0</v>
      </c>
      <c r="Y12525">
        <v>1</v>
      </c>
      <c r="Z12525">
        <v>3</v>
      </c>
      <c r="AA12525">
        <v>4</v>
      </c>
      <c r="AB12525">
        <v>3</v>
      </c>
      <c r="AC12525">
        <v>0</v>
      </c>
      <c r="AD12525">
        <v>2014</v>
      </c>
      <c r="AE12525">
        <v>750</v>
      </c>
    </row>
    <row r="12526" spans="1:31" x14ac:dyDescent="0.25">
      <c r="A12526">
        <v>156560</v>
      </c>
      <c r="B12526" s="1" t="s">
        <v>18112</v>
      </c>
      <c r="C12526" s="1" t="s">
        <v>2494</v>
      </c>
      <c r="D12526" s="1" t="s">
        <v>1888</v>
      </c>
      <c r="E12526" s="1" t="s">
        <v>1985</v>
      </c>
      <c r="F12526" s="1" t="s">
        <v>1890</v>
      </c>
      <c r="G12526" s="1" t="s">
        <v>1890</v>
      </c>
      <c r="H12526" s="1" t="s">
        <v>1890</v>
      </c>
      <c r="I12526" s="1" t="s">
        <v>1924</v>
      </c>
      <c r="J12526" s="1" t="s">
        <v>2188</v>
      </c>
      <c r="K12526" s="1" t="s">
        <v>1890</v>
      </c>
      <c r="L12526" s="1" t="s">
        <v>1890</v>
      </c>
      <c r="M12526" s="1" t="s">
        <v>1890</v>
      </c>
      <c r="N12526" s="1" t="s">
        <v>1890</v>
      </c>
      <c r="O12526" s="1" t="s">
        <v>1890</v>
      </c>
      <c r="P12526" s="1" t="s">
        <v>1890</v>
      </c>
      <c r="Q12526" s="1" t="s">
        <v>1890</v>
      </c>
      <c r="R12526" s="1" t="s">
        <v>1890</v>
      </c>
      <c r="S12526" s="1" t="s">
        <v>1890</v>
      </c>
      <c r="T12526" s="1" t="s">
        <v>1890</v>
      </c>
      <c r="U12526" s="1" t="s">
        <v>1910</v>
      </c>
      <c r="V12526" s="1" t="s">
        <v>1895</v>
      </c>
      <c r="W12526">
        <v>125</v>
      </c>
      <c r="X12526">
        <v>9</v>
      </c>
      <c r="Y12526">
        <v>2</v>
      </c>
      <c r="Z12526">
        <v>3</v>
      </c>
      <c r="AA12526">
        <v>2</v>
      </c>
      <c r="AB12526">
        <v>1</v>
      </c>
      <c r="AC12526">
        <v>0</v>
      </c>
      <c r="AD12526">
        <v>2018</v>
      </c>
      <c r="AE12526">
        <v>750</v>
      </c>
    </row>
    <row r="12527" spans="1:31" x14ac:dyDescent="0.25">
      <c r="A12527">
        <v>156561</v>
      </c>
      <c r="B12527" s="1" t="s">
        <v>18113</v>
      </c>
      <c r="C12527" s="1" t="s">
        <v>2494</v>
      </c>
      <c r="D12527" s="1" t="s">
        <v>1888</v>
      </c>
      <c r="E12527" s="1" t="s">
        <v>2226</v>
      </c>
      <c r="F12527" s="1" t="s">
        <v>1890</v>
      </c>
      <c r="G12527" s="1" t="s">
        <v>1890</v>
      </c>
      <c r="H12527" s="1" t="s">
        <v>1890</v>
      </c>
      <c r="I12527" s="1" t="s">
        <v>1891</v>
      </c>
      <c r="J12527" s="1" t="s">
        <v>1893</v>
      </c>
      <c r="K12527" s="1" t="s">
        <v>1890</v>
      </c>
      <c r="L12527" s="1" t="s">
        <v>1890</v>
      </c>
      <c r="M12527" s="1" t="s">
        <v>1890</v>
      </c>
      <c r="N12527" s="1" t="s">
        <v>1890</v>
      </c>
      <c r="O12527" s="1" t="s">
        <v>1890</v>
      </c>
      <c r="P12527" s="1" t="s">
        <v>1890</v>
      </c>
      <c r="Q12527" s="1" t="s">
        <v>1890</v>
      </c>
      <c r="R12527" s="1" t="s">
        <v>1890</v>
      </c>
      <c r="S12527" s="1" t="s">
        <v>1890</v>
      </c>
      <c r="T12527" s="1" t="s">
        <v>1890</v>
      </c>
      <c r="U12527" s="1" t="s">
        <v>1894</v>
      </c>
      <c r="V12527" s="1" t="s">
        <v>1895</v>
      </c>
      <c r="W12527">
        <v>135</v>
      </c>
      <c r="X12527">
        <v>19</v>
      </c>
      <c r="Y12527">
        <v>1</v>
      </c>
      <c r="Z12527">
        <v>3</v>
      </c>
      <c r="AA12527">
        <v>3</v>
      </c>
      <c r="AB12527">
        <v>4</v>
      </c>
      <c r="AC12527">
        <v>0</v>
      </c>
      <c r="AD12527">
        <v>2017</v>
      </c>
      <c r="AE12527">
        <v>750</v>
      </c>
    </row>
    <row r="12528" spans="1:31" x14ac:dyDescent="0.25">
      <c r="A12528">
        <v>156562</v>
      </c>
      <c r="B12528" s="1" t="s">
        <v>18114</v>
      </c>
      <c r="C12528" s="1" t="s">
        <v>2494</v>
      </c>
      <c r="D12528" s="1" t="s">
        <v>1888</v>
      </c>
      <c r="E12528" s="1" t="s">
        <v>2226</v>
      </c>
      <c r="F12528" s="1" t="s">
        <v>1890</v>
      </c>
      <c r="G12528" s="1" t="s">
        <v>1890</v>
      </c>
      <c r="H12528" s="1" t="s">
        <v>1890</v>
      </c>
      <c r="I12528" s="1" t="s">
        <v>1893</v>
      </c>
      <c r="J12528" s="1" t="s">
        <v>1892</v>
      </c>
      <c r="K12528" s="1" t="s">
        <v>1890</v>
      </c>
      <c r="L12528" s="1" t="s">
        <v>1890</v>
      </c>
      <c r="M12528" s="1" t="s">
        <v>1890</v>
      </c>
      <c r="N12528" s="1" t="s">
        <v>1890</v>
      </c>
      <c r="O12528" s="1" t="s">
        <v>1890</v>
      </c>
      <c r="P12528" s="1" t="s">
        <v>1890</v>
      </c>
      <c r="Q12528" s="1" t="s">
        <v>1890</v>
      </c>
      <c r="R12528" s="1" t="s">
        <v>1890</v>
      </c>
      <c r="S12528" s="1" t="s">
        <v>1890</v>
      </c>
      <c r="T12528" s="1" t="s">
        <v>1890</v>
      </c>
      <c r="U12528" s="1" t="s">
        <v>1894</v>
      </c>
      <c r="V12528" s="1" t="s">
        <v>1895</v>
      </c>
      <c r="W12528">
        <v>135</v>
      </c>
      <c r="X12528">
        <v>19</v>
      </c>
      <c r="Y12528">
        <v>1</v>
      </c>
      <c r="Z12528">
        <v>4</v>
      </c>
      <c r="AA12528">
        <v>4</v>
      </c>
      <c r="AB12528">
        <v>4</v>
      </c>
      <c r="AC12528">
        <v>0</v>
      </c>
      <c r="AD12528">
        <v>2016</v>
      </c>
      <c r="AE12528">
        <v>750</v>
      </c>
    </row>
    <row r="12529" spans="1:31" x14ac:dyDescent="0.25">
      <c r="A12529">
        <v>156563</v>
      </c>
      <c r="B12529" s="1" t="s">
        <v>18115</v>
      </c>
      <c r="C12529" s="1" t="s">
        <v>2494</v>
      </c>
      <c r="D12529" s="1" t="s">
        <v>1888</v>
      </c>
      <c r="E12529" s="1" t="s">
        <v>1889</v>
      </c>
      <c r="F12529" s="1" t="s">
        <v>3288</v>
      </c>
      <c r="G12529" s="1" t="s">
        <v>1890</v>
      </c>
      <c r="H12529" s="1" t="s">
        <v>1890</v>
      </c>
      <c r="I12529" s="1" t="s">
        <v>1891</v>
      </c>
      <c r="J12529" s="1" t="s">
        <v>1892</v>
      </c>
      <c r="K12529" s="1" t="s">
        <v>1890</v>
      </c>
      <c r="L12529" s="1" t="s">
        <v>1890</v>
      </c>
      <c r="M12529" s="1" t="s">
        <v>1890</v>
      </c>
      <c r="N12529" s="1" t="s">
        <v>1890</v>
      </c>
      <c r="O12529" s="1" t="s">
        <v>1890</v>
      </c>
      <c r="P12529" s="1" t="s">
        <v>1890</v>
      </c>
      <c r="Q12529" s="1" t="s">
        <v>1890</v>
      </c>
      <c r="R12529" s="1" t="s">
        <v>1890</v>
      </c>
      <c r="S12529" s="1" t="s">
        <v>1890</v>
      </c>
      <c r="T12529" s="1" t="s">
        <v>1890</v>
      </c>
      <c r="U12529" s="1" t="s">
        <v>1894</v>
      </c>
      <c r="V12529" s="1" t="s">
        <v>1895</v>
      </c>
      <c r="W12529">
        <v>135</v>
      </c>
      <c r="X12529">
        <v>19</v>
      </c>
      <c r="Y12529">
        <v>1</v>
      </c>
      <c r="Z12529">
        <v>4</v>
      </c>
      <c r="AA12529">
        <v>3</v>
      </c>
      <c r="AB12529">
        <v>3</v>
      </c>
      <c r="AC12529">
        <v>0</v>
      </c>
      <c r="AD12529">
        <v>2015</v>
      </c>
      <c r="AE12529">
        <v>750</v>
      </c>
    </row>
    <row r="12530" spans="1:31" x14ac:dyDescent="0.25">
      <c r="A12530">
        <v>156564</v>
      </c>
      <c r="B12530" s="1" t="s">
        <v>18116</v>
      </c>
      <c r="C12530" s="1" t="s">
        <v>2494</v>
      </c>
      <c r="D12530" s="1" t="s">
        <v>1888</v>
      </c>
      <c r="E12530" s="1" t="s">
        <v>1889</v>
      </c>
      <c r="F12530" s="1" t="s">
        <v>3288</v>
      </c>
      <c r="G12530" s="1" t="s">
        <v>1890</v>
      </c>
      <c r="H12530" s="1" t="s">
        <v>1890</v>
      </c>
      <c r="I12530" s="1" t="s">
        <v>1898</v>
      </c>
      <c r="J12530" s="1" t="s">
        <v>1890</v>
      </c>
      <c r="K12530" s="1" t="s">
        <v>1890</v>
      </c>
      <c r="L12530" s="1" t="s">
        <v>1890</v>
      </c>
      <c r="M12530" s="1" t="s">
        <v>1890</v>
      </c>
      <c r="N12530" s="1" t="s">
        <v>1890</v>
      </c>
      <c r="O12530" s="1" t="s">
        <v>1890</v>
      </c>
      <c r="P12530" s="1" t="s">
        <v>1890</v>
      </c>
      <c r="Q12530" s="1" t="s">
        <v>1890</v>
      </c>
      <c r="R12530" s="1" t="s">
        <v>1890</v>
      </c>
      <c r="S12530" s="1" t="s">
        <v>1890</v>
      </c>
      <c r="T12530" s="1" t="s">
        <v>1890</v>
      </c>
      <c r="U12530" s="1" t="s">
        <v>1894</v>
      </c>
      <c r="V12530" s="1" t="s">
        <v>1895</v>
      </c>
      <c r="W12530">
        <v>145</v>
      </c>
      <c r="X12530">
        <v>19</v>
      </c>
      <c r="Y12530">
        <v>1</v>
      </c>
      <c r="Z12530">
        <v>4</v>
      </c>
      <c r="AA12530">
        <v>5</v>
      </c>
      <c r="AB12530">
        <v>4</v>
      </c>
      <c r="AC12530">
        <v>0</v>
      </c>
      <c r="AD12530">
        <v>2015</v>
      </c>
      <c r="AE12530">
        <v>750</v>
      </c>
    </row>
    <row r="12531" spans="1:31" x14ac:dyDescent="0.25">
      <c r="A12531">
        <v>156565</v>
      </c>
      <c r="B12531" s="1" t="s">
        <v>18117</v>
      </c>
      <c r="C12531" s="1" t="s">
        <v>2494</v>
      </c>
      <c r="D12531" s="1" t="s">
        <v>1888</v>
      </c>
      <c r="E12531" s="1" t="s">
        <v>2383</v>
      </c>
      <c r="F12531" s="1" t="s">
        <v>2897</v>
      </c>
      <c r="G12531" s="1" t="s">
        <v>1890</v>
      </c>
      <c r="H12531" s="1" t="s">
        <v>1890</v>
      </c>
      <c r="I12531" s="1" t="s">
        <v>2031</v>
      </c>
      <c r="J12531" s="1" t="s">
        <v>1890</v>
      </c>
      <c r="K12531" s="1" t="s">
        <v>1890</v>
      </c>
      <c r="L12531" s="1" t="s">
        <v>1890</v>
      </c>
      <c r="M12531" s="1" t="s">
        <v>1890</v>
      </c>
      <c r="N12531" s="1" t="s">
        <v>1890</v>
      </c>
      <c r="O12531" s="1" t="s">
        <v>1890</v>
      </c>
      <c r="P12531" s="1" t="s">
        <v>1890</v>
      </c>
      <c r="Q12531" s="1" t="s">
        <v>1890</v>
      </c>
      <c r="R12531" s="1" t="s">
        <v>1890</v>
      </c>
      <c r="S12531" s="1" t="s">
        <v>1890</v>
      </c>
      <c r="T12531" s="1" t="s">
        <v>1890</v>
      </c>
      <c r="U12531" s="1" t="s">
        <v>1894</v>
      </c>
      <c r="V12531" s="1" t="s">
        <v>1895</v>
      </c>
      <c r="W12531">
        <v>145</v>
      </c>
      <c r="X12531">
        <v>17</v>
      </c>
      <c r="Y12531">
        <v>2</v>
      </c>
      <c r="Z12531">
        <v>3</v>
      </c>
      <c r="AA12531">
        <v>4</v>
      </c>
      <c r="AB12531">
        <v>3</v>
      </c>
      <c r="AC12531">
        <v>0</v>
      </c>
      <c r="AD12531">
        <v>2017</v>
      </c>
      <c r="AE12531">
        <v>750</v>
      </c>
    </row>
    <row r="12532" spans="1:31" x14ac:dyDescent="0.25">
      <c r="A12532">
        <v>156566</v>
      </c>
      <c r="B12532" s="1" t="s">
        <v>18118</v>
      </c>
      <c r="C12532" s="1" t="s">
        <v>2494</v>
      </c>
      <c r="D12532" s="1" t="s">
        <v>1888</v>
      </c>
      <c r="E12532" s="1" t="s">
        <v>1990</v>
      </c>
      <c r="F12532" s="1" t="s">
        <v>1890</v>
      </c>
      <c r="G12532" s="1" t="s">
        <v>1890</v>
      </c>
      <c r="H12532" s="1" t="s">
        <v>1890</v>
      </c>
      <c r="I12532" s="1" t="s">
        <v>1891</v>
      </c>
      <c r="J12532" s="1" t="s">
        <v>1938</v>
      </c>
      <c r="K12532" s="1" t="s">
        <v>2027</v>
      </c>
      <c r="L12532" s="1" t="s">
        <v>1892</v>
      </c>
      <c r="M12532" s="1" t="s">
        <v>1890</v>
      </c>
      <c r="N12532" s="1" t="s">
        <v>1890</v>
      </c>
      <c r="O12532" s="1" t="s">
        <v>1890</v>
      </c>
      <c r="P12532" s="1" t="s">
        <v>1890</v>
      </c>
      <c r="Q12532" s="1" t="s">
        <v>1890</v>
      </c>
      <c r="R12532" s="1" t="s">
        <v>1890</v>
      </c>
      <c r="S12532" s="1" t="s">
        <v>1890</v>
      </c>
      <c r="T12532" s="1" t="s">
        <v>1890</v>
      </c>
      <c r="U12532" s="1" t="s">
        <v>1894</v>
      </c>
      <c r="V12532" s="1" t="s">
        <v>1895</v>
      </c>
      <c r="W12532">
        <v>145</v>
      </c>
      <c r="X12532">
        <v>17</v>
      </c>
      <c r="Y12532">
        <v>1</v>
      </c>
      <c r="Z12532">
        <v>3</v>
      </c>
      <c r="AA12532">
        <v>4</v>
      </c>
      <c r="AB12532">
        <v>4</v>
      </c>
      <c r="AC12532">
        <v>0</v>
      </c>
      <c r="AD12532">
        <v>2013</v>
      </c>
      <c r="AE12532">
        <v>750</v>
      </c>
    </row>
    <row r="12533" spans="1:31" x14ac:dyDescent="0.25">
      <c r="A12533">
        <v>156567</v>
      </c>
      <c r="B12533" s="1" t="s">
        <v>18119</v>
      </c>
      <c r="C12533" s="1" t="s">
        <v>13567</v>
      </c>
      <c r="D12533" s="1" t="s">
        <v>1945</v>
      </c>
      <c r="E12533" s="1" t="s">
        <v>2186</v>
      </c>
      <c r="F12533" s="1" t="s">
        <v>2340</v>
      </c>
      <c r="G12533" s="1" t="s">
        <v>1890</v>
      </c>
      <c r="H12533" s="1" t="s">
        <v>1890</v>
      </c>
      <c r="I12533" s="1" t="s">
        <v>2341</v>
      </c>
      <c r="J12533" s="1" t="s">
        <v>1890</v>
      </c>
      <c r="K12533" s="1" t="s">
        <v>1890</v>
      </c>
      <c r="L12533" s="1" t="s">
        <v>1890</v>
      </c>
      <c r="M12533" s="1" t="s">
        <v>1890</v>
      </c>
      <c r="N12533" s="1" t="s">
        <v>1890</v>
      </c>
      <c r="O12533" s="1" t="s">
        <v>1890</v>
      </c>
      <c r="P12533" s="1" t="s">
        <v>1890</v>
      </c>
      <c r="Q12533" s="1" t="s">
        <v>1890</v>
      </c>
      <c r="R12533" s="1" t="s">
        <v>1890</v>
      </c>
      <c r="S12533" s="1" t="s">
        <v>1890</v>
      </c>
      <c r="T12533" s="1" t="s">
        <v>1890</v>
      </c>
      <c r="U12533" s="1" t="s">
        <v>1894</v>
      </c>
      <c r="V12533" s="1" t="s">
        <v>1895</v>
      </c>
      <c r="W12533">
        <v>145</v>
      </c>
      <c r="X12533">
        <v>17</v>
      </c>
      <c r="Y12533">
        <v>1</v>
      </c>
      <c r="Z12533">
        <v>3</v>
      </c>
      <c r="AA12533">
        <v>4</v>
      </c>
      <c r="AB12533">
        <v>4</v>
      </c>
      <c r="AC12533">
        <v>0</v>
      </c>
      <c r="AD12533">
        <v>2012</v>
      </c>
      <c r="AE12533">
        <v>750</v>
      </c>
    </row>
    <row r="12534" spans="1:31" x14ac:dyDescent="0.25">
      <c r="A12534">
        <v>156568</v>
      </c>
      <c r="B12534" s="1" t="s">
        <v>18120</v>
      </c>
      <c r="C12534" s="1" t="s">
        <v>13567</v>
      </c>
      <c r="D12534" s="1" t="s">
        <v>1945</v>
      </c>
      <c r="E12534" s="1" t="s">
        <v>2186</v>
      </c>
      <c r="F12534" s="1" t="s">
        <v>2340</v>
      </c>
      <c r="G12534" s="1" t="s">
        <v>1890</v>
      </c>
      <c r="H12534" s="1" t="s">
        <v>1890</v>
      </c>
      <c r="I12534" s="1" t="s">
        <v>2341</v>
      </c>
      <c r="J12534" s="1" t="s">
        <v>1890</v>
      </c>
      <c r="K12534" s="1" t="s">
        <v>1890</v>
      </c>
      <c r="L12534" s="1" t="s">
        <v>1890</v>
      </c>
      <c r="M12534" s="1" t="s">
        <v>1890</v>
      </c>
      <c r="N12534" s="1" t="s">
        <v>1890</v>
      </c>
      <c r="O12534" s="1" t="s">
        <v>1890</v>
      </c>
      <c r="P12534" s="1" t="s">
        <v>1890</v>
      </c>
      <c r="Q12534" s="1" t="s">
        <v>1890</v>
      </c>
      <c r="R12534" s="1" t="s">
        <v>1890</v>
      </c>
      <c r="S12534" s="1" t="s">
        <v>1890</v>
      </c>
      <c r="T12534" s="1" t="s">
        <v>1890</v>
      </c>
      <c r="U12534" s="1" t="s">
        <v>1894</v>
      </c>
      <c r="V12534" s="1" t="s">
        <v>1895</v>
      </c>
      <c r="W12534">
        <v>145</v>
      </c>
      <c r="X12534">
        <v>17</v>
      </c>
      <c r="Y12534">
        <v>1</v>
      </c>
      <c r="Z12534">
        <v>4</v>
      </c>
      <c r="AA12534">
        <v>4</v>
      </c>
      <c r="AB12534">
        <v>5</v>
      </c>
      <c r="AC12534">
        <v>0</v>
      </c>
      <c r="AD12534">
        <v>2012</v>
      </c>
      <c r="AE12534">
        <v>750</v>
      </c>
    </row>
    <row r="12535" spans="1:31" x14ac:dyDescent="0.25">
      <c r="A12535">
        <v>156569</v>
      </c>
      <c r="B12535" s="1" t="s">
        <v>18121</v>
      </c>
      <c r="C12535" s="1" t="s">
        <v>13567</v>
      </c>
      <c r="D12535" s="1" t="s">
        <v>1945</v>
      </c>
      <c r="E12535" s="1" t="s">
        <v>2186</v>
      </c>
      <c r="F12535" s="1" t="s">
        <v>2349</v>
      </c>
      <c r="G12535" s="1" t="s">
        <v>1890</v>
      </c>
      <c r="H12535" s="1" t="s">
        <v>1890</v>
      </c>
      <c r="I12535" s="1" t="s">
        <v>2341</v>
      </c>
      <c r="J12535" s="1" t="s">
        <v>1890</v>
      </c>
      <c r="K12535" s="1" t="s">
        <v>1890</v>
      </c>
      <c r="L12535" s="1" t="s">
        <v>1890</v>
      </c>
      <c r="M12535" s="1" t="s">
        <v>1890</v>
      </c>
      <c r="N12535" s="1" t="s">
        <v>1890</v>
      </c>
      <c r="O12535" s="1" t="s">
        <v>1890</v>
      </c>
      <c r="P12535" s="1" t="s">
        <v>1890</v>
      </c>
      <c r="Q12535" s="1" t="s">
        <v>1890</v>
      </c>
      <c r="R12535" s="1" t="s">
        <v>1890</v>
      </c>
      <c r="S12535" s="1" t="s">
        <v>1890</v>
      </c>
      <c r="T12535" s="1" t="s">
        <v>1890</v>
      </c>
      <c r="U12535" s="1" t="s">
        <v>2941</v>
      </c>
      <c r="V12535" s="1" t="s">
        <v>1935</v>
      </c>
      <c r="W12535">
        <v>42</v>
      </c>
      <c r="X12535">
        <v>17</v>
      </c>
      <c r="Y12535">
        <v>1</v>
      </c>
      <c r="Z12535">
        <v>1</v>
      </c>
      <c r="AA12535">
        <v>5</v>
      </c>
      <c r="AB12535">
        <v>1</v>
      </c>
      <c r="AC12535">
        <v>0</v>
      </c>
      <c r="AD12535">
        <v>0</v>
      </c>
      <c r="AE12535">
        <v>500</v>
      </c>
    </row>
    <row r="12536" spans="1:31" x14ac:dyDescent="0.25">
      <c r="A12536">
        <v>156573</v>
      </c>
      <c r="B12536" s="1" t="s">
        <v>18122</v>
      </c>
      <c r="C12536" s="1" t="s">
        <v>18123</v>
      </c>
      <c r="D12536" s="1" t="s">
        <v>1945</v>
      </c>
      <c r="E12536" s="1" t="s">
        <v>2669</v>
      </c>
      <c r="F12536" s="1" t="s">
        <v>1890</v>
      </c>
      <c r="G12536" s="1" t="s">
        <v>1890</v>
      </c>
      <c r="H12536" s="1" t="s">
        <v>1890</v>
      </c>
      <c r="I12536" s="1" t="s">
        <v>2002</v>
      </c>
      <c r="J12536" s="1" t="s">
        <v>1890</v>
      </c>
      <c r="K12536" s="1" t="s">
        <v>1890</v>
      </c>
      <c r="L12536" s="1" t="s">
        <v>1890</v>
      </c>
      <c r="M12536" s="1" t="s">
        <v>1890</v>
      </c>
      <c r="N12536" s="1" t="s">
        <v>1890</v>
      </c>
      <c r="O12536" s="1" t="s">
        <v>1890</v>
      </c>
      <c r="P12536" s="1" t="s">
        <v>1890</v>
      </c>
      <c r="Q12536" s="1" t="s">
        <v>1890</v>
      </c>
      <c r="R12536" s="1" t="s">
        <v>1890</v>
      </c>
      <c r="S12536" s="1" t="s">
        <v>1890</v>
      </c>
      <c r="T12536" s="1" t="s">
        <v>1890</v>
      </c>
      <c r="U12536" s="1" t="s">
        <v>2015</v>
      </c>
      <c r="V12536" s="1" t="s">
        <v>2016</v>
      </c>
      <c r="W12536">
        <v>0</v>
      </c>
      <c r="X12536">
        <v>0</v>
      </c>
      <c r="Y12536">
        <v>1</v>
      </c>
      <c r="Z12536">
        <v>3</v>
      </c>
      <c r="AA12536">
        <v>3</v>
      </c>
      <c r="AB12536">
        <v>1</v>
      </c>
      <c r="AC12536">
        <v>0</v>
      </c>
      <c r="AD12536">
        <v>2012</v>
      </c>
      <c r="AE12536">
        <v>750</v>
      </c>
    </row>
    <row r="12537" spans="1:31" x14ac:dyDescent="0.25">
      <c r="A12537">
        <v>156579</v>
      </c>
      <c r="B12537" s="1" t="s">
        <v>18124</v>
      </c>
      <c r="C12537" s="1" t="s">
        <v>16197</v>
      </c>
      <c r="D12537" s="1" t="s">
        <v>1913</v>
      </c>
      <c r="E12537" s="1" t="s">
        <v>9098</v>
      </c>
      <c r="F12537" s="1" t="s">
        <v>11139</v>
      </c>
      <c r="G12537" s="1" t="s">
        <v>1890</v>
      </c>
      <c r="H12537" s="1" t="s">
        <v>1890</v>
      </c>
      <c r="I12537" s="1" t="s">
        <v>2031</v>
      </c>
      <c r="J12537" s="1" t="s">
        <v>1890</v>
      </c>
      <c r="K12537" s="1" t="s">
        <v>1890</v>
      </c>
      <c r="L12537" s="1" t="s">
        <v>1890</v>
      </c>
      <c r="M12537" s="1" t="s">
        <v>1890</v>
      </c>
      <c r="N12537" s="1" t="s">
        <v>1890</v>
      </c>
      <c r="O12537" s="1" t="s">
        <v>1890</v>
      </c>
      <c r="P12537" s="1" t="s">
        <v>1890</v>
      </c>
      <c r="Q12537" s="1" t="s">
        <v>1890</v>
      </c>
      <c r="R12537" s="1" t="s">
        <v>1890</v>
      </c>
      <c r="S12537" s="1" t="s">
        <v>1890</v>
      </c>
      <c r="T12537" s="1" t="s">
        <v>1890</v>
      </c>
      <c r="U12537" s="1" t="s">
        <v>1894</v>
      </c>
      <c r="V12537" s="1" t="s">
        <v>1895</v>
      </c>
      <c r="W12537">
        <v>135</v>
      </c>
      <c r="X12537">
        <v>15</v>
      </c>
      <c r="Y12537">
        <v>1</v>
      </c>
      <c r="Z12537">
        <v>5</v>
      </c>
      <c r="AA12537">
        <v>4</v>
      </c>
      <c r="AB12537">
        <v>3</v>
      </c>
      <c r="AC12537">
        <v>1540413858</v>
      </c>
      <c r="AD12537">
        <v>2005</v>
      </c>
      <c r="AE12537">
        <v>750</v>
      </c>
    </row>
    <row r="12538" spans="1:31" x14ac:dyDescent="0.25">
      <c r="A12538">
        <v>156588</v>
      </c>
      <c r="B12538" s="1" t="s">
        <v>18125</v>
      </c>
      <c r="C12538" s="1" t="s">
        <v>18126</v>
      </c>
      <c r="D12538" s="1" t="s">
        <v>1945</v>
      </c>
      <c r="E12538" s="1" t="s">
        <v>2191</v>
      </c>
      <c r="F12538" s="1" t="s">
        <v>1890</v>
      </c>
      <c r="G12538" s="1" t="s">
        <v>1890</v>
      </c>
      <c r="H12538" s="1" t="s">
        <v>1890</v>
      </c>
      <c r="I12538" s="1" t="s">
        <v>1891</v>
      </c>
      <c r="J12538" s="1" t="s">
        <v>1893</v>
      </c>
      <c r="K12538" s="1" t="s">
        <v>1897</v>
      </c>
      <c r="L12538" s="1" t="s">
        <v>1898</v>
      </c>
      <c r="M12538" s="1" t="s">
        <v>1890</v>
      </c>
      <c r="N12538" s="1" t="s">
        <v>1890</v>
      </c>
      <c r="O12538" s="1" t="s">
        <v>1890</v>
      </c>
      <c r="P12538" s="1" t="s">
        <v>1890</v>
      </c>
      <c r="Q12538" s="1" t="s">
        <v>1890</v>
      </c>
      <c r="R12538" s="1" t="s">
        <v>1890</v>
      </c>
      <c r="S12538" s="1" t="s">
        <v>1890</v>
      </c>
      <c r="T12538" s="1" t="s">
        <v>1890</v>
      </c>
      <c r="U12538" s="1" t="s">
        <v>1894</v>
      </c>
      <c r="V12538" s="1" t="s">
        <v>1895</v>
      </c>
      <c r="W12538">
        <v>0</v>
      </c>
      <c r="X12538">
        <v>0</v>
      </c>
      <c r="Y12538">
        <v>1</v>
      </c>
      <c r="Z12538">
        <v>3</v>
      </c>
      <c r="AA12538">
        <v>4</v>
      </c>
      <c r="AB12538">
        <v>3</v>
      </c>
      <c r="AC12538">
        <v>3520945961</v>
      </c>
      <c r="AD12538">
        <v>2011</v>
      </c>
      <c r="AE12538">
        <v>750</v>
      </c>
    </row>
    <row r="12539" spans="1:31" x14ac:dyDescent="0.25">
      <c r="A12539">
        <v>156589</v>
      </c>
      <c r="B12539" s="1" t="s">
        <v>18127</v>
      </c>
      <c r="C12539" s="1" t="s">
        <v>18126</v>
      </c>
      <c r="D12539" s="1" t="s">
        <v>1945</v>
      </c>
      <c r="E12539" s="1" t="s">
        <v>2191</v>
      </c>
      <c r="F12539" s="1" t="s">
        <v>1890</v>
      </c>
      <c r="G12539" s="1" t="s">
        <v>1890</v>
      </c>
      <c r="H12539" s="1" t="s">
        <v>1890</v>
      </c>
      <c r="I12539" s="1" t="s">
        <v>1891</v>
      </c>
      <c r="J12539" s="1" t="s">
        <v>1893</v>
      </c>
      <c r="K12539" s="1" t="s">
        <v>1890</v>
      </c>
      <c r="L12539" s="1" t="s">
        <v>1890</v>
      </c>
      <c r="M12539" s="1" t="s">
        <v>1890</v>
      </c>
      <c r="N12539" s="1" t="s">
        <v>1890</v>
      </c>
      <c r="O12539" s="1" t="s">
        <v>1890</v>
      </c>
      <c r="P12539" s="1" t="s">
        <v>1890</v>
      </c>
      <c r="Q12539" s="1" t="s">
        <v>1890</v>
      </c>
      <c r="R12539" s="1" t="s">
        <v>1890</v>
      </c>
      <c r="S12539" s="1" t="s">
        <v>1890</v>
      </c>
      <c r="T12539" s="1" t="s">
        <v>1890</v>
      </c>
      <c r="U12539" s="1" t="s">
        <v>1894</v>
      </c>
      <c r="V12539" s="1" t="s">
        <v>1895</v>
      </c>
      <c r="W12539">
        <v>0</v>
      </c>
      <c r="X12539">
        <v>0</v>
      </c>
      <c r="Y12539">
        <v>1</v>
      </c>
      <c r="Z12539">
        <v>3</v>
      </c>
      <c r="AA12539">
        <v>4</v>
      </c>
      <c r="AB12539">
        <v>4</v>
      </c>
      <c r="AC12539">
        <v>5501478064</v>
      </c>
      <c r="AD12539">
        <v>2014</v>
      </c>
      <c r="AE12539">
        <v>750</v>
      </c>
    </row>
    <row r="12540" spans="1:31" x14ac:dyDescent="0.25">
      <c r="A12540">
        <v>156590</v>
      </c>
      <c r="B12540" s="1" t="s">
        <v>18128</v>
      </c>
      <c r="C12540" s="1" t="s">
        <v>18126</v>
      </c>
      <c r="D12540" s="1" t="s">
        <v>1945</v>
      </c>
      <c r="E12540" s="1" t="s">
        <v>2191</v>
      </c>
      <c r="F12540" s="1" t="s">
        <v>1890</v>
      </c>
      <c r="G12540" s="1" t="s">
        <v>1890</v>
      </c>
      <c r="H12540" s="1" t="s">
        <v>1890</v>
      </c>
      <c r="I12540" s="1" t="s">
        <v>2193</v>
      </c>
      <c r="J12540" s="1" t="s">
        <v>1890</v>
      </c>
      <c r="K12540" s="1" t="s">
        <v>1890</v>
      </c>
      <c r="L12540" s="1" t="s">
        <v>1890</v>
      </c>
      <c r="M12540" s="1" t="s">
        <v>1890</v>
      </c>
      <c r="N12540" s="1" t="s">
        <v>1890</v>
      </c>
      <c r="O12540" s="1" t="s">
        <v>1890</v>
      </c>
      <c r="P12540" s="1" t="s">
        <v>1890</v>
      </c>
      <c r="Q12540" s="1" t="s">
        <v>1890</v>
      </c>
      <c r="R12540" s="1" t="s">
        <v>1890</v>
      </c>
      <c r="S12540" s="1" t="s">
        <v>1890</v>
      </c>
      <c r="T12540" s="1" t="s">
        <v>1890</v>
      </c>
      <c r="U12540" s="1" t="s">
        <v>1894</v>
      </c>
      <c r="V12540" s="1" t="s">
        <v>1895</v>
      </c>
      <c r="W12540">
        <v>0</v>
      </c>
      <c r="X12540">
        <v>0</v>
      </c>
      <c r="Y12540">
        <v>1</v>
      </c>
      <c r="Z12540">
        <v>3</v>
      </c>
      <c r="AA12540">
        <v>4</v>
      </c>
      <c r="AB12540">
        <v>4</v>
      </c>
      <c r="AC12540">
        <v>7335304085</v>
      </c>
      <c r="AD12540">
        <v>2013</v>
      </c>
      <c r="AE12540">
        <v>750</v>
      </c>
    </row>
    <row r="12541" spans="1:31" x14ac:dyDescent="0.25">
      <c r="A12541">
        <v>156591</v>
      </c>
      <c r="B12541" s="1" t="s">
        <v>18129</v>
      </c>
      <c r="C12541" s="1" t="s">
        <v>18130</v>
      </c>
      <c r="D12541" s="1" t="s">
        <v>1945</v>
      </c>
      <c r="E12541" s="1" t="s">
        <v>2669</v>
      </c>
      <c r="F12541" s="1" t="s">
        <v>1890</v>
      </c>
      <c r="G12541" s="1" t="s">
        <v>1890</v>
      </c>
      <c r="H12541" s="1" t="s">
        <v>1890</v>
      </c>
      <c r="I12541" s="1" t="s">
        <v>2002</v>
      </c>
      <c r="J12541" s="1" t="s">
        <v>1890</v>
      </c>
      <c r="K12541" s="1" t="s">
        <v>1890</v>
      </c>
      <c r="L12541" s="1" t="s">
        <v>1890</v>
      </c>
      <c r="M12541" s="1" t="s">
        <v>1890</v>
      </c>
      <c r="N12541" s="1" t="s">
        <v>1890</v>
      </c>
      <c r="O12541" s="1" t="s">
        <v>1890</v>
      </c>
      <c r="P12541" s="1" t="s">
        <v>1890</v>
      </c>
      <c r="Q12541" s="1" t="s">
        <v>1890</v>
      </c>
      <c r="R12541" s="1" t="s">
        <v>1890</v>
      </c>
      <c r="S12541" s="1" t="s">
        <v>1890</v>
      </c>
      <c r="T12541" s="1" t="s">
        <v>1890</v>
      </c>
      <c r="U12541" s="1" t="s">
        <v>2015</v>
      </c>
      <c r="V12541" s="1" t="s">
        <v>2016</v>
      </c>
      <c r="W12541">
        <v>0</v>
      </c>
      <c r="X12541">
        <v>0</v>
      </c>
      <c r="Y12541">
        <v>1</v>
      </c>
      <c r="Z12541">
        <v>4</v>
      </c>
      <c r="AA12541">
        <v>2</v>
      </c>
      <c r="AB12541">
        <v>1</v>
      </c>
      <c r="AC12541">
        <v>6601773677</v>
      </c>
      <c r="AD12541">
        <v>0</v>
      </c>
      <c r="AE12541">
        <v>750</v>
      </c>
    </row>
    <row r="12542" spans="1:31" x14ac:dyDescent="0.25">
      <c r="A12542">
        <v>156592</v>
      </c>
      <c r="B12542" s="1" t="s">
        <v>18131</v>
      </c>
      <c r="C12542" s="1" t="s">
        <v>18130</v>
      </c>
      <c r="D12542" s="1" t="s">
        <v>1945</v>
      </c>
      <c r="E12542" s="1" t="s">
        <v>2669</v>
      </c>
      <c r="F12542" s="1" t="s">
        <v>1890</v>
      </c>
      <c r="G12542" s="1" t="s">
        <v>1890</v>
      </c>
      <c r="H12542" s="1" t="s">
        <v>1890</v>
      </c>
      <c r="I12542" s="1" t="s">
        <v>2002</v>
      </c>
      <c r="J12542" s="1" t="s">
        <v>2031</v>
      </c>
      <c r="K12542" s="1" t="s">
        <v>1890</v>
      </c>
      <c r="L12542" s="1" t="s">
        <v>1890</v>
      </c>
      <c r="M12542" s="1" t="s">
        <v>1890</v>
      </c>
      <c r="N12542" s="1" t="s">
        <v>1890</v>
      </c>
      <c r="O12542" s="1" t="s">
        <v>1890</v>
      </c>
      <c r="P12542" s="1" t="s">
        <v>1890</v>
      </c>
      <c r="Q12542" s="1" t="s">
        <v>1890</v>
      </c>
      <c r="R12542" s="1" t="s">
        <v>1890</v>
      </c>
      <c r="S12542" s="1" t="s">
        <v>1890</v>
      </c>
      <c r="T12542" s="1" t="s">
        <v>1890</v>
      </c>
      <c r="U12542" s="1" t="s">
        <v>2015</v>
      </c>
      <c r="V12542" s="1" t="s">
        <v>1895</v>
      </c>
      <c r="W12542">
        <v>0</v>
      </c>
      <c r="X12542">
        <v>0</v>
      </c>
      <c r="Y12542">
        <v>1</v>
      </c>
      <c r="Z12542">
        <v>4</v>
      </c>
      <c r="AA12542">
        <v>3</v>
      </c>
      <c r="AB12542">
        <v>1</v>
      </c>
      <c r="AC12542">
        <v>7335304085</v>
      </c>
      <c r="AD12542">
        <v>0</v>
      </c>
      <c r="AE12542">
        <v>750</v>
      </c>
    </row>
    <row r="12543" spans="1:31" x14ac:dyDescent="0.25">
      <c r="A12543">
        <v>156593</v>
      </c>
      <c r="B12543" s="1" t="s">
        <v>18132</v>
      </c>
      <c r="C12543" s="1" t="s">
        <v>18130</v>
      </c>
      <c r="D12543" s="1" t="s">
        <v>1945</v>
      </c>
      <c r="E12543" s="1" t="s">
        <v>2669</v>
      </c>
      <c r="F12543" s="1" t="s">
        <v>1890</v>
      </c>
      <c r="G12543" s="1" t="s">
        <v>1890</v>
      </c>
      <c r="H12543" s="1" t="s">
        <v>1890</v>
      </c>
      <c r="I12543" s="1" t="s">
        <v>2002</v>
      </c>
      <c r="J12543" s="1" t="s">
        <v>1890</v>
      </c>
      <c r="K12543" s="1" t="s">
        <v>1890</v>
      </c>
      <c r="L12543" s="1" t="s">
        <v>1890</v>
      </c>
      <c r="M12543" s="1" t="s">
        <v>1890</v>
      </c>
      <c r="N12543" s="1" t="s">
        <v>1890</v>
      </c>
      <c r="O12543" s="1" t="s">
        <v>1890</v>
      </c>
      <c r="P12543" s="1" t="s">
        <v>1890</v>
      </c>
      <c r="Q12543" s="1" t="s">
        <v>1890</v>
      </c>
      <c r="R12543" s="1" t="s">
        <v>1890</v>
      </c>
      <c r="S12543" s="1" t="s">
        <v>1890</v>
      </c>
      <c r="T12543" s="1" t="s">
        <v>1890</v>
      </c>
      <c r="U12543" s="1" t="s">
        <v>2015</v>
      </c>
      <c r="V12543" s="1" t="s">
        <v>1895</v>
      </c>
      <c r="W12543">
        <v>0</v>
      </c>
      <c r="X12543">
        <v>0</v>
      </c>
      <c r="Y12543">
        <v>1</v>
      </c>
      <c r="Z12543">
        <v>4</v>
      </c>
      <c r="AA12543">
        <v>2</v>
      </c>
      <c r="AB12543">
        <v>1</v>
      </c>
      <c r="AC12543">
        <v>7335304085</v>
      </c>
      <c r="AD12543">
        <v>0</v>
      </c>
      <c r="AE12543">
        <v>750</v>
      </c>
    </row>
    <row r="12544" spans="1:31" x14ac:dyDescent="0.25">
      <c r="A12544">
        <v>156611</v>
      </c>
      <c r="B12544" s="1" t="s">
        <v>18133</v>
      </c>
      <c r="C12544" s="1" t="s">
        <v>4571</v>
      </c>
      <c r="D12544" s="1" t="s">
        <v>1945</v>
      </c>
      <c r="E12544" s="1" t="s">
        <v>4481</v>
      </c>
      <c r="F12544" s="1" t="s">
        <v>1890</v>
      </c>
      <c r="G12544" s="1" t="s">
        <v>1890</v>
      </c>
      <c r="H12544" s="1" t="s">
        <v>1890</v>
      </c>
      <c r="I12544" s="1" t="s">
        <v>6668</v>
      </c>
      <c r="J12544" s="1" t="s">
        <v>1890</v>
      </c>
      <c r="K12544" s="1" t="s">
        <v>1890</v>
      </c>
      <c r="L12544" s="1" t="s">
        <v>1890</v>
      </c>
      <c r="M12544" s="1" t="s">
        <v>1890</v>
      </c>
      <c r="N12544" s="1" t="s">
        <v>1890</v>
      </c>
      <c r="O12544" s="1" t="s">
        <v>1890</v>
      </c>
      <c r="P12544" s="1" t="s">
        <v>1890</v>
      </c>
      <c r="Q12544" s="1" t="s">
        <v>1890</v>
      </c>
      <c r="R12544" s="1" t="s">
        <v>1890</v>
      </c>
      <c r="S12544" s="1" t="s">
        <v>1890</v>
      </c>
      <c r="T12544" s="1" t="s">
        <v>1890</v>
      </c>
      <c r="U12544" s="1" t="s">
        <v>1910</v>
      </c>
      <c r="V12544" s="1" t="s">
        <v>1895</v>
      </c>
      <c r="W12544">
        <v>0</v>
      </c>
      <c r="X12544">
        <v>0</v>
      </c>
      <c r="Y12544">
        <v>1</v>
      </c>
      <c r="Z12544">
        <v>4</v>
      </c>
      <c r="AA12544">
        <v>2</v>
      </c>
      <c r="AB12544">
        <v>1</v>
      </c>
      <c r="AC12544">
        <v>0</v>
      </c>
      <c r="AD12544">
        <v>2013</v>
      </c>
      <c r="AE12544">
        <v>750</v>
      </c>
    </row>
    <row r="12545" spans="1:31" x14ac:dyDescent="0.25">
      <c r="A12545">
        <v>156612</v>
      </c>
      <c r="B12545" s="1" t="s">
        <v>18134</v>
      </c>
      <c r="C12545" s="1" t="s">
        <v>15185</v>
      </c>
      <c r="D12545" s="1" t="s">
        <v>1945</v>
      </c>
      <c r="E12545" s="1" t="s">
        <v>2246</v>
      </c>
      <c r="F12545" s="1" t="s">
        <v>1890</v>
      </c>
      <c r="G12545" s="1" t="s">
        <v>1890</v>
      </c>
      <c r="H12545" s="1" t="s">
        <v>1890</v>
      </c>
      <c r="I12545" s="1" t="s">
        <v>9594</v>
      </c>
      <c r="J12545" s="1" t="s">
        <v>1890</v>
      </c>
      <c r="K12545" s="1" t="s">
        <v>1890</v>
      </c>
      <c r="L12545" s="1" t="s">
        <v>1890</v>
      </c>
      <c r="M12545" s="1" t="s">
        <v>1890</v>
      </c>
      <c r="N12545" s="1" t="s">
        <v>1890</v>
      </c>
      <c r="O12545" s="1" t="s">
        <v>1890</v>
      </c>
      <c r="P12545" s="1" t="s">
        <v>1890</v>
      </c>
      <c r="Q12545" s="1" t="s">
        <v>1890</v>
      </c>
      <c r="R12545" s="1" t="s">
        <v>1890</v>
      </c>
      <c r="S12545" s="1" t="s">
        <v>1890</v>
      </c>
      <c r="T12545" s="1" t="s">
        <v>1890</v>
      </c>
      <c r="U12545" s="1" t="s">
        <v>1910</v>
      </c>
      <c r="V12545" s="1" t="s">
        <v>1895</v>
      </c>
      <c r="W12545">
        <v>12</v>
      </c>
      <c r="X12545">
        <v>11</v>
      </c>
      <c r="Y12545">
        <v>1</v>
      </c>
      <c r="Z12545">
        <v>3</v>
      </c>
      <c r="AA12545">
        <v>2</v>
      </c>
      <c r="AB12545">
        <v>1</v>
      </c>
      <c r="AC12545">
        <v>0</v>
      </c>
      <c r="AD12545">
        <v>2014</v>
      </c>
      <c r="AE12545">
        <v>750</v>
      </c>
    </row>
    <row r="12546" spans="1:31" x14ac:dyDescent="0.25">
      <c r="A12546">
        <v>156613</v>
      </c>
      <c r="B12546" s="1" t="s">
        <v>18135</v>
      </c>
      <c r="C12546" s="1" t="s">
        <v>15185</v>
      </c>
      <c r="D12546" s="1" t="s">
        <v>1945</v>
      </c>
      <c r="E12546" s="1" t="s">
        <v>2246</v>
      </c>
      <c r="F12546" s="1" t="s">
        <v>1890</v>
      </c>
      <c r="G12546" s="1" t="s">
        <v>1890</v>
      </c>
      <c r="H12546" s="1" t="s">
        <v>1890</v>
      </c>
      <c r="I12546" s="1" t="s">
        <v>5403</v>
      </c>
      <c r="J12546" s="1" t="s">
        <v>7764</v>
      </c>
      <c r="K12546" s="1" t="s">
        <v>1890</v>
      </c>
      <c r="L12546" s="1" t="s">
        <v>1890</v>
      </c>
      <c r="M12546" s="1" t="s">
        <v>1890</v>
      </c>
      <c r="N12546" s="1" t="s">
        <v>1890</v>
      </c>
      <c r="O12546" s="1" t="s">
        <v>1890</v>
      </c>
      <c r="P12546" s="1" t="s">
        <v>1890</v>
      </c>
      <c r="Q12546" s="1" t="s">
        <v>1890</v>
      </c>
      <c r="R12546" s="1" t="s">
        <v>1890</v>
      </c>
      <c r="S12546" s="1" t="s">
        <v>1890</v>
      </c>
      <c r="T12546" s="1" t="s">
        <v>1890</v>
      </c>
      <c r="U12546" s="1" t="s">
        <v>1894</v>
      </c>
      <c r="V12546" s="1" t="s">
        <v>1895</v>
      </c>
      <c r="W12546">
        <v>14</v>
      </c>
      <c r="X12546">
        <v>17</v>
      </c>
      <c r="Y12546">
        <v>1</v>
      </c>
      <c r="Z12546">
        <v>3</v>
      </c>
      <c r="AA12546">
        <v>3</v>
      </c>
      <c r="AB12546">
        <v>3</v>
      </c>
      <c r="AC12546">
        <v>0</v>
      </c>
      <c r="AD12546">
        <v>2014</v>
      </c>
      <c r="AE12546">
        <v>750</v>
      </c>
    </row>
    <row r="12547" spans="1:31" x14ac:dyDescent="0.25">
      <c r="A12547">
        <v>156636</v>
      </c>
      <c r="B12547" s="1" t="s">
        <v>18136</v>
      </c>
      <c r="C12547" s="1" t="s">
        <v>18137</v>
      </c>
      <c r="D12547" s="1" t="s">
        <v>1902</v>
      </c>
      <c r="E12547" s="1" t="s">
        <v>1928</v>
      </c>
      <c r="F12547" s="1" t="s">
        <v>1929</v>
      </c>
      <c r="G12547" s="1" t="s">
        <v>6858</v>
      </c>
      <c r="H12547" s="1" t="s">
        <v>1890</v>
      </c>
      <c r="I12547" s="1" t="s">
        <v>1908</v>
      </c>
      <c r="J12547" s="1" t="s">
        <v>17074</v>
      </c>
      <c r="K12547" s="1" t="s">
        <v>2072</v>
      </c>
      <c r="L12547" s="1" t="s">
        <v>7631</v>
      </c>
      <c r="M12547" s="1" t="s">
        <v>1903</v>
      </c>
      <c r="N12547" s="1" t="s">
        <v>2664</v>
      </c>
      <c r="O12547" s="1" t="s">
        <v>2082</v>
      </c>
      <c r="P12547" s="1" t="s">
        <v>2676</v>
      </c>
      <c r="Q12547" s="1" t="s">
        <v>1890</v>
      </c>
      <c r="R12547" s="1" t="s">
        <v>1890</v>
      </c>
      <c r="S12547" s="1" t="s">
        <v>1890</v>
      </c>
      <c r="T12547" s="1" t="s">
        <v>1890</v>
      </c>
      <c r="U12547" s="1" t="s">
        <v>1910</v>
      </c>
      <c r="V12547" s="1" t="s">
        <v>1895</v>
      </c>
      <c r="W12547">
        <v>0</v>
      </c>
      <c r="X12547">
        <v>0</v>
      </c>
      <c r="Y12547">
        <v>1</v>
      </c>
      <c r="Z12547">
        <v>3</v>
      </c>
      <c r="AA12547">
        <v>3</v>
      </c>
      <c r="AB12547">
        <v>1</v>
      </c>
      <c r="AC12547">
        <v>0</v>
      </c>
      <c r="AD12547">
        <v>2012</v>
      </c>
      <c r="AE12547">
        <v>750</v>
      </c>
    </row>
    <row r="12548" spans="1:31" x14ac:dyDescent="0.25">
      <c r="A12548">
        <v>156637</v>
      </c>
      <c r="B12548" s="1" t="s">
        <v>18138</v>
      </c>
      <c r="C12548" s="1" t="s">
        <v>18137</v>
      </c>
      <c r="D12548" s="1" t="s">
        <v>1902</v>
      </c>
      <c r="E12548" s="1" t="s">
        <v>1928</v>
      </c>
      <c r="F12548" s="1" t="s">
        <v>1929</v>
      </c>
      <c r="G12548" s="1" t="s">
        <v>6858</v>
      </c>
      <c r="H12548" s="1" t="s">
        <v>1890</v>
      </c>
      <c r="I12548" s="1" t="s">
        <v>2066</v>
      </c>
      <c r="J12548" s="1" t="s">
        <v>1903</v>
      </c>
      <c r="K12548" s="1" t="s">
        <v>1898</v>
      </c>
      <c r="L12548" s="1" t="s">
        <v>1890</v>
      </c>
      <c r="M12548" s="1" t="s">
        <v>1890</v>
      </c>
      <c r="N12548" s="1" t="s">
        <v>1890</v>
      </c>
      <c r="O12548" s="1" t="s">
        <v>1890</v>
      </c>
      <c r="P12548" s="1" t="s">
        <v>1890</v>
      </c>
      <c r="Q12548" s="1" t="s">
        <v>1890</v>
      </c>
      <c r="R12548" s="1" t="s">
        <v>1890</v>
      </c>
      <c r="S12548" s="1" t="s">
        <v>1890</v>
      </c>
      <c r="T12548" s="1" t="s">
        <v>1890</v>
      </c>
      <c r="U12548" s="1" t="s">
        <v>1894</v>
      </c>
      <c r="V12548" s="1" t="s">
        <v>1895</v>
      </c>
      <c r="W12548">
        <v>0</v>
      </c>
      <c r="X12548">
        <v>0</v>
      </c>
      <c r="Y12548">
        <v>1</v>
      </c>
      <c r="Z12548">
        <v>3</v>
      </c>
      <c r="AA12548">
        <v>3</v>
      </c>
      <c r="AB12548">
        <v>3</v>
      </c>
      <c r="AC12548">
        <v>0</v>
      </c>
      <c r="AD12548">
        <v>2011</v>
      </c>
      <c r="AE12548">
        <v>750</v>
      </c>
    </row>
    <row r="12549" spans="1:31" x14ac:dyDescent="0.25">
      <c r="A12549">
        <v>156638</v>
      </c>
      <c r="B12549" s="1" t="s">
        <v>18139</v>
      </c>
      <c r="C12549" s="1" t="s">
        <v>18137</v>
      </c>
      <c r="D12549" s="1" t="s">
        <v>1902</v>
      </c>
      <c r="E12549" s="1" t="s">
        <v>1928</v>
      </c>
      <c r="F12549" s="1" t="s">
        <v>1929</v>
      </c>
      <c r="G12549" s="1" t="s">
        <v>6858</v>
      </c>
      <c r="H12549" s="1" t="s">
        <v>1890</v>
      </c>
      <c r="I12549" s="1" t="s">
        <v>2066</v>
      </c>
      <c r="J12549" s="1" t="s">
        <v>1898</v>
      </c>
      <c r="K12549" s="1" t="s">
        <v>2067</v>
      </c>
      <c r="L12549" s="1" t="s">
        <v>1890</v>
      </c>
      <c r="M12549" s="1" t="s">
        <v>1890</v>
      </c>
      <c r="N12549" s="1" t="s">
        <v>1890</v>
      </c>
      <c r="O12549" s="1" t="s">
        <v>1890</v>
      </c>
      <c r="P12549" s="1" t="s">
        <v>1890</v>
      </c>
      <c r="Q12549" s="1" t="s">
        <v>1890</v>
      </c>
      <c r="R12549" s="1" t="s">
        <v>1890</v>
      </c>
      <c r="S12549" s="1" t="s">
        <v>1890</v>
      </c>
      <c r="T12549" s="1" t="s">
        <v>1890</v>
      </c>
      <c r="U12549" s="1" t="s">
        <v>1894</v>
      </c>
      <c r="V12549" s="1" t="s">
        <v>1895</v>
      </c>
      <c r="W12549">
        <v>0</v>
      </c>
      <c r="X12549">
        <v>0</v>
      </c>
      <c r="Y12549">
        <v>1</v>
      </c>
      <c r="Z12549">
        <v>3</v>
      </c>
      <c r="AA12549">
        <v>5</v>
      </c>
      <c r="AB12549">
        <v>3</v>
      </c>
      <c r="AC12549">
        <v>0</v>
      </c>
      <c r="AD12549">
        <v>2012</v>
      </c>
      <c r="AE12549">
        <v>750</v>
      </c>
    </row>
    <row r="12550" spans="1:31" x14ac:dyDescent="0.25">
      <c r="A12550">
        <v>156644</v>
      </c>
      <c r="B12550" s="1" t="s">
        <v>18140</v>
      </c>
      <c r="C12550" s="1" t="s">
        <v>15849</v>
      </c>
      <c r="D12550" s="1" t="s">
        <v>1913</v>
      </c>
      <c r="E12550" s="1" t="s">
        <v>1914</v>
      </c>
      <c r="F12550" s="1" t="s">
        <v>2332</v>
      </c>
      <c r="G12550" s="1" t="s">
        <v>2333</v>
      </c>
      <c r="H12550" s="1" t="s">
        <v>1890</v>
      </c>
      <c r="I12550" s="1" t="s">
        <v>1891</v>
      </c>
      <c r="J12550" s="1" t="s">
        <v>1897</v>
      </c>
      <c r="K12550" s="1" t="s">
        <v>1899</v>
      </c>
      <c r="L12550" s="1" t="s">
        <v>1890</v>
      </c>
      <c r="M12550" s="1" t="s">
        <v>1890</v>
      </c>
      <c r="N12550" s="1" t="s">
        <v>1890</v>
      </c>
      <c r="O12550" s="1" t="s">
        <v>1890</v>
      </c>
      <c r="P12550" s="1" t="s">
        <v>1890</v>
      </c>
      <c r="Q12550" s="1" t="s">
        <v>1890</v>
      </c>
      <c r="R12550" s="1" t="s">
        <v>1890</v>
      </c>
      <c r="S12550" s="1" t="s">
        <v>1890</v>
      </c>
      <c r="T12550" s="1" t="s">
        <v>1890</v>
      </c>
      <c r="U12550" s="1" t="s">
        <v>1894</v>
      </c>
      <c r="V12550" s="1" t="s">
        <v>1895</v>
      </c>
      <c r="W12550">
        <v>145</v>
      </c>
      <c r="X12550">
        <v>175</v>
      </c>
      <c r="Y12550">
        <v>1</v>
      </c>
      <c r="Z12550">
        <v>3</v>
      </c>
      <c r="AA12550">
        <v>5</v>
      </c>
      <c r="AB12550">
        <v>5</v>
      </c>
      <c r="AC12550">
        <v>348426944</v>
      </c>
      <c r="AD12550">
        <v>2017</v>
      </c>
      <c r="AE12550">
        <v>750</v>
      </c>
    </row>
    <row r="12551" spans="1:31" x14ac:dyDescent="0.25">
      <c r="A12551">
        <v>156645</v>
      </c>
      <c r="B12551" s="1" t="s">
        <v>18141</v>
      </c>
      <c r="C12551" s="1" t="s">
        <v>14866</v>
      </c>
      <c r="D12551" s="1" t="s">
        <v>1913</v>
      </c>
      <c r="E12551" s="1" t="s">
        <v>3139</v>
      </c>
      <c r="F12551" s="1" t="s">
        <v>3140</v>
      </c>
      <c r="G12551" s="1" t="s">
        <v>1890</v>
      </c>
      <c r="H12551" s="1" t="s">
        <v>1890</v>
      </c>
      <c r="I12551" s="1" t="s">
        <v>1891</v>
      </c>
      <c r="J12551" s="1" t="s">
        <v>1890</v>
      </c>
      <c r="K12551" s="1" t="s">
        <v>1890</v>
      </c>
      <c r="L12551" s="1" t="s">
        <v>1890</v>
      </c>
      <c r="M12551" s="1" t="s">
        <v>1890</v>
      </c>
      <c r="N12551" s="1" t="s">
        <v>1890</v>
      </c>
      <c r="O12551" s="1" t="s">
        <v>1890</v>
      </c>
      <c r="P12551" s="1" t="s">
        <v>1890</v>
      </c>
      <c r="Q12551" s="1" t="s">
        <v>1890</v>
      </c>
      <c r="R12551" s="1" t="s">
        <v>1890</v>
      </c>
      <c r="S12551" s="1" t="s">
        <v>1890</v>
      </c>
      <c r="T12551" s="1" t="s">
        <v>1890</v>
      </c>
      <c r="U12551" s="1" t="s">
        <v>1894</v>
      </c>
      <c r="V12551" s="1" t="s">
        <v>1895</v>
      </c>
      <c r="W12551">
        <v>155</v>
      </c>
      <c r="X12551">
        <v>17</v>
      </c>
      <c r="Y12551">
        <v>1</v>
      </c>
      <c r="Z12551">
        <v>4</v>
      </c>
      <c r="AA12551">
        <v>5</v>
      </c>
      <c r="AB12551">
        <v>4</v>
      </c>
      <c r="AC12551">
        <v>0</v>
      </c>
      <c r="AD12551">
        <v>2017</v>
      </c>
      <c r="AE12551">
        <v>750</v>
      </c>
    </row>
    <row r="12552" spans="1:31" x14ac:dyDescent="0.25">
      <c r="A12552">
        <v>156649</v>
      </c>
      <c r="B12552" s="1" t="s">
        <v>18142</v>
      </c>
      <c r="C12552" s="1" t="s">
        <v>12595</v>
      </c>
      <c r="D12552" s="1" t="s">
        <v>1902</v>
      </c>
      <c r="E12552" s="1" t="s">
        <v>1928</v>
      </c>
      <c r="F12552" s="1" t="s">
        <v>1929</v>
      </c>
      <c r="G12552" s="1" t="s">
        <v>10297</v>
      </c>
      <c r="H12552" s="1" t="s">
        <v>1890</v>
      </c>
      <c r="I12552" s="1" t="s">
        <v>1898</v>
      </c>
      <c r="J12552" s="1" t="s">
        <v>1903</v>
      </c>
      <c r="K12552" s="1" t="s">
        <v>2066</v>
      </c>
      <c r="L12552" s="1" t="s">
        <v>1890</v>
      </c>
      <c r="M12552" s="1" t="s">
        <v>1890</v>
      </c>
      <c r="N12552" s="1" t="s">
        <v>1890</v>
      </c>
      <c r="O12552" s="1" t="s">
        <v>1890</v>
      </c>
      <c r="P12552" s="1" t="s">
        <v>1890</v>
      </c>
      <c r="Q12552" s="1" t="s">
        <v>1890</v>
      </c>
      <c r="R12552" s="1" t="s">
        <v>1890</v>
      </c>
      <c r="S12552" s="1" t="s">
        <v>1890</v>
      </c>
      <c r="T12552" s="1" t="s">
        <v>1890</v>
      </c>
      <c r="U12552" s="1" t="s">
        <v>1894</v>
      </c>
      <c r="V12552" s="1" t="s">
        <v>1895</v>
      </c>
      <c r="W12552">
        <v>0</v>
      </c>
      <c r="X12552">
        <v>0</v>
      </c>
      <c r="Y12552">
        <v>1</v>
      </c>
      <c r="Z12552">
        <v>3</v>
      </c>
      <c r="AA12552">
        <v>4</v>
      </c>
      <c r="AB12552">
        <v>3</v>
      </c>
      <c r="AC12552">
        <v>0</v>
      </c>
      <c r="AD12552">
        <v>2006</v>
      </c>
      <c r="AE12552">
        <v>750</v>
      </c>
    </row>
    <row r="12553" spans="1:31" x14ac:dyDescent="0.25">
      <c r="A12553">
        <v>156673</v>
      </c>
      <c r="B12553" s="1" t="s">
        <v>18143</v>
      </c>
      <c r="C12553" s="1" t="s">
        <v>8319</v>
      </c>
      <c r="D12553" s="1" t="s">
        <v>1902</v>
      </c>
      <c r="E12553" s="1" t="s">
        <v>2064</v>
      </c>
      <c r="F12553" s="1" t="s">
        <v>2078</v>
      </c>
      <c r="G12553" s="1" t="s">
        <v>1890</v>
      </c>
      <c r="H12553" s="1" t="s">
        <v>1890</v>
      </c>
      <c r="I12553" s="1" t="s">
        <v>1898</v>
      </c>
      <c r="J12553" s="1" t="s">
        <v>1890</v>
      </c>
      <c r="K12553" s="1" t="s">
        <v>1890</v>
      </c>
      <c r="L12553" s="1" t="s">
        <v>1890</v>
      </c>
      <c r="M12553" s="1" t="s">
        <v>1890</v>
      </c>
      <c r="N12553" s="1" t="s">
        <v>1890</v>
      </c>
      <c r="O12553" s="1" t="s">
        <v>1890</v>
      </c>
      <c r="P12553" s="1" t="s">
        <v>1890</v>
      </c>
      <c r="Q12553" s="1" t="s">
        <v>1890</v>
      </c>
      <c r="R12553" s="1" t="s">
        <v>1890</v>
      </c>
      <c r="S12553" s="1" t="s">
        <v>1890</v>
      </c>
      <c r="T12553" s="1" t="s">
        <v>1890</v>
      </c>
      <c r="U12553" s="1" t="s">
        <v>1894</v>
      </c>
      <c r="V12553" s="1" t="s">
        <v>1895</v>
      </c>
      <c r="W12553">
        <v>0</v>
      </c>
      <c r="X12553">
        <v>0</v>
      </c>
      <c r="Y12553">
        <v>1</v>
      </c>
      <c r="Z12553">
        <v>3</v>
      </c>
      <c r="AA12553">
        <v>4</v>
      </c>
      <c r="AB12553">
        <v>4</v>
      </c>
      <c r="AC12553">
        <v>0</v>
      </c>
      <c r="AD12553">
        <v>2013</v>
      </c>
      <c r="AE12553">
        <v>750</v>
      </c>
    </row>
    <row r="12554" spans="1:31" x14ac:dyDescent="0.25">
      <c r="A12554">
        <v>156675</v>
      </c>
      <c r="B12554" s="1" t="s">
        <v>18144</v>
      </c>
      <c r="C12554" s="1" t="s">
        <v>8319</v>
      </c>
      <c r="D12554" s="1" t="s">
        <v>1902</v>
      </c>
      <c r="E12554" s="1" t="s">
        <v>2064</v>
      </c>
      <c r="F12554" s="1" t="s">
        <v>2078</v>
      </c>
      <c r="G12554" s="1" t="s">
        <v>1890</v>
      </c>
      <c r="H12554" s="1" t="s">
        <v>1890</v>
      </c>
      <c r="I12554" s="1" t="s">
        <v>1898</v>
      </c>
      <c r="J12554" s="1" t="s">
        <v>1890</v>
      </c>
      <c r="K12554" s="1" t="s">
        <v>1890</v>
      </c>
      <c r="L12554" s="1" t="s">
        <v>1890</v>
      </c>
      <c r="M12554" s="1" t="s">
        <v>1890</v>
      </c>
      <c r="N12554" s="1" t="s">
        <v>1890</v>
      </c>
      <c r="O12554" s="1" t="s">
        <v>1890</v>
      </c>
      <c r="P12554" s="1" t="s">
        <v>1890</v>
      </c>
      <c r="Q12554" s="1" t="s">
        <v>1890</v>
      </c>
      <c r="R12554" s="1" t="s">
        <v>1890</v>
      </c>
      <c r="S12554" s="1" t="s">
        <v>1890</v>
      </c>
      <c r="T12554" s="1" t="s">
        <v>1890</v>
      </c>
      <c r="U12554" s="1" t="s">
        <v>1894</v>
      </c>
      <c r="V12554" s="1" t="s">
        <v>1895</v>
      </c>
      <c r="W12554">
        <v>0</v>
      </c>
      <c r="X12554">
        <v>0</v>
      </c>
      <c r="Y12554">
        <v>1</v>
      </c>
      <c r="Z12554">
        <v>3</v>
      </c>
      <c r="AA12554">
        <v>4</v>
      </c>
      <c r="AB12554">
        <v>4</v>
      </c>
      <c r="AC12554">
        <v>0</v>
      </c>
      <c r="AD12554">
        <v>2012</v>
      </c>
      <c r="AE12554">
        <v>750</v>
      </c>
    </row>
    <row r="12555" spans="1:31" x14ac:dyDescent="0.25">
      <c r="A12555">
        <v>156676</v>
      </c>
      <c r="B12555" s="1" t="s">
        <v>18145</v>
      </c>
      <c r="C12555" s="1" t="s">
        <v>8319</v>
      </c>
      <c r="D12555" s="1" t="s">
        <v>1902</v>
      </c>
      <c r="E12555" s="1" t="s">
        <v>2064</v>
      </c>
      <c r="F12555" s="1" t="s">
        <v>17856</v>
      </c>
      <c r="G12555" s="1" t="s">
        <v>1890</v>
      </c>
      <c r="H12555" s="1" t="s">
        <v>1890</v>
      </c>
      <c r="I12555" s="1" t="s">
        <v>2073</v>
      </c>
      <c r="J12555" s="1" t="s">
        <v>1890</v>
      </c>
      <c r="K12555" s="1" t="s">
        <v>1890</v>
      </c>
      <c r="L12555" s="1" t="s">
        <v>1890</v>
      </c>
      <c r="M12555" s="1" t="s">
        <v>1890</v>
      </c>
      <c r="N12555" s="1" t="s">
        <v>1890</v>
      </c>
      <c r="O12555" s="1" t="s">
        <v>1890</v>
      </c>
      <c r="P12555" s="1" t="s">
        <v>1890</v>
      </c>
      <c r="Q12555" s="1" t="s">
        <v>1890</v>
      </c>
      <c r="R12555" s="1" t="s">
        <v>1890</v>
      </c>
      <c r="S12555" s="1" t="s">
        <v>1890</v>
      </c>
      <c r="T12555" s="1" t="s">
        <v>1890</v>
      </c>
      <c r="U12555" s="1" t="s">
        <v>1910</v>
      </c>
      <c r="V12555" s="1" t="s">
        <v>1895</v>
      </c>
      <c r="W12555">
        <v>0</v>
      </c>
      <c r="X12555">
        <v>0</v>
      </c>
      <c r="Y12555">
        <v>1</v>
      </c>
      <c r="Z12555">
        <v>3</v>
      </c>
      <c r="AA12555">
        <v>3</v>
      </c>
      <c r="AB12555">
        <v>1</v>
      </c>
      <c r="AC12555">
        <v>0</v>
      </c>
      <c r="AD12555">
        <v>2017</v>
      </c>
      <c r="AE12555">
        <v>750</v>
      </c>
    </row>
    <row r="12556" spans="1:31" x14ac:dyDescent="0.25">
      <c r="A12556">
        <v>156678</v>
      </c>
      <c r="B12556" s="1" t="s">
        <v>18146</v>
      </c>
      <c r="C12556" s="1" t="s">
        <v>4009</v>
      </c>
      <c r="D12556" s="1" t="s">
        <v>1902</v>
      </c>
      <c r="E12556" s="1" t="s">
        <v>2064</v>
      </c>
      <c r="F12556" s="1" t="s">
        <v>2069</v>
      </c>
      <c r="G12556" s="1" t="s">
        <v>1890</v>
      </c>
      <c r="H12556" s="1" t="s">
        <v>1890</v>
      </c>
      <c r="I12556" s="1" t="s">
        <v>2066</v>
      </c>
      <c r="J12556" s="1" t="s">
        <v>1898</v>
      </c>
      <c r="K12556" s="1" t="s">
        <v>2067</v>
      </c>
      <c r="L12556" s="1" t="s">
        <v>1904</v>
      </c>
      <c r="M12556" s="1" t="s">
        <v>1890</v>
      </c>
      <c r="N12556" s="1" t="s">
        <v>1890</v>
      </c>
      <c r="O12556" s="1" t="s">
        <v>1890</v>
      </c>
      <c r="P12556" s="1" t="s">
        <v>1890</v>
      </c>
      <c r="Q12556" s="1" t="s">
        <v>1890</v>
      </c>
      <c r="R12556" s="1" t="s">
        <v>1890</v>
      </c>
      <c r="S12556" s="1" t="s">
        <v>1890</v>
      </c>
      <c r="T12556" s="1" t="s">
        <v>1890</v>
      </c>
      <c r="U12556" s="1" t="s">
        <v>1894</v>
      </c>
      <c r="V12556" s="1" t="s">
        <v>1895</v>
      </c>
      <c r="W12556">
        <v>0</v>
      </c>
      <c r="X12556">
        <v>0</v>
      </c>
      <c r="Y12556">
        <v>1</v>
      </c>
      <c r="Z12556">
        <v>3</v>
      </c>
      <c r="AA12556">
        <v>4</v>
      </c>
      <c r="AB12556">
        <v>3</v>
      </c>
      <c r="AC12556">
        <v>0</v>
      </c>
      <c r="AD12556">
        <v>2015</v>
      </c>
      <c r="AE12556">
        <v>750</v>
      </c>
    </row>
    <row r="12557" spans="1:31" x14ac:dyDescent="0.25">
      <c r="A12557">
        <v>156679</v>
      </c>
      <c r="B12557" s="1" t="s">
        <v>18147</v>
      </c>
      <c r="C12557" s="1" t="s">
        <v>4009</v>
      </c>
      <c r="D12557" s="1" t="s">
        <v>1902</v>
      </c>
      <c r="E12557" s="1" t="s">
        <v>2064</v>
      </c>
      <c r="F12557" s="1" t="s">
        <v>2069</v>
      </c>
      <c r="G12557" s="1" t="s">
        <v>1890</v>
      </c>
      <c r="H12557" s="1" t="s">
        <v>1890</v>
      </c>
      <c r="I12557" s="1" t="s">
        <v>2082</v>
      </c>
      <c r="J12557" s="1" t="s">
        <v>3079</v>
      </c>
      <c r="K12557" s="1" t="s">
        <v>1908</v>
      </c>
      <c r="L12557" s="1" t="s">
        <v>1907</v>
      </c>
      <c r="M12557" s="1" t="s">
        <v>1890</v>
      </c>
      <c r="N12557" s="1" t="s">
        <v>1890</v>
      </c>
      <c r="O12557" s="1" t="s">
        <v>1890</v>
      </c>
      <c r="P12557" s="1" t="s">
        <v>1890</v>
      </c>
      <c r="Q12557" s="1" t="s">
        <v>1890</v>
      </c>
      <c r="R12557" s="1" t="s">
        <v>1890</v>
      </c>
      <c r="S12557" s="1" t="s">
        <v>1890</v>
      </c>
      <c r="T12557" s="1" t="s">
        <v>1890</v>
      </c>
      <c r="U12557" s="1" t="s">
        <v>1910</v>
      </c>
      <c r="V12557" s="1" t="s">
        <v>1895</v>
      </c>
      <c r="W12557">
        <v>0</v>
      </c>
      <c r="X12557">
        <v>0</v>
      </c>
      <c r="Y12557">
        <v>1</v>
      </c>
      <c r="Z12557">
        <v>3</v>
      </c>
      <c r="AA12557">
        <v>3</v>
      </c>
      <c r="AB12557">
        <v>1</v>
      </c>
      <c r="AC12557">
        <v>0</v>
      </c>
      <c r="AD12557">
        <v>2018</v>
      </c>
      <c r="AE12557">
        <v>750</v>
      </c>
    </row>
    <row r="12558" spans="1:31" x14ac:dyDescent="0.25">
      <c r="A12558">
        <v>156684</v>
      </c>
      <c r="B12558" s="1" t="s">
        <v>18148</v>
      </c>
      <c r="C12558" s="1" t="s">
        <v>16526</v>
      </c>
      <c r="D12558" s="1" t="s">
        <v>1902</v>
      </c>
      <c r="E12558" s="1" t="s">
        <v>1921</v>
      </c>
      <c r="F12558" s="1" t="s">
        <v>16527</v>
      </c>
      <c r="G12558" s="1" t="s">
        <v>1890</v>
      </c>
      <c r="H12558" s="1" t="s">
        <v>1890</v>
      </c>
      <c r="I12558" s="1" t="s">
        <v>1893</v>
      </c>
      <c r="J12558" s="1" t="s">
        <v>1891</v>
      </c>
      <c r="K12558" s="1" t="s">
        <v>1897</v>
      </c>
      <c r="L12558" s="1" t="s">
        <v>1938</v>
      </c>
      <c r="M12558" s="1" t="s">
        <v>1892</v>
      </c>
      <c r="N12558" s="1" t="s">
        <v>1890</v>
      </c>
      <c r="O12558" s="1" t="s">
        <v>1890</v>
      </c>
      <c r="P12558" s="1" t="s">
        <v>1890</v>
      </c>
      <c r="Q12558" s="1" t="s">
        <v>1890</v>
      </c>
      <c r="R12558" s="1" t="s">
        <v>1890</v>
      </c>
      <c r="S12558" s="1" t="s">
        <v>1890</v>
      </c>
      <c r="T12558" s="1" t="s">
        <v>1890</v>
      </c>
      <c r="U12558" s="1" t="s">
        <v>1894</v>
      </c>
      <c r="V12558" s="1" t="s">
        <v>1895</v>
      </c>
      <c r="W12558">
        <v>0</v>
      </c>
      <c r="X12558">
        <v>0</v>
      </c>
      <c r="Y12558">
        <v>1</v>
      </c>
      <c r="Z12558">
        <v>3</v>
      </c>
      <c r="AA12558">
        <v>3</v>
      </c>
      <c r="AB12558">
        <v>3</v>
      </c>
      <c r="AC12558">
        <v>946254227</v>
      </c>
      <c r="AD12558">
        <v>2017</v>
      </c>
      <c r="AE12558">
        <v>750</v>
      </c>
    </row>
    <row r="12559" spans="1:31" x14ac:dyDescent="0.25">
      <c r="A12559">
        <v>156688</v>
      </c>
      <c r="B12559" s="1" t="s">
        <v>18149</v>
      </c>
      <c r="C12559" s="1" t="s">
        <v>16526</v>
      </c>
      <c r="D12559" s="1" t="s">
        <v>1902</v>
      </c>
      <c r="E12559" s="1" t="s">
        <v>1921</v>
      </c>
      <c r="F12559" s="1" t="s">
        <v>16527</v>
      </c>
      <c r="G12559" s="1" t="s">
        <v>1890</v>
      </c>
      <c r="H12559" s="1" t="s">
        <v>1890</v>
      </c>
      <c r="I12559" s="1" t="s">
        <v>1925</v>
      </c>
      <c r="J12559" s="1" t="s">
        <v>1890</v>
      </c>
      <c r="K12559" s="1" t="s">
        <v>1890</v>
      </c>
      <c r="L12559" s="1" t="s">
        <v>1890</v>
      </c>
      <c r="M12559" s="1" t="s">
        <v>1890</v>
      </c>
      <c r="N12559" s="1" t="s">
        <v>1890</v>
      </c>
      <c r="O12559" s="1" t="s">
        <v>1890</v>
      </c>
      <c r="P12559" s="1" t="s">
        <v>1890</v>
      </c>
      <c r="Q12559" s="1" t="s">
        <v>1890</v>
      </c>
      <c r="R12559" s="1" t="s">
        <v>1890</v>
      </c>
      <c r="S12559" s="1" t="s">
        <v>1890</v>
      </c>
      <c r="T12559" s="1" t="s">
        <v>1890</v>
      </c>
      <c r="U12559" s="1" t="s">
        <v>1910</v>
      </c>
      <c r="V12559" s="1" t="s">
        <v>1895</v>
      </c>
      <c r="W12559">
        <v>0</v>
      </c>
      <c r="X12559">
        <v>0</v>
      </c>
      <c r="Y12559">
        <v>1</v>
      </c>
      <c r="Z12559">
        <v>4</v>
      </c>
      <c r="AA12559">
        <v>4</v>
      </c>
      <c r="AB12559">
        <v>1</v>
      </c>
      <c r="AC12559">
        <v>0</v>
      </c>
      <c r="AD12559">
        <v>2010</v>
      </c>
      <c r="AE12559">
        <v>750</v>
      </c>
    </row>
    <row r="12560" spans="1:31" x14ac:dyDescent="0.25">
      <c r="A12560">
        <v>156698</v>
      </c>
      <c r="B12560" s="1" t="s">
        <v>18150</v>
      </c>
      <c r="C12560" s="1" t="s">
        <v>9523</v>
      </c>
      <c r="D12560" s="1" t="s">
        <v>1913</v>
      </c>
      <c r="E12560" s="1" t="s">
        <v>1914</v>
      </c>
      <c r="F12560" s="1" t="s">
        <v>2332</v>
      </c>
      <c r="G12560" s="1" t="s">
        <v>2333</v>
      </c>
      <c r="H12560" s="1" t="s">
        <v>1890</v>
      </c>
      <c r="I12560" s="1" t="s">
        <v>1891</v>
      </c>
      <c r="J12560" s="1" t="s">
        <v>1897</v>
      </c>
      <c r="K12560" s="1" t="s">
        <v>1893</v>
      </c>
      <c r="L12560" s="1" t="s">
        <v>1899</v>
      </c>
      <c r="M12560" s="1" t="s">
        <v>1890</v>
      </c>
      <c r="N12560" s="1" t="s">
        <v>1890</v>
      </c>
      <c r="O12560" s="1" t="s">
        <v>1890</v>
      </c>
      <c r="P12560" s="1" t="s">
        <v>1890</v>
      </c>
      <c r="Q12560" s="1" t="s">
        <v>1890</v>
      </c>
      <c r="R12560" s="1" t="s">
        <v>1890</v>
      </c>
      <c r="S12560" s="1" t="s">
        <v>1890</v>
      </c>
      <c r="T12560" s="1" t="s">
        <v>1890</v>
      </c>
      <c r="U12560" s="1" t="s">
        <v>1894</v>
      </c>
      <c r="V12560" s="1" t="s">
        <v>1895</v>
      </c>
      <c r="W12560">
        <v>0</v>
      </c>
      <c r="X12560">
        <v>0</v>
      </c>
      <c r="Y12560">
        <v>1</v>
      </c>
      <c r="Z12560">
        <v>3</v>
      </c>
      <c r="AA12560">
        <v>5</v>
      </c>
      <c r="AB12560">
        <v>4</v>
      </c>
      <c r="AC12560">
        <v>176047298</v>
      </c>
      <c r="AD12560">
        <v>2016</v>
      </c>
      <c r="AE12560">
        <v>750</v>
      </c>
    </row>
    <row r="12561" spans="1:31" x14ac:dyDescent="0.25">
      <c r="A12561">
        <v>156700</v>
      </c>
      <c r="B12561" s="1" t="s">
        <v>18151</v>
      </c>
      <c r="C12561" s="1" t="s">
        <v>9523</v>
      </c>
      <c r="D12561" s="1" t="s">
        <v>1913</v>
      </c>
      <c r="E12561" s="1" t="s">
        <v>1914</v>
      </c>
      <c r="F12561" s="1" t="s">
        <v>1890</v>
      </c>
      <c r="G12561" s="1" t="s">
        <v>1890</v>
      </c>
      <c r="H12561" s="1" t="s">
        <v>1890</v>
      </c>
      <c r="I12561" s="1" t="s">
        <v>1924</v>
      </c>
      <c r="J12561" s="1" t="s">
        <v>1925</v>
      </c>
      <c r="K12561" s="1" t="s">
        <v>1890</v>
      </c>
      <c r="L12561" s="1" t="s">
        <v>1890</v>
      </c>
      <c r="M12561" s="1" t="s">
        <v>1890</v>
      </c>
      <c r="N12561" s="1" t="s">
        <v>1890</v>
      </c>
      <c r="O12561" s="1" t="s">
        <v>1890</v>
      </c>
      <c r="P12561" s="1" t="s">
        <v>1890</v>
      </c>
      <c r="Q12561" s="1" t="s">
        <v>1890</v>
      </c>
      <c r="R12561" s="1" t="s">
        <v>1890</v>
      </c>
      <c r="S12561" s="1" t="s">
        <v>1890</v>
      </c>
      <c r="T12561" s="1" t="s">
        <v>1890</v>
      </c>
      <c r="U12561" s="1" t="s">
        <v>1910</v>
      </c>
      <c r="V12561" s="1" t="s">
        <v>1895</v>
      </c>
      <c r="W12561">
        <v>0</v>
      </c>
      <c r="X12561">
        <v>0</v>
      </c>
      <c r="Y12561">
        <v>1</v>
      </c>
      <c r="Z12561">
        <v>3</v>
      </c>
      <c r="AA12561">
        <v>3</v>
      </c>
      <c r="AB12561">
        <v>1</v>
      </c>
      <c r="AC12561">
        <v>1701790548</v>
      </c>
      <c r="AD12561">
        <v>2016</v>
      </c>
      <c r="AE12561">
        <v>750</v>
      </c>
    </row>
    <row r="12562" spans="1:31" x14ac:dyDescent="0.25">
      <c r="A12562">
        <v>156702</v>
      </c>
      <c r="B12562" s="1" t="s">
        <v>18152</v>
      </c>
      <c r="C12562" s="1" t="s">
        <v>9523</v>
      </c>
      <c r="D12562" s="1" t="s">
        <v>1913</v>
      </c>
      <c r="E12562" s="1" t="s">
        <v>1914</v>
      </c>
      <c r="F12562" s="1" t="s">
        <v>2332</v>
      </c>
      <c r="G12562" s="1" t="s">
        <v>2333</v>
      </c>
      <c r="H12562" s="1" t="s">
        <v>1890</v>
      </c>
      <c r="I12562" s="1" t="s">
        <v>1925</v>
      </c>
      <c r="J12562" s="1" t="s">
        <v>1924</v>
      </c>
      <c r="K12562" s="1" t="s">
        <v>1890</v>
      </c>
      <c r="L12562" s="1" t="s">
        <v>1890</v>
      </c>
      <c r="M12562" s="1" t="s">
        <v>1890</v>
      </c>
      <c r="N12562" s="1" t="s">
        <v>1890</v>
      </c>
      <c r="O12562" s="1" t="s">
        <v>1890</v>
      </c>
      <c r="P12562" s="1" t="s">
        <v>1890</v>
      </c>
      <c r="Q12562" s="1" t="s">
        <v>1890</v>
      </c>
      <c r="R12562" s="1" t="s">
        <v>1890</v>
      </c>
      <c r="S12562" s="1" t="s">
        <v>1890</v>
      </c>
      <c r="T12562" s="1" t="s">
        <v>1890</v>
      </c>
      <c r="U12562" s="1" t="s">
        <v>1910</v>
      </c>
      <c r="V12562" s="1" t="s">
        <v>1895</v>
      </c>
      <c r="W12562">
        <v>0</v>
      </c>
      <c r="X12562">
        <v>0</v>
      </c>
      <c r="Y12562">
        <v>1</v>
      </c>
      <c r="Z12562">
        <v>3</v>
      </c>
      <c r="AA12562">
        <v>4</v>
      </c>
      <c r="AB12562">
        <v>1</v>
      </c>
      <c r="AC12562">
        <v>432782941</v>
      </c>
      <c r="AD12562">
        <v>2011</v>
      </c>
      <c r="AE12562">
        <v>750</v>
      </c>
    </row>
    <row r="12563" spans="1:31" x14ac:dyDescent="0.25">
      <c r="A12563">
        <v>156703</v>
      </c>
      <c r="B12563" s="1" t="s">
        <v>18153</v>
      </c>
      <c r="C12563" s="1" t="s">
        <v>2986</v>
      </c>
      <c r="D12563" s="1" t="s">
        <v>1913</v>
      </c>
      <c r="E12563" s="1" t="s">
        <v>1914</v>
      </c>
      <c r="F12563" s="1" t="s">
        <v>2332</v>
      </c>
      <c r="G12563" s="1" t="s">
        <v>2333</v>
      </c>
      <c r="H12563" s="1" t="s">
        <v>1890</v>
      </c>
      <c r="I12563" s="1" t="s">
        <v>2193</v>
      </c>
      <c r="J12563" s="1" t="s">
        <v>1891</v>
      </c>
      <c r="K12563" s="1" t="s">
        <v>2027</v>
      </c>
      <c r="L12563" s="1" t="s">
        <v>2071</v>
      </c>
      <c r="M12563" s="1" t="s">
        <v>1890</v>
      </c>
      <c r="N12563" s="1" t="s">
        <v>1890</v>
      </c>
      <c r="O12563" s="1" t="s">
        <v>1890</v>
      </c>
      <c r="P12563" s="1" t="s">
        <v>1890</v>
      </c>
      <c r="Q12563" s="1" t="s">
        <v>1890</v>
      </c>
      <c r="R12563" s="1" t="s">
        <v>1890</v>
      </c>
      <c r="S12563" s="1" t="s">
        <v>1890</v>
      </c>
      <c r="T12563" s="1" t="s">
        <v>1890</v>
      </c>
      <c r="U12563" s="1" t="s">
        <v>1894</v>
      </c>
      <c r="V12563" s="1" t="s">
        <v>1895</v>
      </c>
      <c r="W12563">
        <v>145</v>
      </c>
      <c r="X12563">
        <v>175</v>
      </c>
      <c r="Y12563">
        <v>1</v>
      </c>
      <c r="Z12563">
        <v>3</v>
      </c>
      <c r="AA12563">
        <v>4</v>
      </c>
      <c r="AB12563">
        <v>3</v>
      </c>
      <c r="AC12563">
        <v>8068834494</v>
      </c>
      <c r="AD12563">
        <v>2018</v>
      </c>
      <c r="AE12563">
        <v>750</v>
      </c>
    </row>
    <row r="12564" spans="1:31" x14ac:dyDescent="0.25">
      <c r="A12564">
        <v>156705</v>
      </c>
      <c r="B12564" s="1" t="s">
        <v>18154</v>
      </c>
      <c r="C12564" s="1" t="s">
        <v>3017</v>
      </c>
      <c r="D12564" s="1" t="s">
        <v>1913</v>
      </c>
      <c r="E12564" s="1" t="s">
        <v>1914</v>
      </c>
      <c r="F12564" s="1" t="s">
        <v>2332</v>
      </c>
      <c r="G12564" s="1" t="s">
        <v>2830</v>
      </c>
      <c r="H12564" s="1" t="s">
        <v>1890</v>
      </c>
      <c r="I12564" s="1" t="s">
        <v>1891</v>
      </c>
      <c r="J12564" s="1" t="s">
        <v>1890</v>
      </c>
      <c r="K12564" s="1" t="s">
        <v>1890</v>
      </c>
      <c r="L12564" s="1" t="s">
        <v>1890</v>
      </c>
      <c r="M12564" s="1" t="s">
        <v>1890</v>
      </c>
      <c r="N12564" s="1" t="s">
        <v>1890</v>
      </c>
      <c r="O12564" s="1" t="s">
        <v>1890</v>
      </c>
      <c r="P12564" s="1" t="s">
        <v>1890</v>
      </c>
      <c r="Q12564" s="1" t="s">
        <v>1890</v>
      </c>
      <c r="R12564" s="1" t="s">
        <v>1890</v>
      </c>
      <c r="S12564" s="1" t="s">
        <v>1890</v>
      </c>
      <c r="T12564" s="1" t="s">
        <v>1890</v>
      </c>
      <c r="U12564" s="1" t="s">
        <v>1894</v>
      </c>
      <c r="V12564" s="1" t="s">
        <v>1895</v>
      </c>
      <c r="W12564">
        <v>145</v>
      </c>
      <c r="X12564">
        <v>175</v>
      </c>
      <c r="Y12564">
        <v>1</v>
      </c>
      <c r="Z12564">
        <v>3</v>
      </c>
      <c r="AA12564">
        <v>5</v>
      </c>
      <c r="AB12564">
        <v>4</v>
      </c>
      <c r="AC12564">
        <v>1452390209</v>
      </c>
      <c r="AD12564">
        <v>2016</v>
      </c>
      <c r="AE12564">
        <v>750</v>
      </c>
    </row>
    <row r="12565" spans="1:31" x14ac:dyDescent="0.25">
      <c r="A12565">
        <v>156710</v>
      </c>
      <c r="B12565" s="1" t="s">
        <v>18155</v>
      </c>
      <c r="C12565" s="1" t="s">
        <v>16719</v>
      </c>
      <c r="D12565" s="1" t="s">
        <v>1913</v>
      </c>
      <c r="E12565" s="1" t="s">
        <v>1914</v>
      </c>
      <c r="F12565" s="1" t="s">
        <v>2332</v>
      </c>
      <c r="G12565" s="1" t="s">
        <v>2333</v>
      </c>
      <c r="H12565" s="1" t="s">
        <v>1890</v>
      </c>
      <c r="I12565" s="1" t="s">
        <v>1891</v>
      </c>
      <c r="J12565" s="1" t="s">
        <v>1890</v>
      </c>
      <c r="K12565" s="1" t="s">
        <v>1890</v>
      </c>
      <c r="L12565" s="1" t="s">
        <v>1890</v>
      </c>
      <c r="M12565" s="1" t="s">
        <v>1890</v>
      </c>
      <c r="N12565" s="1" t="s">
        <v>1890</v>
      </c>
      <c r="O12565" s="1" t="s">
        <v>1890</v>
      </c>
      <c r="P12565" s="1" t="s">
        <v>1890</v>
      </c>
      <c r="Q12565" s="1" t="s">
        <v>1890</v>
      </c>
      <c r="R12565" s="1" t="s">
        <v>1890</v>
      </c>
      <c r="S12565" s="1" t="s">
        <v>1890</v>
      </c>
      <c r="T12565" s="1" t="s">
        <v>1890</v>
      </c>
      <c r="U12565" s="1" t="s">
        <v>1894</v>
      </c>
      <c r="V12565" s="1" t="s">
        <v>1895</v>
      </c>
      <c r="W12565">
        <v>0</v>
      </c>
      <c r="X12565">
        <v>0</v>
      </c>
      <c r="Y12565">
        <v>1</v>
      </c>
      <c r="Z12565">
        <v>3</v>
      </c>
      <c r="AA12565">
        <v>4</v>
      </c>
      <c r="AB12565">
        <v>4</v>
      </c>
      <c r="AC12565">
        <v>689518584</v>
      </c>
      <c r="AD12565">
        <v>2018</v>
      </c>
      <c r="AE12565">
        <v>750</v>
      </c>
    </row>
    <row r="12566" spans="1:31" x14ac:dyDescent="0.25">
      <c r="A12566">
        <v>156713</v>
      </c>
      <c r="B12566" s="1" t="s">
        <v>18156</v>
      </c>
      <c r="C12566" s="1" t="s">
        <v>3075</v>
      </c>
      <c r="D12566" s="1" t="s">
        <v>1913</v>
      </c>
      <c r="E12566" s="1" t="s">
        <v>1914</v>
      </c>
      <c r="F12566" s="1" t="s">
        <v>2332</v>
      </c>
      <c r="G12566" s="1" t="s">
        <v>2333</v>
      </c>
      <c r="H12566" s="1" t="s">
        <v>1890</v>
      </c>
      <c r="I12566" s="1" t="s">
        <v>1891</v>
      </c>
      <c r="J12566" s="1" t="s">
        <v>1890</v>
      </c>
      <c r="K12566" s="1" t="s">
        <v>1890</v>
      </c>
      <c r="L12566" s="1" t="s">
        <v>1890</v>
      </c>
      <c r="M12566" s="1" t="s">
        <v>1890</v>
      </c>
      <c r="N12566" s="1" t="s">
        <v>1890</v>
      </c>
      <c r="O12566" s="1" t="s">
        <v>1890</v>
      </c>
      <c r="P12566" s="1" t="s">
        <v>1890</v>
      </c>
      <c r="Q12566" s="1" t="s">
        <v>1890</v>
      </c>
      <c r="R12566" s="1" t="s">
        <v>1890</v>
      </c>
      <c r="S12566" s="1" t="s">
        <v>1890</v>
      </c>
      <c r="T12566" s="1" t="s">
        <v>1890</v>
      </c>
      <c r="U12566" s="1" t="s">
        <v>1894</v>
      </c>
      <c r="V12566" s="1" t="s">
        <v>1895</v>
      </c>
      <c r="W12566">
        <v>0</v>
      </c>
      <c r="X12566">
        <v>0</v>
      </c>
      <c r="Y12566">
        <v>1</v>
      </c>
      <c r="Z12566">
        <v>3</v>
      </c>
      <c r="AA12566">
        <v>5</v>
      </c>
      <c r="AB12566">
        <v>4</v>
      </c>
      <c r="AC12566">
        <v>1452390209</v>
      </c>
      <c r="AD12566">
        <v>2019</v>
      </c>
      <c r="AE12566">
        <v>750</v>
      </c>
    </row>
    <row r="12567" spans="1:31" x14ac:dyDescent="0.25">
      <c r="A12567">
        <v>156714</v>
      </c>
      <c r="B12567" s="1" t="s">
        <v>18157</v>
      </c>
      <c r="C12567" s="1" t="s">
        <v>3075</v>
      </c>
      <c r="D12567" s="1" t="s">
        <v>1913</v>
      </c>
      <c r="E12567" s="1" t="s">
        <v>1914</v>
      </c>
      <c r="F12567" s="1" t="s">
        <v>2332</v>
      </c>
      <c r="G12567" s="1" t="s">
        <v>2333</v>
      </c>
      <c r="H12567" s="1" t="s">
        <v>1890</v>
      </c>
      <c r="I12567" s="1" t="s">
        <v>2002</v>
      </c>
      <c r="J12567" s="1" t="s">
        <v>1890</v>
      </c>
      <c r="K12567" s="1" t="s">
        <v>1890</v>
      </c>
      <c r="L12567" s="1" t="s">
        <v>1890</v>
      </c>
      <c r="M12567" s="1" t="s">
        <v>1890</v>
      </c>
      <c r="N12567" s="1" t="s">
        <v>1890</v>
      </c>
      <c r="O12567" s="1" t="s">
        <v>1890</v>
      </c>
      <c r="P12567" s="1" t="s">
        <v>1890</v>
      </c>
      <c r="Q12567" s="1" t="s">
        <v>1890</v>
      </c>
      <c r="R12567" s="1" t="s">
        <v>1890</v>
      </c>
      <c r="S12567" s="1" t="s">
        <v>1890</v>
      </c>
      <c r="T12567" s="1" t="s">
        <v>1890</v>
      </c>
      <c r="U12567" s="1" t="s">
        <v>1910</v>
      </c>
      <c r="V12567" s="1" t="s">
        <v>1895</v>
      </c>
      <c r="W12567">
        <v>0</v>
      </c>
      <c r="X12567">
        <v>0</v>
      </c>
      <c r="Y12567">
        <v>1</v>
      </c>
      <c r="Z12567">
        <v>3</v>
      </c>
      <c r="AA12567">
        <v>4</v>
      </c>
      <c r="AB12567">
        <v>1</v>
      </c>
      <c r="AC12567">
        <v>0</v>
      </c>
      <c r="AD12567">
        <v>2019</v>
      </c>
      <c r="AE12567">
        <v>750</v>
      </c>
    </row>
    <row r="12568" spans="1:31" x14ac:dyDescent="0.25">
      <c r="A12568">
        <v>156715</v>
      </c>
      <c r="B12568" s="1" t="s">
        <v>18158</v>
      </c>
      <c r="C12568" s="1" t="s">
        <v>3075</v>
      </c>
      <c r="D12568" s="1" t="s">
        <v>1913</v>
      </c>
      <c r="E12568" s="1" t="s">
        <v>1914</v>
      </c>
      <c r="F12568" s="1" t="s">
        <v>2332</v>
      </c>
      <c r="G12568" s="1" t="s">
        <v>2333</v>
      </c>
      <c r="H12568" s="1" t="s">
        <v>1890</v>
      </c>
      <c r="I12568" s="1" t="s">
        <v>2020</v>
      </c>
      <c r="J12568" s="1" t="s">
        <v>1891</v>
      </c>
      <c r="K12568" s="1" t="s">
        <v>1893</v>
      </c>
      <c r="L12568" s="1" t="s">
        <v>1932</v>
      </c>
      <c r="M12568" s="1" t="s">
        <v>1890</v>
      </c>
      <c r="N12568" s="1" t="s">
        <v>1890</v>
      </c>
      <c r="O12568" s="1" t="s">
        <v>1890</v>
      </c>
      <c r="P12568" s="1" t="s">
        <v>1890</v>
      </c>
      <c r="Q12568" s="1" t="s">
        <v>1890</v>
      </c>
      <c r="R12568" s="1" t="s">
        <v>1890</v>
      </c>
      <c r="S12568" s="1" t="s">
        <v>1890</v>
      </c>
      <c r="T12568" s="1" t="s">
        <v>1890</v>
      </c>
      <c r="U12568" s="1" t="s">
        <v>1894</v>
      </c>
      <c r="V12568" s="1" t="s">
        <v>1895</v>
      </c>
      <c r="W12568">
        <v>0</v>
      </c>
      <c r="X12568">
        <v>0</v>
      </c>
      <c r="Y12568">
        <v>1</v>
      </c>
      <c r="Z12568">
        <v>3</v>
      </c>
      <c r="AA12568">
        <v>3</v>
      </c>
      <c r="AB12568">
        <v>4</v>
      </c>
      <c r="AC12568">
        <v>4914653737</v>
      </c>
      <c r="AD12568">
        <v>2018</v>
      </c>
      <c r="AE12568">
        <v>750</v>
      </c>
    </row>
    <row r="12569" spans="1:31" x14ac:dyDescent="0.25">
      <c r="A12569">
        <v>156716</v>
      </c>
      <c r="B12569" s="1" t="s">
        <v>18159</v>
      </c>
      <c r="C12569" s="1" t="s">
        <v>3075</v>
      </c>
      <c r="D12569" s="1" t="s">
        <v>1913</v>
      </c>
      <c r="E12569" s="1" t="s">
        <v>1914</v>
      </c>
      <c r="F12569" s="1" t="s">
        <v>2332</v>
      </c>
      <c r="G12569" s="1" t="s">
        <v>2333</v>
      </c>
      <c r="H12569" s="1" t="s">
        <v>1890</v>
      </c>
      <c r="I12569" s="1" t="s">
        <v>2664</v>
      </c>
      <c r="J12569" s="1" t="s">
        <v>2071</v>
      </c>
      <c r="K12569" s="1" t="s">
        <v>1925</v>
      </c>
      <c r="L12569" s="1" t="s">
        <v>1924</v>
      </c>
      <c r="M12569" s="1" t="s">
        <v>2002</v>
      </c>
      <c r="N12569" s="1" t="s">
        <v>1890</v>
      </c>
      <c r="O12569" s="1" t="s">
        <v>1890</v>
      </c>
      <c r="P12569" s="1" t="s">
        <v>1890</v>
      </c>
      <c r="Q12569" s="1" t="s">
        <v>1890</v>
      </c>
      <c r="R12569" s="1" t="s">
        <v>1890</v>
      </c>
      <c r="S12569" s="1" t="s">
        <v>1890</v>
      </c>
      <c r="T12569" s="1" t="s">
        <v>1890</v>
      </c>
      <c r="U12569" s="1" t="s">
        <v>1910</v>
      </c>
      <c r="V12569" s="1" t="s">
        <v>1895</v>
      </c>
      <c r="W12569">
        <v>135</v>
      </c>
      <c r="X12569">
        <v>9</v>
      </c>
      <c r="Y12569">
        <v>1</v>
      </c>
      <c r="Z12569">
        <v>3</v>
      </c>
      <c r="AA12569">
        <v>3</v>
      </c>
      <c r="AB12569">
        <v>1</v>
      </c>
      <c r="AC12569">
        <v>4914653737</v>
      </c>
      <c r="AD12569">
        <v>2019</v>
      </c>
      <c r="AE12569">
        <v>750</v>
      </c>
    </row>
    <row r="12570" spans="1:31" x14ac:dyDescent="0.25">
      <c r="A12570">
        <v>156717</v>
      </c>
      <c r="B12570" s="1" t="s">
        <v>18160</v>
      </c>
      <c r="C12570" s="1" t="s">
        <v>7577</v>
      </c>
      <c r="D12570" s="1" t="s">
        <v>1913</v>
      </c>
      <c r="E12570" s="1" t="s">
        <v>1914</v>
      </c>
      <c r="F12570" s="1" t="s">
        <v>2332</v>
      </c>
      <c r="G12570" s="1" t="s">
        <v>2333</v>
      </c>
      <c r="H12570" s="1" t="s">
        <v>1890</v>
      </c>
      <c r="I12570" s="1" t="s">
        <v>1891</v>
      </c>
      <c r="J12570" s="1" t="s">
        <v>1890</v>
      </c>
      <c r="K12570" s="1" t="s">
        <v>1890</v>
      </c>
      <c r="L12570" s="1" t="s">
        <v>1890</v>
      </c>
      <c r="M12570" s="1" t="s">
        <v>1890</v>
      </c>
      <c r="N12570" s="1" t="s">
        <v>1890</v>
      </c>
      <c r="O12570" s="1" t="s">
        <v>1890</v>
      </c>
      <c r="P12570" s="1" t="s">
        <v>1890</v>
      </c>
      <c r="Q12570" s="1" t="s">
        <v>1890</v>
      </c>
      <c r="R12570" s="1" t="s">
        <v>1890</v>
      </c>
      <c r="S12570" s="1" t="s">
        <v>1890</v>
      </c>
      <c r="T12570" s="1" t="s">
        <v>1890</v>
      </c>
      <c r="U12570" s="1" t="s">
        <v>1894</v>
      </c>
      <c r="V12570" s="1" t="s">
        <v>1895</v>
      </c>
      <c r="W12570">
        <v>139</v>
      </c>
      <c r="X12570">
        <v>17</v>
      </c>
      <c r="Y12570">
        <v>1</v>
      </c>
      <c r="Z12570">
        <v>3</v>
      </c>
      <c r="AA12570">
        <v>5</v>
      </c>
      <c r="AB12570">
        <v>4</v>
      </c>
      <c r="AC12570">
        <v>2347297307</v>
      </c>
      <c r="AD12570">
        <v>2017</v>
      </c>
      <c r="AE12570">
        <v>750</v>
      </c>
    </row>
    <row r="12571" spans="1:31" x14ac:dyDescent="0.25">
      <c r="A12571">
        <v>156723</v>
      </c>
      <c r="B12571" s="1" t="s">
        <v>18161</v>
      </c>
      <c r="C12571" s="1" t="s">
        <v>7577</v>
      </c>
      <c r="D12571" s="1" t="s">
        <v>1913</v>
      </c>
      <c r="E12571" s="1" t="s">
        <v>1914</v>
      </c>
      <c r="F12571" s="1" t="s">
        <v>2332</v>
      </c>
      <c r="G12571" s="1" t="s">
        <v>2333</v>
      </c>
      <c r="H12571" s="1" t="s">
        <v>1890</v>
      </c>
      <c r="I12571" s="1" t="s">
        <v>2002</v>
      </c>
      <c r="J12571" s="1" t="s">
        <v>1890</v>
      </c>
      <c r="K12571" s="1" t="s">
        <v>1890</v>
      </c>
      <c r="L12571" s="1" t="s">
        <v>1890</v>
      </c>
      <c r="M12571" s="1" t="s">
        <v>1890</v>
      </c>
      <c r="N12571" s="1" t="s">
        <v>1890</v>
      </c>
      <c r="O12571" s="1" t="s">
        <v>1890</v>
      </c>
      <c r="P12571" s="1" t="s">
        <v>1890</v>
      </c>
      <c r="Q12571" s="1" t="s">
        <v>1890</v>
      </c>
      <c r="R12571" s="1" t="s">
        <v>1890</v>
      </c>
      <c r="S12571" s="1" t="s">
        <v>1890</v>
      </c>
      <c r="T12571" s="1" t="s">
        <v>1890</v>
      </c>
      <c r="U12571" s="1" t="s">
        <v>1910</v>
      </c>
      <c r="V12571" s="1" t="s">
        <v>1895</v>
      </c>
      <c r="W12571">
        <v>136</v>
      </c>
      <c r="X12571">
        <v>11</v>
      </c>
      <c r="Y12571">
        <v>1</v>
      </c>
      <c r="Z12571">
        <v>3</v>
      </c>
      <c r="AA12571">
        <v>4</v>
      </c>
      <c r="AB12571">
        <v>1</v>
      </c>
      <c r="AC12571">
        <v>1467060817</v>
      </c>
      <c r="AD12571">
        <v>2018</v>
      </c>
      <c r="AE12571">
        <v>750</v>
      </c>
    </row>
    <row r="12572" spans="1:31" x14ac:dyDescent="0.25">
      <c r="A12572">
        <v>156732</v>
      </c>
      <c r="B12572" s="1" t="s">
        <v>18162</v>
      </c>
      <c r="C12572" s="1" t="s">
        <v>18163</v>
      </c>
      <c r="D12572" s="1" t="s">
        <v>1913</v>
      </c>
      <c r="E12572" s="1" t="s">
        <v>1914</v>
      </c>
      <c r="F12572" s="1" t="s">
        <v>2332</v>
      </c>
      <c r="G12572" s="1" t="s">
        <v>2333</v>
      </c>
      <c r="H12572" s="1" t="s">
        <v>1890</v>
      </c>
      <c r="I12572" s="1" t="s">
        <v>1891</v>
      </c>
      <c r="J12572" s="1" t="s">
        <v>1893</v>
      </c>
      <c r="K12572" s="1" t="s">
        <v>1899</v>
      </c>
      <c r="L12572" s="1" t="s">
        <v>1938</v>
      </c>
      <c r="M12572" s="1" t="s">
        <v>1897</v>
      </c>
      <c r="N12572" s="1" t="s">
        <v>1890</v>
      </c>
      <c r="O12572" s="1" t="s">
        <v>1890</v>
      </c>
      <c r="P12572" s="1" t="s">
        <v>1890</v>
      </c>
      <c r="Q12572" s="1" t="s">
        <v>1890</v>
      </c>
      <c r="R12572" s="1" t="s">
        <v>1890</v>
      </c>
      <c r="S12572" s="1" t="s">
        <v>1890</v>
      </c>
      <c r="T12572" s="1" t="s">
        <v>1890</v>
      </c>
      <c r="U12572" s="1" t="s">
        <v>1894</v>
      </c>
      <c r="V12572" s="1" t="s">
        <v>1895</v>
      </c>
      <c r="W12572">
        <v>145</v>
      </c>
      <c r="X12572">
        <v>17</v>
      </c>
      <c r="Y12572">
        <v>1</v>
      </c>
      <c r="Z12572">
        <v>3</v>
      </c>
      <c r="AA12572">
        <v>5</v>
      </c>
      <c r="AB12572">
        <v>4</v>
      </c>
      <c r="AC12572">
        <v>1892508454</v>
      </c>
      <c r="AD12572">
        <v>2015</v>
      </c>
      <c r="AE12572">
        <v>750</v>
      </c>
    </row>
    <row r="12573" spans="1:31" x14ac:dyDescent="0.25">
      <c r="A12573">
        <v>156736</v>
      </c>
      <c r="B12573" s="1" t="s">
        <v>18164</v>
      </c>
      <c r="C12573" s="1" t="s">
        <v>3190</v>
      </c>
      <c r="D12573" s="1" t="s">
        <v>1913</v>
      </c>
      <c r="E12573" s="1" t="s">
        <v>1914</v>
      </c>
      <c r="F12573" s="1" t="s">
        <v>2332</v>
      </c>
      <c r="G12573" s="1" t="s">
        <v>2333</v>
      </c>
      <c r="H12573" s="1" t="s">
        <v>1890</v>
      </c>
      <c r="I12573" s="1" t="s">
        <v>1893</v>
      </c>
      <c r="J12573" s="1" t="s">
        <v>1891</v>
      </c>
      <c r="K12573" s="1" t="s">
        <v>1897</v>
      </c>
      <c r="L12573" s="1" t="s">
        <v>1899</v>
      </c>
      <c r="M12573" s="1" t="s">
        <v>1890</v>
      </c>
      <c r="N12573" s="1" t="s">
        <v>1890</v>
      </c>
      <c r="O12573" s="1" t="s">
        <v>1890</v>
      </c>
      <c r="P12573" s="1" t="s">
        <v>1890</v>
      </c>
      <c r="Q12573" s="1" t="s">
        <v>1890</v>
      </c>
      <c r="R12573" s="1" t="s">
        <v>1890</v>
      </c>
      <c r="S12573" s="1" t="s">
        <v>1890</v>
      </c>
      <c r="T12573" s="1" t="s">
        <v>1890</v>
      </c>
      <c r="U12573" s="1" t="s">
        <v>1894</v>
      </c>
      <c r="V12573" s="1" t="s">
        <v>1895</v>
      </c>
      <c r="W12573">
        <v>0</v>
      </c>
      <c r="X12573">
        <v>0</v>
      </c>
      <c r="Y12573">
        <v>1</v>
      </c>
      <c r="Z12573">
        <v>3</v>
      </c>
      <c r="AA12573">
        <v>4</v>
      </c>
      <c r="AB12573">
        <v>3</v>
      </c>
      <c r="AC12573">
        <v>1173648654</v>
      </c>
      <c r="AD12573">
        <v>2017</v>
      </c>
      <c r="AE12573">
        <v>750</v>
      </c>
    </row>
    <row r="12574" spans="1:31" x14ac:dyDescent="0.25">
      <c r="A12574">
        <v>156742</v>
      </c>
      <c r="B12574" s="1" t="s">
        <v>18165</v>
      </c>
      <c r="C12574" s="1" t="s">
        <v>3190</v>
      </c>
      <c r="D12574" s="1" t="s">
        <v>1913</v>
      </c>
      <c r="E12574" s="1" t="s">
        <v>1914</v>
      </c>
      <c r="F12574" s="1" t="s">
        <v>2332</v>
      </c>
      <c r="G12574" s="1" t="s">
        <v>2333</v>
      </c>
      <c r="H12574" s="1" t="s">
        <v>1890</v>
      </c>
      <c r="I12574" s="1" t="s">
        <v>1893</v>
      </c>
      <c r="J12574" s="1" t="s">
        <v>2020</v>
      </c>
      <c r="K12574" s="1" t="s">
        <v>1891</v>
      </c>
      <c r="L12574" s="1" t="s">
        <v>2027</v>
      </c>
      <c r="M12574" s="1" t="s">
        <v>1899</v>
      </c>
      <c r="N12574" s="1" t="s">
        <v>1890</v>
      </c>
      <c r="O12574" s="1" t="s">
        <v>1890</v>
      </c>
      <c r="P12574" s="1" t="s">
        <v>1890</v>
      </c>
      <c r="Q12574" s="1" t="s">
        <v>1890</v>
      </c>
      <c r="R12574" s="1" t="s">
        <v>1890</v>
      </c>
      <c r="S12574" s="1" t="s">
        <v>1890</v>
      </c>
      <c r="T12574" s="1" t="s">
        <v>1890</v>
      </c>
      <c r="U12574" s="1" t="s">
        <v>1894</v>
      </c>
      <c r="V12574" s="1" t="s">
        <v>1895</v>
      </c>
      <c r="W12574">
        <v>0</v>
      </c>
      <c r="X12574">
        <v>0</v>
      </c>
      <c r="Y12574">
        <v>1</v>
      </c>
      <c r="Z12574">
        <v>3</v>
      </c>
      <c r="AA12574">
        <v>3</v>
      </c>
      <c r="AB12574">
        <v>3</v>
      </c>
      <c r="AC12574">
        <v>7115244962</v>
      </c>
      <c r="AD12574">
        <v>2019</v>
      </c>
      <c r="AE12574">
        <v>750</v>
      </c>
    </row>
    <row r="12575" spans="1:31" x14ac:dyDescent="0.25">
      <c r="A12575">
        <v>156743</v>
      </c>
      <c r="B12575" s="1" t="s">
        <v>18166</v>
      </c>
      <c r="C12575" s="1" t="s">
        <v>3190</v>
      </c>
      <c r="D12575" s="1" t="s">
        <v>1913</v>
      </c>
      <c r="E12575" s="1" t="s">
        <v>1914</v>
      </c>
      <c r="F12575" s="1" t="s">
        <v>2004</v>
      </c>
      <c r="G12575" s="1" t="s">
        <v>1890</v>
      </c>
      <c r="H12575" s="1" t="s">
        <v>1890</v>
      </c>
      <c r="I12575" s="1" t="s">
        <v>1891</v>
      </c>
      <c r="J12575" s="1" t="s">
        <v>1893</v>
      </c>
      <c r="K12575" s="1" t="s">
        <v>1890</v>
      </c>
      <c r="L12575" s="1" t="s">
        <v>1890</v>
      </c>
      <c r="M12575" s="1" t="s">
        <v>1890</v>
      </c>
      <c r="N12575" s="1" t="s">
        <v>1890</v>
      </c>
      <c r="O12575" s="1" t="s">
        <v>1890</v>
      </c>
      <c r="P12575" s="1" t="s">
        <v>1890</v>
      </c>
      <c r="Q12575" s="1" t="s">
        <v>1890</v>
      </c>
      <c r="R12575" s="1" t="s">
        <v>1890</v>
      </c>
      <c r="S12575" s="1" t="s">
        <v>1890</v>
      </c>
      <c r="T12575" s="1" t="s">
        <v>1890</v>
      </c>
      <c r="U12575" s="1" t="s">
        <v>1894</v>
      </c>
      <c r="V12575" s="1" t="s">
        <v>1895</v>
      </c>
      <c r="W12575">
        <v>0</v>
      </c>
      <c r="X12575">
        <v>0</v>
      </c>
      <c r="Y12575">
        <v>1</v>
      </c>
      <c r="Z12575">
        <v>3</v>
      </c>
      <c r="AA12575">
        <v>4</v>
      </c>
      <c r="AB12575">
        <v>4</v>
      </c>
      <c r="AC12575">
        <v>7115244962</v>
      </c>
      <c r="AD12575">
        <v>2018</v>
      </c>
      <c r="AE12575">
        <v>750</v>
      </c>
    </row>
    <row r="12576" spans="1:31" x14ac:dyDescent="0.25">
      <c r="A12576">
        <v>156744</v>
      </c>
      <c r="B12576" s="1" t="s">
        <v>18167</v>
      </c>
      <c r="C12576" s="1" t="s">
        <v>3190</v>
      </c>
      <c r="D12576" s="1" t="s">
        <v>1913</v>
      </c>
      <c r="E12576" s="1" t="s">
        <v>1914</v>
      </c>
      <c r="F12576" s="1" t="s">
        <v>2332</v>
      </c>
      <c r="G12576" s="1" t="s">
        <v>2333</v>
      </c>
      <c r="H12576" s="1" t="s">
        <v>1890</v>
      </c>
      <c r="I12576" s="1" t="s">
        <v>1893</v>
      </c>
      <c r="J12576" s="1" t="s">
        <v>1891</v>
      </c>
      <c r="K12576" s="1" t="s">
        <v>1890</v>
      </c>
      <c r="L12576" s="1" t="s">
        <v>1890</v>
      </c>
      <c r="M12576" s="1" t="s">
        <v>1890</v>
      </c>
      <c r="N12576" s="1" t="s">
        <v>1890</v>
      </c>
      <c r="O12576" s="1" t="s">
        <v>1890</v>
      </c>
      <c r="P12576" s="1" t="s">
        <v>1890</v>
      </c>
      <c r="Q12576" s="1" t="s">
        <v>1890</v>
      </c>
      <c r="R12576" s="1" t="s">
        <v>1890</v>
      </c>
      <c r="S12576" s="1" t="s">
        <v>1890</v>
      </c>
      <c r="T12576" s="1" t="s">
        <v>1890</v>
      </c>
      <c r="U12576" s="1" t="s">
        <v>1894</v>
      </c>
      <c r="V12576" s="1" t="s">
        <v>1895</v>
      </c>
      <c r="W12576">
        <v>0</v>
      </c>
      <c r="X12576">
        <v>0</v>
      </c>
      <c r="Y12576">
        <v>1</v>
      </c>
      <c r="Z12576">
        <v>3</v>
      </c>
      <c r="AA12576">
        <v>3</v>
      </c>
      <c r="AB12576">
        <v>3</v>
      </c>
      <c r="AC12576">
        <v>7115244962</v>
      </c>
      <c r="AD12576">
        <v>2018</v>
      </c>
      <c r="AE12576">
        <v>750</v>
      </c>
    </row>
    <row r="12577" spans="1:31" x14ac:dyDescent="0.25">
      <c r="A12577">
        <v>156747</v>
      </c>
      <c r="B12577" s="1" t="s">
        <v>18168</v>
      </c>
      <c r="C12577" s="1" t="s">
        <v>9521</v>
      </c>
      <c r="D12577" s="1" t="s">
        <v>1913</v>
      </c>
      <c r="E12577" s="1" t="s">
        <v>1914</v>
      </c>
      <c r="F12577" s="1" t="s">
        <v>2332</v>
      </c>
      <c r="G12577" s="1" t="s">
        <v>2333</v>
      </c>
      <c r="H12577" s="1" t="s">
        <v>1890</v>
      </c>
      <c r="I12577" s="1" t="s">
        <v>1891</v>
      </c>
      <c r="J12577" s="1" t="s">
        <v>1890</v>
      </c>
      <c r="K12577" s="1" t="s">
        <v>1890</v>
      </c>
      <c r="L12577" s="1" t="s">
        <v>1890</v>
      </c>
      <c r="M12577" s="1" t="s">
        <v>1890</v>
      </c>
      <c r="N12577" s="1" t="s">
        <v>1890</v>
      </c>
      <c r="O12577" s="1" t="s">
        <v>1890</v>
      </c>
      <c r="P12577" s="1" t="s">
        <v>1890</v>
      </c>
      <c r="Q12577" s="1" t="s">
        <v>1890</v>
      </c>
      <c r="R12577" s="1" t="s">
        <v>1890</v>
      </c>
      <c r="S12577" s="1" t="s">
        <v>1890</v>
      </c>
      <c r="T12577" s="1" t="s">
        <v>1890</v>
      </c>
      <c r="U12577" s="1" t="s">
        <v>1894</v>
      </c>
      <c r="V12577" s="1" t="s">
        <v>1895</v>
      </c>
      <c r="W12577">
        <v>145</v>
      </c>
      <c r="X12577">
        <v>175</v>
      </c>
      <c r="Y12577">
        <v>1</v>
      </c>
      <c r="Z12577">
        <v>4</v>
      </c>
      <c r="AA12577">
        <v>5</v>
      </c>
      <c r="AB12577">
        <v>5</v>
      </c>
      <c r="AC12577">
        <v>3961064206</v>
      </c>
      <c r="AD12577">
        <v>2012</v>
      </c>
      <c r="AE12577">
        <v>750</v>
      </c>
    </row>
    <row r="12578" spans="1:31" x14ac:dyDescent="0.25">
      <c r="A12578">
        <v>156750</v>
      </c>
      <c r="B12578" s="1" t="s">
        <v>18169</v>
      </c>
      <c r="C12578" s="1" t="s">
        <v>9521</v>
      </c>
      <c r="D12578" s="1" t="s">
        <v>1913</v>
      </c>
      <c r="E12578" s="1" t="s">
        <v>1914</v>
      </c>
      <c r="F12578" s="1" t="s">
        <v>2332</v>
      </c>
      <c r="G12578" s="1" t="s">
        <v>2333</v>
      </c>
      <c r="H12578" s="1" t="s">
        <v>1890</v>
      </c>
      <c r="I12578" s="1" t="s">
        <v>1891</v>
      </c>
      <c r="J12578" s="1" t="s">
        <v>1890</v>
      </c>
      <c r="K12578" s="1" t="s">
        <v>1890</v>
      </c>
      <c r="L12578" s="1" t="s">
        <v>1890</v>
      </c>
      <c r="M12578" s="1" t="s">
        <v>1890</v>
      </c>
      <c r="N12578" s="1" t="s">
        <v>1890</v>
      </c>
      <c r="O12578" s="1" t="s">
        <v>1890</v>
      </c>
      <c r="P12578" s="1" t="s">
        <v>1890</v>
      </c>
      <c r="Q12578" s="1" t="s">
        <v>1890</v>
      </c>
      <c r="R12578" s="1" t="s">
        <v>1890</v>
      </c>
      <c r="S12578" s="1" t="s">
        <v>1890</v>
      </c>
      <c r="T12578" s="1" t="s">
        <v>1890</v>
      </c>
      <c r="U12578" s="1" t="s">
        <v>1894</v>
      </c>
      <c r="V12578" s="1" t="s">
        <v>1895</v>
      </c>
      <c r="W12578">
        <v>141</v>
      </c>
      <c r="X12578">
        <v>175</v>
      </c>
      <c r="Y12578">
        <v>1</v>
      </c>
      <c r="Z12578">
        <v>4</v>
      </c>
      <c r="AA12578">
        <v>5</v>
      </c>
      <c r="AB12578">
        <v>5</v>
      </c>
      <c r="AC12578">
        <v>3961064206</v>
      </c>
      <c r="AD12578">
        <v>2012</v>
      </c>
      <c r="AE12578">
        <v>750</v>
      </c>
    </row>
    <row r="12579" spans="1:31" x14ac:dyDescent="0.25">
      <c r="A12579">
        <v>156752</v>
      </c>
      <c r="B12579" s="1" t="s">
        <v>18170</v>
      </c>
      <c r="C12579" s="1" t="s">
        <v>3203</v>
      </c>
      <c r="D12579" s="1" t="s">
        <v>1913</v>
      </c>
      <c r="E12579" s="1" t="s">
        <v>1914</v>
      </c>
      <c r="F12579" s="1" t="s">
        <v>2332</v>
      </c>
      <c r="G12579" s="1" t="s">
        <v>2333</v>
      </c>
      <c r="H12579" s="1" t="s">
        <v>1890</v>
      </c>
      <c r="I12579" s="1" t="s">
        <v>2002</v>
      </c>
      <c r="J12579" s="1" t="s">
        <v>1890</v>
      </c>
      <c r="K12579" s="1" t="s">
        <v>1890</v>
      </c>
      <c r="L12579" s="1" t="s">
        <v>1890</v>
      </c>
      <c r="M12579" s="1" t="s">
        <v>1890</v>
      </c>
      <c r="N12579" s="1" t="s">
        <v>1890</v>
      </c>
      <c r="O12579" s="1" t="s">
        <v>1890</v>
      </c>
      <c r="P12579" s="1" t="s">
        <v>1890</v>
      </c>
      <c r="Q12579" s="1" t="s">
        <v>1890</v>
      </c>
      <c r="R12579" s="1" t="s">
        <v>1890</v>
      </c>
      <c r="S12579" s="1" t="s">
        <v>1890</v>
      </c>
      <c r="T12579" s="1" t="s">
        <v>1890</v>
      </c>
      <c r="U12579" s="1" t="s">
        <v>1910</v>
      </c>
      <c r="V12579" s="1" t="s">
        <v>1895</v>
      </c>
      <c r="W12579">
        <v>143</v>
      </c>
      <c r="X12579">
        <v>11</v>
      </c>
      <c r="Y12579">
        <v>1</v>
      </c>
      <c r="Z12579">
        <v>3</v>
      </c>
      <c r="AA12579">
        <v>4</v>
      </c>
      <c r="AB12579">
        <v>1</v>
      </c>
      <c r="AC12579">
        <v>1503737337</v>
      </c>
      <c r="AD12579">
        <v>2018</v>
      </c>
      <c r="AE12579">
        <v>750</v>
      </c>
    </row>
    <row r="12580" spans="1:31" x14ac:dyDescent="0.25">
      <c r="A12580">
        <v>156753</v>
      </c>
      <c r="B12580" s="1" t="s">
        <v>18171</v>
      </c>
      <c r="C12580" s="1" t="s">
        <v>3203</v>
      </c>
      <c r="D12580" s="1" t="s">
        <v>1913</v>
      </c>
      <c r="E12580" s="1" t="s">
        <v>1914</v>
      </c>
      <c r="F12580" s="1" t="s">
        <v>2332</v>
      </c>
      <c r="G12580" s="1" t="s">
        <v>2333</v>
      </c>
      <c r="H12580" s="1" t="s">
        <v>1890</v>
      </c>
      <c r="I12580" s="1" t="s">
        <v>1925</v>
      </c>
      <c r="J12580" s="1" t="s">
        <v>1924</v>
      </c>
      <c r="K12580" s="1" t="s">
        <v>1890</v>
      </c>
      <c r="L12580" s="1" t="s">
        <v>1890</v>
      </c>
      <c r="M12580" s="1" t="s">
        <v>1890</v>
      </c>
      <c r="N12580" s="1" t="s">
        <v>1890</v>
      </c>
      <c r="O12580" s="1" t="s">
        <v>1890</v>
      </c>
      <c r="P12580" s="1" t="s">
        <v>1890</v>
      </c>
      <c r="Q12580" s="1" t="s">
        <v>1890</v>
      </c>
      <c r="R12580" s="1" t="s">
        <v>1890</v>
      </c>
      <c r="S12580" s="1" t="s">
        <v>1890</v>
      </c>
      <c r="T12580" s="1" t="s">
        <v>1890</v>
      </c>
      <c r="U12580" s="1" t="s">
        <v>1910</v>
      </c>
      <c r="V12580" s="1" t="s">
        <v>1935</v>
      </c>
      <c r="W12580">
        <v>141</v>
      </c>
      <c r="X12580">
        <v>75</v>
      </c>
      <c r="Y12580">
        <v>5</v>
      </c>
      <c r="Z12580">
        <v>2</v>
      </c>
      <c r="AA12580">
        <v>5</v>
      </c>
      <c r="AB12580">
        <v>1</v>
      </c>
      <c r="AC12580">
        <v>1467060817</v>
      </c>
      <c r="AD12580">
        <v>2012</v>
      </c>
      <c r="AE12580">
        <v>375</v>
      </c>
    </row>
    <row r="12581" spans="1:31" x14ac:dyDescent="0.25">
      <c r="A12581">
        <v>156761</v>
      </c>
      <c r="B12581" s="1" t="s">
        <v>18172</v>
      </c>
      <c r="C12581" s="1" t="s">
        <v>3259</v>
      </c>
      <c r="D12581" s="1" t="s">
        <v>1913</v>
      </c>
      <c r="E12581" s="1" t="s">
        <v>1914</v>
      </c>
      <c r="F12581" s="1" t="s">
        <v>2332</v>
      </c>
      <c r="G12581" s="1" t="s">
        <v>2333</v>
      </c>
      <c r="H12581" s="1" t="s">
        <v>1890</v>
      </c>
      <c r="I12581" s="1" t="s">
        <v>1891</v>
      </c>
      <c r="J12581" s="1" t="s">
        <v>1893</v>
      </c>
      <c r="K12581" s="1" t="s">
        <v>1899</v>
      </c>
      <c r="L12581" s="1" t="s">
        <v>1890</v>
      </c>
      <c r="M12581" s="1" t="s">
        <v>1890</v>
      </c>
      <c r="N12581" s="1" t="s">
        <v>1890</v>
      </c>
      <c r="O12581" s="1" t="s">
        <v>1890</v>
      </c>
      <c r="P12581" s="1" t="s">
        <v>1890</v>
      </c>
      <c r="Q12581" s="1" t="s">
        <v>1890</v>
      </c>
      <c r="R12581" s="1" t="s">
        <v>1890</v>
      </c>
      <c r="S12581" s="1" t="s">
        <v>1890</v>
      </c>
      <c r="T12581" s="1" t="s">
        <v>1890</v>
      </c>
      <c r="U12581" s="1" t="s">
        <v>1894</v>
      </c>
      <c r="V12581" s="1" t="s">
        <v>1895</v>
      </c>
      <c r="W12581">
        <v>0</v>
      </c>
      <c r="X12581">
        <v>0</v>
      </c>
      <c r="Y12581">
        <v>1</v>
      </c>
      <c r="Z12581">
        <v>3</v>
      </c>
      <c r="AA12581">
        <v>5</v>
      </c>
      <c r="AB12581">
        <v>4</v>
      </c>
      <c r="AC12581">
        <v>1833826021</v>
      </c>
      <c r="AD12581">
        <v>2017</v>
      </c>
      <c r="AE12581">
        <v>750</v>
      </c>
    </row>
    <row r="12582" spans="1:31" x14ac:dyDescent="0.25">
      <c r="A12582">
        <v>156762</v>
      </c>
      <c r="B12582" s="1" t="s">
        <v>18173</v>
      </c>
      <c r="C12582" s="1" t="s">
        <v>3259</v>
      </c>
      <c r="D12582" s="1" t="s">
        <v>1913</v>
      </c>
      <c r="E12582" s="1" t="s">
        <v>1914</v>
      </c>
      <c r="F12582" s="1" t="s">
        <v>2332</v>
      </c>
      <c r="G12582" s="1" t="s">
        <v>2333</v>
      </c>
      <c r="H12582" s="1" t="s">
        <v>1890</v>
      </c>
      <c r="I12582" s="1" t="s">
        <v>1891</v>
      </c>
      <c r="J12582" s="1" t="s">
        <v>1893</v>
      </c>
      <c r="K12582" s="1" t="s">
        <v>1890</v>
      </c>
      <c r="L12582" s="1" t="s">
        <v>1890</v>
      </c>
      <c r="M12582" s="1" t="s">
        <v>1890</v>
      </c>
      <c r="N12582" s="1" t="s">
        <v>1890</v>
      </c>
      <c r="O12582" s="1" t="s">
        <v>1890</v>
      </c>
      <c r="P12582" s="1" t="s">
        <v>1890</v>
      </c>
      <c r="Q12582" s="1" t="s">
        <v>1890</v>
      </c>
      <c r="R12582" s="1" t="s">
        <v>1890</v>
      </c>
      <c r="S12582" s="1" t="s">
        <v>1890</v>
      </c>
      <c r="T12582" s="1" t="s">
        <v>1890</v>
      </c>
      <c r="U12582" s="1" t="s">
        <v>1894</v>
      </c>
      <c r="V12582" s="1" t="s">
        <v>1895</v>
      </c>
      <c r="W12582">
        <v>0</v>
      </c>
      <c r="X12582">
        <v>0</v>
      </c>
      <c r="Y12582">
        <v>1</v>
      </c>
      <c r="Z12582">
        <v>3</v>
      </c>
      <c r="AA12582">
        <v>3</v>
      </c>
      <c r="AB12582">
        <v>3</v>
      </c>
      <c r="AC12582">
        <v>6528420636</v>
      </c>
      <c r="AD12582">
        <v>2017</v>
      </c>
      <c r="AE12582">
        <v>750</v>
      </c>
    </row>
    <row r="12583" spans="1:31" x14ac:dyDescent="0.25">
      <c r="A12583">
        <v>156763</v>
      </c>
      <c r="B12583" s="1" t="s">
        <v>18174</v>
      </c>
      <c r="C12583" s="1" t="s">
        <v>3259</v>
      </c>
      <c r="D12583" s="1" t="s">
        <v>1913</v>
      </c>
      <c r="E12583" s="1" t="s">
        <v>1914</v>
      </c>
      <c r="F12583" s="1" t="s">
        <v>2332</v>
      </c>
      <c r="G12583" s="1" t="s">
        <v>2333</v>
      </c>
      <c r="H12583" s="1" t="s">
        <v>1890</v>
      </c>
      <c r="I12583" s="1" t="s">
        <v>5482</v>
      </c>
      <c r="J12583" s="1" t="s">
        <v>1890</v>
      </c>
      <c r="K12583" s="1" t="s">
        <v>1890</v>
      </c>
      <c r="L12583" s="1" t="s">
        <v>1890</v>
      </c>
      <c r="M12583" s="1" t="s">
        <v>1890</v>
      </c>
      <c r="N12583" s="1" t="s">
        <v>1890</v>
      </c>
      <c r="O12583" s="1" t="s">
        <v>1890</v>
      </c>
      <c r="P12583" s="1" t="s">
        <v>1890</v>
      </c>
      <c r="Q12583" s="1" t="s">
        <v>1890</v>
      </c>
      <c r="R12583" s="1" t="s">
        <v>1890</v>
      </c>
      <c r="S12583" s="1" t="s">
        <v>1890</v>
      </c>
      <c r="T12583" s="1" t="s">
        <v>1890</v>
      </c>
      <c r="U12583" s="1" t="s">
        <v>1910</v>
      </c>
      <c r="V12583" s="1" t="s">
        <v>1935</v>
      </c>
      <c r="W12583">
        <v>85</v>
      </c>
      <c r="X12583">
        <v>7</v>
      </c>
      <c r="Y12583">
        <v>5</v>
      </c>
      <c r="Z12583">
        <v>2</v>
      </c>
      <c r="AA12583">
        <v>3</v>
      </c>
      <c r="AB12583">
        <v>1</v>
      </c>
      <c r="AC12583">
        <v>1026942572</v>
      </c>
      <c r="AD12583">
        <v>2014</v>
      </c>
      <c r="AE12583">
        <v>375</v>
      </c>
    </row>
    <row r="12584" spans="1:31" x14ac:dyDescent="0.25">
      <c r="A12584">
        <v>156765</v>
      </c>
      <c r="B12584" s="1" t="s">
        <v>18175</v>
      </c>
      <c r="C12584" s="1" t="s">
        <v>10119</v>
      </c>
      <c r="D12584" s="1" t="s">
        <v>1913</v>
      </c>
      <c r="E12584" s="1" t="s">
        <v>1914</v>
      </c>
      <c r="F12584" s="1" t="s">
        <v>2332</v>
      </c>
      <c r="G12584" s="1" t="s">
        <v>2333</v>
      </c>
      <c r="H12584" s="1" t="s">
        <v>1890</v>
      </c>
      <c r="I12584" s="1" t="s">
        <v>1891</v>
      </c>
      <c r="J12584" s="1" t="s">
        <v>1890</v>
      </c>
      <c r="K12584" s="1" t="s">
        <v>1890</v>
      </c>
      <c r="L12584" s="1" t="s">
        <v>1890</v>
      </c>
      <c r="M12584" s="1" t="s">
        <v>1890</v>
      </c>
      <c r="N12584" s="1" t="s">
        <v>1890</v>
      </c>
      <c r="O12584" s="1" t="s">
        <v>1890</v>
      </c>
      <c r="P12584" s="1" t="s">
        <v>1890</v>
      </c>
      <c r="Q12584" s="1" t="s">
        <v>1890</v>
      </c>
      <c r="R12584" s="1" t="s">
        <v>1890</v>
      </c>
      <c r="S12584" s="1" t="s">
        <v>1890</v>
      </c>
      <c r="T12584" s="1" t="s">
        <v>1890</v>
      </c>
      <c r="U12584" s="1" t="s">
        <v>1894</v>
      </c>
      <c r="V12584" s="1" t="s">
        <v>1895</v>
      </c>
      <c r="W12584">
        <v>149</v>
      </c>
      <c r="X12584">
        <v>17</v>
      </c>
      <c r="Y12584">
        <v>1</v>
      </c>
      <c r="Z12584">
        <v>3</v>
      </c>
      <c r="AA12584">
        <v>5</v>
      </c>
      <c r="AB12584">
        <v>3</v>
      </c>
      <c r="AC12584">
        <v>0</v>
      </c>
      <c r="AD12584">
        <v>2012</v>
      </c>
      <c r="AE12584">
        <v>750</v>
      </c>
    </row>
    <row r="12585" spans="1:31" x14ac:dyDescent="0.25">
      <c r="A12585">
        <v>156774</v>
      </c>
      <c r="B12585" s="1" t="s">
        <v>18176</v>
      </c>
      <c r="C12585" s="1" t="s">
        <v>18176</v>
      </c>
      <c r="D12585" s="1" t="s">
        <v>1913</v>
      </c>
      <c r="E12585" s="1" t="s">
        <v>1914</v>
      </c>
      <c r="F12585" s="1" t="s">
        <v>2332</v>
      </c>
      <c r="G12585" s="1" t="s">
        <v>3344</v>
      </c>
      <c r="H12585" s="1" t="s">
        <v>1890</v>
      </c>
      <c r="I12585" s="1" t="s">
        <v>1891</v>
      </c>
      <c r="J12585" s="1" t="s">
        <v>1893</v>
      </c>
      <c r="K12585" s="1" t="s">
        <v>1892</v>
      </c>
      <c r="L12585" s="1" t="s">
        <v>1899</v>
      </c>
      <c r="M12585" s="1" t="s">
        <v>1890</v>
      </c>
      <c r="N12585" s="1" t="s">
        <v>1890</v>
      </c>
      <c r="O12585" s="1" t="s">
        <v>1890</v>
      </c>
      <c r="P12585" s="1" t="s">
        <v>1890</v>
      </c>
      <c r="Q12585" s="1" t="s">
        <v>1890</v>
      </c>
      <c r="R12585" s="1" t="s">
        <v>1890</v>
      </c>
      <c r="S12585" s="1" t="s">
        <v>1890</v>
      </c>
      <c r="T12585" s="1" t="s">
        <v>1890</v>
      </c>
      <c r="U12585" s="1" t="s">
        <v>1894</v>
      </c>
      <c r="V12585" s="1" t="s">
        <v>1895</v>
      </c>
      <c r="W12585">
        <v>145</v>
      </c>
      <c r="X12585">
        <v>17</v>
      </c>
      <c r="Y12585">
        <v>1</v>
      </c>
      <c r="Z12585">
        <v>4</v>
      </c>
      <c r="AA12585">
        <v>5</v>
      </c>
      <c r="AB12585">
        <v>5</v>
      </c>
      <c r="AC12585">
        <v>4401182451</v>
      </c>
      <c r="AD12585">
        <v>2017</v>
      </c>
      <c r="AE12585">
        <v>750</v>
      </c>
    </row>
    <row r="12586" spans="1:31" x14ac:dyDescent="0.25">
      <c r="A12586">
        <v>156775</v>
      </c>
      <c r="B12586" s="1" t="s">
        <v>18177</v>
      </c>
      <c r="C12586" s="1" t="s">
        <v>3334</v>
      </c>
      <c r="D12586" s="1" t="s">
        <v>1913</v>
      </c>
      <c r="E12586" s="1" t="s">
        <v>1914</v>
      </c>
      <c r="F12586" s="1" t="s">
        <v>2004</v>
      </c>
      <c r="G12586" s="1" t="s">
        <v>1890</v>
      </c>
      <c r="H12586" s="1" t="s">
        <v>1890</v>
      </c>
      <c r="I12586" s="1" t="s">
        <v>2002</v>
      </c>
      <c r="J12586" s="1" t="s">
        <v>2031</v>
      </c>
      <c r="K12586" s="1" t="s">
        <v>1890</v>
      </c>
      <c r="L12586" s="1" t="s">
        <v>1890</v>
      </c>
      <c r="M12586" s="1" t="s">
        <v>1890</v>
      </c>
      <c r="N12586" s="1" t="s">
        <v>1890</v>
      </c>
      <c r="O12586" s="1" t="s">
        <v>1890</v>
      </c>
      <c r="P12586" s="1" t="s">
        <v>1890</v>
      </c>
      <c r="Q12586" s="1" t="s">
        <v>1890</v>
      </c>
      <c r="R12586" s="1" t="s">
        <v>1890</v>
      </c>
      <c r="S12586" s="1" t="s">
        <v>1890</v>
      </c>
      <c r="T12586" s="1" t="s">
        <v>1890</v>
      </c>
      <c r="U12586" s="1" t="s">
        <v>2015</v>
      </c>
      <c r="V12586" s="1" t="s">
        <v>2016</v>
      </c>
      <c r="W12586">
        <v>129</v>
      </c>
      <c r="X12586">
        <v>7</v>
      </c>
      <c r="Y12586">
        <v>1</v>
      </c>
      <c r="Z12586">
        <v>4</v>
      </c>
      <c r="AA12586">
        <v>3</v>
      </c>
      <c r="AB12586">
        <v>1</v>
      </c>
      <c r="AC12586">
        <v>2237267746</v>
      </c>
      <c r="AD12586">
        <v>2010</v>
      </c>
      <c r="AE12586">
        <v>750</v>
      </c>
    </row>
    <row r="12587" spans="1:31" x14ac:dyDescent="0.25">
      <c r="A12587">
        <v>156777</v>
      </c>
      <c r="B12587" s="1" t="s">
        <v>18178</v>
      </c>
      <c r="C12587" s="1" t="s">
        <v>3334</v>
      </c>
      <c r="D12587" s="1" t="s">
        <v>1913</v>
      </c>
      <c r="E12587" s="1" t="s">
        <v>1914</v>
      </c>
      <c r="F12587" s="1" t="s">
        <v>1890</v>
      </c>
      <c r="G12587" s="1" t="s">
        <v>1890</v>
      </c>
      <c r="H12587" s="1" t="s">
        <v>1890</v>
      </c>
      <c r="I12587" s="1" t="s">
        <v>2002</v>
      </c>
      <c r="J12587" s="1" t="s">
        <v>1890</v>
      </c>
      <c r="K12587" s="1" t="s">
        <v>1890</v>
      </c>
      <c r="L12587" s="1" t="s">
        <v>1890</v>
      </c>
      <c r="M12587" s="1" t="s">
        <v>1890</v>
      </c>
      <c r="N12587" s="1" t="s">
        <v>1890</v>
      </c>
      <c r="O12587" s="1" t="s">
        <v>1890</v>
      </c>
      <c r="P12587" s="1" t="s">
        <v>1890</v>
      </c>
      <c r="Q12587" s="1" t="s">
        <v>1890</v>
      </c>
      <c r="R12587" s="1" t="s">
        <v>1890</v>
      </c>
      <c r="S12587" s="1" t="s">
        <v>1890</v>
      </c>
      <c r="T12587" s="1" t="s">
        <v>1890</v>
      </c>
      <c r="U12587" s="1" t="s">
        <v>2015</v>
      </c>
      <c r="V12587" s="1" t="s">
        <v>2016</v>
      </c>
      <c r="W12587">
        <v>124</v>
      </c>
      <c r="X12587">
        <v>7</v>
      </c>
      <c r="Y12587">
        <v>1</v>
      </c>
      <c r="Z12587">
        <v>4</v>
      </c>
      <c r="AA12587">
        <v>3</v>
      </c>
      <c r="AB12587">
        <v>1</v>
      </c>
      <c r="AC12587">
        <v>8435599698</v>
      </c>
      <c r="AD12587">
        <v>2017</v>
      </c>
      <c r="AE12587">
        <v>750</v>
      </c>
    </row>
    <row r="12588" spans="1:31" x14ac:dyDescent="0.25">
      <c r="A12588">
        <v>156779</v>
      </c>
      <c r="B12588" s="1" t="s">
        <v>18179</v>
      </c>
      <c r="C12588" s="1" t="s">
        <v>3334</v>
      </c>
      <c r="D12588" s="1" t="s">
        <v>1913</v>
      </c>
      <c r="E12588" s="1" t="s">
        <v>1914</v>
      </c>
      <c r="F12588" s="1" t="s">
        <v>2004</v>
      </c>
      <c r="G12588" s="1" t="s">
        <v>1890</v>
      </c>
      <c r="H12588" s="1" t="s">
        <v>1890</v>
      </c>
      <c r="I12588" s="1" t="s">
        <v>2031</v>
      </c>
      <c r="J12588" s="1" t="s">
        <v>2002</v>
      </c>
      <c r="K12588" s="1" t="s">
        <v>1890</v>
      </c>
      <c r="L12588" s="1" t="s">
        <v>1890</v>
      </c>
      <c r="M12588" s="1" t="s">
        <v>1890</v>
      </c>
      <c r="N12588" s="1" t="s">
        <v>1890</v>
      </c>
      <c r="O12588" s="1" t="s">
        <v>1890</v>
      </c>
      <c r="P12588" s="1" t="s">
        <v>1890</v>
      </c>
      <c r="Q12588" s="1" t="s">
        <v>1890</v>
      </c>
      <c r="R12588" s="1" t="s">
        <v>1890</v>
      </c>
      <c r="S12588" s="1" t="s">
        <v>1890</v>
      </c>
      <c r="T12588" s="1" t="s">
        <v>1890</v>
      </c>
      <c r="U12588" s="1" t="s">
        <v>2015</v>
      </c>
      <c r="V12588" s="1" t="s">
        <v>2016</v>
      </c>
      <c r="W12588">
        <v>132</v>
      </c>
      <c r="X12588">
        <v>7</v>
      </c>
      <c r="Y12588">
        <v>1</v>
      </c>
      <c r="Z12588">
        <v>3</v>
      </c>
      <c r="AA12588">
        <v>4</v>
      </c>
      <c r="AB12588">
        <v>1</v>
      </c>
      <c r="AC12588">
        <v>8362246657</v>
      </c>
      <c r="AD12588">
        <v>2016</v>
      </c>
      <c r="AE12588">
        <v>750</v>
      </c>
    </row>
    <row r="12589" spans="1:31" x14ac:dyDescent="0.25">
      <c r="A12589">
        <v>156782</v>
      </c>
      <c r="B12589" s="1" t="s">
        <v>18180</v>
      </c>
      <c r="C12589" s="1" t="s">
        <v>18180</v>
      </c>
      <c r="D12589" s="1" t="s">
        <v>1913</v>
      </c>
      <c r="E12589" s="1" t="s">
        <v>1914</v>
      </c>
      <c r="F12589" s="1" t="s">
        <v>2332</v>
      </c>
      <c r="G12589" s="1" t="s">
        <v>2333</v>
      </c>
      <c r="H12589" s="1" t="s">
        <v>1890</v>
      </c>
      <c r="I12589" s="1" t="s">
        <v>1891</v>
      </c>
      <c r="J12589" s="1" t="s">
        <v>1893</v>
      </c>
      <c r="K12589" s="1" t="s">
        <v>1897</v>
      </c>
      <c r="L12589" s="1" t="s">
        <v>1890</v>
      </c>
      <c r="M12589" s="1" t="s">
        <v>1890</v>
      </c>
      <c r="N12589" s="1" t="s">
        <v>1890</v>
      </c>
      <c r="O12589" s="1" t="s">
        <v>1890</v>
      </c>
      <c r="P12589" s="1" t="s">
        <v>1890</v>
      </c>
      <c r="Q12589" s="1" t="s">
        <v>1890</v>
      </c>
      <c r="R12589" s="1" t="s">
        <v>1890</v>
      </c>
      <c r="S12589" s="1" t="s">
        <v>1890</v>
      </c>
      <c r="T12589" s="1" t="s">
        <v>1890</v>
      </c>
      <c r="U12589" s="1" t="s">
        <v>1894</v>
      </c>
      <c r="V12589" s="1" t="s">
        <v>1895</v>
      </c>
      <c r="W12589">
        <v>148</v>
      </c>
      <c r="X12589">
        <v>175</v>
      </c>
      <c r="Y12589">
        <v>1</v>
      </c>
      <c r="Z12589">
        <v>4</v>
      </c>
      <c r="AA12589">
        <v>5</v>
      </c>
      <c r="AB12589">
        <v>5</v>
      </c>
      <c r="AC12589">
        <v>1907179062</v>
      </c>
      <c r="AD12589">
        <v>2017</v>
      </c>
      <c r="AE12589">
        <v>750</v>
      </c>
    </row>
    <row r="12590" spans="1:31" x14ac:dyDescent="0.25">
      <c r="A12590">
        <v>156783</v>
      </c>
      <c r="B12590" s="1" t="s">
        <v>18181</v>
      </c>
      <c r="C12590" s="1" t="s">
        <v>15365</v>
      </c>
      <c r="D12590" s="1" t="s">
        <v>1913</v>
      </c>
      <c r="E12590" s="1" t="s">
        <v>1914</v>
      </c>
      <c r="F12590" s="1" t="s">
        <v>6377</v>
      </c>
      <c r="G12590" s="1" t="s">
        <v>10451</v>
      </c>
      <c r="H12590" s="1" t="s">
        <v>1890</v>
      </c>
      <c r="I12590" s="1" t="s">
        <v>1898</v>
      </c>
      <c r="J12590" s="1" t="s">
        <v>2071</v>
      </c>
      <c r="K12590" s="1" t="s">
        <v>1890</v>
      </c>
      <c r="L12590" s="1" t="s">
        <v>1890</v>
      </c>
      <c r="M12590" s="1" t="s">
        <v>1890</v>
      </c>
      <c r="N12590" s="1" t="s">
        <v>1890</v>
      </c>
      <c r="O12590" s="1" t="s">
        <v>1890</v>
      </c>
      <c r="P12590" s="1" t="s">
        <v>1890</v>
      </c>
      <c r="Q12590" s="1" t="s">
        <v>1890</v>
      </c>
      <c r="R12590" s="1" t="s">
        <v>1890</v>
      </c>
      <c r="S12590" s="1" t="s">
        <v>1890</v>
      </c>
      <c r="T12590" s="1" t="s">
        <v>1890</v>
      </c>
      <c r="U12590" s="1" t="s">
        <v>1894</v>
      </c>
      <c r="V12590" s="1" t="s">
        <v>1895</v>
      </c>
      <c r="W12590">
        <v>0</v>
      </c>
      <c r="X12590">
        <v>0</v>
      </c>
      <c r="Y12590">
        <v>1</v>
      </c>
      <c r="Z12590">
        <v>3</v>
      </c>
      <c r="AA12590">
        <v>5</v>
      </c>
      <c r="AB12590">
        <v>4</v>
      </c>
      <c r="AC12590">
        <v>2714062511</v>
      </c>
      <c r="AD12590">
        <v>2014</v>
      </c>
      <c r="AE12590">
        <v>750</v>
      </c>
    </row>
    <row r="12591" spans="1:31" x14ac:dyDescent="0.25">
      <c r="A12591">
        <v>156789</v>
      </c>
      <c r="B12591" s="1" t="s">
        <v>18182</v>
      </c>
      <c r="C12591" s="1" t="s">
        <v>3338</v>
      </c>
      <c r="D12591" s="1" t="s">
        <v>1913</v>
      </c>
      <c r="E12591" s="1" t="s">
        <v>1914</v>
      </c>
      <c r="F12591" s="1" t="s">
        <v>2332</v>
      </c>
      <c r="G12591" s="1" t="s">
        <v>2333</v>
      </c>
      <c r="H12591" s="1" t="s">
        <v>1890</v>
      </c>
      <c r="I12591" s="1" t="s">
        <v>1898</v>
      </c>
      <c r="J12591" s="1" t="s">
        <v>2027</v>
      </c>
      <c r="K12591" s="1" t="s">
        <v>1890</v>
      </c>
      <c r="L12591" s="1" t="s">
        <v>1890</v>
      </c>
      <c r="M12591" s="1" t="s">
        <v>1890</v>
      </c>
      <c r="N12591" s="1" t="s">
        <v>1890</v>
      </c>
      <c r="O12591" s="1" t="s">
        <v>1890</v>
      </c>
      <c r="P12591" s="1" t="s">
        <v>1890</v>
      </c>
      <c r="Q12591" s="1" t="s">
        <v>1890</v>
      </c>
      <c r="R12591" s="1" t="s">
        <v>1890</v>
      </c>
      <c r="S12591" s="1" t="s">
        <v>1890</v>
      </c>
      <c r="T12591" s="1" t="s">
        <v>1890</v>
      </c>
      <c r="U12591" s="1" t="s">
        <v>1894</v>
      </c>
      <c r="V12591" s="1" t="s">
        <v>1895</v>
      </c>
      <c r="W12591">
        <v>0</v>
      </c>
      <c r="X12591">
        <v>0</v>
      </c>
      <c r="Y12591">
        <v>1</v>
      </c>
      <c r="Z12591">
        <v>3</v>
      </c>
      <c r="AA12591">
        <v>5</v>
      </c>
      <c r="AB12591">
        <v>4</v>
      </c>
      <c r="AC12591">
        <v>2347297307</v>
      </c>
      <c r="AD12591">
        <v>2017</v>
      </c>
      <c r="AE12591">
        <v>750</v>
      </c>
    </row>
    <row r="12592" spans="1:31" x14ac:dyDescent="0.25">
      <c r="A12592">
        <v>156790</v>
      </c>
      <c r="B12592" s="1" t="s">
        <v>18183</v>
      </c>
      <c r="C12592" s="1" t="s">
        <v>3338</v>
      </c>
      <c r="D12592" s="1" t="s">
        <v>1913</v>
      </c>
      <c r="E12592" s="1" t="s">
        <v>1914</v>
      </c>
      <c r="F12592" s="1" t="s">
        <v>2332</v>
      </c>
      <c r="G12592" s="1" t="s">
        <v>2333</v>
      </c>
      <c r="H12592" s="1" t="s">
        <v>1890</v>
      </c>
      <c r="I12592" s="1" t="s">
        <v>1891</v>
      </c>
      <c r="J12592" s="1" t="s">
        <v>1938</v>
      </c>
      <c r="K12592" s="1" t="s">
        <v>1899</v>
      </c>
      <c r="L12592" s="1" t="s">
        <v>1890</v>
      </c>
      <c r="M12592" s="1" t="s">
        <v>1890</v>
      </c>
      <c r="N12592" s="1" t="s">
        <v>1890</v>
      </c>
      <c r="O12592" s="1" t="s">
        <v>1890</v>
      </c>
      <c r="P12592" s="1" t="s">
        <v>1890</v>
      </c>
      <c r="Q12592" s="1" t="s">
        <v>1890</v>
      </c>
      <c r="R12592" s="1" t="s">
        <v>1890</v>
      </c>
      <c r="S12592" s="1" t="s">
        <v>1890</v>
      </c>
      <c r="T12592" s="1" t="s">
        <v>1890</v>
      </c>
      <c r="U12592" s="1" t="s">
        <v>1894</v>
      </c>
      <c r="V12592" s="1" t="s">
        <v>1895</v>
      </c>
      <c r="W12592">
        <v>155</v>
      </c>
      <c r="X12592">
        <v>17</v>
      </c>
      <c r="Y12592">
        <v>1</v>
      </c>
      <c r="Z12592">
        <v>3</v>
      </c>
      <c r="AA12592">
        <v>5</v>
      </c>
      <c r="AB12592">
        <v>5</v>
      </c>
      <c r="AC12592">
        <v>1907179062</v>
      </c>
      <c r="AD12592">
        <v>2017</v>
      </c>
      <c r="AE12592">
        <v>750</v>
      </c>
    </row>
    <row r="12593" spans="1:31" x14ac:dyDescent="0.25">
      <c r="A12593">
        <v>156796</v>
      </c>
      <c r="B12593" s="1" t="s">
        <v>18184</v>
      </c>
      <c r="C12593" s="1" t="s">
        <v>3343</v>
      </c>
      <c r="D12593" s="1" t="s">
        <v>1913</v>
      </c>
      <c r="E12593" s="1" t="s">
        <v>1914</v>
      </c>
      <c r="F12593" s="1" t="s">
        <v>2332</v>
      </c>
      <c r="G12593" s="1" t="s">
        <v>3344</v>
      </c>
      <c r="H12593" s="1" t="s">
        <v>1890</v>
      </c>
      <c r="I12593" s="1" t="s">
        <v>1891</v>
      </c>
      <c r="J12593" s="1" t="s">
        <v>1890</v>
      </c>
      <c r="K12593" s="1" t="s">
        <v>1890</v>
      </c>
      <c r="L12593" s="1" t="s">
        <v>1890</v>
      </c>
      <c r="M12593" s="1" t="s">
        <v>1890</v>
      </c>
      <c r="N12593" s="1" t="s">
        <v>1890</v>
      </c>
      <c r="O12593" s="1" t="s">
        <v>1890</v>
      </c>
      <c r="P12593" s="1" t="s">
        <v>1890</v>
      </c>
      <c r="Q12593" s="1" t="s">
        <v>1890</v>
      </c>
      <c r="R12593" s="1" t="s">
        <v>1890</v>
      </c>
      <c r="S12593" s="1" t="s">
        <v>1890</v>
      </c>
      <c r="T12593" s="1" t="s">
        <v>1890</v>
      </c>
      <c r="U12593" s="1" t="s">
        <v>1894</v>
      </c>
      <c r="V12593" s="1" t="s">
        <v>1895</v>
      </c>
      <c r="W12593">
        <v>0</v>
      </c>
      <c r="X12593">
        <v>0</v>
      </c>
      <c r="Y12593">
        <v>1</v>
      </c>
      <c r="Z12593">
        <v>4</v>
      </c>
      <c r="AA12593">
        <v>4</v>
      </c>
      <c r="AB12593">
        <v>5</v>
      </c>
      <c r="AC12593">
        <v>2053885144</v>
      </c>
      <c r="AD12593">
        <v>2011</v>
      </c>
      <c r="AE12593">
        <v>750</v>
      </c>
    </row>
    <row r="12594" spans="1:31" x14ac:dyDescent="0.25">
      <c r="A12594">
        <v>156797</v>
      </c>
      <c r="B12594" s="1" t="s">
        <v>18185</v>
      </c>
      <c r="C12594" s="1" t="s">
        <v>3343</v>
      </c>
      <c r="D12594" s="1" t="s">
        <v>1913</v>
      </c>
      <c r="E12594" s="1" t="s">
        <v>1914</v>
      </c>
      <c r="F12594" s="1" t="s">
        <v>2332</v>
      </c>
      <c r="G12594" s="1" t="s">
        <v>3344</v>
      </c>
      <c r="H12594" s="1" t="s">
        <v>1890</v>
      </c>
      <c r="I12594" s="1" t="s">
        <v>2002</v>
      </c>
      <c r="J12594" s="1" t="s">
        <v>1890</v>
      </c>
      <c r="K12594" s="1" t="s">
        <v>1890</v>
      </c>
      <c r="L12594" s="1" t="s">
        <v>1890</v>
      </c>
      <c r="M12594" s="1" t="s">
        <v>1890</v>
      </c>
      <c r="N12594" s="1" t="s">
        <v>1890</v>
      </c>
      <c r="O12594" s="1" t="s">
        <v>1890</v>
      </c>
      <c r="P12594" s="1" t="s">
        <v>1890</v>
      </c>
      <c r="Q12594" s="1" t="s">
        <v>1890</v>
      </c>
      <c r="R12594" s="1" t="s">
        <v>1890</v>
      </c>
      <c r="S12594" s="1" t="s">
        <v>1890</v>
      </c>
      <c r="T12594" s="1" t="s">
        <v>1890</v>
      </c>
      <c r="U12594" s="1" t="s">
        <v>1910</v>
      </c>
      <c r="V12594" s="1" t="s">
        <v>1895</v>
      </c>
      <c r="W12594">
        <v>0</v>
      </c>
      <c r="X12594">
        <v>0</v>
      </c>
      <c r="Y12594">
        <v>1</v>
      </c>
      <c r="Z12594">
        <v>3</v>
      </c>
      <c r="AA12594">
        <v>4</v>
      </c>
      <c r="AB12594">
        <v>1</v>
      </c>
      <c r="AC12594">
        <v>1173648654</v>
      </c>
      <c r="AD12594">
        <v>2013</v>
      </c>
      <c r="AE12594">
        <v>750</v>
      </c>
    </row>
    <row r="12595" spans="1:31" x14ac:dyDescent="0.25">
      <c r="A12595">
        <v>156798</v>
      </c>
      <c r="B12595" s="1" t="s">
        <v>18186</v>
      </c>
      <c r="C12595" s="1" t="s">
        <v>3346</v>
      </c>
      <c r="D12595" s="1" t="s">
        <v>1913</v>
      </c>
      <c r="E12595" s="1" t="s">
        <v>1914</v>
      </c>
      <c r="F12595" s="1" t="s">
        <v>2332</v>
      </c>
      <c r="G12595" s="1" t="s">
        <v>2333</v>
      </c>
      <c r="H12595" s="1" t="s">
        <v>1890</v>
      </c>
      <c r="I12595" s="1" t="s">
        <v>1891</v>
      </c>
      <c r="J12595" s="1" t="s">
        <v>1899</v>
      </c>
      <c r="K12595" s="1" t="s">
        <v>1890</v>
      </c>
      <c r="L12595" s="1" t="s">
        <v>1890</v>
      </c>
      <c r="M12595" s="1" t="s">
        <v>1890</v>
      </c>
      <c r="N12595" s="1" t="s">
        <v>1890</v>
      </c>
      <c r="O12595" s="1" t="s">
        <v>1890</v>
      </c>
      <c r="P12595" s="1" t="s">
        <v>1890</v>
      </c>
      <c r="Q12595" s="1" t="s">
        <v>1890</v>
      </c>
      <c r="R12595" s="1" t="s">
        <v>1890</v>
      </c>
      <c r="S12595" s="1" t="s">
        <v>1890</v>
      </c>
      <c r="T12595" s="1" t="s">
        <v>1890</v>
      </c>
      <c r="U12595" s="1" t="s">
        <v>1894</v>
      </c>
      <c r="V12595" s="1" t="s">
        <v>1895</v>
      </c>
      <c r="W12595">
        <v>145</v>
      </c>
      <c r="X12595">
        <v>17</v>
      </c>
      <c r="Y12595">
        <v>1</v>
      </c>
      <c r="Z12595">
        <v>3</v>
      </c>
      <c r="AA12595">
        <v>5</v>
      </c>
      <c r="AB12595">
        <v>4</v>
      </c>
      <c r="AC12595">
        <v>3374239879</v>
      </c>
      <c r="AD12595">
        <v>2017</v>
      </c>
      <c r="AE12595">
        <v>750</v>
      </c>
    </row>
    <row r="12596" spans="1:31" x14ac:dyDescent="0.25">
      <c r="A12596">
        <v>156799</v>
      </c>
      <c r="B12596" s="1" t="s">
        <v>18187</v>
      </c>
      <c r="C12596" s="1" t="s">
        <v>3346</v>
      </c>
      <c r="D12596" s="1" t="s">
        <v>1913</v>
      </c>
      <c r="E12596" s="1" t="s">
        <v>1914</v>
      </c>
      <c r="F12596" s="1" t="s">
        <v>2332</v>
      </c>
      <c r="G12596" s="1" t="s">
        <v>2333</v>
      </c>
      <c r="H12596" s="1" t="s">
        <v>1890</v>
      </c>
      <c r="I12596" s="1" t="s">
        <v>1891</v>
      </c>
      <c r="J12596" s="1" t="s">
        <v>1897</v>
      </c>
      <c r="K12596" s="1" t="s">
        <v>1890</v>
      </c>
      <c r="L12596" s="1" t="s">
        <v>1890</v>
      </c>
      <c r="M12596" s="1" t="s">
        <v>1890</v>
      </c>
      <c r="N12596" s="1" t="s">
        <v>1890</v>
      </c>
      <c r="O12596" s="1" t="s">
        <v>1890</v>
      </c>
      <c r="P12596" s="1" t="s">
        <v>1890</v>
      </c>
      <c r="Q12596" s="1" t="s">
        <v>1890</v>
      </c>
      <c r="R12596" s="1" t="s">
        <v>1890</v>
      </c>
      <c r="S12596" s="1" t="s">
        <v>1890</v>
      </c>
      <c r="T12596" s="1" t="s">
        <v>1890</v>
      </c>
      <c r="U12596" s="1" t="s">
        <v>1894</v>
      </c>
      <c r="V12596" s="1" t="s">
        <v>1895</v>
      </c>
      <c r="W12596">
        <v>145</v>
      </c>
      <c r="X12596">
        <v>17</v>
      </c>
      <c r="Y12596">
        <v>1</v>
      </c>
      <c r="Z12596">
        <v>3</v>
      </c>
      <c r="AA12596">
        <v>5</v>
      </c>
      <c r="AB12596">
        <v>4</v>
      </c>
      <c r="AC12596">
        <v>3154180757</v>
      </c>
      <c r="AD12596">
        <v>2017</v>
      </c>
      <c r="AE12596">
        <v>750</v>
      </c>
    </row>
    <row r="12597" spans="1:31" x14ac:dyDescent="0.25">
      <c r="A12597">
        <v>156800</v>
      </c>
      <c r="B12597" s="1" t="s">
        <v>18188</v>
      </c>
      <c r="C12597" s="1" t="s">
        <v>3346</v>
      </c>
      <c r="D12597" s="1" t="s">
        <v>1913</v>
      </c>
      <c r="E12597" s="1" t="s">
        <v>1914</v>
      </c>
      <c r="F12597" s="1" t="s">
        <v>2332</v>
      </c>
      <c r="G12597" s="1" t="s">
        <v>2333</v>
      </c>
      <c r="H12597" s="1" t="s">
        <v>1890</v>
      </c>
      <c r="I12597" s="1" t="s">
        <v>1891</v>
      </c>
      <c r="J12597" s="1" t="s">
        <v>1893</v>
      </c>
      <c r="K12597" s="1" t="s">
        <v>1938</v>
      </c>
      <c r="L12597" s="1" t="s">
        <v>1890</v>
      </c>
      <c r="M12597" s="1" t="s">
        <v>1890</v>
      </c>
      <c r="N12597" s="1" t="s">
        <v>1890</v>
      </c>
      <c r="O12597" s="1" t="s">
        <v>1890</v>
      </c>
      <c r="P12597" s="1" t="s">
        <v>1890</v>
      </c>
      <c r="Q12597" s="1" t="s">
        <v>1890</v>
      </c>
      <c r="R12597" s="1" t="s">
        <v>1890</v>
      </c>
      <c r="S12597" s="1" t="s">
        <v>1890</v>
      </c>
      <c r="T12597" s="1" t="s">
        <v>1890</v>
      </c>
      <c r="U12597" s="1" t="s">
        <v>1894</v>
      </c>
      <c r="V12597" s="1" t="s">
        <v>1895</v>
      </c>
      <c r="W12597">
        <v>145</v>
      </c>
      <c r="X12597">
        <v>17</v>
      </c>
      <c r="Y12597">
        <v>1</v>
      </c>
      <c r="Z12597">
        <v>3</v>
      </c>
      <c r="AA12597">
        <v>4</v>
      </c>
      <c r="AB12597">
        <v>4</v>
      </c>
      <c r="AC12597">
        <v>1320354735</v>
      </c>
      <c r="AD12597">
        <v>2018</v>
      </c>
      <c r="AE12597">
        <v>750</v>
      </c>
    </row>
    <row r="12598" spans="1:31" x14ac:dyDescent="0.25">
      <c r="A12598">
        <v>156801</v>
      </c>
      <c r="B12598" s="1" t="s">
        <v>18189</v>
      </c>
      <c r="C12598" s="1" t="s">
        <v>3346</v>
      </c>
      <c r="D12598" s="1" t="s">
        <v>1913</v>
      </c>
      <c r="E12598" s="1" t="s">
        <v>1914</v>
      </c>
      <c r="F12598" s="1" t="s">
        <v>2332</v>
      </c>
      <c r="G12598" s="1" t="s">
        <v>2333</v>
      </c>
      <c r="H12598" s="1" t="s">
        <v>1890</v>
      </c>
      <c r="I12598" s="1" t="s">
        <v>1893</v>
      </c>
      <c r="J12598" s="1" t="s">
        <v>1891</v>
      </c>
      <c r="K12598" s="1" t="s">
        <v>1890</v>
      </c>
      <c r="L12598" s="1" t="s">
        <v>1890</v>
      </c>
      <c r="M12598" s="1" t="s">
        <v>1890</v>
      </c>
      <c r="N12598" s="1" t="s">
        <v>1890</v>
      </c>
      <c r="O12598" s="1" t="s">
        <v>1890</v>
      </c>
      <c r="P12598" s="1" t="s">
        <v>1890</v>
      </c>
      <c r="Q12598" s="1" t="s">
        <v>1890</v>
      </c>
      <c r="R12598" s="1" t="s">
        <v>1890</v>
      </c>
      <c r="S12598" s="1" t="s">
        <v>1890</v>
      </c>
      <c r="T12598" s="1" t="s">
        <v>1890</v>
      </c>
      <c r="U12598" s="1" t="s">
        <v>1894</v>
      </c>
      <c r="V12598" s="1" t="s">
        <v>1895</v>
      </c>
      <c r="W12598">
        <v>0</v>
      </c>
      <c r="X12598">
        <v>0</v>
      </c>
      <c r="Y12598">
        <v>2</v>
      </c>
      <c r="Z12598">
        <v>3</v>
      </c>
      <c r="AA12598">
        <v>4</v>
      </c>
      <c r="AB12598">
        <v>3</v>
      </c>
      <c r="AC12598">
        <v>0</v>
      </c>
      <c r="AD12598">
        <v>2011</v>
      </c>
      <c r="AE12598">
        <v>750</v>
      </c>
    </row>
    <row r="12599" spans="1:31" x14ac:dyDescent="0.25">
      <c r="A12599">
        <v>156802</v>
      </c>
      <c r="B12599" s="1" t="s">
        <v>18190</v>
      </c>
      <c r="C12599" s="1" t="s">
        <v>3346</v>
      </c>
      <c r="D12599" s="1" t="s">
        <v>1913</v>
      </c>
      <c r="E12599" s="1" t="s">
        <v>1914</v>
      </c>
      <c r="F12599" s="1" t="s">
        <v>2332</v>
      </c>
      <c r="G12599" s="1" t="s">
        <v>2333</v>
      </c>
      <c r="H12599" s="1" t="s">
        <v>1890</v>
      </c>
      <c r="I12599" s="1" t="s">
        <v>1891</v>
      </c>
      <c r="J12599" s="1" t="s">
        <v>1893</v>
      </c>
      <c r="K12599" s="1" t="s">
        <v>1898</v>
      </c>
      <c r="L12599" s="1" t="s">
        <v>1890</v>
      </c>
      <c r="M12599" s="1" t="s">
        <v>1890</v>
      </c>
      <c r="N12599" s="1" t="s">
        <v>1890</v>
      </c>
      <c r="O12599" s="1" t="s">
        <v>1890</v>
      </c>
      <c r="P12599" s="1" t="s">
        <v>1890</v>
      </c>
      <c r="Q12599" s="1" t="s">
        <v>1890</v>
      </c>
      <c r="R12599" s="1" t="s">
        <v>1890</v>
      </c>
      <c r="S12599" s="1" t="s">
        <v>1890</v>
      </c>
      <c r="T12599" s="1" t="s">
        <v>1890</v>
      </c>
      <c r="U12599" s="1" t="s">
        <v>1894</v>
      </c>
      <c r="V12599" s="1" t="s">
        <v>1895</v>
      </c>
      <c r="W12599">
        <v>0</v>
      </c>
      <c r="X12599">
        <v>0</v>
      </c>
      <c r="Y12599">
        <v>1</v>
      </c>
      <c r="Z12599">
        <v>3</v>
      </c>
      <c r="AA12599">
        <v>5</v>
      </c>
      <c r="AB12599">
        <v>4</v>
      </c>
      <c r="AC12599">
        <v>7261951044</v>
      </c>
      <c r="AD12599">
        <v>2014</v>
      </c>
      <c r="AE12599">
        <v>750</v>
      </c>
    </row>
    <row r="12600" spans="1:31" x14ac:dyDescent="0.25">
      <c r="A12600">
        <v>156805</v>
      </c>
      <c r="B12600" s="1" t="s">
        <v>18191</v>
      </c>
      <c r="C12600" s="1" t="s">
        <v>6894</v>
      </c>
      <c r="D12600" s="1" t="s">
        <v>1913</v>
      </c>
      <c r="E12600" s="1" t="s">
        <v>1914</v>
      </c>
      <c r="F12600" s="1" t="s">
        <v>1890</v>
      </c>
      <c r="G12600" s="1" t="s">
        <v>1890</v>
      </c>
      <c r="H12600" s="1" t="s">
        <v>1890</v>
      </c>
      <c r="I12600" s="1" t="s">
        <v>2002</v>
      </c>
      <c r="J12600" s="1" t="s">
        <v>1890</v>
      </c>
      <c r="K12600" s="1" t="s">
        <v>1890</v>
      </c>
      <c r="L12600" s="1" t="s">
        <v>1890</v>
      </c>
      <c r="M12600" s="1" t="s">
        <v>1890</v>
      </c>
      <c r="N12600" s="1" t="s">
        <v>1890</v>
      </c>
      <c r="O12600" s="1" t="s">
        <v>1890</v>
      </c>
      <c r="P12600" s="1" t="s">
        <v>1890</v>
      </c>
      <c r="Q12600" s="1" t="s">
        <v>1890</v>
      </c>
      <c r="R12600" s="1" t="s">
        <v>1890</v>
      </c>
      <c r="S12600" s="1" t="s">
        <v>1890</v>
      </c>
      <c r="T12600" s="1" t="s">
        <v>1890</v>
      </c>
      <c r="U12600" s="1" t="s">
        <v>1910</v>
      </c>
      <c r="V12600" s="1" t="s">
        <v>1895</v>
      </c>
      <c r="W12600">
        <v>0</v>
      </c>
      <c r="X12600">
        <v>0</v>
      </c>
      <c r="Y12600">
        <v>1</v>
      </c>
      <c r="Z12600">
        <v>3</v>
      </c>
      <c r="AA12600">
        <v>3</v>
      </c>
      <c r="AB12600">
        <v>1</v>
      </c>
      <c r="AC12600">
        <v>4034417247</v>
      </c>
      <c r="AD12600">
        <v>2016</v>
      </c>
      <c r="AE12600">
        <v>750</v>
      </c>
    </row>
    <row r="12601" spans="1:31" x14ac:dyDescent="0.25">
      <c r="A12601">
        <v>156806</v>
      </c>
      <c r="B12601" s="1" t="s">
        <v>18192</v>
      </c>
      <c r="C12601" s="1" t="s">
        <v>13354</v>
      </c>
      <c r="D12601" s="1" t="s">
        <v>1913</v>
      </c>
      <c r="E12601" s="1" t="s">
        <v>1914</v>
      </c>
      <c r="F12601" s="1" t="s">
        <v>1890</v>
      </c>
      <c r="G12601" s="1" t="s">
        <v>1890</v>
      </c>
      <c r="H12601" s="1" t="s">
        <v>1890</v>
      </c>
      <c r="I12601" s="1" t="s">
        <v>1898</v>
      </c>
      <c r="J12601" s="1" t="s">
        <v>2066</v>
      </c>
      <c r="K12601" s="1" t="s">
        <v>2067</v>
      </c>
      <c r="L12601" s="1" t="s">
        <v>1890</v>
      </c>
      <c r="M12601" s="1" t="s">
        <v>1890</v>
      </c>
      <c r="N12601" s="1" t="s">
        <v>1890</v>
      </c>
      <c r="O12601" s="1" t="s">
        <v>1890</v>
      </c>
      <c r="P12601" s="1" t="s">
        <v>1890</v>
      </c>
      <c r="Q12601" s="1" t="s">
        <v>1890</v>
      </c>
      <c r="R12601" s="1" t="s">
        <v>1890</v>
      </c>
      <c r="S12601" s="1" t="s">
        <v>1890</v>
      </c>
      <c r="T12601" s="1" t="s">
        <v>1890</v>
      </c>
      <c r="U12601" s="1" t="s">
        <v>1894</v>
      </c>
      <c r="V12601" s="1" t="s">
        <v>1895</v>
      </c>
      <c r="W12601">
        <v>0</v>
      </c>
      <c r="X12601">
        <v>0</v>
      </c>
      <c r="Y12601">
        <v>1</v>
      </c>
      <c r="Z12601">
        <v>4</v>
      </c>
      <c r="AA12601">
        <v>5</v>
      </c>
      <c r="AB12601">
        <v>4</v>
      </c>
      <c r="AC12601">
        <v>1210325174</v>
      </c>
      <c r="AD12601">
        <v>2007</v>
      </c>
      <c r="AE12601">
        <v>750</v>
      </c>
    </row>
    <row r="12602" spans="1:31" x14ac:dyDescent="0.25">
      <c r="A12602">
        <v>156809</v>
      </c>
      <c r="B12602" s="1" t="s">
        <v>18193</v>
      </c>
      <c r="C12602" s="1" t="s">
        <v>13486</v>
      </c>
      <c r="D12602" s="1" t="s">
        <v>1913</v>
      </c>
      <c r="E12602" s="1" t="s">
        <v>1914</v>
      </c>
      <c r="F12602" s="1" t="s">
        <v>2004</v>
      </c>
      <c r="G12602" s="1" t="s">
        <v>2029</v>
      </c>
      <c r="H12602" s="1" t="s">
        <v>1890</v>
      </c>
      <c r="I12602" s="1" t="s">
        <v>1898</v>
      </c>
      <c r="J12602" s="1" t="s">
        <v>1890</v>
      </c>
      <c r="K12602" s="1" t="s">
        <v>1890</v>
      </c>
      <c r="L12602" s="1" t="s">
        <v>1890</v>
      </c>
      <c r="M12602" s="1" t="s">
        <v>1890</v>
      </c>
      <c r="N12602" s="1" t="s">
        <v>1890</v>
      </c>
      <c r="O12602" s="1" t="s">
        <v>1890</v>
      </c>
      <c r="P12602" s="1" t="s">
        <v>1890</v>
      </c>
      <c r="Q12602" s="1" t="s">
        <v>1890</v>
      </c>
      <c r="R12602" s="1" t="s">
        <v>1890</v>
      </c>
      <c r="S12602" s="1" t="s">
        <v>1890</v>
      </c>
      <c r="T12602" s="1" t="s">
        <v>1890</v>
      </c>
      <c r="U12602" s="1" t="s">
        <v>1894</v>
      </c>
      <c r="V12602" s="1" t="s">
        <v>1895</v>
      </c>
      <c r="W12602">
        <v>0</v>
      </c>
      <c r="X12602">
        <v>0</v>
      </c>
      <c r="Y12602">
        <v>1</v>
      </c>
      <c r="Z12602">
        <v>3</v>
      </c>
      <c r="AA12602">
        <v>5</v>
      </c>
      <c r="AB12602">
        <v>4</v>
      </c>
      <c r="AC12602">
        <v>1540413858</v>
      </c>
      <c r="AD12602">
        <v>2014</v>
      </c>
      <c r="AE12602">
        <v>750</v>
      </c>
    </row>
    <row r="12603" spans="1:31" x14ac:dyDescent="0.25">
      <c r="A12603">
        <v>156815</v>
      </c>
      <c r="B12603" s="1" t="s">
        <v>18194</v>
      </c>
      <c r="C12603" s="1" t="s">
        <v>3259</v>
      </c>
      <c r="D12603" s="1" t="s">
        <v>1913</v>
      </c>
      <c r="E12603" s="1" t="s">
        <v>1914</v>
      </c>
      <c r="F12603" s="1" t="s">
        <v>2004</v>
      </c>
      <c r="G12603" s="1" t="s">
        <v>5544</v>
      </c>
      <c r="H12603" s="1" t="s">
        <v>1890</v>
      </c>
      <c r="I12603" s="1" t="s">
        <v>2031</v>
      </c>
      <c r="J12603" s="1" t="s">
        <v>1890</v>
      </c>
      <c r="K12603" s="1" t="s">
        <v>1890</v>
      </c>
      <c r="L12603" s="1" t="s">
        <v>1890</v>
      </c>
      <c r="M12603" s="1" t="s">
        <v>1890</v>
      </c>
      <c r="N12603" s="1" t="s">
        <v>1890</v>
      </c>
      <c r="O12603" s="1" t="s">
        <v>1890</v>
      </c>
      <c r="P12603" s="1" t="s">
        <v>1890</v>
      </c>
      <c r="Q12603" s="1" t="s">
        <v>1890</v>
      </c>
      <c r="R12603" s="1" t="s">
        <v>1890</v>
      </c>
      <c r="S12603" s="1" t="s">
        <v>1890</v>
      </c>
      <c r="T12603" s="1" t="s">
        <v>1890</v>
      </c>
      <c r="U12603" s="1" t="s">
        <v>1894</v>
      </c>
      <c r="V12603" s="1" t="s">
        <v>1895</v>
      </c>
      <c r="W12603">
        <v>135</v>
      </c>
      <c r="X12603">
        <v>16</v>
      </c>
      <c r="Y12603">
        <v>1</v>
      </c>
      <c r="Z12603">
        <v>3</v>
      </c>
      <c r="AA12603">
        <v>4</v>
      </c>
      <c r="AB12603">
        <v>3</v>
      </c>
      <c r="AC12603">
        <v>0</v>
      </c>
      <c r="AD12603">
        <v>2012</v>
      </c>
      <c r="AE12603">
        <v>750</v>
      </c>
    </row>
    <row r="12604" spans="1:31" x14ac:dyDescent="0.25">
      <c r="A12604">
        <v>156821</v>
      </c>
      <c r="B12604" s="1" t="s">
        <v>18195</v>
      </c>
      <c r="C12604" s="1" t="s">
        <v>3318</v>
      </c>
      <c r="D12604" s="1" t="s">
        <v>1913</v>
      </c>
      <c r="E12604" s="1" t="s">
        <v>1914</v>
      </c>
      <c r="F12604" s="1" t="s">
        <v>2004</v>
      </c>
      <c r="G12604" s="1" t="s">
        <v>1890</v>
      </c>
      <c r="H12604" s="1" t="s">
        <v>1890</v>
      </c>
      <c r="I12604" s="1" t="s">
        <v>1891</v>
      </c>
      <c r="J12604" s="1" t="s">
        <v>1897</v>
      </c>
      <c r="K12604" s="1" t="s">
        <v>1893</v>
      </c>
      <c r="L12604" s="1" t="s">
        <v>1899</v>
      </c>
      <c r="M12604" s="1" t="s">
        <v>1890</v>
      </c>
      <c r="N12604" s="1" t="s">
        <v>1890</v>
      </c>
      <c r="O12604" s="1" t="s">
        <v>1890</v>
      </c>
      <c r="P12604" s="1" t="s">
        <v>1890</v>
      </c>
      <c r="Q12604" s="1" t="s">
        <v>1890</v>
      </c>
      <c r="R12604" s="1" t="s">
        <v>1890</v>
      </c>
      <c r="S12604" s="1" t="s">
        <v>1890</v>
      </c>
      <c r="T12604" s="1" t="s">
        <v>1890</v>
      </c>
      <c r="U12604" s="1" t="s">
        <v>1894</v>
      </c>
      <c r="V12604" s="1" t="s">
        <v>1895</v>
      </c>
      <c r="W12604">
        <v>0</v>
      </c>
      <c r="X12604">
        <v>0</v>
      </c>
      <c r="Y12604">
        <v>1</v>
      </c>
      <c r="Z12604">
        <v>4</v>
      </c>
      <c r="AA12604">
        <v>5</v>
      </c>
      <c r="AB12604">
        <v>4</v>
      </c>
      <c r="AC12604">
        <v>2259273658</v>
      </c>
      <c r="AD12604">
        <v>2017</v>
      </c>
      <c r="AE12604">
        <v>750</v>
      </c>
    </row>
    <row r="12605" spans="1:31" x14ac:dyDescent="0.25">
      <c r="A12605">
        <v>156824</v>
      </c>
      <c r="B12605" s="1" t="s">
        <v>18196</v>
      </c>
      <c r="C12605" s="1" t="s">
        <v>3161</v>
      </c>
      <c r="D12605" s="1" t="s">
        <v>1913</v>
      </c>
      <c r="E12605" s="1" t="s">
        <v>3139</v>
      </c>
      <c r="F12605" s="1" t="s">
        <v>3140</v>
      </c>
      <c r="G12605" s="1" t="s">
        <v>1890</v>
      </c>
      <c r="H12605" s="1" t="s">
        <v>1890</v>
      </c>
      <c r="I12605" s="1" t="s">
        <v>1893</v>
      </c>
      <c r="J12605" s="1" t="s">
        <v>1932</v>
      </c>
      <c r="K12605" s="1" t="s">
        <v>1890</v>
      </c>
      <c r="L12605" s="1" t="s">
        <v>1890</v>
      </c>
      <c r="M12605" s="1" t="s">
        <v>1890</v>
      </c>
      <c r="N12605" s="1" t="s">
        <v>1890</v>
      </c>
      <c r="O12605" s="1" t="s">
        <v>1890</v>
      </c>
      <c r="P12605" s="1" t="s">
        <v>1890</v>
      </c>
      <c r="Q12605" s="1" t="s">
        <v>1890</v>
      </c>
      <c r="R12605" s="1" t="s">
        <v>1890</v>
      </c>
      <c r="S12605" s="1" t="s">
        <v>1890</v>
      </c>
      <c r="T12605" s="1" t="s">
        <v>1890</v>
      </c>
      <c r="U12605" s="1" t="s">
        <v>1894</v>
      </c>
      <c r="V12605" s="1" t="s">
        <v>1895</v>
      </c>
      <c r="W12605">
        <v>0</v>
      </c>
      <c r="X12605">
        <v>0</v>
      </c>
      <c r="Y12605">
        <v>1</v>
      </c>
      <c r="Z12605">
        <v>4</v>
      </c>
      <c r="AA12605">
        <v>3</v>
      </c>
      <c r="AB12605">
        <v>3</v>
      </c>
      <c r="AC12605">
        <v>3366904575</v>
      </c>
      <c r="AD12605">
        <v>2013</v>
      </c>
      <c r="AE12605">
        <v>750</v>
      </c>
    </row>
    <row r="12606" spans="1:31" x14ac:dyDescent="0.25">
      <c r="A12606">
        <v>156825</v>
      </c>
      <c r="B12606" s="1" t="s">
        <v>18197</v>
      </c>
      <c r="C12606" s="1" t="s">
        <v>3161</v>
      </c>
      <c r="D12606" s="1" t="s">
        <v>1913</v>
      </c>
      <c r="E12606" s="1" t="s">
        <v>3139</v>
      </c>
      <c r="F12606" s="1" t="s">
        <v>3140</v>
      </c>
      <c r="G12606" s="1" t="s">
        <v>1890</v>
      </c>
      <c r="H12606" s="1" t="s">
        <v>1890</v>
      </c>
      <c r="I12606" s="1" t="s">
        <v>2002</v>
      </c>
      <c r="J12606" s="1" t="s">
        <v>2111</v>
      </c>
      <c r="K12606" s="1" t="s">
        <v>1890</v>
      </c>
      <c r="L12606" s="1" t="s">
        <v>1890</v>
      </c>
      <c r="M12606" s="1" t="s">
        <v>1890</v>
      </c>
      <c r="N12606" s="1" t="s">
        <v>1890</v>
      </c>
      <c r="O12606" s="1" t="s">
        <v>1890</v>
      </c>
      <c r="P12606" s="1" t="s">
        <v>1890</v>
      </c>
      <c r="Q12606" s="1" t="s">
        <v>1890</v>
      </c>
      <c r="R12606" s="1" t="s">
        <v>1890</v>
      </c>
      <c r="S12606" s="1" t="s">
        <v>1890</v>
      </c>
      <c r="T12606" s="1" t="s">
        <v>1890</v>
      </c>
      <c r="U12606" s="1" t="s">
        <v>1910</v>
      </c>
      <c r="V12606" s="1" t="s">
        <v>1895</v>
      </c>
      <c r="W12606">
        <v>0</v>
      </c>
      <c r="X12606">
        <v>0</v>
      </c>
      <c r="Y12606">
        <v>1</v>
      </c>
      <c r="Z12606">
        <v>4</v>
      </c>
      <c r="AA12606">
        <v>3</v>
      </c>
      <c r="AB12606">
        <v>1</v>
      </c>
      <c r="AC12606">
        <v>3630975522</v>
      </c>
      <c r="AD12606">
        <v>2014</v>
      </c>
      <c r="AE12606">
        <v>750</v>
      </c>
    </row>
    <row r="12607" spans="1:31" x14ac:dyDescent="0.25">
      <c r="A12607">
        <v>156826</v>
      </c>
      <c r="B12607" s="1" t="s">
        <v>18198</v>
      </c>
      <c r="C12607" s="1" t="s">
        <v>3161</v>
      </c>
      <c r="D12607" s="1" t="s">
        <v>1913</v>
      </c>
      <c r="E12607" s="1" t="s">
        <v>3139</v>
      </c>
      <c r="F12607" s="1" t="s">
        <v>3140</v>
      </c>
      <c r="G12607" s="1" t="s">
        <v>1890</v>
      </c>
      <c r="H12607" s="1" t="s">
        <v>1890</v>
      </c>
      <c r="I12607" s="1" t="s">
        <v>1891</v>
      </c>
      <c r="J12607" s="1" t="s">
        <v>1932</v>
      </c>
      <c r="K12607" s="1" t="s">
        <v>1890</v>
      </c>
      <c r="L12607" s="1" t="s">
        <v>1890</v>
      </c>
      <c r="M12607" s="1" t="s">
        <v>1890</v>
      </c>
      <c r="N12607" s="1" t="s">
        <v>1890</v>
      </c>
      <c r="O12607" s="1" t="s">
        <v>1890</v>
      </c>
      <c r="P12607" s="1" t="s">
        <v>1890</v>
      </c>
      <c r="Q12607" s="1" t="s">
        <v>1890</v>
      </c>
      <c r="R12607" s="1" t="s">
        <v>1890</v>
      </c>
      <c r="S12607" s="1" t="s">
        <v>1890</v>
      </c>
      <c r="T12607" s="1" t="s">
        <v>1890</v>
      </c>
      <c r="U12607" s="1" t="s">
        <v>1894</v>
      </c>
      <c r="V12607" s="1" t="s">
        <v>1895</v>
      </c>
      <c r="W12607">
        <v>145</v>
      </c>
      <c r="X12607">
        <v>17</v>
      </c>
      <c r="Y12607">
        <v>1</v>
      </c>
      <c r="Z12607">
        <v>4</v>
      </c>
      <c r="AA12607">
        <v>4</v>
      </c>
      <c r="AB12607">
        <v>4</v>
      </c>
      <c r="AC12607">
        <v>2633374167</v>
      </c>
      <c r="AD12607">
        <v>2015</v>
      </c>
      <c r="AE12607">
        <v>750</v>
      </c>
    </row>
    <row r="12608" spans="1:31" x14ac:dyDescent="0.25">
      <c r="A12608">
        <v>156828</v>
      </c>
      <c r="B12608" s="1" t="s">
        <v>18199</v>
      </c>
      <c r="C12608" s="1" t="s">
        <v>3161</v>
      </c>
      <c r="D12608" s="1" t="s">
        <v>1913</v>
      </c>
      <c r="E12608" s="1" t="s">
        <v>3139</v>
      </c>
      <c r="F12608" s="1" t="s">
        <v>3140</v>
      </c>
      <c r="G12608" s="1" t="s">
        <v>1890</v>
      </c>
      <c r="H12608" s="1" t="s">
        <v>1890</v>
      </c>
      <c r="I12608" s="1" t="s">
        <v>2002</v>
      </c>
      <c r="J12608" s="1" t="s">
        <v>1890</v>
      </c>
      <c r="K12608" s="1" t="s">
        <v>1890</v>
      </c>
      <c r="L12608" s="1" t="s">
        <v>1890</v>
      </c>
      <c r="M12608" s="1" t="s">
        <v>1890</v>
      </c>
      <c r="N12608" s="1" t="s">
        <v>1890</v>
      </c>
      <c r="O12608" s="1" t="s">
        <v>1890</v>
      </c>
      <c r="P12608" s="1" t="s">
        <v>1890</v>
      </c>
      <c r="Q12608" s="1" t="s">
        <v>1890</v>
      </c>
      <c r="R12608" s="1" t="s">
        <v>1890</v>
      </c>
      <c r="S12608" s="1" t="s">
        <v>1890</v>
      </c>
      <c r="T12608" s="1" t="s">
        <v>1890</v>
      </c>
      <c r="U12608" s="1" t="s">
        <v>1910</v>
      </c>
      <c r="V12608" s="1" t="s">
        <v>1895</v>
      </c>
      <c r="W12608">
        <v>135</v>
      </c>
      <c r="X12608">
        <v>115</v>
      </c>
      <c r="Y12608">
        <v>1</v>
      </c>
      <c r="Z12608">
        <v>4</v>
      </c>
      <c r="AA12608">
        <v>3</v>
      </c>
      <c r="AB12608">
        <v>1</v>
      </c>
      <c r="AC12608">
        <v>2633374167</v>
      </c>
      <c r="AD12608">
        <v>2014</v>
      </c>
      <c r="AE12608">
        <v>750</v>
      </c>
    </row>
    <row r="12609" spans="1:31" x14ac:dyDescent="0.25">
      <c r="A12609">
        <v>156829</v>
      </c>
      <c r="B12609" s="1" t="s">
        <v>18200</v>
      </c>
      <c r="C12609" s="1" t="s">
        <v>3164</v>
      </c>
      <c r="D12609" s="1" t="s">
        <v>1913</v>
      </c>
      <c r="E12609" s="1" t="s">
        <v>3139</v>
      </c>
      <c r="F12609" s="1" t="s">
        <v>3140</v>
      </c>
      <c r="G12609" s="1" t="s">
        <v>1890</v>
      </c>
      <c r="H12609" s="1" t="s">
        <v>1890</v>
      </c>
      <c r="I12609" s="1" t="s">
        <v>1891</v>
      </c>
      <c r="J12609" s="1" t="s">
        <v>1932</v>
      </c>
      <c r="K12609" s="1" t="s">
        <v>1890</v>
      </c>
      <c r="L12609" s="1" t="s">
        <v>1890</v>
      </c>
      <c r="M12609" s="1" t="s">
        <v>1890</v>
      </c>
      <c r="N12609" s="1" t="s">
        <v>1890</v>
      </c>
      <c r="O12609" s="1" t="s">
        <v>1890</v>
      </c>
      <c r="P12609" s="1" t="s">
        <v>1890</v>
      </c>
      <c r="Q12609" s="1" t="s">
        <v>1890</v>
      </c>
      <c r="R12609" s="1" t="s">
        <v>1890</v>
      </c>
      <c r="S12609" s="1" t="s">
        <v>1890</v>
      </c>
      <c r="T12609" s="1" t="s">
        <v>1890</v>
      </c>
      <c r="U12609" s="1" t="s">
        <v>1894</v>
      </c>
      <c r="V12609" s="1" t="s">
        <v>1895</v>
      </c>
      <c r="W12609">
        <v>0</v>
      </c>
      <c r="X12609">
        <v>0</v>
      </c>
      <c r="Y12609">
        <v>1</v>
      </c>
      <c r="Z12609">
        <v>3</v>
      </c>
      <c r="AA12609">
        <v>3</v>
      </c>
      <c r="AB12609">
        <v>3</v>
      </c>
      <c r="AC12609">
        <v>1819155413</v>
      </c>
      <c r="AD12609">
        <v>2014</v>
      </c>
      <c r="AE12609">
        <v>750</v>
      </c>
    </row>
    <row r="12610" spans="1:31" x14ac:dyDescent="0.25">
      <c r="A12610">
        <v>156830</v>
      </c>
      <c r="B12610" s="1" t="s">
        <v>18201</v>
      </c>
      <c r="C12610" s="1" t="s">
        <v>3164</v>
      </c>
      <c r="D12610" s="1" t="s">
        <v>1913</v>
      </c>
      <c r="E12610" s="1" t="s">
        <v>3139</v>
      </c>
      <c r="F12610" s="1" t="s">
        <v>3140</v>
      </c>
      <c r="G12610" s="1" t="s">
        <v>1890</v>
      </c>
      <c r="H12610" s="1" t="s">
        <v>1890</v>
      </c>
      <c r="I12610" s="1" t="s">
        <v>1893</v>
      </c>
      <c r="J12610" s="1" t="s">
        <v>1890</v>
      </c>
      <c r="K12610" s="1" t="s">
        <v>1890</v>
      </c>
      <c r="L12610" s="1" t="s">
        <v>1890</v>
      </c>
      <c r="M12610" s="1" t="s">
        <v>1890</v>
      </c>
      <c r="N12610" s="1" t="s">
        <v>1890</v>
      </c>
      <c r="O12610" s="1" t="s">
        <v>1890</v>
      </c>
      <c r="P12610" s="1" t="s">
        <v>1890</v>
      </c>
      <c r="Q12610" s="1" t="s">
        <v>1890</v>
      </c>
      <c r="R12610" s="1" t="s">
        <v>1890</v>
      </c>
      <c r="S12610" s="1" t="s">
        <v>1890</v>
      </c>
      <c r="T12610" s="1" t="s">
        <v>1890</v>
      </c>
      <c r="U12610" s="1" t="s">
        <v>1894</v>
      </c>
      <c r="V12610" s="1" t="s">
        <v>1895</v>
      </c>
      <c r="W12610">
        <v>0</v>
      </c>
      <c r="X12610">
        <v>0</v>
      </c>
      <c r="Y12610">
        <v>1</v>
      </c>
      <c r="Z12610">
        <v>3</v>
      </c>
      <c r="AA12610">
        <v>3</v>
      </c>
      <c r="AB12610">
        <v>3</v>
      </c>
      <c r="AC12610">
        <v>1819155413</v>
      </c>
      <c r="AD12610">
        <v>2017</v>
      </c>
      <c r="AE12610">
        <v>750</v>
      </c>
    </row>
    <row r="12611" spans="1:31" x14ac:dyDescent="0.25">
      <c r="A12611">
        <v>156832</v>
      </c>
      <c r="B12611" s="1" t="s">
        <v>18202</v>
      </c>
      <c r="C12611" s="1" t="s">
        <v>3164</v>
      </c>
      <c r="D12611" s="1" t="s">
        <v>1913</v>
      </c>
      <c r="E12611" s="1" t="s">
        <v>3139</v>
      </c>
      <c r="F12611" s="1" t="s">
        <v>1890</v>
      </c>
      <c r="G12611" s="1" t="s">
        <v>1890</v>
      </c>
      <c r="H12611" s="1" t="s">
        <v>1890</v>
      </c>
      <c r="I12611" s="1" t="s">
        <v>2002</v>
      </c>
      <c r="J12611" s="1" t="s">
        <v>1932</v>
      </c>
      <c r="K12611" s="1" t="s">
        <v>1890</v>
      </c>
      <c r="L12611" s="1" t="s">
        <v>1890</v>
      </c>
      <c r="M12611" s="1" t="s">
        <v>1890</v>
      </c>
      <c r="N12611" s="1" t="s">
        <v>1890</v>
      </c>
      <c r="O12611" s="1" t="s">
        <v>1890</v>
      </c>
      <c r="P12611" s="1" t="s">
        <v>1890</v>
      </c>
      <c r="Q12611" s="1" t="s">
        <v>1890</v>
      </c>
      <c r="R12611" s="1" t="s">
        <v>1890</v>
      </c>
      <c r="S12611" s="1" t="s">
        <v>1890</v>
      </c>
      <c r="T12611" s="1" t="s">
        <v>1890</v>
      </c>
      <c r="U12611" s="1" t="s">
        <v>1910</v>
      </c>
      <c r="V12611" s="1" t="s">
        <v>2021</v>
      </c>
      <c r="W12611">
        <v>135</v>
      </c>
      <c r="X12611">
        <v>11</v>
      </c>
      <c r="Y12611">
        <v>1</v>
      </c>
      <c r="Z12611">
        <v>4</v>
      </c>
      <c r="AA12611">
        <v>2</v>
      </c>
      <c r="AB12611">
        <v>1</v>
      </c>
      <c r="AC12611">
        <v>1819155413</v>
      </c>
      <c r="AD12611">
        <v>2017</v>
      </c>
      <c r="AE12611">
        <v>750</v>
      </c>
    </row>
    <row r="12612" spans="1:31" x14ac:dyDescent="0.25">
      <c r="A12612">
        <v>156833</v>
      </c>
      <c r="B12612" s="1" t="s">
        <v>18203</v>
      </c>
      <c r="C12612" s="1" t="s">
        <v>3164</v>
      </c>
      <c r="D12612" s="1" t="s">
        <v>1913</v>
      </c>
      <c r="E12612" s="1" t="s">
        <v>3139</v>
      </c>
      <c r="F12612" s="1" t="s">
        <v>3140</v>
      </c>
      <c r="G12612" s="1" t="s">
        <v>1890</v>
      </c>
      <c r="H12612" s="1" t="s">
        <v>1890</v>
      </c>
      <c r="I12612" s="1" t="s">
        <v>1924</v>
      </c>
      <c r="J12612" s="1" t="s">
        <v>1890</v>
      </c>
      <c r="K12612" s="1" t="s">
        <v>1890</v>
      </c>
      <c r="L12612" s="1" t="s">
        <v>1890</v>
      </c>
      <c r="M12612" s="1" t="s">
        <v>1890</v>
      </c>
      <c r="N12612" s="1" t="s">
        <v>1890</v>
      </c>
      <c r="O12612" s="1" t="s">
        <v>1890</v>
      </c>
      <c r="P12612" s="1" t="s">
        <v>1890</v>
      </c>
      <c r="Q12612" s="1" t="s">
        <v>1890</v>
      </c>
      <c r="R12612" s="1" t="s">
        <v>1890</v>
      </c>
      <c r="S12612" s="1" t="s">
        <v>1890</v>
      </c>
      <c r="T12612" s="1" t="s">
        <v>1890</v>
      </c>
      <c r="U12612" s="1" t="s">
        <v>1910</v>
      </c>
      <c r="V12612" s="1" t="s">
        <v>1895</v>
      </c>
      <c r="W12612">
        <v>0</v>
      </c>
      <c r="X12612">
        <v>0</v>
      </c>
      <c r="Y12612">
        <v>1</v>
      </c>
      <c r="Z12612">
        <v>5</v>
      </c>
      <c r="AA12612">
        <v>2</v>
      </c>
      <c r="AB12612">
        <v>1</v>
      </c>
      <c r="AC12612">
        <v>0</v>
      </c>
      <c r="AD12612">
        <v>2013</v>
      </c>
      <c r="AE12612">
        <v>750</v>
      </c>
    </row>
    <row r="12613" spans="1:31" x14ac:dyDescent="0.25">
      <c r="A12613">
        <v>156834</v>
      </c>
      <c r="B12613" s="1" t="s">
        <v>18204</v>
      </c>
      <c r="C12613" s="1" t="s">
        <v>3164</v>
      </c>
      <c r="D12613" s="1" t="s">
        <v>1913</v>
      </c>
      <c r="E12613" s="1" t="s">
        <v>3139</v>
      </c>
      <c r="F12613" s="1" t="s">
        <v>3140</v>
      </c>
      <c r="G12613" s="1" t="s">
        <v>1890</v>
      </c>
      <c r="H12613" s="1" t="s">
        <v>1890</v>
      </c>
      <c r="I12613" s="1" t="s">
        <v>2111</v>
      </c>
      <c r="J12613" s="1" t="s">
        <v>1890</v>
      </c>
      <c r="K12613" s="1" t="s">
        <v>1890</v>
      </c>
      <c r="L12613" s="1" t="s">
        <v>1890</v>
      </c>
      <c r="M12613" s="1" t="s">
        <v>1890</v>
      </c>
      <c r="N12613" s="1" t="s">
        <v>1890</v>
      </c>
      <c r="O12613" s="1" t="s">
        <v>1890</v>
      </c>
      <c r="P12613" s="1" t="s">
        <v>1890</v>
      </c>
      <c r="Q12613" s="1" t="s">
        <v>1890</v>
      </c>
      <c r="R12613" s="1" t="s">
        <v>1890</v>
      </c>
      <c r="S12613" s="1" t="s">
        <v>1890</v>
      </c>
      <c r="T12613" s="1" t="s">
        <v>1890</v>
      </c>
      <c r="U12613" s="1" t="s">
        <v>1910</v>
      </c>
      <c r="V12613" s="1" t="s">
        <v>1895</v>
      </c>
      <c r="W12613">
        <v>0</v>
      </c>
      <c r="X12613">
        <v>0</v>
      </c>
      <c r="Y12613">
        <v>1</v>
      </c>
      <c r="Z12613">
        <v>3</v>
      </c>
      <c r="AA12613">
        <v>2</v>
      </c>
      <c r="AB12613">
        <v>1</v>
      </c>
      <c r="AC12613">
        <v>0</v>
      </c>
      <c r="AD12613">
        <v>2013</v>
      </c>
      <c r="AE12613">
        <v>750</v>
      </c>
    </row>
    <row r="12614" spans="1:31" x14ac:dyDescent="0.25">
      <c r="A12614">
        <v>156836</v>
      </c>
      <c r="B12614" s="1" t="s">
        <v>18205</v>
      </c>
      <c r="C12614" s="1" t="s">
        <v>9102</v>
      </c>
      <c r="D12614" s="1" t="s">
        <v>1913</v>
      </c>
      <c r="E12614" s="1" t="s">
        <v>3139</v>
      </c>
      <c r="F12614" s="1" t="s">
        <v>3140</v>
      </c>
      <c r="G12614" s="1" t="s">
        <v>3316</v>
      </c>
      <c r="H12614" s="1" t="s">
        <v>1890</v>
      </c>
      <c r="I12614" s="1" t="s">
        <v>1891</v>
      </c>
      <c r="J12614" s="1" t="s">
        <v>1893</v>
      </c>
      <c r="K12614" s="1" t="s">
        <v>1938</v>
      </c>
      <c r="L12614" s="1" t="s">
        <v>1897</v>
      </c>
      <c r="M12614" s="1" t="s">
        <v>1890</v>
      </c>
      <c r="N12614" s="1" t="s">
        <v>1890</v>
      </c>
      <c r="O12614" s="1" t="s">
        <v>1890</v>
      </c>
      <c r="P12614" s="1" t="s">
        <v>1890</v>
      </c>
      <c r="Q12614" s="1" t="s">
        <v>1890</v>
      </c>
      <c r="R12614" s="1" t="s">
        <v>1890</v>
      </c>
      <c r="S12614" s="1" t="s">
        <v>1890</v>
      </c>
      <c r="T12614" s="1" t="s">
        <v>1890</v>
      </c>
      <c r="U12614" s="1" t="s">
        <v>1894</v>
      </c>
      <c r="V12614" s="1" t="s">
        <v>1895</v>
      </c>
      <c r="W12614">
        <v>145</v>
      </c>
      <c r="X12614">
        <v>17</v>
      </c>
      <c r="Y12614">
        <v>1</v>
      </c>
      <c r="Z12614">
        <v>4</v>
      </c>
      <c r="AA12614">
        <v>5</v>
      </c>
      <c r="AB12614">
        <v>4</v>
      </c>
      <c r="AC12614">
        <v>1173648654</v>
      </c>
      <c r="AD12614">
        <v>2016</v>
      </c>
      <c r="AE12614">
        <v>750</v>
      </c>
    </row>
    <row r="12615" spans="1:31" x14ac:dyDescent="0.25">
      <c r="A12615">
        <v>156838</v>
      </c>
      <c r="B12615" s="1" t="s">
        <v>18206</v>
      </c>
      <c r="C12615" s="1" t="s">
        <v>9102</v>
      </c>
      <c r="D12615" s="1" t="s">
        <v>1913</v>
      </c>
      <c r="E12615" s="1" t="s">
        <v>3139</v>
      </c>
      <c r="F12615" s="1" t="s">
        <v>1890</v>
      </c>
      <c r="G12615" s="1" t="s">
        <v>1890</v>
      </c>
      <c r="H12615" s="1" t="s">
        <v>1890</v>
      </c>
      <c r="I12615" s="1" t="s">
        <v>1891</v>
      </c>
      <c r="J12615" s="1" t="s">
        <v>1890</v>
      </c>
      <c r="K12615" s="1" t="s">
        <v>1890</v>
      </c>
      <c r="L12615" s="1" t="s">
        <v>1890</v>
      </c>
      <c r="M12615" s="1" t="s">
        <v>1890</v>
      </c>
      <c r="N12615" s="1" t="s">
        <v>1890</v>
      </c>
      <c r="O12615" s="1" t="s">
        <v>1890</v>
      </c>
      <c r="P12615" s="1" t="s">
        <v>1890</v>
      </c>
      <c r="Q12615" s="1" t="s">
        <v>1890</v>
      </c>
      <c r="R12615" s="1" t="s">
        <v>1890</v>
      </c>
      <c r="S12615" s="1" t="s">
        <v>1890</v>
      </c>
      <c r="T12615" s="1" t="s">
        <v>1890</v>
      </c>
      <c r="U12615" s="1" t="s">
        <v>1894</v>
      </c>
      <c r="V12615" s="1" t="s">
        <v>1895</v>
      </c>
      <c r="W12615">
        <v>145</v>
      </c>
      <c r="X12615">
        <v>17</v>
      </c>
      <c r="Y12615">
        <v>1</v>
      </c>
      <c r="Z12615">
        <v>3</v>
      </c>
      <c r="AA12615">
        <v>4</v>
      </c>
      <c r="AB12615">
        <v>4</v>
      </c>
      <c r="AC12615">
        <v>6968538881</v>
      </c>
      <c r="AD12615">
        <v>2017</v>
      </c>
      <c r="AE12615">
        <v>750</v>
      </c>
    </row>
    <row r="12616" spans="1:31" x14ac:dyDescent="0.25">
      <c r="A12616">
        <v>156839</v>
      </c>
      <c r="B12616" s="1" t="s">
        <v>18207</v>
      </c>
      <c r="C12616" s="1" t="s">
        <v>9102</v>
      </c>
      <c r="D12616" s="1" t="s">
        <v>1913</v>
      </c>
      <c r="E12616" s="1" t="s">
        <v>3139</v>
      </c>
      <c r="F12616" s="1" t="s">
        <v>3140</v>
      </c>
      <c r="G12616" s="1" t="s">
        <v>1890</v>
      </c>
      <c r="H12616" s="1" t="s">
        <v>1890</v>
      </c>
      <c r="I12616" s="1" t="s">
        <v>1893</v>
      </c>
      <c r="J12616" s="1" t="s">
        <v>1890</v>
      </c>
      <c r="K12616" s="1" t="s">
        <v>1890</v>
      </c>
      <c r="L12616" s="1" t="s">
        <v>1890</v>
      </c>
      <c r="M12616" s="1" t="s">
        <v>1890</v>
      </c>
      <c r="N12616" s="1" t="s">
        <v>1890</v>
      </c>
      <c r="O12616" s="1" t="s">
        <v>1890</v>
      </c>
      <c r="P12616" s="1" t="s">
        <v>1890</v>
      </c>
      <c r="Q12616" s="1" t="s">
        <v>1890</v>
      </c>
      <c r="R12616" s="1" t="s">
        <v>1890</v>
      </c>
      <c r="S12616" s="1" t="s">
        <v>1890</v>
      </c>
      <c r="T12616" s="1" t="s">
        <v>1890</v>
      </c>
      <c r="U12616" s="1" t="s">
        <v>1894</v>
      </c>
      <c r="V12616" s="1" t="s">
        <v>1895</v>
      </c>
      <c r="W12616">
        <v>145</v>
      </c>
      <c r="X12616">
        <v>17</v>
      </c>
      <c r="Y12616">
        <v>1</v>
      </c>
      <c r="Z12616">
        <v>3</v>
      </c>
      <c r="AA12616">
        <v>4</v>
      </c>
      <c r="AB12616">
        <v>3</v>
      </c>
      <c r="AC12616">
        <v>6235008472</v>
      </c>
      <c r="AD12616">
        <v>2017</v>
      </c>
      <c r="AE12616">
        <v>750</v>
      </c>
    </row>
    <row r="12617" spans="1:31" x14ac:dyDescent="0.25">
      <c r="A12617">
        <v>156841</v>
      </c>
      <c r="B12617" s="1" t="s">
        <v>18208</v>
      </c>
      <c r="C12617" s="1" t="s">
        <v>9102</v>
      </c>
      <c r="D12617" s="1" t="s">
        <v>1913</v>
      </c>
      <c r="E12617" s="1" t="s">
        <v>3139</v>
      </c>
      <c r="F12617" s="1" t="s">
        <v>1890</v>
      </c>
      <c r="G12617" s="1" t="s">
        <v>1890</v>
      </c>
      <c r="H12617" s="1" t="s">
        <v>1890</v>
      </c>
      <c r="I12617" s="1" t="s">
        <v>2002</v>
      </c>
      <c r="J12617" s="1" t="s">
        <v>1890</v>
      </c>
      <c r="K12617" s="1" t="s">
        <v>1890</v>
      </c>
      <c r="L12617" s="1" t="s">
        <v>1890</v>
      </c>
      <c r="M12617" s="1" t="s">
        <v>1890</v>
      </c>
      <c r="N12617" s="1" t="s">
        <v>1890</v>
      </c>
      <c r="O12617" s="1" t="s">
        <v>1890</v>
      </c>
      <c r="P12617" s="1" t="s">
        <v>1890</v>
      </c>
      <c r="Q12617" s="1" t="s">
        <v>1890</v>
      </c>
      <c r="R12617" s="1" t="s">
        <v>1890</v>
      </c>
      <c r="S12617" s="1" t="s">
        <v>1890</v>
      </c>
      <c r="T12617" s="1" t="s">
        <v>1890</v>
      </c>
      <c r="U12617" s="1" t="s">
        <v>1910</v>
      </c>
      <c r="V12617" s="1" t="s">
        <v>1895</v>
      </c>
      <c r="W12617">
        <v>142</v>
      </c>
      <c r="X12617">
        <v>11</v>
      </c>
      <c r="Y12617">
        <v>1</v>
      </c>
      <c r="Z12617">
        <v>3</v>
      </c>
      <c r="AA12617">
        <v>4</v>
      </c>
      <c r="AB12617">
        <v>1</v>
      </c>
      <c r="AC12617">
        <v>5501478064</v>
      </c>
      <c r="AD12617">
        <v>2019</v>
      </c>
      <c r="AE12617">
        <v>750</v>
      </c>
    </row>
    <row r="12618" spans="1:31" x14ac:dyDescent="0.25">
      <c r="A12618">
        <v>156842</v>
      </c>
      <c r="B12618" s="1" t="s">
        <v>18209</v>
      </c>
      <c r="C12618" s="1" t="s">
        <v>9102</v>
      </c>
      <c r="D12618" s="1" t="s">
        <v>1913</v>
      </c>
      <c r="E12618" s="1" t="s">
        <v>3139</v>
      </c>
      <c r="F12618" s="1" t="s">
        <v>3140</v>
      </c>
      <c r="G12618" s="1" t="s">
        <v>1890</v>
      </c>
      <c r="H12618" s="1" t="s">
        <v>1890</v>
      </c>
      <c r="I12618" s="1" t="s">
        <v>1925</v>
      </c>
      <c r="J12618" s="1" t="s">
        <v>1924</v>
      </c>
      <c r="K12618" s="1" t="s">
        <v>1890</v>
      </c>
      <c r="L12618" s="1" t="s">
        <v>1890</v>
      </c>
      <c r="M12618" s="1" t="s">
        <v>1890</v>
      </c>
      <c r="N12618" s="1" t="s">
        <v>1890</v>
      </c>
      <c r="O12618" s="1" t="s">
        <v>1890</v>
      </c>
      <c r="P12618" s="1" t="s">
        <v>1890</v>
      </c>
      <c r="Q12618" s="1" t="s">
        <v>1890</v>
      </c>
      <c r="R12618" s="1" t="s">
        <v>1890</v>
      </c>
      <c r="S12618" s="1" t="s">
        <v>1890</v>
      </c>
      <c r="T12618" s="1" t="s">
        <v>1890</v>
      </c>
      <c r="U12618" s="1" t="s">
        <v>1910</v>
      </c>
      <c r="V12618" s="1" t="s">
        <v>2021</v>
      </c>
      <c r="W12618">
        <v>145</v>
      </c>
      <c r="X12618">
        <v>11</v>
      </c>
      <c r="Y12618">
        <v>1</v>
      </c>
      <c r="Z12618">
        <v>3</v>
      </c>
      <c r="AA12618">
        <v>3</v>
      </c>
      <c r="AB12618">
        <v>1</v>
      </c>
      <c r="AC12618">
        <v>4034417247</v>
      </c>
      <c r="AD12618">
        <v>2018</v>
      </c>
      <c r="AE12618">
        <v>750</v>
      </c>
    </row>
    <row r="12619" spans="1:31" x14ac:dyDescent="0.25">
      <c r="A12619">
        <v>156843</v>
      </c>
      <c r="B12619" s="1" t="s">
        <v>18210</v>
      </c>
      <c r="C12619" s="1" t="s">
        <v>18211</v>
      </c>
      <c r="D12619" s="1" t="s">
        <v>1913</v>
      </c>
      <c r="E12619" s="1" t="s">
        <v>3139</v>
      </c>
      <c r="F12619" s="1" t="s">
        <v>1890</v>
      </c>
      <c r="G12619" s="1" t="s">
        <v>1890</v>
      </c>
      <c r="H12619" s="1" t="s">
        <v>1890</v>
      </c>
      <c r="I12619" s="1" t="s">
        <v>1891</v>
      </c>
      <c r="J12619" s="1" t="s">
        <v>1932</v>
      </c>
      <c r="K12619" s="1" t="s">
        <v>1890</v>
      </c>
      <c r="L12619" s="1" t="s">
        <v>1890</v>
      </c>
      <c r="M12619" s="1" t="s">
        <v>1890</v>
      </c>
      <c r="N12619" s="1" t="s">
        <v>1890</v>
      </c>
      <c r="O12619" s="1" t="s">
        <v>1890</v>
      </c>
      <c r="P12619" s="1" t="s">
        <v>1890</v>
      </c>
      <c r="Q12619" s="1" t="s">
        <v>1890</v>
      </c>
      <c r="R12619" s="1" t="s">
        <v>1890</v>
      </c>
      <c r="S12619" s="1" t="s">
        <v>1890</v>
      </c>
      <c r="T12619" s="1" t="s">
        <v>1890</v>
      </c>
      <c r="U12619" s="1" t="s">
        <v>1894</v>
      </c>
      <c r="V12619" s="1" t="s">
        <v>1895</v>
      </c>
      <c r="W12619">
        <v>0</v>
      </c>
      <c r="X12619">
        <v>0</v>
      </c>
      <c r="Y12619">
        <v>1</v>
      </c>
      <c r="Z12619">
        <v>4</v>
      </c>
      <c r="AA12619">
        <v>3</v>
      </c>
      <c r="AB12619">
        <v>4</v>
      </c>
      <c r="AC12619">
        <v>4034417247</v>
      </c>
      <c r="AD12619">
        <v>2013</v>
      </c>
      <c r="AE12619">
        <v>750</v>
      </c>
    </row>
    <row r="12620" spans="1:31" x14ac:dyDescent="0.25">
      <c r="A12620">
        <v>156844</v>
      </c>
      <c r="B12620" s="1" t="s">
        <v>18212</v>
      </c>
      <c r="C12620" s="1" t="s">
        <v>18211</v>
      </c>
      <c r="D12620" s="1" t="s">
        <v>1913</v>
      </c>
      <c r="E12620" s="1" t="s">
        <v>3139</v>
      </c>
      <c r="F12620" s="1" t="s">
        <v>1890</v>
      </c>
      <c r="G12620" s="1" t="s">
        <v>1890</v>
      </c>
      <c r="H12620" s="1" t="s">
        <v>1890</v>
      </c>
      <c r="I12620" s="1" t="s">
        <v>1893</v>
      </c>
      <c r="J12620" s="1" t="s">
        <v>1932</v>
      </c>
      <c r="K12620" s="1" t="s">
        <v>1890</v>
      </c>
      <c r="L12620" s="1" t="s">
        <v>1890</v>
      </c>
      <c r="M12620" s="1" t="s">
        <v>1890</v>
      </c>
      <c r="N12620" s="1" t="s">
        <v>1890</v>
      </c>
      <c r="O12620" s="1" t="s">
        <v>1890</v>
      </c>
      <c r="P12620" s="1" t="s">
        <v>1890</v>
      </c>
      <c r="Q12620" s="1" t="s">
        <v>1890</v>
      </c>
      <c r="R12620" s="1" t="s">
        <v>1890</v>
      </c>
      <c r="S12620" s="1" t="s">
        <v>1890</v>
      </c>
      <c r="T12620" s="1" t="s">
        <v>1890</v>
      </c>
      <c r="U12620" s="1" t="s">
        <v>1894</v>
      </c>
      <c r="V12620" s="1" t="s">
        <v>1895</v>
      </c>
      <c r="W12620">
        <v>0</v>
      </c>
      <c r="X12620">
        <v>0</v>
      </c>
      <c r="Y12620">
        <v>1</v>
      </c>
      <c r="Z12620">
        <v>4</v>
      </c>
      <c r="AA12620">
        <v>3</v>
      </c>
      <c r="AB12620">
        <v>3</v>
      </c>
      <c r="AC12620">
        <v>4034417247</v>
      </c>
      <c r="AD12620">
        <v>2013</v>
      </c>
      <c r="AE12620">
        <v>750</v>
      </c>
    </row>
    <row r="12621" spans="1:31" x14ac:dyDescent="0.25">
      <c r="A12621">
        <v>156845</v>
      </c>
      <c r="B12621" s="1" t="s">
        <v>18213</v>
      </c>
      <c r="C12621" s="1" t="s">
        <v>18211</v>
      </c>
      <c r="D12621" s="1" t="s">
        <v>1913</v>
      </c>
      <c r="E12621" s="1" t="s">
        <v>3139</v>
      </c>
      <c r="F12621" s="1" t="s">
        <v>1890</v>
      </c>
      <c r="G12621" s="1" t="s">
        <v>1890</v>
      </c>
      <c r="H12621" s="1" t="s">
        <v>1890</v>
      </c>
      <c r="I12621" s="1" t="s">
        <v>2002</v>
      </c>
      <c r="J12621" s="1" t="s">
        <v>1890</v>
      </c>
      <c r="K12621" s="1" t="s">
        <v>1890</v>
      </c>
      <c r="L12621" s="1" t="s">
        <v>1890</v>
      </c>
      <c r="M12621" s="1" t="s">
        <v>1890</v>
      </c>
      <c r="N12621" s="1" t="s">
        <v>1890</v>
      </c>
      <c r="O12621" s="1" t="s">
        <v>1890</v>
      </c>
      <c r="P12621" s="1" t="s">
        <v>1890</v>
      </c>
      <c r="Q12621" s="1" t="s">
        <v>1890</v>
      </c>
      <c r="R12621" s="1" t="s">
        <v>1890</v>
      </c>
      <c r="S12621" s="1" t="s">
        <v>1890</v>
      </c>
      <c r="T12621" s="1" t="s">
        <v>1890</v>
      </c>
      <c r="U12621" s="1" t="s">
        <v>1910</v>
      </c>
      <c r="V12621" s="1" t="s">
        <v>1895</v>
      </c>
      <c r="W12621">
        <v>0</v>
      </c>
      <c r="X12621">
        <v>0</v>
      </c>
      <c r="Y12621">
        <v>1</v>
      </c>
      <c r="Z12621">
        <v>4</v>
      </c>
      <c r="AA12621">
        <v>3</v>
      </c>
      <c r="AB12621">
        <v>1</v>
      </c>
      <c r="AC12621">
        <v>4034417247</v>
      </c>
      <c r="AD12621">
        <v>2014</v>
      </c>
      <c r="AE12621">
        <v>750</v>
      </c>
    </row>
    <row r="12622" spans="1:31" x14ac:dyDescent="0.25">
      <c r="A12622">
        <v>156847</v>
      </c>
      <c r="B12622" s="1" t="s">
        <v>18214</v>
      </c>
      <c r="C12622" s="1" t="s">
        <v>9097</v>
      </c>
      <c r="D12622" s="1" t="s">
        <v>1913</v>
      </c>
      <c r="E12622" s="1" t="s">
        <v>9098</v>
      </c>
      <c r="F12622" s="1" t="s">
        <v>11139</v>
      </c>
      <c r="G12622" s="1" t="s">
        <v>1890</v>
      </c>
      <c r="H12622" s="1" t="s">
        <v>1890</v>
      </c>
      <c r="I12622" s="1" t="s">
        <v>2031</v>
      </c>
      <c r="J12622" s="1" t="s">
        <v>1890</v>
      </c>
      <c r="K12622" s="1" t="s">
        <v>1890</v>
      </c>
      <c r="L12622" s="1" t="s">
        <v>1890</v>
      </c>
      <c r="M12622" s="1" t="s">
        <v>1890</v>
      </c>
      <c r="N12622" s="1" t="s">
        <v>1890</v>
      </c>
      <c r="O12622" s="1" t="s">
        <v>1890</v>
      </c>
      <c r="P12622" s="1" t="s">
        <v>1890</v>
      </c>
      <c r="Q12622" s="1" t="s">
        <v>1890</v>
      </c>
      <c r="R12622" s="1" t="s">
        <v>1890</v>
      </c>
      <c r="S12622" s="1" t="s">
        <v>1890</v>
      </c>
      <c r="T12622" s="1" t="s">
        <v>1890</v>
      </c>
      <c r="U12622" s="1" t="s">
        <v>1894</v>
      </c>
      <c r="V12622" s="1" t="s">
        <v>1895</v>
      </c>
      <c r="W12622">
        <v>135</v>
      </c>
      <c r="X12622">
        <v>16</v>
      </c>
      <c r="Y12622">
        <v>1</v>
      </c>
      <c r="Z12622">
        <v>5</v>
      </c>
      <c r="AA12622">
        <v>4</v>
      </c>
      <c r="AB12622">
        <v>3</v>
      </c>
      <c r="AC12622">
        <v>1173648654</v>
      </c>
      <c r="AD12622">
        <v>2014</v>
      </c>
      <c r="AE12622">
        <v>750</v>
      </c>
    </row>
    <row r="12623" spans="1:31" x14ac:dyDescent="0.25">
      <c r="A12623">
        <v>156848</v>
      </c>
      <c r="B12623" s="1" t="s">
        <v>18215</v>
      </c>
      <c r="C12623" s="1" t="s">
        <v>18216</v>
      </c>
      <c r="D12623" s="1" t="s">
        <v>1902</v>
      </c>
      <c r="E12623" s="1" t="s">
        <v>1921</v>
      </c>
      <c r="F12623" s="1" t="s">
        <v>1942</v>
      </c>
      <c r="G12623" s="1" t="s">
        <v>1890</v>
      </c>
      <c r="H12623" s="1" t="s">
        <v>1890</v>
      </c>
      <c r="I12623" s="1" t="s">
        <v>1893</v>
      </c>
      <c r="J12623" s="1" t="s">
        <v>1891</v>
      </c>
      <c r="K12623" s="1" t="s">
        <v>1897</v>
      </c>
      <c r="L12623" s="1" t="s">
        <v>1890</v>
      </c>
      <c r="M12623" s="1" t="s">
        <v>1890</v>
      </c>
      <c r="N12623" s="1" t="s">
        <v>1890</v>
      </c>
      <c r="O12623" s="1" t="s">
        <v>1890</v>
      </c>
      <c r="P12623" s="1" t="s">
        <v>1890</v>
      </c>
      <c r="Q12623" s="1" t="s">
        <v>1890</v>
      </c>
      <c r="R12623" s="1" t="s">
        <v>1890</v>
      </c>
      <c r="S12623" s="1" t="s">
        <v>1890</v>
      </c>
      <c r="T12623" s="1" t="s">
        <v>1890</v>
      </c>
      <c r="U12623" s="1" t="s">
        <v>1894</v>
      </c>
      <c r="V12623" s="1" t="s">
        <v>1895</v>
      </c>
      <c r="W12623">
        <v>0</v>
      </c>
      <c r="X12623">
        <v>0</v>
      </c>
      <c r="Y12623">
        <v>1</v>
      </c>
      <c r="Z12623">
        <v>3</v>
      </c>
      <c r="AA12623">
        <v>4</v>
      </c>
      <c r="AB12623">
        <v>3</v>
      </c>
      <c r="AC12623">
        <v>0</v>
      </c>
      <c r="AD12623">
        <v>2016</v>
      </c>
      <c r="AE12623">
        <v>750</v>
      </c>
    </row>
    <row r="12624" spans="1:31" x14ac:dyDescent="0.25">
      <c r="A12624">
        <v>156849</v>
      </c>
      <c r="B12624" s="1" t="s">
        <v>18217</v>
      </c>
      <c r="C12624" s="1" t="s">
        <v>18216</v>
      </c>
      <c r="D12624" s="1" t="s">
        <v>1902</v>
      </c>
      <c r="E12624" s="1" t="s">
        <v>1921</v>
      </c>
      <c r="F12624" s="1" t="s">
        <v>1940</v>
      </c>
      <c r="G12624" s="1" t="s">
        <v>1890</v>
      </c>
      <c r="H12624" s="1" t="s">
        <v>1890</v>
      </c>
      <c r="I12624" s="1" t="s">
        <v>1893</v>
      </c>
      <c r="J12624" s="1" t="s">
        <v>1891</v>
      </c>
      <c r="K12624" s="1" t="s">
        <v>1890</v>
      </c>
      <c r="L12624" s="1" t="s">
        <v>1890</v>
      </c>
      <c r="M12624" s="1" t="s">
        <v>1890</v>
      </c>
      <c r="N12624" s="1" t="s">
        <v>1890</v>
      </c>
      <c r="O12624" s="1" t="s">
        <v>1890</v>
      </c>
      <c r="P12624" s="1" t="s">
        <v>1890</v>
      </c>
      <c r="Q12624" s="1" t="s">
        <v>1890</v>
      </c>
      <c r="R12624" s="1" t="s">
        <v>1890</v>
      </c>
      <c r="S12624" s="1" t="s">
        <v>1890</v>
      </c>
      <c r="T12624" s="1" t="s">
        <v>1890</v>
      </c>
      <c r="U12624" s="1" t="s">
        <v>1894</v>
      </c>
      <c r="V12624" s="1" t="s">
        <v>1895</v>
      </c>
      <c r="W12624">
        <v>0</v>
      </c>
      <c r="X12624">
        <v>0</v>
      </c>
      <c r="Y12624">
        <v>1</v>
      </c>
      <c r="Z12624">
        <v>3</v>
      </c>
      <c r="AA12624">
        <v>4</v>
      </c>
      <c r="AB12624">
        <v>4</v>
      </c>
      <c r="AC12624">
        <v>4107770288</v>
      </c>
      <c r="AD12624">
        <v>2014</v>
      </c>
      <c r="AE12624">
        <v>750</v>
      </c>
    </row>
    <row r="12625" spans="1:31" x14ac:dyDescent="0.25">
      <c r="A12625">
        <v>156850</v>
      </c>
      <c r="B12625" s="1" t="s">
        <v>18218</v>
      </c>
      <c r="C12625" s="1" t="s">
        <v>18216</v>
      </c>
      <c r="D12625" s="1" t="s">
        <v>1902</v>
      </c>
      <c r="E12625" s="1" t="s">
        <v>1921</v>
      </c>
      <c r="F12625" s="1" t="s">
        <v>1890</v>
      </c>
      <c r="G12625" s="1" t="s">
        <v>1890</v>
      </c>
      <c r="H12625" s="1" t="s">
        <v>1890</v>
      </c>
      <c r="I12625" s="1" t="s">
        <v>1893</v>
      </c>
      <c r="J12625" s="1" t="s">
        <v>1891</v>
      </c>
      <c r="K12625" s="1" t="s">
        <v>1890</v>
      </c>
      <c r="L12625" s="1" t="s">
        <v>1890</v>
      </c>
      <c r="M12625" s="1" t="s">
        <v>1890</v>
      </c>
      <c r="N12625" s="1" t="s">
        <v>1890</v>
      </c>
      <c r="O12625" s="1" t="s">
        <v>1890</v>
      </c>
      <c r="P12625" s="1" t="s">
        <v>1890</v>
      </c>
      <c r="Q12625" s="1" t="s">
        <v>1890</v>
      </c>
      <c r="R12625" s="1" t="s">
        <v>1890</v>
      </c>
      <c r="S12625" s="1" t="s">
        <v>1890</v>
      </c>
      <c r="T12625" s="1" t="s">
        <v>1890</v>
      </c>
      <c r="U12625" s="1" t="s">
        <v>1894</v>
      </c>
      <c r="V12625" s="1" t="s">
        <v>1895</v>
      </c>
      <c r="W12625">
        <v>0</v>
      </c>
      <c r="X12625">
        <v>0</v>
      </c>
      <c r="Y12625">
        <v>1</v>
      </c>
      <c r="Z12625">
        <v>3</v>
      </c>
      <c r="AA12625">
        <v>3</v>
      </c>
      <c r="AB12625">
        <v>3</v>
      </c>
      <c r="AC12625">
        <v>3007474675</v>
      </c>
      <c r="AD12625">
        <v>2014</v>
      </c>
      <c r="AE12625">
        <v>750</v>
      </c>
    </row>
    <row r="12626" spans="1:31" x14ac:dyDescent="0.25">
      <c r="A12626">
        <v>156852</v>
      </c>
      <c r="B12626" s="1" t="s">
        <v>18219</v>
      </c>
      <c r="C12626" s="1" t="s">
        <v>3021</v>
      </c>
      <c r="D12626" s="1" t="s">
        <v>1902</v>
      </c>
      <c r="E12626" s="1" t="s">
        <v>1917</v>
      </c>
      <c r="F12626" s="1" t="s">
        <v>2317</v>
      </c>
      <c r="G12626" s="1" t="s">
        <v>2440</v>
      </c>
      <c r="H12626" s="1" t="s">
        <v>1890</v>
      </c>
      <c r="I12626" s="1" t="s">
        <v>2031</v>
      </c>
      <c r="J12626" s="1" t="s">
        <v>1890</v>
      </c>
      <c r="K12626" s="1" t="s">
        <v>1890</v>
      </c>
      <c r="L12626" s="1" t="s">
        <v>1890</v>
      </c>
      <c r="M12626" s="1" t="s">
        <v>1890</v>
      </c>
      <c r="N12626" s="1" t="s">
        <v>1890</v>
      </c>
      <c r="O12626" s="1" t="s">
        <v>1890</v>
      </c>
      <c r="P12626" s="1" t="s">
        <v>1890</v>
      </c>
      <c r="Q12626" s="1" t="s">
        <v>1890</v>
      </c>
      <c r="R12626" s="1" t="s">
        <v>1890</v>
      </c>
      <c r="S12626" s="1" t="s">
        <v>1890</v>
      </c>
      <c r="T12626" s="1" t="s">
        <v>1890</v>
      </c>
      <c r="U12626" s="1" t="s">
        <v>1894</v>
      </c>
      <c r="V12626" s="1" t="s">
        <v>1895</v>
      </c>
      <c r="W12626">
        <v>0</v>
      </c>
      <c r="X12626">
        <v>0</v>
      </c>
      <c r="Y12626">
        <v>1</v>
      </c>
      <c r="Z12626">
        <v>4</v>
      </c>
      <c r="AA12626">
        <v>4</v>
      </c>
      <c r="AB12626">
        <v>3</v>
      </c>
      <c r="AC12626">
        <v>5941596309</v>
      </c>
      <c r="AD12626">
        <v>2017</v>
      </c>
      <c r="AE12626">
        <v>750</v>
      </c>
    </row>
    <row r="12627" spans="1:31" x14ac:dyDescent="0.25">
      <c r="A12627">
        <v>156854</v>
      </c>
      <c r="B12627" s="1" t="s">
        <v>18220</v>
      </c>
      <c r="C12627" s="1" t="s">
        <v>3021</v>
      </c>
      <c r="D12627" s="1" t="s">
        <v>1902</v>
      </c>
      <c r="E12627" s="1" t="s">
        <v>1917</v>
      </c>
      <c r="F12627" s="1" t="s">
        <v>2309</v>
      </c>
      <c r="G12627" s="1" t="s">
        <v>2434</v>
      </c>
      <c r="H12627" s="1" t="s">
        <v>1890</v>
      </c>
      <c r="I12627" s="1" t="s">
        <v>2031</v>
      </c>
      <c r="J12627" s="1" t="s">
        <v>1890</v>
      </c>
      <c r="K12627" s="1" t="s">
        <v>1890</v>
      </c>
      <c r="L12627" s="1" t="s">
        <v>1890</v>
      </c>
      <c r="M12627" s="1" t="s">
        <v>1890</v>
      </c>
      <c r="N12627" s="1" t="s">
        <v>1890</v>
      </c>
      <c r="O12627" s="1" t="s">
        <v>1890</v>
      </c>
      <c r="P12627" s="1" t="s">
        <v>1890</v>
      </c>
      <c r="Q12627" s="1" t="s">
        <v>1890</v>
      </c>
      <c r="R12627" s="1" t="s">
        <v>1890</v>
      </c>
      <c r="S12627" s="1" t="s">
        <v>1890</v>
      </c>
      <c r="T12627" s="1" t="s">
        <v>1890</v>
      </c>
      <c r="U12627" s="1" t="s">
        <v>1894</v>
      </c>
      <c r="V12627" s="1" t="s">
        <v>1895</v>
      </c>
      <c r="W12627">
        <v>125</v>
      </c>
      <c r="X12627">
        <v>16</v>
      </c>
      <c r="Y12627">
        <v>1</v>
      </c>
      <c r="Z12627">
        <v>3</v>
      </c>
      <c r="AA12627">
        <v>4</v>
      </c>
      <c r="AB12627">
        <v>3</v>
      </c>
      <c r="AC12627">
        <v>1613766899</v>
      </c>
      <c r="AD12627">
        <v>2016</v>
      </c>
      <c r="AE12627">
        <v>750</v>
      </c>
    </row>
    <row r="12628" spans="1:31" x14ac:dyDescent="0.25">
      <c r="A12628">
        <v>156856</v>
      </c>
      <c r="B12628" s="1" t="s">
        <v>18221</v>
      </c>
      <c r="C12628" s="1" t="s">
        <v>3021</v>
      </c>
      <c r="D12628" s="1" t="s">
        <v>1902</v>
      </c>
      <c r="E12628" s="1" t="s">
        <v>1917</v>
      </c>
      <c r="F12628" s="1" t="s">
        <v>2309</v>
      </c>
      <c r="G12628" s="1" t="s">
        <v>2315</v>
      </c>
      <c r="H12628" s="1" t="s">
        <v>1890</v>
      </c>
      <c r="I12628" s="1" t="s">
        <v>2002</v>
      </c>
      <c r="J12628" s="1" t="s">
        <v>1890</v>
      </c>
      <c r="K12628" s="1" t="s">
        <v>1890</v>
      </c>
      <c r="L12628" s="1" t="s">
        <v>1890</v>
      </c>
      <c r="M12628" s="1" t="s">
        <v>1890</v>
      </c>
      <c r="N12628" s="1" t="s">
        <v>1890</v>
      </c>
      <c r="O12628" s="1" t="s">
        <v>1890</v>
      </c>
      <c r="P12628" s="1" t="s">
        <v>1890</v>
      </c>
      <c r="Q12628" s="1" t="s">
        <v>1890</v>
      </c>
      <c r="R12628" s="1" t="s">
        <v>1890</v>
      </c>
      <c r="S12628" s="1" t="s">
        <v>1890</v>
      </c>
      <c r="T12628" s="1" t="s">
        <v>1890</v>
      </c>
      <c r="U12628" s="1" t="s">
        <v>1910</v>
      </c>
      <c r="V12628" s="1" t="s">
        <v>1895</v>
      </c>
      <c r="W12628">
        <v>135</v>
      </c>
      <c r="X12628">
        <v>12</v>
      </c>
      <c r="Y12628">
        <v>1</v>
      </c>
      <c r="Z12628">
        <v>4</v>
      </c>
      <c r="AA12628">
        <v>5</v>
      </c>
      <c r="AB12628">
        <v>1</v>
      </c>
      <c r="AC12628">
        <v>0</v>
      </c>
      <c r="AD12628">
        <v>2018</v>
      </c>
      <c r="AE12628">
        <v>750</v>
      </c>
    </row>
    <row r="12629" spans="1:31" x14ac:dyDescent="0.25">
      <c r="A12629">
        <v>156860</v>
      </c>
      <c r="B12629" s="1" t="s">
        <v>18222</v>
      </c>
      <c r="C12629" s="1" t="s">
        <v>10528</v>
      </c>
      <c r="D12629" s="1" t="s">
        <v>1902</v>
      </c>
      <c r="E12629" s="1" t="s">
        <v>1917</v>
      </c>
      <c r="F12629" s="1" t="s">
        <v>2309</v>
      </c>
      <c r="G12629" s="1" t="s">
        <v>2422</v>
      </c>
      <c r="H12629" s="1" t="s">
        <v>1890</v>
      </c>
      <c r="I12629" s="1" t="s">
        <v>2031</v>
      </c>
      <c r="J12629" s="1" t="s">
        <v>1890</v>
      </c>
      <c r="K12629" s="1" t="s">
        <v>1890</v>
      </c>
      <c r="L12629" s="1" t="s">
        <v>1890</v>
      </c>
      <c r="M12629" s="1" t="s">
        <v>1890</v>
      </c>
      <c r="N12629" s="1" t="s">
        <v>1890</v>
      </c>
      <c r="O12629" s="1" t="s">
        <v>1890</v>
      </c>
      <c r="P12629" s="1" t="s">
        <v>1890</v>
      </c>
      <c r="Q12629" s="1" t="s">
        <v>1890</v>
      </c>
      <c r="R12629" s="1" t="s">
        <v>1890</v>
      </c>
      <c r="S12629" s="1" t="s">
        <v>1890</v>
      </c>
      <c r="T12629" s="1" t="s">
        <v>1890</v>
      </c>
      <c r="U12629" s="1" t="s">
        <v>1894</v>
      </c>
      <c r="V12629" s="1" t="s">
        <v>1895</v>
      </c>
      <c r="W12629">
        <v>0</v>
      </c>
      <c r="X12629">
        <v>0</v>
      </c>
      <c r="Y12629">
        <v>1</v>
      </c>
      <c r="Z12629">
        <v>5</v>
      </c>
      <c r="AA12629">
        <v>3</v>
      </c>
      <c r="AB12629">
        <v>2</v>
      </c>
      <c r="AC12629">
        <v>1063619092</v>
      </c>
      <c r="AD12629">
        <v>2012</v>
      </c>
      <c r="AE12629">
        <v>750</v>
      </c>
    </row>
    <row r="12630" spans="1:31" x14ac:dyDescent="0.25">
      <c r="A12630">
        <v>156861</v>
      </c>
      <c r="B12630" s="1" t="s">
        <v>18223</v>
      </c>
      <c r="C12630" s="1" t="s">
        <v>10528</v>
      </c>
      <c r="D12630" s="1" t="s">
        <v>1902</v>
      </c>
      <c r="E12630" s="1" t="s">
        <v>1917</v>
      </c>
      <c r="F12630" s="1" t="s">
        <v>2309</v>
      </c>
      <c r="G12630" s="1" t="s">
        <v>2422</v>
      </c>
      <c r="H12630" s="1" t="s">
        <v>1890</v>
      </c>
      <c r="I12630" s="1" t="s">
        <v>2002</v>
      </c>
      <c r="J12630" s="1" t="s">
        <v>1890</v>
      </c>
      <c r="K12630" s="1" t="s">
        <v>1890</v>
      </c>
      <c r="L12630" s="1" t="s">
        <v>1890</v>
      </c>
      <c r="M12630" s="1" t="s">
        <v>1890</v>
      </c>
      <c r="N12630" s="1" t="s">
        <v>1890</v>
      </c>
      <c r="O12630" s="1" t="s">
        <v>1890</v>
      </c>
      <c r="P12630" s="1" t="s">
        <v>1890</v>
      </c>
      <c r="Q12630" s="1" t="s">
        <v>1890</v>
      </c>
      <c r="R12630" s="1" t="s">
        <v>1890</v>
      </c>
      <c r="S12630" s="1" t="s">
        <v>1890</v>
      </c>
      <c r="T12630" s="1" t="s">
        <v>1890</v>
      </c>
      <c r="U12630" s="1" t="s">
        <v>1910</v>
      </c>
      <c r="V12630" s="1" t="s">
        <v>1895</v>
      </c>
      <c r="W12630">
        <v>0</v>
      </c>
      <c r="X12630">
        <v>0</v>
      </c>
      <c r="Y12630">
        <v>1</v>
      </c>
      <c r="Z12630">
        <v>5</v>
      </c>
      <c r="AA12630">
        <v>3</v>
      </c>
      <c r="AB12630">
        <v>1</v>
      </c>
      <c r="AC12630">
        <v>1291013519</v>
      </c>
      <c r="AD12630">
        <v>2012</v>
      </c>
      <c r="AE12630">
        <v>750</v>
      </c>
    </row>
    <row r="12631" spans="1:31" x14ac:dyDescent="0.25">
      <c r="A12631">
        <v>156862</v>
      </c>
      <c r="B12631" s="1" t="s">
        <v>18224</v>
      </c>
      <c r="C12631" s="1" t="s">
        <v>10528</v>
      </c>
      <c r="D12631" s="1" t="s">
        <v>1902</v>
      </c>
      <c r="E12631" s="1" t="s">
        <v>1917</v>
      </c>
      <c r="F12631" s="1" t="s">
        <v>1890</v>
      </c>
      <c r="G12631" s="1" t="s">
        <v>1890</v>
      </c>
      <c r="H12631" s="1" t="s">
        <v>1890</v>
      </c>
      <c r="I12631" s="1" t="s">
        <v>2031</v>
      </c>
      <c r="J12631" s="1" t="s">
        <v>1890</v>
      </c>
      <c r="K12631" s="1" t="s">
        <v>1890</v>
      </c>
      <c r="L12631" s="1" t="s">
        <v>1890</v>
      </c>
      <c r="M12631" s="1" t="s">
        <v>1890</v>
      </c>
      <c r="N12631" s="1" t="s">
        <v>1890</v>
      </c>
      <c r="O12631" s="1" t="s">
        <v>1890</v>
      </c>
      <c r="P12631" s="1" t="s">
        <v>1890</v>
      </c>
      <c r="Q12631" s="1" t="s">
        <v>1890</v>
      </c>
      <c r="R12631" s="1" t="s">
        <v>1890</v>
      </c>
      <c r="S12631" s="1" t="s">
        <v>1890</v>
      </c>
      <c r="T12631" s="1" t="s">
        <v>1890</v>
      </c>
      <c r="U12631" s="1" t="s">
        <v>1894</v>
      </c>
      <c r="V12631" s="1" t="s">
        <v>1895</v>
      </c>
      <c r="W12631">
        <v>0</v>
      </c>
      <c r="X12631">
        <v>0</v>
      </c>
      <c r="Y12631">
        <v>1</v>
      </c>
      <c r="Z12631">
        <v>4</v>
      </c>
      <c r="AA12631">
        <v>3</v>
      </c>
      <c r="AB12631">
        <v>3</v>
      </c>
      <c r="AC12631">
        <v>5794890227</v>
      </c>
      <c r="AD12631">
        <v>2013</v>
      </c>
      <c r="AE12631">
        <v>750</v>
      </c>
    </row>
    <row r="12632" spans="1:31" x14ac:dyDescent="0.25">
      <c r="A12632">
        <v>156864</v>
      </c>
      <c r="B12632" s="1" t="s">
        <v>18225</v>
      </c>
      <c r="C12632" s="1" t="s">
        <v>10528</v>
      </c>
      <c r="D12632" s="1" t="s">
        <v>1902</v>
      </c>
      <c r="E12632" s="1" t="s">
        <v>1917</v>
      </c>
      <c r="F12632" s="1" t="s">
        <v>1890</v>
      </c>
      <c r="G12632" s="1" t="s">
        <v>1890</v>
      </c>
      <c r="H12632" s="1" t="s">
        <v>1890</v>
      </c>
      <c r="I12632" s="1" t="s">
        <v>2002</v>
      </c>
      <c r="J12632" s="1" t="s">
        <v>1890</v>
      </c>
      <c r="K12632" s="1" t="s">
        <v>1890</v>
      </c>
      <c r="L12632" s="1" t="s">
        <v>1890</v>
      </c>
      <c r="M12632" s="1" t="s">
        <v>1890</v>
      </c>
      <c r="N12632" s="1" t="s">
        <v>1890</v>
      </c>
      <c r="O12632" s="1" t="s">
        <v>1890</v>
      </c>
      <c r="P12632" s="1" t="s">
        <v>1890</v>
      </c>
      <c r="Q12632" s="1" t="s">
        <v>1890</v>
      </c>
      <c r="R12632" s="1" t="s">
        <v>1890</v>
      </c>
      <c r="S12632" s="1" t="s">
        <v>1890</v>
      </c>
      <c r="T12632" s="1" t="s">
        <v>1890</v>
      </c>
      <c r="U12632" s="1" t="s">
        <v>1910</v>
      </c>
      <c r="V12632" s="1" t="s">
        <v>1895</v>
      </c>
      <c r="W12632">
        <v>0</v>
      </c>
      <c r="X12632">
        <v>0</v>
      </c>
      <c r="Y12632">
        <v>1</v>
      </c>
      <c r="Z12632">
        <v>4</v>
      </c>
      <c r="AA12632">
        <v>2</v>
      </c>
      <c r="AB12632">
        <v>1</v>
      </c>
      <c r="AC12632">
        <v>5794890227</v>
      </c>
      <c r="AD12632">
        <v>2011</v>
      </c>
      <c r="AE12632">
        <v>750</v>
      </c>
    </row>
    <row r="12633" spans="1:31" x14ac:dyDescent="0.25">
      <c r="A12633">
        <v>156865</v>
      </c>
      <c r="B12633" s="1" t="s">
        <v>18226</v>
      </c>
      <c r="C12633" s="1" t="s">
        <v>10528</v>
      </c>
      <c r="D12633" s="1" t="s">
        <v>1902</v>
      </c>
      <c r="E12633" s="1" t="s">
        <v>1917</v>
      </c>
      <c r="F12633" s="1" t="s">
        <v>1890</v>
      </c>
      <c r="G12633" s="1" t="s">
        <v>1890</v>
      </c>
      <c r="H12633" s="1" t="s">
        <v>1890</v>
      </c>
      <c r="I12633" s="1" t="s">
        <v>2031</v>
      </c>
      <c r="J12633" s="1" t="s">
        <v>1890</v>
      </c>
      <c r="K12633" s="1" t="s">
        <v>1890</v>
      </c>
      <c r="L12633" s="1" t="s">
        <v>1890</v>
      </c>
      <c r="M12633" s="1" t="s">
        <v>1890</v>
      </c>
      <c r="N12633" s="1" t="s">
        <v>1890</v>
      </c>
      <c r="O12633" s="1" t="s">
        <v>1890</v>
      </c>
      <c r="P12633" s="1" t="s">
        <v>1890</v>
      </c>
      <c r="Q12633" s="1" t="s">
        <v>1890</v>
      </c>
      <c r="R12633" s="1" t="s">
        <v>1890</v>
      </c>
      <c r="S12633" s="1" t="s">
        <v>1890</v>
      </c>
      <c r="T12633" s="1" t="s">
        <v>1890</v>
      </c>
      <c r="U12633" s="1" t="s">
        <v>1894</v>
      </c>
      <c r="V12633" s="1" t="s">
        <v>1895</v>
      </c>
      <c r="W12633">
        <v>0</v>
      </c>
      <c r="X12633">
        <v>0</v>
      </c>
      <c r="Y12633">
        <v>1</v>
      </c>
      <c r="Z12633">
        <v>4</v>
      </c>
      <c r="AA12633">
        <v>2</v>
      </c>
      <c r="AB12633">
        <v>2</v>
      </c>
      <c r="AC12633">
        <v>4181123328</v>
      </c>
      <c r="AD12633">
        <v>2011</v>
      </c>
      <c r="AE12633">
        <v>750</v>
      </c>
    </row>
    <row r="12634" spans="1:31" x14ac:dyDescent="0.25">
      <c r="A12634">
        <v>156866</v>
      </c>
      <c r="B12634" s="1" t="s">
        <v>18227</v>
      </c>
      <c r="C12634" s="1" t="s">
        <v>10528</v>
      </c>
      <c r="D12634" s="1" t="s">
        <v>1902</v>
      </c>
      <c r="E12634" s="1" t="s">
        <v>1917</v>
      </c>
      <c r="F12634" s="1" t="s">
        <v>1890</v>
      </c>
      <c r="G12634" s="1" t="s">
        <v>1890</v>
      </c>
      <c r="H12634" s="1" t="s">
        <v>1890</v>
      </c>
      <c r="I12634" s="1" t="s">
        <v>2002</v>
      </c>
      <c r="J12634" s="1" t="s">
        <v>1890</v>
      </c>
      <c r="K12634" s="1" t="s">
        <v>1890</v>
      </c>
      <c r="L12634" s="1" t="s">
        <v>1890</v>
      </c>
      <c r="M12634" s="1" t="s">
        <v>1890</v>
      </c>
      <c r="N12634" s="1" t="s">
        <v>1890</v>
      </c>
      <c r="O12634" s="1" t="s">
        <v>1890</v>
      </c>
      <c r="P12634" s="1" t="s">
        <v>1890</v>
      </c>
      <c r="Q12634" s="1" t="s">
        <v>1890</v>
      </c>
      <c r="R12634" s="1" t="s">
        <v>1890</v>
      </c>
      <c r="S12634" s="1" t="s">
        <v>1890</v>
      </c>
      <c r="T12634" s="1" t="s">
        <v>1890</v>
      </c>
      <c r="U12634" s="1" t="s">
        <v>1910</v>
      </c>
      <c r="V12634" s="1" t="s">
        <v>1895</v>
      </c>
      <c r="W12634">
        <v>0</v>
      </c>
      <c r="X12634">
        <v>0</v>
      </c>
      <c r="Y12634">
        <v>1</v>
      </c>
      <c r="Z12634">
        <v>4</v>
      </c>
      <c r="AA12634">
        <v>2</v>
      </c>
      <c r="AB12634">
        <v>1</v>
      </c>
      <c r="AC12634">
        <v>3667652043</v>
      </c>
      <c r="AD12634">
        <v>2008</v>
      </c>
      <c r="AE12634">
        <v>750</v>
      </c>
    </row>
    <row r="12635" spans="1:31" x14ac:dyDescent="0.25">
      <c r="A12635">
        <v>156867</v>
      </c>
      <c r="B12635" s="1" t="s">
        <v>18228</v>
      </c>
      <c r="C12635" s="1" t="s">
        <v>18229</v>
      </c>
      <c r="D12635" s="1" t="s">
        <v>1902</v>
      </c>
      <c r="E12635" s="1" t="s">
        <v>2097</v>
      </c>
      <c r="F12635" s="1" t="s">
        <v>2098</v>
      </c>
      <c r="G12635" s="1" t="s">
        <v>2099</v>
      </c>
      <c r="H12635" s="1" t="s">
        <v>1890</v>
      </c>
      <c r="I12635" s="1" t="s">
        <v>1924</v>
      </c>
      <c r="J12635" s="1" t="s">
        <v>1890</v>
      </c>
      <c r="K12635" s="1" t="s">
        <v>1890</v>
      </c>
      <c r="L12635" s="1" t="s">
        <v>1890</v>
      </c>
      <c r="M12635" s="1" t="s">
        <v>1890</v>
      </c>
      <c r="N12635" s="1" t="s">
        <v>1890</v>
      </c>
      <c r="O12635" s="1" t="s">
        <v>1890</v>
      </c>
      <c r="P12635" s="1" t="s">
        <v>1890</v>
      </c>
      <c r="Q12635" s="1" t="s">
        <v>1890</v>
      </c>
      <c r="R12635" s="1" t="s">
        <v>1890</v>
      </c>
      <c r="S12635" s="1" t="s">
        <v>1890</v>
      </c>
      <c r="T12635" s="1" t="s">
        <v>1890</v>
      </c>
      <c r="U12635" s="1" t="s">
        <v>1910</v>
      </c>
      <c r="V12635" s="1" t="s">
        <v>1895</v>
      </c>
      <c r="W12635">
        <v>125</v>
      </c>
      <c r="X12635">
        <v>11</v>
      </c>
      <c r="Y12635">
        <v>1</v>
      </c>
      <c r="Z12635">
        <v>4</v>
      </c>
      <c r="AA12635">
        <v>2</v>
      </c>
      <c r="AB12635">
        <v>1</v>
      </c>
      <c r="AC12635">
        <v>4474535492</v>
      </c>
      <c r="AD12635">
        <v>2017</v>
      </c>
      <c r="AE12635">
        <v>750</v>
      </c>
    </row>
    <row r="12636" spans="1:31" x14ac:dyDescent="0.25">
      <c r="A12636">
        <v>156868</v>
      </c>
      <c r="B12636" s="1" t="s">
        <v>18230</v>
      </c>
      <c r="C12636" s="1" t="s">
        <v>10528</v>
      </c>
      <c r="D12636" s="1" t="s">
        <v>1902</v>
      </c>
      <c r="E12636" s="1" t="s">
        <v>1917</v>
      </c>
      <c r="F12636" s="1" t="s">
        <v>1890</v>
      </c>
      <c r="G12636" s="1" t="s">
        <v>1890</v>
      </c>
      <c r="H12636" s="1" t="s">
        <v>1890</v>
      </c>
      <c r="I12636" s="1" t="s">
        <v>2031</v>
      </c>
      <c r="J12636" s="1" t="s">
        <v>1890</v>
      </c>
      <c r="K12636" s="1" t="s">
        <v>1890</v>
      </c>
      <c r="L12636" s="1" t="s">
        <v>1890</v>
      </c>
      <c r="M12636" s="1" t="s">
        <v>1890</v>
      </c>
      <c r="N12636" s="1" t="s">
        <v>1890</v>
      </c>
      <c r="O12636" s="1" t="s">
        <v>1890</v>
      </c>
      <c r="P12636" s="1" t="s">
        <v>1890</v>
      </c>
      <c r="Q12636" s="1" t="s">
        <v>1890</v>
      </c>
      <c r="R12636" s="1" t="s">
        <v>1890</v>
      </c>
      <c r="S12636" s="1" t="s">
        <v>1890</v>
      </c>
      <c r="T12636" s="1" t="s">
        <v>1890</v>
      </c>
      <c r="U12636" s="1" t="s">
        <v>1894</v>
      </c>
      <c r="V12636" s="1" t="s">
        <v>1895</v>
      </c>
      <c r="W12636">
        <v>0</v>
      </c>
      <c r="X12636">
        <v>0</v>
      </c>
      <c r="Y12636">
        <v>1</v>
      </c>
      <c r="Z12636">
        <v>4</v>
      </c>
      <c r="AA12636">
        <v>2</v>
      </c>
      <c r="AB12636">
        <v>2</v>
      </c>
      <c r="AC12636">
        <v>2420650348</v>
      </c>
      <c r="AD12636">
        <v>2012</v>
      </c>
      <c r="AE12636">
        <v>750</v>
      </c>
    </row>
    <row r="12637" spans="1:31" x14ac:dyDescent="0.25">
      <c r="A12637">
        <v>156869</v>
      </c>
      <c r="B12637" s="1" t="s">
        <v>18231</v>
      </c>
      <c r="C12637" s="1" t="s">
        <v>10528</v>
      </c>
      <c r="D12637" s="1" t="s">
        <v>1902</v>
      </c>
      <c r="E12637" s="1" t="s">
        <v>1917</v>
      </c>
      <c r="F12637" s="1" t="s">
        <v>1890</v>
      </c>
      <c r="G12637" s="1" t="s">
        <v>1890</v>
      </c>
      <c r="H12637" s="1" t="s">
        <v>1890</v>
      </c>
      <c r="I12637" s="1" t="s">
        <v>2031</v>
      </c>
      <c r="J12637" s="1" t="s">
        <v>1890</v>
      </c>
      <c r="K12637" s="1" t="s">
        <v>1890</v>
      </c>
      <c r="L12637" s="1" t="s">
        <v>1890</v>
      </c>
      <c r="M12637" s="1" t="s">
        <v>1890</v>
      </c>
      <c r="N12637" s="1" t="s">
        <v>1890</v>
      </c>
      <c r="O12637" s="1" t="s">
        <v>1890</v>
      </c>
      <c r="P12637" s="1" t="s">
        <v>1890</v>
      </c>
      <c r="Q12637" s="1" t="s">
        <v>1890</v>
      </c>
      <c r="R12637" s="1" t="s">
        <v>1890</v>
      </c>
      <c r="S12637" s="1" t="s">
        <v>1890</v>
      </c>
      <c r="T12637" s="1" t="s">
        <v>1890</v>
      </c>
      <c r="U12637" s="1" t="s">
        <v>2015</v>
      </c>
      <c r="V12637" s="1" t="s">
        <v>2016</v>
      </c>
      <c r="W12637">
        <v>0</v>
      </c>
      <c r="X12637">
        <v>0</v>
      </c>
      <c r="Y12637">
        <v>1</v>
      </c>
      <c r="Z12637">
        <v>5</v>
      </c>
      <c r="AA12637">
        <v>2</v>
      </c>
      <c r="AB12637">
        <v>1</v>
      </c>
      <c r="AC12637">
        <v>3667652043</v>
      </c>
      <c r="AD12637">
        <v>0</v>
      </c>
      <c r="AE12637">
        <v>750</v>
      </c>
    </row>
    <row r="12638" spans="1:31" x14ac:dyDescent="0.25">
      <c r="A12638">
        <v>156870</v>
      </c>
      <c r="B12638" s="1" t="s">
        <v>18232</v>
      </c>
      <c r="C12638" s="1" t="s">
        <v>18229</v>
      </c>
      <c r="D12638" s="1" t="s">
        <v>1902</v>
      </c>
      <c r="E12638" s="1" t="s">
        <v>2097</v>
      </c>
      <c r="F12638" s="1" t="s">
        <v>2098</v>
      </c>
      <c r="G12638" s="1" t="s">
        <v>2099</v>
      </c>
      <c r="H12638" s="1" t="s">
        <v>1890</v>
      </c>
      <c r="I12638" s="1" t="s">
        <v>1924</v>
      </c>
      <c r="J12638" s="1" t="s">
        <v>1890</v>
      </c>
      <c r="K12638" s="1" t="s">
        <v>1890</v>
      </c>
      <c r="L12638" s="1" t="s">
        <v>1890</v>
      </c>
      <c r="M12638" s="1" t="s">
        <v>1890</v>
      </c>
      <c r="N12638" s="1" t="s">
        <v>1890</v>
      </c>
      <c r="O12638" s="1" t="s">
        <v>1890</v>
      </c>
      <c r="P12638" s="1" t="s">
        <v>1890</v>
      </c>
      <c r="Q12638" s="1" t="s">
        <v>1890</v>
      </c>
      <c r="R12638" s="1" t="s">
        <v>1890</v>
      </c>
      <c r="S12638" s="1" t="s">
        <v>1890</v>
      </c>
      <c r="T12638" s="1" t="s">
        <v>1890</v>
      </c>
      <c r="U12638" s="1" t="s">
        <v>1910</v>
      </c>
      <c r="V12638" s="1" t="s">
        <v>1895</v>
      </c>
      <c r="W12638">
        <v>125</v>
      </c>
      <c r="X12638">
        <v>11</v>
      </c>
      <c r="Y12638">
        <v>1</v>
      </c>
      <c r="Z12638">
        <v>4</v>
      </c>
      <c r="AA12638">
        <v>3</v>
      </c>
      <c r="AB12638">
        <v>1</v>
      </c>
      <c r="AC12638">
        <v>5721537186</v>
      </c>
      <c r="AD12638">
        <v>2015</v>
      </c>
      <c r="AE12638">
        <v>750</v>
      </c>
    </row>
    <row r="12639" spans="1:31" x14ac:dyDescent="0.25">
      <c r="A12639">
        <v>156871</v>
      </c>
      <c r="B12639" s="1" t="s">
        <v>18233</v>
      </c>
      <c r="C12639" s="1" t="s">
        <v>18229</v>
      </c>
      <c r="D12639" s="1" t="s">
        <v>1902</v>
      </c>
      <c r="E12639" s="1" t="s">
        <v>2097</v>
      </c>
      <c r="F12639" s="1" t="s">
        <v>2098</v>
      </c>
      <c r="G12639" s="1" t="s">
        <v>2099</v>
      </c>
      <c r="H12639" s="1" t="s">
        <v>1890</v>
      </c>
      <c r="I12639" s="1" t="s">
        <v>2031</v>
      </c>
      <c r="J12639" s="1" t="s">
        <v>1890</v>
      </c>
      <c r="K12639" s="1" t="s">
        <v>1890</v>
      </c>
      <c r="L12639" s="1" t="s">
        <v>1890</v>
      </c>
      <c r="M12639" s="1" t="s">
        <v>1890</v>
      </c>
      <c r="N12639" s="1" t="s">
        <v>1890</v>
      </c>
      <c r="O12639" s="1" t="s">
        <v>1890</v>
      </c>
      <c r="P12639" s="1" t="s">
        <v>1890</v>
      </c>
      <c r="Q12639" s="1" t="s">
        <v>1890</v>
      </c>
      <c r="R12639" s="1" t="s">
        <v>1890</v>
      </c>
      <c r="S12639" s="1" t="s">
        <v>1890</v>
      </c>
      <c r="T12639" s="1" t="s">
        <v>1890</v>
      </c>
      <c r="U12639" s="1" t="s">
        <v>1894</v>
      </c>
      <c r="V12639" s="1" t="s">
        <v>1895</v>
      </c>
      <c r="W12639">
        <v>135</v>
      </c>
      <c r="X12639">
        <v>17</v>
      </c>
      <c r="Y12639">
        <v>1</v>
      </c>
      <c r="Z12639">
        <v>4</v>
      </c>
      <c r="AA12639">
        <v>3</v>
      </c>
      <c r="AB12639">
        <v>3</v>
      </c>
      <c r="AC12639">
        <v>0</v>
      </c>
      <c r="AD12639">
        <v>2015</v>
      </c>
      <c r="AE12639">
        <v>750</v>
      </c>
    </row>
    <row r="12640" spans="1:31" x14ac:dyDescent="0.25">
      <c r="A12640">
        <v>156873</v>
      </c>
      <c r="B12640" s="1" t="s">
        <v>18234</v>
      </c>
      <c r="C12640" s="1" t="s">
        <v>6498</v>
      </c>
      <c r="D12640" s="1" t="s">
        <v>1945</v>
      </c>
      <c r="E12640" s="1" t="s">
        <v>2191</v>
      </c>
      <c r="F12640" s="1" t="s">
        <v>2192</v>
      </c>
      <c r="G12640" s="1" t="s">
        <v>1890</v>
      </c>
      <c r="H12640" s="1" t="s">
        <v>1890</v>
      </c>
      <c r="I12640" s="1" t="s">
        <v>2193</v>
      </c>
      <c r="J12640" s="1" t="s">
        <v>1890</v>
      </c>
      <c r="K12640" s="1" t="s">
        <v>1890</v>
      </c>
      <c r="L12640" s="1" t="s">
        <v>1890</v>
      </c>
      <c r="M12640" s="1" t="s">
        <v>1890</v>
      </c>
      <c r="N12640" s="1" t="s">
        <v>1890</v>
      </c>
      <c r="O12640" s="1" t="s">
        <v>1890</v>
      </c>
      <c r="P12640" s="1" t="s">
        <v>1890</v>
      </c>
      <c r="Q12640" s="1" t="s">
        <v>1890</v>
      </c>
      <c r="R12640" s="1" t="s">
        <v>1890</v>
      </c>
      <c r="S12640" s="1" t="s">
        <v>1890</v>
      </c>
      <c r="T12640" s="1" t="s">
        <v>1890</v>
      </c>
      <c r="U12640" s="1" t="s">
        <v>1894</v>
      </c>
      <c r="V12640" s="1" t="s">
        <v>1895</v>
      </c>
      <c r="W12640">
        <v>145</v>
      </c>
      <c r="X12640">
        <v>17</v>
      </c>
      <c r="Y12640">
        <v>1</v>
      </c>
      <c r="Z12640">
        <v>4</v>
      </c>
      <c r="AA12640">
        <v>4</v>
      </c>
      <c r="AB12640">
        <v>4</v>
      </c>
      <c r="AC12640">
        <v>0</v>
      </c>
      <c r="AD12640">
        <v>2013</v>
      </c>
      <c r="AE12640">
        <v>750</v>
      </c>
    </row>
    <row r="12641" spans="1:31" x14ac:dyDescent="0.25">
      <c r="A12641">
        <v>156875</v>
      </c>
      <c r="B12641" s="1" t="s">
        <v>18235</v>
      </c>
      <c r="C12641" s="1" t="s">
        <v>6498</v>
      </c>
      <c r="D12641" s="1" t="s">
        <v>1945</v>
      </c>
      <c r="E12641" s="1" t="s">
        <v>2191</v>
      </c>
      <c r="F12641" s="1" t="s">
        <v>2192</v>
      </c>
      <c r="G12641" s="1" t="s">
        <v>1890</v>
      </c>
      <c r="H12641" s="1" t="s">
        <v>1890</v>
      </c>
      <c r="I12641" s="1" t="s">
        <v>2193</v>
      </c>
      <c r="J12641" s="1" t="s">
        <v>1890</v>
      </c>
      <c r="K12641" s="1" t="s">
        <v>1890</v>
      </c>
      <c r="L12641" s="1" t="s">
        <v>1890</v>
      </c>
      <c r="M12641" s="1" t="s">
        <v>1890</v>
      </c>
      <c r="N12641" s="1" t="s">
        <v>1890</v>
      </c>
      <c r="O12641" s="1" t="s">
        <v>1890</v>
      </c>
      <c r="P12641" s="1" t="s">
        <v>1890</v>
      </c>
      <c r="Q12641" s="1" t="s">
        <v>1890</v>
      </c>
      <c r="R12641" s="1" t="s">
        <v>1890</v>
      </c>
      <c r="S12641" s="1" t="s">
        <v>1890</v>
      </c>
      <c r="T12641" s="1" t="s">
        <v>1890</v>
      </c>
      <c r="U12641" s="1" t="s">
        <v>1894</v>
      </c>
      <c r="V12641" s="1" t="s">
        <v>1895</v>
      </c>
      <c r="W12641">
        <v>145</v>
      </c>
      <c r="X12641">
        <v>17</v>
      </c>
      <c r="Y12641">
        <v>1</v>
      </c>
      <c r="Z12641">
        <v>4</v>
      </c>
      <c r="AA12641">
        <v>4</v>
      </c>
      <c r="AB12641">
        <v>3</v>
      </c>
      <c r="AC12641">
        <v>0</v>
      </c>
      <c r="AD12641">
        <v>2013</v>
      </c>
      <c r="AE12641">
        <v>750</v>
      </c>
    </row>
    <row r="12642" spans="1:31" x14ac:dyDescent="0.25">
      <c r="A12642">
        <v>156876</v>
      </c>
      <c r="B12642" s="1" t="s">
        <v>18236</v>
      </c>
      <c r="C12642" s="1" t="s">
        <v>10708</v>
      </c>
      <c r="D12642" s="1" t="s">
        <v>1902</v>
      </c>
      <c r="E12642" s="1" t="s">
        <v>1917</v>
      </c>
      <c r="F12642" s="1" t="s">
        <v>2317</v>
      </c>
      <c r="G12642" s="1" t="s">
        <v>2440</v>
      </c>
      <c r="H12642" s="1" t="s">
        <v>1890</v>
      </c>
      <c r="I12642" s="1" t="s">
        <v>2031</v>
      </c>
      <c r="J12642" s="1" t="s">
        <v>1890</v>
      </c>
      <c r="K12642" s="1" t="s">
        <v>1890</v>
      </c>
      <c r="L12642" s="1" t="s">
        <v>1890</v>
      </c>
      <c r="M12642" s="1" t="s">
        <v>1890</v>
      </c>
      <c r="N12642" s="1" t="s">
        <v>1890</v>
      </c>
      <c r="O12642" s="1" t="s">
        <v>1890</v>
      </c>
      <c r="P12642" s="1" t="s">
        <v>1890</v>
      </c>
      <c r="Q12642" s="1" t="s">
        <v>1890</v>
      </c>
      <c r="R12642" s="1" t="s">
        <v>1890</v>
      </c>
      <c r="S12642" s="1" t="s">
        <v>1890</v>
      </c>
      <c r="T12642" s="1" t="s">
        <v>1890</v>
      </c>
      <c r="U12642" s="1" t="s">
        <v>1894</v>
      </c>
      <c r="V12642" s="1" t="s">
        <v>1895</v>
      </c>
      <c r="W12642">
        <v>0</v>
      </c>
      <c r="X12642">
        <v>0</v>
      </c>
      <c r="Y12642">
        <v>1</v>
      </c>
      <c r="Z12642">
        <v>4</v>
      </c>
      <c r="AA12642">
        <v>3</v>
      </c>
      <c r="AB12642">
        <v>3</v>
      </c>
      <c r="AC12642">
        <v>9902660515</v>
      </c>
      <c r="AD12642">
        <v>2018</v>
      </c>
      <c r="AE12642">
        <v>750</v>
      </c>
    </row>
    <row r="12643" spans="1:31" x14ac:dyDescent="0.25">
      <c r="A12643">
        <v>156877</v>
      </c>
      <c r="B12643" s="1" t="s">
        <v>18237</v>
      </c>
      <c r="C12643" s="1" t="s">
        <v>6498</v>
      </c>
      <c r="D12643" s="1" t="s">
        <v>1945</v>
      </c>
      <c r="E12643" s="1" t="s">
        <v>2191</v>
      </c>
      <c r="F12643" s="1" t="s">
        <v>2192</v>
      </c>
      <c r="G12643" s="1" t="s">
        <v>1890</v>
      </c>
      <c r="H12643" s="1" t="s">
        <v>1890</v>
      </c>
      <c r="I12643" s="1" t="s">
        <v>2193</v>
      </c>
      <c r="J12643" s="1" t="s">
        <v>1893</v>
      </c>
      <c r="K12643" s="1" t="s">
        <v>1898</v>
      </c>
      <c r="L12643" s="1" t="s">
        <v>1890</v>
      </c>
      <c r="M12643" s="1" t="s">
        <v>1890</v>
      </c>
      <c r="N12643" s="1" t="s">
        <v>1890</v>
      </c>
      <c r="O12643" s="1" t="s">
        <v>1890</v>
      </c>
      <c r="P12643" s="1" t="s">
        <v>1890</v>
      </c>
      <c r="Q12643" s="1" t="s">
        <v>1890</v>
      </c>
      <c r="R12643" s="1" t="s">
        <v>1890</v>
      </c>
      <c r="S12643" s="1" t="s">
        <v>1890</v>
      </c>
      <c r="T12643" s="1" t="s">
        <v>1890</v>
      </c>
      <c r="U12643" s="1" t="s">
        <v>1894</v>
      </c>
      <c r="V12643" s="1" t="s">
        <v>1895</v>
      </c>
      <c r="W12643">
        <v>135</v>
      </c>
      <c r="X12643">
        <v>16</v>
      </c>
      <c r="Y12643">
        <v>1</v>
      </c>
      <c r="Z12643">
        <v>4</v>
      </c>
      <c r="AA12643">
        <v>5</v>
      </c>
      <c r="AB12643">
        <v>4</v>
      </c>
      <c r="AC12643">
        <v>0</v>
      </c>
      <c r="AD12643">
        <v>2013</v>
      </c>
      <c r="AE12643">
        <v>750</v>
      </c>
    </row>
    <row r="12644" spans="1:31" x14ac:dyDescent="0.25">
      <c r="A12644">
        <v>156882</v>
      </c>
      <c r="B12644" s="1" t="s">
        <v>18238</v>
      </c>
      <c r="C12644" s="1" t="s">
        <v>3350</v>
      </c>
      <c r="D12644" s="1" t="s">
        <v>1902</v>
      </c>
      <c r="E12644" s="1" t="s">
        <v>1917</v>
      </c>
      <c r="F12644" s="1" t="s">
        <v>2093</v>
      </c>
      <c r="G12644" s="1" t="s">
        <v>1890</v>
      </c>
      <c r="H12644" s="1" t="s">
        <v>1890</v>
      </c>
      <c r="I12644" s="1" t="s">
        <v>2002</v>
      </c>
      <c r="J12644" s="1" t="s">
        <v>1890</v>
      </c>
      <c r="K12644" s="1" t="s">
        <v>1890</v>
      </c>
      <c r="L12644" s="1" t="s">
        <v>1890</v>
      </c>
      <c r="M12644" s="1" t="s">
        <v>1890</v>
      </c>
      <c r="N12644" s="1" t="s">
        <v>1890</v>
      </c>
      <c r="O12644" s="1" t="s">
        <v>1890</v>
      </c>
      <c r="P12644" s="1" t="s">
        <v>1890</v>
      </c>
      <c r="Q12644" s="1" t="s">
        <v>1890</v>
      </c>
      <c r="R12644" s="1" t="s">
        <v>1890</v>
      </c>
      <c r="S12644" s="1" t="s">
        <v>1890</v>
      </c>
      <c r="T12644" s="1" t="s">
        <v>1890</v>
      </c>
      <c r="U12644" s="1" t="s">
        <v>1910</v>
      </c>
      <c r="V12644" s="1" t="s">
        <v>1895</v>
      </c>
      <c r="W12644">
        <v>0</v>
      </c>
      <c r="X12644">
        <v>0</v>
      </c>
      <c r="Y12644">
        <v>1</v>
      </c>
      <c r="Z12644">
        <v>4</v>
      </c>
      <c r="AA12644">
        <v>3</v>
      </c>
      <c r="AB12644">
        <v>1</v>
      </c>
      <c r="AC12644">
        <v>176047298</v>
      </c>
      <c r="AD12644">
        <v>2016</v>
      </c>
      <c r="AE12644">
        <v>750</v>
      </c>
    </row>
    <row r="12645" spans="1:31" x14ac:dyDescent="0.25">
      <c r="A12645">
        <v>156883</v>
      </c>
      <c r="B12645" s="1" t="s">
        <v>18239</v>
      </c>
      <c r="C12645" s="1" t="s">
        <v>3350</v>
      </c>
      <c r="D12645" s="1" t="s">
        <v>1902</v>
      </c>
      <c r="E12645" s="1" t="s">
        <v>1917</v>
      </c>
      <c r="F12645" s="1" t="s">
        <v>2093</v>
      </c>
      <c r="G12645" s="1" t="s">
        <v>1890</v>
      </c>
      <c r="H12645" s="1" t="s">
        <v>1890</v>
      </c>
      <c r="I12645" s="1" t="s">
        <v>2002</v>
      </c>
      <c r="J12645" s="1" t="s">
        <v>1890</v>
      </c>
      <c r="K12645" s="1" t="s">
        <v>1890</v>
      </c>
      <c r="L12645" s="1" t="s">
        <v>1890</v>
      </c>
      <c r="M12645" s="1" t="s">
        <v>1890</v>
      </c>
      <c r="N12645" s="1" t="s">
        <v>1890</v>
      </c>
      <c r="O12645" s="1" t="s">
        <v>1890</v>
      </c>
      <c r="P12645" s="1" t="s">
        <v>1890</v>
      </c>
      <c r="Q12645" s="1" t="s">
        <v>1890</v>
      </c>
      <c r="R12645" s="1" t="s">
        <v>1890</v>
      </c>
      <c r="S12645" s="1" t="s">
        <v>1890</v>
      </c>
      <c r="T12645" s="1" t="s">
        <v>1890</v>
      </c>
      <c r="U12645" s="1" t="s">
        <v>1910</v>
      </c>
      <c r="V12645" s="1" t="s">
        <v>1895</v>
      </c>
      <c r="W12645">
        <v>0</v>
      </c>
      <c r="X12645">
        <v>0</v>
      </c>
      <c r="Y12645">
        <v>1</v>
      </c>
      <c r="Z12645">
        <v>4</v>
      </c>
      <c r="AA12645">
        <v>3</v>
      </c>
      <c r="AB12645">
        <v>1</v>
      </c>
      <c r="AC12645">
        <v>2053885144</v>
      </c>
      <c r="AD12645">
        <v>2016</v>
      </c>
      <c r="AE12645">
        <v>750</v>
      </c>
    </row>
    <row r="12646" spans="1:31" x14ac:dyDescent="0.25">
      <c r="A12646">
        <v>156886</v>
      </c>
      <c r="B12646" s="1" t="s">
        <v>18240</v>
      </c>
      <c r="C12646" s="1" t="s">
        <v>3350</v>
      </c>
      <c r="D12646" s="1" t="s">
        <v>1902</v>
      </c>
      <c r="E12646" s="1" t="s">
        <v>1917</v>
      </c>
      <c r="F12646" s="1" t="s">
        <v>2093</v>
      </c>
      <c r="G12646" s="1" t="s">
        <v>1890</v>
      </c>
      <c r="H12646" s="1" t="s">
        <v>1890</v>
      </c>
      <c r="I12646" s="1" t="s">
        <v>2002</v>
      </c>
      <c r="J12646" s="1" t="s">
        <v>1890</v>
      </c>
      <c r="K12646" s="1" t="s">
        <v>1890</v>
      </c>
      <c r="L12646" s="1" t="s">
        <v>1890</v>
      </c>
      <c r="M12646" s="1" t="s">
        <v>1890</v>
      </c>
      <c r="N12646" s="1" t="s">
        <v>1890</v>
      </c>
      <c r="O12646" s="1" t="s">
        <v>1890</v>
      </c>
      <c r="P12646" s="1" t="s">
        <v>1890</v>
      </c>
      <c r="Q12646" s="1" t="s">
        <v>1890</v>
      </c>
      <c r="R12646" s="1" t="s">
        <v>1890</v>
      </c>
      <c r="S12646" s="1" t="s">
        <v>1890</v>
      </c>
      <c r="T12646" s="1" t="s">
        <v>1890</v>
      </c>
      <c r="U12646" s="1" t="s">
        <v>1910</v>
      </c>
      <c r="V12646" s="1" t="s">
        <v>1895</v>
      </c>
      <c r="W12646">
        <v>13</v>
      </c>
      <c r="X12646">
        <v>11</v>
      </c>
      <c r="Y12646">
        <v>1</v>
      </c>
      <c r="Z12646">
        <v>4</v>
      </c>
      <c r="AA12646">
        <v>3</v>
      </c>
      <c r="AB12646">
        <v>1</v>
      </c>
      <c r="AC12646">
        <v>8142187534</v>
      </c>
      <c r="AD12646">
        <v>2018</v>
      </c>
      <c r="AE12646">
        <v>750</v>
      </c>
    </row>
    <row r="12647" spans="1:31" x14ac:dyDescent="0.25">
      <c r="A12647">
        <v>156892</v>
      </c>
      <c r="B12647" s="1" t="s">
        <v>18241</v>
      </c>
      <c r="C12647" s="1" t="s">
        <v>3077</v>
      </c>
      <c r="D12647" s="1" t="s">
        <v>1902</v>
      </c>
      <c r="E12647" s="1" t="s">
        <v>2064</v>
      </c>
      <c r="F12647" s="1" t="s">
        <v>1890</v>
      </c>
      <c r="G12647" s="1" t="s">
        <v>1890</v>
      </c>
      <c r="H12647" s="1" t="s">
        <v>1890</v>
      </c>
      <c r="I12647" s="1" t="s">
        <v>1898</v>
      </c>
      <c r="J12647" s="1" t="s">
        <v>2066</v>
      </c>
      <c r="K12647" s="1" t="s">
        <v>1890</v>
      </c>
      <c r="L12647" s="1" t="s">
        <v>1890</v>
      </c>
      <c r="M12647" s="1" t="s">
        <v>1890</v>
      </c>
      <c r="N12647" s="1" t="s">
        <v>1890</v>
      </c>
      <c r="O12647" s="1" t="s">
        <v>1890</v>
      </c>
      <c r="P12647" s="1" t="s">
        <v>1890</v>
      </c>
      <c r="Q12647" s="1" t="s">
        <v>1890</v>
      </c>
      <c r="R12647" s="1" t="s">
        <v>1890</v>
      </c>
      <c r="S12647" s="1" t="s">
        <v>1890</v>
      </c>
      <c r="T12647" s="1" t="s">
        <v>1890</v>
      </c>
      <c r="U12647" s="1" t="s">
        <v>1894</v>
      </c>
      <c r="V12647" s="1" t="s">
        <v>1895</v>
      </c>
      <c r="W12647">
        <v>0</v>
      </c>
      <c r="X12647">
        <v>0</v>
      </c>
      <c r="Y12647">
        <v>1</v>
      </c>
      <c r="Z12647">
        <v>3</v>
      </c>
      <c r="AA12647">
        <v>4</v>
      </c>
      <c r="AB12647">
        <v>3</v>
      </c>
      <c r="AC12647">
        <v>0</v>
      </c>
      <c r="AD12647">
        <v>2016</v>
      </c>
      <c r="AE12647">
        <v>750</v>
      </c>
    </row>
    <row r="12648" spans="1:31" x14ac:dyDescent="0.25">
      <c r="A12648">
        <v>156893</v>
      </c>
      <c r="B12648" s="1" t="s">
        <v>18242</v>
      </c>
      <c r="C12648" s="1" t="s">
        <v>3077</v>
      </c>
      <c r="D12648" s="1" t="s">
        <v>1902</v>
      </c>
      <c r="E12648" s="1" t="s">
        <v>2064</v>
      </c>
      <c r="F12648" s="1" t="s">
        <v>9143</v>
      </c>
      <c r="G12648" s="1" t="s">
        <v>1890</v>
      </c>
      <c r="H12648" s="1" t="s">
        <v>1890</v>
      </c>
      <c r="I12648" s="1" t="s">
        <v>2066</v>
      </c>
      <c r="J12648" s="1" t="s">
        <v>1898</v>
      </c>
      <c r="K12648" s="1" t="s">
        <v>1890</v>
      </c>
      <c r="L12648" s="1" t="s">
        <v>1890</v>
      </c>
      <c r="M12648" s="1" t="s">
        <v>1890</v>
      </c>
      <c r="N12648" s="1" t="s">
        <v>1890</v>
      </c>
      <c r="O12648" s="1" t="s">
        <v>1890</v>
      </c>
      <c r="P12648" s="1" t="s">
        <v>1890</v>
      </c>
      <c r="Q12648" s="1" t="s">
        <v>1890</v>
      </c>
      <c r="R12648" s="1" t="s">
        <v>1890</v>
      </c>
      <c r="S12648" s="1" t="s">
        <v>1890</v>
      </c>
      <c r="T12648" s="1" t="s">
        <v>1890</v>
      </c>
      <c r="U12648" s="1" t="s">
        <v>1894</v>
      </c>
      <c r="V12648" s="1" t="s">
        <v>1895</v>
      </c>
      <c r="W12648">
        <v>0</v>
      </c>
      <c r="X12648">
        <v>0</v>
      </c>
      <c r="Y12648">
        <v>1</v>
      </c>
      <c r="Z12648">
        <v>3</v>
      </c>
      <c r="AA12648">
        <v>4</v>
      </c>
      <c r="AB12648">
        <v>3</v>
      </c>
      <c r="AC12648">
        <v>3594299002</v>
      </c>
      <c r="AD12648">
        <v>2017</v>
      </c>
      <c r="AE12648">
        <v>750</v>
      </c>
    </row>
    <row r="12649" spans="1:31" x14ac:dyDescent="0.25">
      <c r="A12649">
        <v>156896</v>
      </c>
      <c r="B12649" s="1" t="s">
        <v>18243</v>
      </c>
      <c r="C12649" s="1" t="s">
        <v>3308</v>
      </c>
      <c r="D12649" s="1" t="s">
        <v>1902</v>
      </c>
      <c r="E12649" s="1" t="s">
        <v>2064</v>
      </c>
      <c r="F12649" s="1" t="s">
        <v>2087</v>
      </c>
      <c r="G12649" s="1" t="s">
        <v>1890</v>
      </c>
      <c r="H12649" s="1" t="s">
        <v>1890</v>
      </c>
      <c r="I12649" s="1" t="s">
        <v>1898</v>
      </c>
      <c r="J12649" s="1" t="s">
        <v>1890</v>
      </c>
      <c r="K12649" s="1" t="s">
        <v>1890</v>
      </c>
      <c r="L12649" s="1" t="s">
        <v>1890</v>
      </c>
      <c r="M12649" s="1" t="s">
        <v>1890</v>
      </c>
      <c r="N12649" s="1" t="s">
        <v>1890</v>
      </c>
      <c r="O12649" s="1" t="s">
        <v>1890</v>
      </c>
      <c r="P12649" s="1" t="s">
        <v>1890</v>
      </c>
      <c r="Q12649" s="1" t="s">
        <v>1890</v>
      </c>
      <c r="R12649" s="1" t="s">
        <v>1890</v>
      </c>
      <c r="S12649" s="1" t="s">
        <v>1890</v>
      </c>
      <c r="T12649" s="1" t="s">
        <v>1890</v>
      </c>
      <c r="U12649" s="1" t="s">
        <v>1894</v>
      </c>
      <c r="V12649" s="1" t="s">
        <v>1895</v>
      </c>
      <c r="W12649">
        <v>145</v>
      </c>
      <c r="X12649">
        <v>17</v>
      </c>
      <c r="Y12649">
        <v>1</v>
      </c>
      <c r="Z12649">
        <v>3</v>
      </c>
      <c r="AA12649">
        <v>5</v>
      </c>
      <c r="AB12649">
        <v>5</v>
      </c>
      <c r="AC12649">
        <v>5868243268</v>
      </c>
      <c r="AD12649">
        <v>2018</v>
      </c>
      <c r="AE12649">
        <v>750</v>
      </c>
    </row>
    <row r="12650" spans="1:31" x14ac:dyDescent="0.25">
      <c r="A12650">
        <v>156897</v>
      </c>
      <c r="B12650" s="1" t="s">
        <v>18244</v>
      </c>
      <c r="C12650" s="1" t="s">
        <v>3308</v>
      </c>
      <c r="D12650" s="1" t="s">
        <v>1902</v>
      </c>
      <c r="E12650" s="1" t="s">
        <v>2064</v>
      </c>
      <c r="F12650" s="1" t="s">
        <v>2084</v>
      </c>
      <c r="G12650" s="1" t="s">
        <v>1890</v>
      </c>
      <c r="H12650" s="1" t="s">
        <v>1890</v>
      </c>
      <c r="I12650" s="1" t="s">
        <v>1898</v>
      </c>
      <c r="J12650" s="1" t="s">
        <v>1890</v>
      </c>
      <c r="K12650" s="1" t="s">
        <v>1890</v>
      </c>
      <c r="L12650" s="1" t="s">
        <v>1890</v>
      </c>
      <c r="M12650" s="1" t="s">
        <v>1890</v>
      </c>
      <c r="N12650" s="1" t="s">
        <v>1890</v>
      </c>
      <c r="O12650" s="1" t="s">
        <v>1890</v>
      </c>
      <c r="P12650" s="1" t="s">
        <v>1890</v>
      </c>
      <c r="Q12650" s="1" t="s">
        <v>1890</v>
      </c>
      <c r="R12650" s="1" t="s">
        <v>1890</v>
      </c>
      <c r="S12650" s="1" t="s">
        <v>1890</v>
      </c>
      <c r="T12650" s="1" t="s">
        <v>1890</v>
      </c>
      <c r="U12650" s="1" t="s">
        <v>1894</v>
      </c>
      <c r="V12650" s="1" t="s">
        <v>1895</v>
      </c>
      <c r="W12650">
        <v>0</v>
      </c>
      <c r="X12650">
        <v>0</v>
      </c>
      <c r="Y12650">
        <v>1</v>
      </c>
      <c r="Z12650">
        <v>3</v>
      </c>
      <c r="AA12650">
        <v>4</v>
      </c>
      <c r="AB12650">
        <v>4</v>
      </c>
      <c r="AC12650">
        <v>9902660515</v>
      </c>
      <c r="AD12650">
        <v>2018</v>
      </c>
      <c r="AE12650">
        <v>750</v>
      </c>
    </row>
    <row r="12651" spans="1:31" x14ac:dyDescent="0.25">
      <c r="A12651">
        <v>156904</v>
      </c>
      <c r="B12651" s="1" t="s">
        <v>18245</v>
      </c>
      <c r="C12651" s="1" t="s">
        <v>7593</v>
      </c>
      <c r="D12651" s="1" t="s">
        <v>1902</v>
      </c>
      <c r="E12651" s="1" t="s">
        <v>3242</v>
      </c>
      <c r="F12651" s="1" t="s">
        <v>1890</v>
      </c>
      <c r="G12651" s="1" t="s">
        <v>1890</v>
      </c>
      <c r="H12651" s="1" t="s">
        <v>1890</v>
      </c>
      <c r="I12651" s="1" t="s">
        <v>2031</v>
      </c>
      <c r="J12651" s="1" t="s">
        <v>1890</v>
      </c>
      <c r="K12651" s="1" t="s">
        <v>1890</v>
      </c>
      <c r="L12651" s="1" t="s">
        <v>1890</v>
      </c>
      <c r="M12651" s="1" t="s">
        <v>1890</v>
      </c>
      <c r="N12651" s="1" t="s">
        <v>1890</v>
      </c>
      <c r="O12651" s="1" t="s">
        <v>1890</v>
      </c>
      <c r="P12651" s="1" t="s">
        <v>1890</v>
      </c>
      <c r="Q12651" s="1" t="s">
        <v>1890</v>
      </c>
      <c r="R12651" s="1" t="s">
        <v>1890</v>
      </c>
      <c r="S12651" s="1" t="s">
        <v>1890</v>
      </c>
      <c r="T12651" s="1" t="s">
        <v>1890</v>
      </c>
      <c r="U12651" s="1" t="s">
        <v>1894</v>
      </c>
      <c r="V12651" s="1" t="s">
        <v>1895</v>
      </c>
      <c r="W12651">
        <v>0</v>
      </c>
      <c r="X12651">
        <v>0</v>
      </c>
      <c r="Y12651">
        <v>1</v>
      </c>
      <c r="Z12651">
        <v>4</v>
      </c>
      <c r="AA12651">
        <v>3</v>
      </c>
      <c r="AB12651">
        <v>3</v>
      </c>
      <c r="AC12651">
        <v>9169130106</v>
      </c>
      <c r="AD12651">
        <v>2012</v>
      </c>
      <c r="AE12651">
        <v>750</v>
      </c>
    </row>
    <row r="12652" spans="1:31" x14ac:dyDescent="0.25">
      <c r="A12652">
        <v>156905</v>
      </c>
      <c r="B12652" s="1" t="s">
        <v>18246</v>
      </c>
      <c r="C12652" s="1" t="s">
        <v>3241</v>
      </c>
      <c r="D12652" s="1" t="s">
        <v>1902</v>
      </c>
      <c r="E12652" s="1" t="s">
        <v>3242</v>
      </c>
      <c r="F12652" s="1" t="s">
        <v>1890</v>
      </c>
      <c r="G12652" s="1" t="s">
        <v>1890</v>
      </c>
      <c r="H12652" s="1" t="s">
        <v>1890</v>
      </c>
      <c r="I12652" s="1" t="s">
        <v>2031</v>
      </c>
      <c r="J12652" s="1" t="s">
        <v>1890</v>
      </c>
      <c r="K12652" s="1" t="s">
        <v>1890</v>
      </c>
      <c r="L12652" s="1" t="s">
        <v>1890</v>
      </c>
      <c r="M12652" s="1" t="s">
        <v>1890</v>
      </c>
      <c r="N12652" s="1" t="s">
        <v>1890</v>
      </c>
      <c r="O12652" s="1" t="s">
        <v>1890</v>
      </c>
      <c r="P12652" s="1" t="s">
        <v>1890</v>
      </c>
      <c r="Q12652" s="1" t="s">
        <v>1890</v>
      </c>
      <c r="R12652" s="1" t="s">
        <v>1890</v>
      </c>
      <c r="S12652" s="1" t="s">
        <v>1890</v>
      </c>
      <c r="T12652" s="1" t="s">
        <v>1890</v>
      </c>
      <c r="U12652" s="1" t="s">
        <v>1894</v>
      </c>
      <c r="V12652" s="1" t="s">
        <v>1895</v>
      </c>
      <c r="W12652">
        <v>125</v>
      </c>
      <c r="X12652">
        <v>145</v>
      </c>
      <c r="Y12652">
        <v>1</v>
      </c>
      <c r="Z12652">
        <v>3</v>
      </c>
      <c r="AA12652">
        <v>3</v>
      </c>
      <c r="AB12652">
        <v>2</v>
      </c>
      <c r="AC12652">
        <v>0</v>
      </c>
      <c r="AD12652">
        <v>2011</v>
      </c>
      <c r="AE12652">
        <v>750</v>
      </c>
    </row>
    <row r="12653" spans="1:31" x14ac:dyDescent="0.25">
      <c r="A12653">
        <v>156906</v>
      </c>
      <c r="B12653" s="1" t="s">
        <v>18247</v>
      </c>
      <c r="C12653" s="1" t="s">
        <v>3241</v>
      </c>
      <c r="D12653" s="1" t="s">
        <v>1902</v>
      </c>
      <c r="E12653" s="1" t="s">
        <v>3242</v>
      </c>
      <c r="F12653" s="1" t="s">
        <v>1890</v>
      </c>
      <c r="G12653" s="1" t="s">
        <v>1890</v>
      </c>
      <c r="H12653" s="1" t="s">
        <v>1890</v>
      </c>
      <c r="I12653" s="1" t="s">
        <v>3147</v>
      </c>
      <c r="J12653" s="1" t="s">
        <v>1890</v>
      </c>
      <c r="K12653" s="1" t="s">
        <v>1890</v>
      </c>
      <c r="L12653" s="1" t="s">
        <v>1890</v>
      </c>
      <c r="M12653" s="1" t="s">
        <v>1890</v>
      </c>
      <c r="N12653" s="1" t="s">
        <v>1890</v>
      </c>
      <c r="O12653" s="1" t="s">
        <v>1890</v>
      </c>
      <c r="P12653" s="1" t="s">
        <v>1890</v>
      </c>
      <c r="Q12653" s="1" t="s">
        <v>1890</v>
      </c>
      <c r="R12653" s="1" t="s">
        <v>1890</v>
      </c>
      <c r="S12653" s="1" t="s">
        <v>1890</v>
      </c>
      <c r="T12653" s="1" t="s">
        <v>1890</v>
      </c>
      <c r="U12653" s="1" t="s">
        <v>1910</v>
      </c>
      <c r="V12653" s="1" t="s">
        <v>1895</v>
      </c>
      <c r="W12653">
        <v>13</v>
      </c>
      <c r="X12653">
        <v>11</v>
      </c>
      <c r="Y12653">
        <v>1</v>
      </c>
      <c r="Z12653">
        <v>4</v>
      </c>
      <c r="AA12653">
        <v>3</v>
      </c>
      <c r="AB12653">
        <v>1</v>
      </c>
      <c r="AC12653">
        <v>0</v>
      </c>
      <c r="AD12653">
        <v>2016</v>
      </c>
      <c r="AE12653">
        <v>750</v>
      </c>
    </row>
    <row r="12654" spans="1:31" x14ac:dyDescent="0.25">
      <c r="A12654">
        <v>156910</v>
      </c>
      <c r="B12654" s="1" t="s">
        <v>18248</v>
      </c>
      <c r="C12654" s="1" t="s">
        <v>3224</v>
      </c>
      <c r="D12654" s="1" t="s">
        <v>1902</v>
      </c>
      <c r="E12654" s="1" t="s">
        <v>2097</v>
      </c>
      <c r="F12654" s="1" t="s">
        <v>2098</v>
      </c>
      <c r="G12654" s="1" t="s">
        <v>2099</v>
      </c>
      <c r="H12654" s="1" t="s">
        <v>1890</v>
      </c>
      <c r="I12654" s="1" t="s">
        <v>1924</v>
      </c>
      <c r="J12654" s="1" t="s">
        <v>1890</v>
      </c>
      <c r="K12654" s="1" t="s">
        <v>1890</v>
      </c>
      <c r="L12654" s="1" t="s">
        <v>1890</v>
      </c>
      <c r="M12654" s="1" t="s">
        <v>1890</v>
      </c>
      <c r="N12654" s="1" t="s">
        <v>1890</v>
      </c>
      <c r="O12654" s="1" t="s">
        <v>1890</v>
      </c>
      <c r="P12654" s="1" t="s">
        <v>1890</v>
      </c>
      <c r="Q12654" s="1" t="s">
        <v>1890</v>
      </c>
      <c r="R12654" s="1" t="s">
        <v>1890</v>
      </c>
      <c r="S12654" s="1" t="s">
        <v>1890</v>
      </c>
      <c r="T12654" s="1" t="s">
        <v>1890</v>
      </c>
      <c r="U12654" s="1" t="s">
        <v>1910</v>
      </c>
      <c r="V12654" s="1" t="s">
        <v>1895</v>
      </c>
      <c r="W12654">
        <v>13</v>
      </c>
      <c r="X12654">
        <v>11</v>
      </c>
      <c r="Y12654">
        <v>1</v>
      </c>
      <c r="Z12654">
        <v>4</v>
      </c>
      <c r="AA12654">
        <v>3</v>
      </c>
      <c r="AB12654">
        <v>1</v>
      </c>
      <c r="AC12654">
        <v>6455067595</v>
      </c>
      <c r="AD12654">
        <v>2018</v>
      </c>
      <c r="AE12654">
        <v>750</v>
      </c>
    </row>
    <row r="12655" spans="1:31" x14ac:dyDescent="0.25">
      <c r="A12655">
        <v>156911</v>
      </c>
      <c r="B12655" s="1" t="s">
        <v>18249</v>
      </c>
      <c r="C12655" s="1" t="s">
        <v>3224</v>
      </c>
      <c r="D12655" s="1" t="s">
        <v>1902</v>
      </c>
      <c r="E12655" s="1" t="s">
        <v>2097</v>
      </c>
      <c r="F12655" s="1" t="s">
        <v>2098</v>
      </c>
      <c r="G12655" s="1" t="s">
        <v>3781</v>
      </c>
      <c r="H12655" s="1" t="s">
        <v>1890</v>
      </c>
      <c r="I12655" s="1" t="s">
        <v>1924</v>
      </c>
      <c r="J12655" s="1" t="s">
        <v>1890</v>
      </c>
      <c r="K12655" s="1" t="s">
        <v>1890</v>
      </c>
      <c r="L12655" s="1" t="s">
        <v>1890</v>
      </c>
      <c r="M12655" s="1" t="s">
        <v>1890</v>
      </c>
      <c r="N12655" s="1" t="s">
        <v>1890</v>
      </c>
      <c r="O12655" s="1" t="s">
        <v>1890</v>
      </c>
      <c r="P12655" s="1" t="s">
        <v>1890</v>
      </c>
      <c r="Q12655" s="1" t="s">
        <v>1890</v>
      </c>
      <c r="R12655" s="1" t="s">
        <v>1890</v>
      </c>
      <c r="S12655" s="1" t="s">
        <v>1890</v>
      </c>
      <c r="T12655" s="1" t="s">
        <v>1890</v>
      </c>
      <c r="U12655" s="1" t="s">
        <v>1910</v>
      </c>
      <c r="V12655" s="1" t="s">
        <v>2021</v>
      </c>
      <c r="W12655">
        <v>0</v>
      </c>
      <c r="X12655">
        <v>0</v>
      </c>
      <c r="Y12655">
        <v>1</v>
      </c>
      <c r="Z12655">
        <v>4</v>
      </c>
      <c r="AA12655">
        <v>3</v>
      </c>
      <c r="AB12655">
        <v>1</v>
      </c>
      <c r="AC12655">
        <v>5501478064</v>
      </c>
      <c r="AD12655">
        <v>2019</v>
      </c>
      <c r="AE12655">
        <v>750</v>
      </c>
    </row>
    <row r="12656" spans="1:31" x14ac:dyDescent="0.25">
      <c r="A12656">
        <v>156914</v>
      </c>
      <c r="B12656" s="1" t="s">
        <v>18250</v>
      </c>
      <c r="C12656" s="1" t="s">
        <v>3224</v>
      </c>
      <c r="D12656" s="1" t="s">
        <v>1902</v>
      </c>
      <c r="E12656" s="1" t="s">
        <v>2097</v>
      </c>
      <c r="F12656" s="1" t="s">
        <v>1890</v>
      </c>
      <c r="G12656" s="1" t="s">
        <v>1890</v>
      </c>
      <c r="H12656" s="1" t="s">
        <v>1890</v>
      </c>
      <c r="I12656" s="1" t="s">
        <v>1897</v>
      </c>
      <c r="J12656" s="1" t="s">
        <v>1890</v>
      </c>
      <c r="K12656" s="1" t="s">
        <v>1890</v>
      </c>
      <c r="L12656" s="1" t="s">
        <v>1890</v>
      </c>
      <c r="M12656" s="1" t="s">
        <v>1890</v>
      </c>
      <c r="N12656" s="1" t="s">
        <v>1890</v>
      </c>
      <c r="O12656" s="1" t="s">
        <v>1890</v>
      </c>
      <c r="P12656" s="1" t="s">
        <v>1890</v>
      </c>
      <c r="Q12656" s="1" t="s">
        <v>1890</v>
      </c>
      <c r="R12656" s="1" t="s">
        <v>1890</v>
      </c>
      <c r="S12656" s="1" t="s">
        <v>1890</v>
      </c>
      <c r="T12656" s="1" t="s">
        <v>1890</v>
      </c>
      <c r="U12656" s="1" t="s">
        <v>1894</v>
      </c>
      <c r="V12656" s="1" t="s">
        <v>1895</v>
      </c>
      <c r="W12656">
        <v>0</v>
      </c>
      <c r="X12656">
        <v>0</v>
      </c>
      <c r="Y12656">
        <v>1</v>
      </c>
      <c r="Z12656">
        <v>4</v>
      </c>
      <c r="AA12656">
        <v>3</v>
      </c>
      <c r="AB12656">
        <v>3</v>
      </c>
      <c r="AC12656">
        <v>3080827716</v>
      </c>
      <c r="AD12656">
        <v>2017</v>
      </c>
      <c r="AE12656">
        <v>750</v>
      </c>
    </row>
    <row r="12657" spans="1:31" x14ac:dyDescent="0.25">
      <c r="A12657">
        <v>156915</v>
      </c>
      <c r="B12657" s="1" t="s">
        <v>18251</v>
      </c>
      <c r="C12657" s="1" t="s">
        <v>3224</v>
      </c>
      <c r="D12657" s="1" t="s">
        <v>1902</v>
      </c>
      <c r="E12657" s="1" t="s">
        <v>2097</v>
      </c>
      <c r="F12657" s="1" t="s">
        <v>1890</v>
      </c>
      <c r="G12657" s="1" t="s">
        <v>1890</v>
      </c>
      <c r="H12657" s="1" t="s">
        <v>1890</v>
      </c>
      <c r="I12657" s="1" t="s">
        <v>1924</v>
      </c>
      <c r="J12657" s="1" t="s">
        <v>1890</v>
      </c>
      <c r="K12657" s="1" t="s">
        <v>1890</v>
      </c>
      <c r="L12657" s="1" t="s">
        <v>1890</v>
      </c>
      <c r="M12657" s="1" t="s">
        <v>1890</v>
      </c>
      <c r="N12657" s="1" t="s">
        <v>1890</v>
      </c>
      <c r="O12657" s="1" t="s">
        <v>1890</v>
      </c>
      <c r="P12657" s="1" t="s">
        <v>1890</v>
      </c>
      <c r="Q12657" s="1" t="s">
        <v>1890</v>
      </c>
      <c r="R12657" s="1" t="s">
        <v>1890</v>
      </c>
      <c r="S12657" s="1" t="s">
        <v>1890</v>
      </c>
      <c r="T12657" s="1" t="s">
        <v>1890</v>
      </c>
      <c r="U12657" s="1" t="s">
        <v>1910</v>
      </c>
      <c r="V12657" s="1" t="s">
        <v>1895</v>
      </c>
      <c r="W12657">
        <v>0</v>
      </c>
      <c r="X12657">
        <v>0</v>
      </c>
      <c r="Y12657">
        <v>1</v>
      </c>
      <c r="Z12657">
        <v>4</v>
      </c>
      <c r="AA12657">
        <v>3</v>
      </c>
      <c r="AB12657">
        <v>1</v>
      </c>
      <c r="AC12657">
        <v>3080827716</v>
      </c>
      <c r="AD12657">
        <v>2019</v>
      </c>
      <c r="AE12657">
        <v>750</v>
      </c>
    </row>
    <row r="12658" spans="1:31" x14ac:dyDescent="0.25">
      <c r="A12658">
        <v>156916</v>
      </c>
      <c r="B12658" s="1" t="s">
        <v>18252</v>
      </c>
      <c r="C12658" s="1" t="s">
        <v>3224</v>
      </c>
      <c r="D12658" s="1" t="s">
        <v>1902</v>
      </c>
      <c r="E12658" s="1" t="s">
        <v>2097</v>
      </c>
      <c r="F12658" s="1" t="s">
        <v>1890</v>
      </c>
      <c r="G12658" s="1" t="s">
        <v>1890</v>
      </c>
      <c r="H12658" s="1" t="s">
        <v>1890</v>
      </c>
      <c r="I12658" s="1" t="s">
        <v>2031</v>
      </c>
      <c r="J12658" s="1" t="s">
        <v>1890</v>
      </c>
      <c r="K12658" s="1" t="s">
        <v>1890</v>
      </c>
      <c r="L12658" s="1" t="s">
        <v>1890</v>
      </c>
      <c r="M12658" s="1" t="s">
        <v>1890</v>
      </c>
      <c r="N12658" s="1" t="s">
        <v>1890</v>
      </c>
      <c r="O12658" s="1" t="s">
        <v>1890</v>
      </c>
      <c r="P12658" s="1" t="s">
        <v>1890</v>
      </c>
      <c r="Q12658" s="1" t="s">
        <v>1890</v>
      </c>
      <c r="R12658" s="1" t="s">
        <v>1890</v>
      </c>
      <c r="S12658" s="1" t="s">
        <v>1890</v>
      </c>
      <c r="T12658" s="1" t="s">
        <v>1890</v>
      </c>
      <c r="U12658" s="1" t="s">
        <v>1948</v>
      </c>
      <c r="V12658" s="1" t="s">
        <v>2021</v>
      </c>
      <c r="W12658">
        <v>0</v>
      </c>
      <c r="X12658">
        <v>0</v>
      </c>
      <c r="Y12658">
        <v>1</v>
      </c>
      <c r="Z12658">
        <v>4</v>
      </c>
      <c r="AA12658">
        <v>2</v>
      </c>
      <c r="AB12658">
        <v>1</v>
      </c>
      <c r="AC12658">
        <v>3080827716</v>
      </c>
      <c r="AD12658">
        <v>2018</v>
      </c>
      <c r="AE12658">
        <v>750</v>
      </c>
    </row>
    <row r="12659" spans="1:31" x14ac:dyDescent="0.25">
      <c r="A12659">
        <v>156917</v>
      </c>
      <c r="B12659" s="1" t="s">
        <v>18253</v>
      </c>
      <c r="C12659" s="1" t="s">
        <v>18254</v>
      </c>
      <c r="D12659" s="1" t="s">
        <v>1902</v>
      </c>
      <c r="E12659" s="1" t="s">
        <v>1928</v>
      </c>
      <c r="F12659" s="1" t="s">
        <v>1929</v>
      </c>
      <c r="G12659" s="1" t="s">
        <v>1890</v>
      </c>
      <c r="H12659" s="1" t="s">
        <v>1890</v>
      </c>
      <c r="I12659" s="1" t="s">
        <v>1903</v>
      </c>
      <c r="J12659" s="1" t="s">
        <v>1890</v>
      </c>
      <c r="K12659" s="1" t="s">
        <v>1890</v>
      </c>
      <c r="L12659" s="1" t="s">
        <v>1890</v>
      </c>
      <c r="M12659" s="1" t="s">
        <v>1890</v>
      </c>
      <c r="N12659" s="1" t="s">
        <v>1890</v>
      </c>
      <c r="O12659" s="1" t="s">
        <v>1890</v>
      </c>
      <c r="P12659" s="1" t="s">
        <v>1890</v>
      </c>
      <c r="Q12659" s="1" t="s">
        <v>1890</v>
      </c>
      <c r="R12659" s="1" t="s">
        <v>1890</v>
      </c>
      <c r="S12659" s="1" t="s">
        <v>1890</v>
      </c>
      <c r="T12659" s="1" t="s">
        <v>1890</v>
      </c>
      <c r="U12659" s="1" t="s">
        <v>1894</v>
      </c>
      <c r="V12659" s="1" t="s">
        <v>1895</v>
      </c>
      <c r="W12659">
        <v>0</v>
      </c>
      <c r="X12659">
        <v>0</v>
      </c>
      <c r="Y12659">
        <v>1</v>
      </c>
      <c r="Z12659">
        <v>3</v>
      </c>
      <c r="AA12659">
        <v>4</v>
      </c>
      <c r="AB12659">
        <v>4</v>
      </c>
      <c r="AC12659">
        <v>2860768593</v>
      </c>
      <c r="AD12659">
        <v>2019</v>
      </c>
      <c r="AE12659">
        <v>750</v>
      </c>
    </row>
    <row r="12660" spans="1:31" x14ac:dyDescent="0.25">
      <c r="A12660">
        <v>156918</v>
      </c>
      <c r="B12660" s="1" t="s">
        <v>18255</v>
      </c>
      <c r="C12660" s="1" t="s">
        <v>6217</v>
      </c>
      <c r="D12660" s="1" t="s">
        <v>1945</v>
      </c>
      <c r="E12660" s="1" t="s">
        <v>2191</v>
      </c>
      <c r="F12660" s="1" t="s">
        <v>2200</v>
      </c>
      <c r="G12660" s="1" t="s">
        <v>1890</v>
      </c>
      <c r="H12660" s="1" t="s">
        <v>1890</v>
      </c>
      <c r="I12660" s="1" t="s">
        <v>2193</v>
      </c>
      <c r="J12660" s="1" t="s">
        <v>1890</v>
      </c>
      <c r="K12660" s="1" t="s">
        <v>1890</v>
      </c>
      <c r="L12660" s="1" t="s">
        <v>1890</v>
      </c>
      <c r="M12660" s="1" t="s">
        <v>1890</v>
      </c>
      <c r="N12660" s="1" t="s">
        <v>1890</v>
      </c>
      <c r="O12660" s="1" t="s">
        <v>1890</v>
      </c>
      <c r="P12660" s="1" t="s">
        <v>1890</v>
      </c>
      <c r="Q12660" s="1" t="s">
        <v>1890</v>
      </c>
      <c r="R12660" s="1" t="s">
        <v>1890</v>
      </c>
      <c r="S12660" s="1" t="s">
        <v>1890</v>
      </c>
      <c r="T12660" s="1" t="s">
        <v>1890</v>
      </c>
      <c r="U12660" s="1" t="s">
        <v>1894</v>
      </c>
      <c r="V12660" s="1" t="s">
        <v>1895</v>
      </c>
      <c r="W12660">
        <v>0</v>
      </c>
      <c r="X12660">
        <v>0</v>
      </c>
      <c r="Y12660">
        <v>1</v>
      </c>
      <c r="Z12660">
        <v>4</v>
      </c>
      <c r="AA12660">
        <v>4</v>
      </c>
      <c r="AB12660">
        <v>3</v>
      </c>
      <c r="AC12660">
        <v>1100295613</v>
      </c>
      <c r="AD12660">
        <v>2015</v>
      </c>
      <c r="AE12660">
        <v>750</v>
      </c>
    </row>
    <row r="12661" spans="1:31" x14ac:dyDescent="0.25">
      <c r="A12661">
        <v>156919</v>
      </c>
      <c r="B12661" s="1" t="s">
        <v>18256</v>
      </c>
      <c r="C12661" s="1" t="s">
        <v>10623</v>
      </c>
      <c r="D12661" s="1" t="s">
        <v>1945</v>
      </c>
      <c r="E12661" s="1" t="s">
        <v>2191</v>
      </c>
      <c r="F12661" s="1" t="s">
        <v>4032</v>
      </c>
      <c r="G12661" s="1" t="s">
        <v>1890</v>
      </c>
      <c r="H12661" s="1" t="s">
        <v>1890</v>
      </c>
      <c r="I12661" s="1" t="s">
        <v>2193</v>
      </c>
      <c r="J12661" s="1" t="s">
        <v>1890</v>
      </c>
      <c r="K12661" s="1" t="s">
        <v>1890</v>
      </c>
      <c r="L12661" s="1" t="s">
        <v>1890</v>
      </c>
      <c r="M12661" s="1" t="s">
        <v>1890</v>
      </c>
      <c r="N12661" s="1" t="s">
        <v>1890</v>
      </c>
      <c r="O12661" s="1" t="s">
        <v>1890</v>
      </c>
      <c r="P12661" s="1" t="s">
        <v>1890</v>
      </c>
      <c r="Q12661" s="1" t="s">
        <v>1890</v>
      </c>
      <c r="R12661" s="1" t="s">
        <v>1890</v>
      </c>
      <c r="S12661" s="1" t="s">
        <v>1890</v>
      </c>
      <c r="T12661" s="1" t="s">
        <v>1890</v>
      </c>
      <c r="U12661" s="1" t="s">
        <v>1894</v>
      </c>
      <c r="V12661" s="1" t="s">
        <v>1895</v>
      </c>
      <c r="W12661">
        <v>135</v>
      </c>
      <c r="X12661">
        <v>17</v>
      </c>
      <c r="Y12661">
        <v>1</v>
      </c>
      <c r="Z12661">
        <v>3</v>
      </c>
      <c r="AA12661">
        <v>4</v>
      </c>
      <c r="AB12661">
        <v>4</v>
      </c>
      <c r="AC12661">
        <v>1100295613</v>
      </c>
      <c r="AD12661">
        <v>2015</v>
      </c>
      <c r="AE12661">
        <v>750</v>
      </c>
    </row>
    <row r="12662" spans="1:31" x14ac:dyDescent="0.25">
      <c r="A12662">
        <v>156920</v>
      </c>
      <c r="B12662" s="1" t="s">
        <v>18257</v>
      </c>
      <c r="C12662" s="1" t="s">
        <v>5922</v>
      </c>
      <c r="D12662" s="1" t="s">
        <v>1945</v>
      </c>
      <c r="E12662" s="1" t="s">
        <v>2191</v>
      </c>
      <c r="F12662" s="1" t="s">
        <v>2203</v>
      </c>
      <c r="G12662" s="1" t="s">
        <v>1890</v>
      </c>
      <c r="H12662" s="1" t="s">
        <v>1890</v>
      </c>
      <c r="I12662" s="1" t="s">
        <v>2193</v>
      </c>
      <c r="J12662" s="1" t="s">
        <v>1890</v>
      </c>
      <c r="K12662" s="1" t="s">
        <v>1890</v>
      </c>
      <c r="L12662" s="1" t="s">
        <v>1890</v>
      </c>
      <c r="M12662" s="1" t="s">
        <v>1890</v>
      </c>
      <c r="N12662" s="1" t="s">
        <v>1890</v>
      </c>
      <c r="O12662" s="1" t="s">
        <v>1890</v>
      </c>
      <c r="P12662" s="1" t="s">
        <v>1890</v>
      </c>
      <c r="Q12662" s="1" t="s">
        <v>1890</v>
      </c>
      <c r="R12662" s="1" t="s">
        <v>1890</v>
      </c>
      <c r="S12662" s="1" t="s">
        <v>1890</v>
      </c>
      <c r="T12662" s="1" t="s">
        <v>1890</v>
      </c>
      <c r="U12662" s="1" t="s">
        <v>1894</v>
      </c>
      <c r="V12662" s="1" t="s">
        <v>1895</v>
      </c>
      <c r="W12662">
        <v>135</v>
      </c>
      <c r="X12662">
        <v>175</v>
      </c>
      <c r="Y12662">
        <v>1</v>
      </c>
      <c r="Z12662">
        <v>3</v>
      </c>
      <c r="AA12662">
        <v>4</v>
      </c>
      <c r="AB12662">
        <v>4</v>
      </c>
      <c r="AC12662">
        <v>6968538881</v>
      </c>
      <c r="AD12662">
        <v>2008</v>
      </c>
      <c r="AE12662">
        <v>750</v>
      </c>
    </row>
    <row r="12663" spans="1:31" x14ac:dyDescent="0.25">
      <c r="A12663">
        <v>156923</v>
      </c>
      <c r="B12663" s="1" t="s">
        <v>18258</v>
      </c>
      <c r="C12663" s="1" t="s">
        <v>3062</v>
      </c>
      <c r="D12663" s="1" t="s">
        <v>1945</v>
      </c>
      <c r="E12663" s="1" t="s">
        <v>2191</v>
      </c>
      <c r="F12663" s="1" t="s">
        <v>2192</v>
      </c>
      <c r="G12663" s="1" t="s">
        <v>1890</v>
      </c>
      <c r="H12663" s="1" t="s">
        <v>1890</v>
      </c>
      <c r="I12663" s="1" t="s">
        <v>2193</v>
      </c>
      <c r="J12663" s="1" t="s">
        <v>1890</v>
      </c>
      <c r="K12663" s="1" t="s">
        <v>1890</v>
      </c>
      <c r="L12663" s="1" t="s">
        <v>1890</v>
      </c>
      <c r="M12663" s="1" t="s">
        <v>1890</v>
      </c>
      <c r="N12663" s="1" t="s">
        <v>1890</v>
      </c>
      <c r="O12663" s="1" t="s">
        <v>1890</v>
      </c>
      <c r="P12663" s="1" t="s">
        <v>1890</v>
      </c>
      <c r="Q12663" s="1" t="s">
        <v>1890</v>
      </c>
      <c r="R12663" s="1" t="s">
        <v>1890</v>
      </c>
      <c r="S12663" s="1" t="s">
        <v>1890</v>
      </c>
      <c r="T12663" s="1" t="s">
        <v>1890</v>
      </c>
      <c r="U12663" s="1" t="s">
        <v>1894</v>
      </c>
      <c r="V12663" s="1" t="s">
        <v>1895</v>
      </c>
      <c r="W12663">
        <v>125</v>
      </c>
      <c r="X12663">
        <v>17</v>
      </c>
      <c r="Y12663">
        <v>1</v>
      </c>
      <c r="Z12663">
        <v>4</v>
      </c>
      <c r="AA12663">
        <v>3</v>
      </c>
      <c r="AB12663">
        <v>3</v>
      </c>
      <c r="AC12663">
        <v>5574831105</v>
      </c>
      <c r="AD12663">
        <v>2012</v>
      </c>
      <c r="AE12663">
        <v>750</v>
      </c>
    </row>
    <row r="12664" spans="1:31" x14ac:dyDescent="0.25">
      <c r="A12664">
        <v>156933</v>
      </c>
      <c r="B12664" s="1" t="s">
        <v>18259</v>
      </c>
      <c r="C12664" s="1" t="s">
        <v>7546</v>
      </c>
      <c r="D12664" s="1" t="s">
        <v>1945</v>
      </c>
      <c r="E12664" s="1" t="s">
        <v>2191</v>
      </c>
      <c r="F12664" s="1" t="s">
        <v>4032</v>
      </c>
      <c r="G12664" s="1" t="s">
        <v>1890</v>
      </c>
      <c r="H12664" s="1" t="s">
        <v>1890</v>
      </c>
      <c r="I12664" s="1" t="s">
        <v>1899</v>
      </c>
      <c r="J12664" s="1" t="s">
        <v>2203</v>
      </c>
      <c r="K12664" s="1" t="s">
        <v>1891</v>
      </c>
      <c r="L12664" s="1" t="s">
        <v>1890</v>
      </c>
      <c r="M12664" s="1" t="s">
        <v>1890</v>
      </c>
      <c r="N12664" s="1" t="s">
        <v>1890</v>
      </c>
      <c r="O12664" s="1" t="s">
        <v>1890</v>
      </c>
      <c r="P12664" s="1" t="s">
        <v>1890</v>
      </c>
      <c r="Q12664" s="1" t="s">
        <v>1890</v>
      </c>
      <c r="R12664" s="1" t="s">
        <v>1890</v>
      </c>
      <c r="S12664" s="1" t="s">
        <v>1890</v>
      </c>
      <c r="T12664" s="1" t="s">
        <v>1890</v>
      </c>
      <c r="U12664" s="1" t="s">
        <v>1894</v>
      </c>
      <c r="V12664" s="1" t="s">
        <v>1895</v>
      </c>
      <c r="W12664">
        <v>0</v>
      </c>
      <c r="X12664">
        <v>0</v>
      </c>
      <c r="Y12664">
        <v>1</v>
      </c>
      <c r="Z12664">
        <v>4</v>
      </c>
      <c r="AA12664">
        <v>4</v>
      </c>
      <c r="AB12664">
        <v>4</v>
      </c>
      <c r="AC12664">
        <v>1026942572</v>
      </c>
      <c r="AD12664">
        <v>2008</v>
      </c>
      <c r="AE12664">
        <v>750</v>
      </c>
    </row>
    <row r="12665" spans="1:31" x14ac:dyDescent="0.25">
      <c r="A12665">
        <v>156937</v>
      </c>
      <c r="B12665" s="1" t="s">
        <v>18260</v>
      </c>
      <c r="C12665" s="1" t="s">
        <v>18261</v>
      </c>
      <c r="D12665" s="1" t="s">
        <v>1945</v>
      </c>
      <c r="E12665" s="1" t="s">
        <v>2191</v>
      </c>
      <c r="F12665" s="1" t="s">
        <v>4032</v>
      </c>
      <c r="G12665" s="1" t="s">
        <v>1890</v>
      </c>
      <c r="H12665" s="1" t="s">
        <v>1890</v>
      </c>
      <c r="I12665" s="1" t="s">
        <v>2193</v>
      </c>
      <c r="J12665" s="1" t="s">
        <v>1890</v>
      </c>
      <c r="K12665" s="1" t="s">
        <v>1890</v>
      </c>
      <c r="L12665" s="1" t="s">
        <v>1890</v>
      </c>
      <c r="M12665" s="1" t="s">
        <v>1890</v>
      </c>
      <c r="N12665" s="1" t="s">
        <v>1890</v>
      </c>
      <c r="O12665" s="1" t="s">
        <v>1890</v>
      </c>
      <c r="P12665" s="1" t="s">
        <v>1890</v>
      </c>
      <c r="Q12665" s="1" t="s">
        <v>1890</v>
      </c>
      <c r="R12665" s="1" t="s">
        <v>1890</v>
      </c>
      <c r="S12665" s="1" t="s">
        <v>1890</v>
      </c>
      <c r="T12665" s="1" t="s">
        <v>1890</v>
      </c>
      <c r="U12665" s="1" t="s">
        <v>1894</v>
      </c>
      <c r="V12665" s="1" t="s">
        <v>1895</v>
      </c>
      <c r="W12665">
        <v>0</v>
      </c>
      <c r="X12665">
        <v>0</v>
      </c>
      <c r="Y12665">
        <v>1</v>
      </c>
      <c r="Z12665">
        <v>4</v>
      </c>
      <c r="AA12665">
        <v>4</v>
      </c>
      <c r="AB12665">
        <v>3</v>
      </c>
      <c r="AC12665">
        <v>3594299002</v>
      </c>
      <c r="AD12665">
        <v>2017</v>
      </c>
      <c r="AE12665">
        <v>750</v>
      </c>
    </row>
    <row r="12666" spans="1:31" x14ac:dyDescent="0.25">
      <c r="A12666">
        <v>156938</v>
      </c>
      <c r="B12666" s="1" t="s">
        <v>18262</v>
      </c>
      <c r="C12666" s="1" t="s">
        <v>18261</v>
      </c>
      <c r="D12666" s="1" t="s">
        <v>1945</v>
      </c>
      <c r="E12666" s="1" t="s">
        <v>2191</v>
      </c>
      <c r="F12666" s="1" t="s">
        <v>4032</v>
      </c>
      <c r="G12666" s="1" t="s">
        <v>1890</v>
      </c>
      <c r="H12666" s="1" t="s">
        <v>1890</v>
      </c>
      <c r="I12666" s="1" t="s">
        <v>1893</v>
      </c>
      <c r="J12666" s="1" t="s">
        <v>1890</v>
      </c>
      <c r="K12666" s="1" t="s">
        <v>1890</v>
      </c>
      <c r="L12666" s="1" t="s">
        <v>1890</v>
      </c>
      <c r="M12666" s="1" t="s">
        <v>1890</v>
      </c>
      <c r="N12666" s="1" t="s">
        <v>1890</v>
      </c>
      <c r="O12666" s="1" t="s">
        <v>1890</v>
      </c>
      <c r="P12666" s="1" t="s">
        <v>1890</v>
      </c>
      <c r="Q12666" s="1" t="s">
        <v>1890</v>
      </c>
      <c r="R12666" s="1" t="s">
        <v>1890</v>
      </c>
      <c r="S12666" s="1" t="s">
        <v>1890</v>
      </c>
      <c r="T12666" s="1" t="s">
        <v>1890</v>
      </c>
      <c r="U12666" s="1" t="s">
        <v>1894</v>
      </c>
      <c r="V12666" s="1" t="s">
        <v>1895</v>
      </c>
      <c r="W12666">
        <v>0</v>
      </c>
      <c r="X12666">
        <v>0</v>
      </c>
      <c r="Y12666">
        <v>1</v>
      </c>
      <c r="Z12666">
        <v>3</v>
      </c>
      <c r="AA12666">
        <v>4</v>
      </c>
      <c r="AB12666">
        <v>3</v>
      </c>
      <c r="AC12666">
        <v>0</v>
      </c>
      <c r="AD12666">
        <v>2011</v>
      </c>
      <c r="AE12666">
        <v>750</v>
      </c>
    </row>
    <row r="12667" spans="1:31" x14ac:dyDescent="0.25">
      <c r="A12667">
        <v>156941</v>
      </c>
      <c r="B12667" s="1" t="s">
        <v>18263</v>
      </c>
      <c r="C12667" s="1" t="s">
        <v>3041</v>
      </c>
      <c r="D12667" s="1" t="s">
        <v>1945</v>
      </c>
      <c r="E12667" s="1" t="s">
        <v>2186</v>
      </c>
      <c r="F12667" s="1" t="s">
        <v>2340</v>
      </c>
      <c r="G12667" s="1" t="s">
        <v>1890</v>
      </c>
      <c r="H12667" s="1" t="s">
        <v>1890</v>
      </c>
      <c r="I12667" s="1" t="s">
        <v>2344</v>
      </c>
      <c r="J12667" s="1" t="s">
        <v>1890</v>
      </c>
      <c r="K12667" s="1" t="s">
        <v>1890</v>
      </c>
      <c r="L12667" s="1" t="s">
        <v>1890</v>
      </c>
      <c r="M12667" s="1" t="s">
        <v>1890</v>
      </c>
      <c r="N12667" s="1" t="s">
        <v>1890</v>
      </c>
      <c r="O12667" s="1" t="s">
        <v>1890</v>
      </c>
      <c r="P12667" s="1" t="s">
        <v>1890</v>
      </c>
      <c r="Q12667" s="1" t="s">
        <v>1890</v>
      </c>
      <c r="R12667" s="1" t="s">
        <v>1890</v>
      </c>
      <c r="S12667" s="1" t="s">
        <v>1890</v>
      </c>
      <c r="T12667" s="1" t="s">
        <v>1890</v>
      </c>
      <c r="U12667" s="1" t="s">
        <v>1894</v>
      </c>
      <c r="V12667" s="1" t="s">
        <v>1895</v>
      </c>
      <c r="W12667">
        <v>0</v>
      </c>
      <c r="X12667">
        <v>0</v>
      </c>
      <c r="Y12667">
        <v>1</v>
      </c>
      <c r="Z12667">
        <v>4</v>
      </c>
      <c r="AA12667">
        <v>3</v>
      </c>
      <c r="AB12667">
        <v>3</v>
      </c>
      <c r="AC12667">
        <v>7041891922</v>
      </c>
      <c r="AD12667">
        <v>2017</v>
      </c>
      <c r="AE12667">
        <v>750</v>
      </c>
    </row>
    <row r="12668" spans="1:31" x14ac:dyDescent="0.25">
      <c r="A12668">
        <v>156942</v>
      </c>
      <c r="B12668" s="1" t="s">
        <v>18264</v>
      </c>
      <c r="C12668" s="1" t="s">
        <v>3041</v>
      </c>
      <c r="D12668" s="1" t="s">
        <v>1945</v>
      </c>
      <c r="E12668" s="1" t="s">
        <v>2186</v>
      </c>
      <c r="F12668" s="1" t="s">
        <v>2340</v>
      </c>
      <c r="G12668" s="1" t="s">
        <v>1890</v>
      </c>
      <c r="H12668" s="1" t="s">
        <v>1890</v>
      </c>
      <c r="I12668" s="1" t="s">
        <v>2692</v>
      </c>
      <c r="J12668" s="1" t="s">
        <v>1890</v>
      </c>
      <c r="K12668" s="1" t="s">
        <v>1890</v>
      </c>
      <c r="L12668" s="1" t="s">
        <v>1890</v>
      </c>
      <c r="M12668" s="1" t="s">
        <v>1890</v>
      </c>
      <c r="N12668" s="1" t="s">
        <v>1890</v>
      </c>
      <c r="O12668" s="1" t="s">
        <v>1890</v>
      </c>
      <c r="P12668" s="1" t="s">
        <v>1890</v>
      </c>
      <c r="Q12668" s="1" t="s">
        <v>1890</v>
      </c>
      <c r="R12668" s="1" t="s">
        <v>1890</v>
      </c>
      <c r="S12668" s="1" t="s">
        <v>1890</v>
      </c>
      <c r="T12668" s="1" t="s">
        <v>1890</v>
      </c>
      <c r="U12668" s="1" t="s">
        <v>1894</v>
      </c>
      <c r="V12668" s="1" t="s">
        <v>1895</v>
      </c>
      <c r="W12668">
        <v>135</v>
      </c>
      <c r="X12668">
        <v>17</v>
      </c>
      <c r="Y12668">
        <v>1</v>
      </c>
      <c r="Z12668">
        <v>3</v>
      </c>
      <c r="AA12668">
        <v>3</v>
      </c>
      <c r="AB12668">
        <v>3</v>
      </c>
      <c r="AC12668">
        <v>5061359819</v>
      </c>
      <c r="AD12668">
        <v>2018</v>
      </c>
      <c r="AE12668">
        <v>750</v>
      </c>
    </row>
    <row r="12669" spans="1:31" x14ac:dyDescent="0.25">
      <c r="A12669">
        <v>156947</v>
      </c>
      <c r="B12669" s="1" t="s">
        <v>18265</v>
      </c>
      <c r="C12669" s="1" t="s">
        <v>3087</v>
      </c>
      <c r="D12669" s="1" t="s">
        <v>1945</v>
      </c>
      <c r="E12669" s="1" t="s">
        <v>2242</v>
      </c>
      <c r="F12669" s="1" t="s">
        <v>2453</v>
      </c>
      <c r="G12669" s="1" t="s">
        <v>1890</v>
      </c>
      <c r="H12669" s="1" t="s">
        <v>1890</v>
      </c>
      <c r="I12669" s="1" t="s">
        <v>2445</v>
      </c>
      <c r="J12669" s="1" t="s">
        <v>2446</v>
      </c>
      <c r="K12669" s="1" t="s">
        <v>2454</v>
      </c>
      <c r="L12669" s="1" t="s">
        <v>1890</v>
      </c>
      <c r="M12669" s="1" t="s">
        <v>1890</v>
      </c>
      <c r="N12669" s="1" t="s">
        <v>1890</v>
      </c>
      <c r="O12669" s="1" t="s">
        <v>1890</v>
      </c>
      <c r="P12669" s="1" t="s">
        <v>1890</v>
      </c>
      <c r="Q12669" s="1" t="s">
        <v>1890</v>
      </c>
      <c r="R12669" s="1" t="s">
        <v>1890</v>
      </c>
      <c r="S12669" s="1" t="s">
        <v>1890</v>
      </c>
      <c r="T12669" s="1" t="s">
        <v>1890</v>
      </c>
      <c r="U12669" s="1" t="s">
        <v>1894</v>
      </c>
      <c r="V12669" s="1" t="s">
        <v>1895</v>
      </c>
      <c r="W12669">
        <v>145</v>
      </c>
      <c r="X12669">
        <v>17</v>
      </c>
      <c r="Y12669">
        <v>2</v>
      </c>
      <c r="Z12669">
        <v>3</v>
      </c>
      <c r="AA12669">
        <v>5</v>
      </c>
      <c r="AB12669">
        <v>4</v>
      </c>
      <c r="AC12669">
        <v>7922128412</v>
      </c>
      <c r="AD12669">
        <v>2015</v>
      </c>
      <c r="AE12669">
        <v>750</v>
      </c>
    </row>
    <row r="12670" spans="1:31" x14ac:dyDescent="0.25">
      <c r="A12670">
        <v>156948</v>
      </c>
      <c r="B12670" s="1" t="s">
        <v>18266</v>
      </c>
      <c r="C12670" s="1" t="s">
        <v>3087</v>
      </c>
      <c r="D12670" s="1" t="s">
        <v>1945</v>
      </c>
      <c r="E12670" s="1" t="s">
        <v>2242</v>
      </c>
      <c r="F12670" s="1" t="s">
        <v>2453</v>
      </c>
      <c r="G12670" s="1" t="s">
        <v>1890</v>
      </c>
      <c r="H12670" s="1" t="s">
        <v>1890</v>
      </c>
      <c r="I12670" s="1" t="s">
        <v>2445</v>
      </c>
      <c r="J12670" s="1" t="s">
        <v>2446</v>
      </c>
      <c r="K12670" s="1" t="s">
        <v>2454</v>
      </c>
      <c r="L12670" s="1" t="s">
        <v>1890</v>
      </c>
      <c r="M12670" s="1" t="s">
        <v>1890</v>
      </c>
      <c r="N12670" s="1" t="s">
        <v>1890</v>
      </c>
      <c r="O12670" s="1" t="s">
        <v>1890</v>
      </c>
      <c r="P12670" s="1" t="s">
        <v>1890</v>
      </c>
      <c r="Q12670" s="1" t="s">
        <v>1890</v>
      </c>
      <c r="R12670" s="1" t="s">
        <v>1890</v>
      </c>
      <c r="S12670" s="1" t="s">
        <v>1890</v>
      </c>
      <c r="T12670" s="1" t="s">
        <v>1890</v>
      </c>
      <c r="U12670" s="1" t="s">
        <v>1894</v>
      </c>
      <c r="V12670" s="1" t="s">
        <v>1895</v>
      </c>
      <c r="W12670">
        <v>135</v>
      </c>
      <c r="X12670">
        <v>18</v>
      </c>
      <c r="Y12670">
        <v>1</v>
      </c>
      <c r="Z12670">
        <v>4</v>
      </c>
      <c r="AA12670">
        <v>4</v>
      </c>
      <c r="AB12670">
        <v>3</v>
      </c>
      <c r="AC12670">
        <v>3741005083</v>
      </c>
      <c r="AD12670">
        <v>2018</v>
      </c>
      <c r="AE12670">
        <v>750</v>
      </c>
    </row>
    <row r="12671" spans="1:31" x14ac:dyDescent="0.25">
      <c r="A12671">
        <v>156950</v>
      </c>
      <c r="B12671" s="1" t="s">
        <v>18267</v>
      </c>
      <c r="C12671" s="1" t="s">
        <v>3087</v>
      </c>
      <c r="D12671" s="1" t="s">
        <v>1945</v>
      </c>
      <c r="E12671" s="1" t="s">
        <v>2242</v>
      </c>
      <c r="F12671" s="1" t="s">
        <v>2449</v>
      </c>
      <c r="G12671" s="1" t="s">
        <v>1890</v>
      </c>
      <c r="H12671" s="1" t="s">
        <v>1890</v>
      </c>
      <c r="I12671" s="1" t="s">
        <v>2450</v>
      </c>
      <c r="J12671" s="1" t="s">
        <v>2113</v>
      </c>
      <c r="K12671" s="1" t="s">
        <v>2002</v>
      </c>
      <c r="L12671" s="1" t="s">
        <v>1890</v>
      </c>
      <c r="M12671" s="1" t="s">
        <v>1890</v>
      </c>
      <c r="N12671" s="1" t="s">
        <v>1890</v>
      </c>
      <c r="O12671" s="1" t="s">
        <v>1890</v>
      </c>
      <c r="P12671" s="1" t="s">
        <v>1890</v>
      </c>
      <c r="Q12671" s="1" t="s">
        <v>1890</v>
      </c>
      <c r="R12671" s="1" t="s">
        <v>1890</v>
      </c>
      <c r="S12671" s="1" t="s">
        <v>1890</v>
      </c>
      <c r="T12671" s="1" t="s">
        <v>1890</v>
      </c>
      <c r="U12671" s="1" t="s">
        <v>1910</v>
      </c>
      <c r="V12671" s="1" t="s">
        <v>1895</v>
      </c>
      <c r="W12671">
        <v>12</v>
      </c>
      <c r="X12671">
        <v>11</v>
      </c>
      <c r="Y12671">
        <v>1</v>
      </c>
      <c r="Z12671">
        <v>4</v>
      </c>
      <c r="AA12671">
        <v>3</v>
      </c>
      <c r="AB12671">
        <v>1</v>
      </c>
      <c r="AC12671">
        <v>176047298</v>
      </c>
      <c r="AD12671">
        <v>2019</v>
      </c>
      <c r="AE12671">
        <v>750</v>
      </c>
    </row>
    <row r="12672" spans="1:31" x14ac:dyDescent="0.25">
      <c r="A12672">
        <v>156951</v>
      </c>
      <c r="B12672" s="1" t="s">
        <v>18268</v>
      </c>
      <c r="C12672" s="1" t="s">
        <v>7533</v>
      </c>
      <c r="D12672" s="1" t="s">
        <v>1945</v>
      </c>
      <c r="E12672" s="1" t="s">
        <v>2246</v>
      </c>
      <c r="F12672" s="1" t="s">
        <v>1890</v>
      </c>
      <c r="G12672" s="1" t="s">
        <v>1890</v>
      </c>
      <c r="H12672" s="1" t="s">
        <v>1890</v>
      </c>
      <c r="I12672" s="1" t="s">
        <v>3815</v>
      </c>
      <c r="J12672" s="1" t="s">
        <v>1891</v>
      </c>
      <c r="K12672" s="1" t="s">
        <v>1890</v>
      </c>
      <c r="L12672" s="1" t="s">
        <v>1890</v>
      </c>
      <c r="M12672" s="1" t="s">
        <v>1890</v>
      </c>
      <c r="N12672" s="1" t="s">
        <v>1890</v>
      </c>
      <c r="O12672" s="1" t="s">
        <v>1890</v>
      </c>
      <c r="P12672" s="1" t="s">
        <v>1890</v>
      </c>
      <c r="Q12672" s="1" t="s">
        <v>1890</v>
      </c>
      <c r="R12672" s="1" t="s">
        <v>1890</v>
      </c>
      <c r="S12672" s="1" t="s">
        <v>1890</v>
      </c>
      <c r="T12672" s="1" t="s">
        <v>1890</v>
      </c>
      <c r="U12672" s="1" t="s">
        <v>1894</v>
      </c>
      <c r="V12672" s="1" t="s">
        <v>1895</v>
      </c>
      <c r="W12672">
        <v>0</v>
      </c>
      <c r="X12672">
        <v>0</v>
      </c>
      <c r="Y12672">
        <v>1</v>
      </c>
      <c r="Z12672">
        <v>3</v>
      </c>
      <c r="AA12672">
        <v>4</v>
      </c>
      <c r="AB12672">
        <v>4</v>
      </c>
      <c r="AC12672">
        <v>7261951044</v>
      </c>
      <c r="AD12672">
        <v>2017</v>
      </c>
      <c r="AE12672">
        <v>750</v>
      </c>
    </row>
    <row r="12673" spans="1:31" x14ac:dyDescent="0.25">
      <c r="A12673">
        <v>156952</v>
      </c>
      <c r="B12673" s="1" t="s">
        <v>18269</v>
      </c>
      <c r="C12673" s="1" t="s">
        <v>7533</v>
      </c>
      <c r="D12673" s="1" t="s">
        <v>1945</v>
      </c>
      <c r="E12673" s="1" t="s">
        <v>2246</v>
      </c>
      <c r="F12673" s="1" t="s">
        <v>1890</v>
      </c>
      <c r="G12673" s="1" t="s">
        <v>1890</v>
      </c>
      <c r="H12673" s="1" t="s">
        <v>1890</v>
      </c>
      <c r="I12673" s="1" t="s">
        <v>1893</v>
      </c>
      <c r="J12673" s="1" t="s">
        <v>3815</v>
      </c>
      <c r="K12673" s="1" t="s">
        <v>1890</v>
      </c>
      <c r="L12673" s="1" t="s">
        <v>1890</v>
      </c>
      <c r="M12673" s="1" t="s">
        <v>1890</v>
      </c>
      <c r="N12673" s="1" t="s">
        <v>1890</v>
      </c>
      <c r="O12673" s="1" t="s">
        <v>1890</v>
      </c>
      <c r="P12673" s="1" t="s">
        <v>1890</v>
      </c>
      <c r="Q12673" s="1" t="s">
        <v>1890</v>
      </c>
      <c r="R12673" s="1" t="s">
        <v>1890</v>
      </c>
      <c r="S12673" s="1" t="s">
        <v>1890</v>
      </c>
      <c r="T12673" s="1" t="s">
        <v>1890</v>
      </c>
      <c r="U12673" s="1" t="s">
        <v>1894</v>
      </c>
      <c r="V12673" s="1" t="s">
        <v>1895</v>
      </c>
      <c r="W12673">
        <v>13</v>
      </c>
      <c r="X12673">
        <v>17</v>
      </c>
      <c r="Y12673">
        <v>1</v>
      </c>
      <c r="Z12673">
        <v>3</v>
      </c>
      <c r="AA12673">
        <v>4</v>
      </c>
      <c r="AB12673">
        <v>4</v>
      </c>
      <c r="AC12673">
        <v>5794890227</v>
      </c>
      <c r="AD12673">
        <v>2016</v>
      </c>
      <c r="AE12673">
        <v>750</v>
      </c>
    </row>
    <row r="12674" spans="1:31" x14ac:dyDescent="0.25">
      <c r="A12674">
        <v>156953</v>
      </c>
      <c r="B12674" s="1" t="s">
        <v>18270</v>
      </c>
      <c r="C12674" s="1" t="s">
        <v>7533</v>
      </c>
      <c r="D12674" s="1" t="s">
        <v>1945</v>
      </c>
      <c r="E12674" s="1" t="s">
        <v>2246</v>
      </c>
      <c r="F12674" s="1" t="s">
        <v>1890</v>
      </c>
      <c r="G12674" s="1" t="s">
        <v>1890</v>
      </c>
      <c r="H12674" s="1" t="s">
        <v>1890</v>
      </c>
      <c r="I12674" s="1" t="s">
        <v>1898</v>
      </c>
      <c r="J12674" s="1" t="s">
        <v>3815</v>
      </c>
      <c r="K12674" s="1" t="s">
        <v>1890</v>
      </c>
      <c r="L12674" s="1" t="s">
        <v>1890</v>
      </c>
      <c r="M12674" s="1" t="s">
        <v>1890</v>
      </c>
      <c r="N12674" s="1" t="s">
        <v>1890</v>
      </c>
      <c r="O12674" s="1" t="s">
        <v>1890</v>
      </c>
      <c r="P12674" s="1" t="s">
        <v>1890</v>
      </c>
      <c r="Q12674" s="1" t="s">
        <v>1890</v>
      </c>
      <c r="R12674" s="1" t="s">
        <v>1890</v>
      </c>
      <c r="S12674" s="1" t="s">
        <v>1890</v>
      </c>
      <c r="T12674" s="1" t="s">
        <v>1890</v>
      </c>
      <c r="U12674" s="1" t="s">
        <v>1894</v>
      </c>
      <c r="V12674" s="1" t="s">
        <v>1895</v>
      </c>
      <c r="W12674">
        <v>0</v>
      </c>
      <c r="X12674">
        <v>0</v>
      </c>
      <c r="Y12674">
        <v>1</v>
      </c>
      <c r="Z12674">
        <v>4</v>
      </c>
      <c r="AA12674">
        <v>4</v>
      </c>
      <c r="AB12674">
        <v>3</v>
      </c>
      <c r="AC12674">
        <v>432782941</v>
      </c>
      <c r="AD12674">
        <v>2019</v>
      </c>
      <c r="AE12674">
        <v>750</v>
      </c>
    </row>
    <row r="12675" spans="1:31" x14ac:dyDescent="0.25">
      <c r="A12675">
        <v>156957</v>
      </c>
      <c r="B12675" s="1" t="s">
        <v>18271</v>
      </c>
      <c r="C12675" s="1" t="s">
        <v>7533</v>
      </c>
      <c r="D12675" s="1" t="s">
        <v>1945</v>
      </c>
      <c r="E12675" s="1" t="s">
        <v>2246</v>
      </c>
      <c r="F12675" s="1" t="s">
        <v>1890</v>
      </c>
      <c r="G12675" s="1" t="s">
        <v>1890</v>
      </c>
      <c r="H12675" s="1" t="s">
        <v>1890</v>
      </c>
      <c r="I12675" s="1" t="s">
        <v>7539</v>
      </c>
      <c r="J12675" s="1" t="s">
        <v>1890</v>
      </c>
      <c r="K12675" s="1" t="s">
        <v>1890</v>
      </c>
      <c r="L12675" s="1" t="s">
        <v>1890</v>
      </c>
      <c r="M12675" s="1" t="s">
        <v>1890</v>
      </c>
      <c r="N12675" s="1" t="s">
        <v>1890</v>
      </c>
      <c r="O12675" s="1" t="s">
        <v>1890</v>
      </c>
      <c r="P12675" s="1" t="s">
        <v>1890</v>
      </c>
      <c r="Q12675" s="1" t="s">
        <v>1890</v>
      </c>
      <c r="R12675" s="1" t="s">
        <v>1890</v>
      </c>
      <c r="S12675" s="1" t="s">
        <v>1890</v>
      </c>
      <c r="T12675" s="1" t="s">
        <v>1890</v>
      </c>
      <c r="U12675" s="1" t="s">
        <v>1910</v>
      </c>
      <c r="V12675" s="1" t="s">
        <v>1895</v>
      </c>
      <c r="W12675">
        <v>125</v>
      </c>
      <c r="X12675">
        <v>10</v>
      </c>
      <c r="Y12675">
        <v>1</v>
      </c>
      <c r="Z12675">
        <v>3</v>
      </c>
      <c r="AA12675">
        <v>3</v>
      </c>
      <c r="AB12675">
        <v>1</v>
      </c>
      <c r="AC12675">
        <v>4034417247</v>
      </c>
      <c r="AD12675">
        <v>2020</v>
      </c>
      <c r="AE12675">
        <v>750</v>
      </c>
    </row>
    <row r="12676" spans="1:31" x14ac:dyDescent="0.25">
      <c r="A12676">
        <v>156961</v>
      </c>
      <c r="B12676" s="1" t="s">
        <v>18272</v>
      </c>
      <c r="C12676" s="1" t="s">
        <v>18273</v>
      </c>
      <c r="D12676" s="1" t="s">
        <v>2124</v>
      </c>
      <c r="E12676" s="1" t="s">
        <v>17908</v>
      </c>
      <c r="F12676" s="1" t="s">
        <v>1890</v>
      </c>
      <c r="G12676" s="1" t="s">
        <v>1890</v>
      </c>
      <c r="H12676" s="1" t="s">
        <v>1890</v>
      </c>
      <c r="I12676" s="1" t="s">
        <v>17909</v>
      </c>
      <c r="J12676" s="1" t="s">
        <v>1932</v>
      </c>
      <c r="K12676" s="1" t="s">
        <v>1890</v>
      </c>
      <c r="L12676" s="1" t="s">
        <v>1890</v>
      </c>
      <c r="M12676" s="1" t="s">
        <v>1890</v>
      </c>
      <c r="N12676" s="1" t="s">
        <v>1890</v>
      </c>
      <c r="O12676" s="1" t="s">
        <v>1890</v>
      </c>
      <c r="P12676" s="1" t="s">
        <v>1890</v>
      </c>
      <c r="Q12676" s="1" t="s">
        <v>1890</v>
      </c>
      <c r="R12676" s="1" t="s">
        <v>1890</v>
      </c>
      <c r="S12676" s="1" t="s">
        <v>1890</v>
      </c>
      <c r="T12676" s="1" t="s">
        <v>1890</v>
      </c>
      <c r="U12676" s="1" t="s">
        <v>1894</v>
      </c>
      <c r="V12676" s="1" t="s">
        <v>1895</v>
      </c>
      <c r="W12676">
        <v>0</v>
      </c>
      <c r="X12676">
        <v>0</v>
      </c>
      <c r="Y12676">
        <v>1</v>
      </c>
      <c r="Z12676">
        <v>4</v>
      </c>
      <c r="AA12676">
        <v>5</v>
      </c>
      <c r="AB12676">
        <v>3</v>
      </c>
      <c r="AC12676">
        <v>1320354735</v>
      </c>
      <c r="AD12676">
        <v>2018</v>
      </c>
      <c r="AE12676">
        <v>750</v>
      </c>
    </row>
    <row r="12677" spans="1:31" x14ac:dyDescent="0.25">
      <c r="A12677">
        <v>156964</v>
      </c>
      <c r="B12677" s="1" t="s">
        <v>18274</v>
      </c>
      <c r="C12677" s="1" t="s">
        <v>18273</v>
      </c>
      <c r="D12677" s="1" t="s">
        <v>2124</v>
      </c>
      <c r="E12677" s="1" t="s">
        <v>2155</v>
      </c>
      <c r="F12677" s="1" t="s">
        <v>1890</v>
      </c>
      <c r="G12677" s="1" t="s">
        <v>1890</v>
      </c>
      <c r="H12677" s="1" t="s">
        <v>1890</v>
      </c>
      <c r="I12677" s="1" t="s">
        <v>2159</v>
      </c>
      <c r="J12677" s="1" t="s">
        <v>2126</v>
      </c>
      <c r="K12677" s="1" t="s">
        <v>1890</v>
      </c>
      <c r="L12677" s="1" t="s">
        <v>1890</v>
      </c>
      <c r="M12677" s="1" t="s">
        <v>1890</v>
      </c>
      <c r="N12677" s="1" t="s">
        <v>1890</v>
      </c>
      <c r="O12677" s="1" t="s">
        <v>1890</v>
      </c>
      <c r="P12677" s="1" t="s">
        <v>1890</v>
      </c>
      <c r="Q12677" s="1" t="s">
        <v>1890</v>
      </c>
      <c r="R12677" s="1" t="s">
        <v>1890</v>
      </c>
      <c r="S12677" s="1" t="s">
        <v>1890</v>
      </c>
      <c r="T12677" s="1" t="s">
        <v>1890</v>
      </c>
      <c r="U12677" s="1" t="s">
        <v>1894</v>
      </c>
      <c r="V12677" s="1" t="s">
        <v>1895</v>
      </c>
      <c r="W12677">
        <v>0</v>
      </c>
      <c r="X12677">
        <v>0</v>
      </c>
      <c r="Y12677">
        <v>1</v>
      </c>
      <c r="Z12677">
        <v>3</v>
      </c>
      <c r="AA12677">
        <v>3</v>
      </c>
      <c r="AB12677">
        <v>3</v>
      </c>
      <c r="AC12677">
        <v>2787415552</v>
      </c>
      <c r="AD12677">
        <v>2019</v>
      </c>
      <c r="AE12677">
        <v>750</v>
      </c>
    </row>
    <row r="12678" spans="1:31" x14ac:dyDescent="0.25">
      <c r="A12678">
        <v>156965</v>
      </c>
      <c r="B12678" s="1" t="s">
        <v>18275</v>
      </c>
      <c r="C12678" s="1" t="s">
        <v>18273</v>
      </c>
      <c r="D12678" s="1" t="s">
        <v>2124</v>
      </c>
      <c r="E12678" s="1" t="s">
        <v>2155</v>
      </c>
      <c r="F12678" s="1" t="s">
        <v>1890</v>
      </c>
      <c r="G12678" s="1" t="s">
        <v>1890</v>
      </c>
      <c r="H12678" s="1" t="s">
        <v>1890</v>
      </c>
      <c r="I12678" s="1" t="s">
        <v>2156</v>
      </c>
      <c r="J12678" s="1" t="s">
        <v>1890</v>
      </c>
      <c r="K12678" s="1" t="s">
        <v>1890</v>
      </c>
      <c r="L12678" s="1" t="s">
        <v>1890</v>
      </c>
      <c r="M12678" s="1" t="s">
        <v>1890</v>
      </c>
      <c r="N12678" s="1" t="s">
        <v>1890</v>
      </c>
      <c r="O12678" s="1" t="s">
        <v>1890</v>
      </c>
      <c r="P12678" s="1" t="s">
        <v>1890</v>
      </c>
      <c r="Q12678" s="1" t="s">
        <v>1890</v>
      </c>
      <c r="R12678" s="1" t="s">
        <v>1890</v>
      </c>
      <c r="S12678" s="1" t="s">
        <v>1890</v>
      </c>
      <c r="T12678" s="1" t="s">
        <v>1890</v>
      </c>
      <c r="U12678" s="1" t="s">
        <v>1910</v>
      </c>
      <c r="V12678" s="1" t="s">
        <v>1895</v>
      </c>
      <c r="W12678">
        <v>0</v>
      </c>
      <c r="X12678">
        <v>0</v>
      </c>
      <c r="Y12678">
        <v>1</v>
      </c>
      <c r="Z12678">
        <v>3</v>
      </c>
      <c r="AA12678">
        <v>3</v>
      </c>
      <c r="AB12678">
        <v>1</v>
      </c>
      <c r="AC12678">
        <v>6601773677</v>
      </c>
      <c r="AD12678">
        <v>2016</v>
      </c>
      <c r="AE12678">
        <v>750</v>
      </c>
    </row>
    <row r="12679" spans="1:31" x14ac:dyDescent="0.25">
      <c r="A12679">
        <v>156967</v>
      </c>
      <c r="B12679" s="1" t="s">
        <v>18276</v>
      </c>
      <c r="C12679" s="1" t="s">
        <v>18277</v>
      </c>
      <c r="D12679" s="1" t="s">
        <v>2124</v>
      </c>
      <c r="E12679" s="1" t="s">
        <v>3683</v>
      </c>
      <c r="F12679" s="1" t="s">
        <v>1890</v>
      </c>
      <c r="G12679" s="1" t="s">
        <v>1890</v>
      </c>
      <c r="H12679" s="1" t="s">
        <v>1890</v>
      </c>
      <c r="I12679" s="1" t="s">
        <v>2126</v>
      </c>
      <c r="J12679" s="1" t="s">
        <v>1890</v>
      </c>
      <c r="K12679" s="1" t="s">
        <v>1890</v>
      </c>
      <c r="L12679" s="1" t="s">
        <v>1890</v>
      </c>
      <c r="M12679" s="1" t="s">
        <v>1890</v>
      </c>
      <c r="N12679" s="1" t="s">
        <v>1890</v>
      </c>
      <c r="O12679" s="1" t="s">
        <v>1890</v>
      </c>
      <c r="P12679" s="1" t="s">
        <v>1890</v>
      </c>
      <c r="Q12679" s="1" t="s">
        <v>1890</v>
      </c>
      <c r="R12679" s="1" t="s">
        <v>1890</v>
      </c>
      <c r="S12679" s="1" t="s">
        <v>1890</v>
      </c>
      <c r="T12679" s="1" t="s">
        <v>1890</v>
      </c>
      <c r="U12679" s="1" t="s">
        <v>1894</v>
      </c>
      <c r="V12679" s="1" t="s">
        <v>1895</v>
      </c>
      <c r="W12679">
        <v>0</v>
      </c>
      <c r="X12679">
        <v>0</v>
      </c>
      <c r="Y12679">
        <v>1</v>
      </c>
      <c r="Z12679">
        <v>3</v>
      </c>
      <c r="AA12679">
        <v>4</v>
      </c>
      <c r="AB12679">
        <v>3</v>
      </c>
      <c r="AC12679">
        <v>0</v>
      </c>
      <c r="AD12679">
        <v>2009</v>
      </c>
      <c r="AE12679">
        <v>750</v>
      </c>
    </row>
    <row r="12680" spans="1:31" x14ac:dyDescent="0.25">
      <c r="A12680">
        <v>156968</v>
      </c>
      <c r="B12680" s="1" t="s">
        <v>18278</v>
      </c>
      <c r="C12680" s="1" t="s">
        <v>18277</v>
      </c>
      <c r="D12680" s="1" t="s">
        <v>2124</v>
      </c>
      <c r="E12680" s="1" t="s">
        <v>2952</v>
      </c>
      <c r="F12680" s="1" t="s">
        <v>1890</v>
      </c>
      <c r="G12680" s="1" t="s">
        <v>1890</v>
      </c>
      <c r="H12680" s="1" t="s">
        <v>1890</v>
      </c>
      <c r="I12680" s="1" t="s">
        <v>2126</v>
      </c>
      <c r="J12680" s="1" t="s">
        <v>1890</v>
      </c>
      <c r="K12680" s="1" t="s">
        <v>1890</v>
      </c>
      <c r="L12680" s="1" t="s">
        <v>1890</v>
      </c>
      <c r="M12680" s="1" t="s">
        <v>1890</v>
      </c>
      <c r="N12680" s="1" t="s">
        <v>1890</v>
      </c>
      <c r="O12680" s="1" t="s">
        <v>1890</v>
      </c>
      <c r="P12680" s="1" t="s">
        <v>1890</v>
      </c>
      <c r="Q12680" s="1" t="s">
        <v>1890</v>
      </c>
      <c r="R12680" s="1" t="s">
        <v>1890</v>
      </c>
      <c r="S12680" s="1" t="s">
        <v>1890</v>
      </c>
      <c r="T12680" s="1" t="s">
        <v>1890</v>
      </c>
      <c r="U12680" s="1" t="s">
        <v>1894</v>
      </c>
      <c r="V12680" s="1" t="s">
        <v>1895</v>
      </c>
      <c r="W12680">
        <v>0</v>
      </c>
      <c r="X12680">
        <v>0</v>
      </c>
      <c r="Y12680">
        <v>1</v>
      </c>
      <c r="Z12680">
        <v>3</v>
      </c>
      <c r="AA12680">
        <v>4</v>
      </c>
      <c r="AB12680">
        <v>4</v>
      </c>
      <c r="AC12680">
        <v>0</v>
      </c>
      <c r="AD12680">
        <v>2012</v>
      </c>
      <c r="AE12680">
        <v>750</v>
      </c>
    </row>
    <row r="12681" spans="1:31" x14ac:dyDescent="0.25">
      <c r="A12681">
        <v>156969</v>
      </c>
      <c r="B12681" s="1" t="s">
        <v>18279</v>
      </c>
      <c r="C12681" s="1" t="s">
        <v>18277</v>
      </c>
      <c r="D12681" s="1" t="s">
        <v>2124</v>
      </c>
      <c r="E12681" s="1" t="s">
        <v>3683</v>
      </c>
      <c r="F12681" s="1" t="s">
        <v>1890</v>
      </c>
      <c r="G12681" s="1" t="s">
        <v>1890</v>
      </c>
      <c r="H12681" s="1" t="s">
        <v>1890</v>
      </c>
      <c r="I12681" s="1" t="s">
        <v>2126</v>
      </c>
      <c r="J12681" s="1" t="s">
        <v>1890</v>
      </c>
      <c r="K12681" s="1" t="s">
        <v>1890</v>
      </c>
      <c r="L12681" s="1" t="s">
        <v>1890</v>
      </c>
      <c r="M12681" s="1" t="s">
        <v>1890</v>
      </c>
      <c r="N12681" s="1" t="s">
        <v>1890</v>
      </c>
      <c r="O12681" s="1" t="s">
        <v>1890</v>
      </c>
      <c r="P12681" s="1" t="s">
        <v>1890</v>
      </c>
      <c r="Q12681" s="1" t="s">
        <v>1890</v>
      </c>
      <c r="R12681" s="1" t="s">
        <v>1890</v>
      </c>
      <c r="S12681" s="1" t="s">
        <v>1890</v>
      </c>
      <c r="T12681" s="1" t="s">
        <v>1890</v>
      </c>
      <c r="U12681" s="1" t="s">
        <v>1894</v>
      </c>
      <c r="V12681" s="1" t="s">
        <v>1895</v>
      </c>
      <c r="W12681">
        <v>0</v>
      </c>
      <c r="X12681">
        <v>0</v>
      </c>
      <c r="Y12681">
        <v>1</v>
      </c>
      <c r="Z12681">
        <v>3</v>
      </c>
      <c r="AA12681">
        <v>3</v>
      </c>
      <c r="AB12681">
        <v>3</v>
      </c>
      <c r="AC12681">
        <v>0</v>
      </c>
      <c r="AD12681">
        <v>2010</v>
      </c>
      <c r="AE12681">
        <v>750</v>
      </c>
    </row>
    <row r="12682" spans="1:31" x14ac:dyDescent="0.25">
      <c r="A12682">
        <v>156973</v>
      </c>
      <c r="B12682" s="1" t="s">
        <v>18280</v>
      </c>
      <c r="C12682" s="1" t="s">
        <v>17046</v>
      </c>
      <c r="D12682" s="1" t="s">
        <v>2106</v>
      </c>
      <c r="E12682" s="1" t="s">
        <v>3590</v>
      </c>
      <c r="F12682" s="1" t="s">
        <v>1890</v>
      </c>
      <c r="G12682" s="1" t="s">
        <v>1890</v>
      </c>
      <c r="H12682" s="1" t="s">
        <v>1890</v>
      </c>
      <c r="I12682" s="1" t="s">
        <v>2111</v>
      </c>
      <c r="J12682" s="1" t="s">
        <v>1890</v>
      </c>
      <c r="K12682" s="1" t="s">
        <v>1890</v>
      </c>
      <c r="L12682" s="1" t="s">
        <v>1890</v>
      </c>
      <c r="M12682" s="1" t="s">
        <v>1890</v>
      </c>
      <c r="N12682" s="1" t="s">
        <v>1890</v>
      </c>
      <c r="O12682" s="1" t="s">
        <v>1890</v>
      </c>
      <c r="P12682" s="1" t="s">
        <v>1890</v>
      </c>
      <c r="Q12682" s="1" t="s">
        <v>1890</v>
      </c>
      <c r="R12682" s="1" t="s">
        <v>1890</v>
      </c>
      <c r="S12682" s="1" t="s">
        <v>1890</v>
      </c>
      <c r="T12682" s="1" t="s">
        <v>1890</v>
      </c>
      <c r="U12682" s="1" t="s">
        <v>1910</v>
      </c>
      <c r="V12682" s="1" t="s">
        <v>1895</v>
      </c>
      <c r="W12682">
        <v>0</v>
      </c>
      <c r="X12682">
        <v>0</v>
      </c>
      <c r="Y12682">
        <v>1</v>
      </c>
      <c r="Z12682">
        <v>5</v>
      </c>
      <c r="AA12682">
        <v>3</v>
      </c>
      <c r="AB12682">
        <v>1</v>
      </c>
      <c r="AC12682">
        <v>1012271964</v>
      </c>
      <c r="AD12682">
        <v>2016</v>
      </c>
      <c r="AE12682">
        <v>750</v>
      </c>
    </row>
    <row r="12683" spans="1:31" x14ac:dyDescent="0.25">
      <c r="A12683">
        <v>156974</v>
      </c>
      <c r="B12683" s="1" t="s">
        <v>18281</v>
      </c>
      <c r="C12683" s="1" t="s">
        <v>17046</v>
      </c>
      <c r="D12683" s="1" t="s">
        <v>2106</v>
      </c>
      <c r="E12683" s="1" t="s">
        <v>3590</v>
      </c>
      <c r="F12683" s="1" t="s">
        <v>1890</v>
      </c>
      <c r="G12683" s="1" t="s">
        <v>1890</v>
      </c>
      <c r="H12683" s="1" t="s">
        <v>1890</v>
      </c>
      <c r="I12683" s="1" t="s">
        <v>2111</v>
      </c>
      <c r="J12683" s="1" t="s">
        <v>1890</v>
      </c>
      <c r="K12683" s="1" t="s">
        <v>1890</v>
      </c>
      <c r="L12683" s="1" t="s">
        <v>1890</v>
      </c>
      <c r="M12683" s="1" t="s">
        <v>1890</v>
      </c>
      <c r="N12683" s="1" t="s">
        <v>1890</v>
      </c>
      <c r="O12683" s="1" t="s">
        <v>1890</v>
      </c>
      <c r="P12683" s="1" t="s">
        <v>1890</v>
      </c>
      <c r="Q12683" s="1" t="s">
        <v>1890</v>
      </c>
      <c r="R12683" s="1" t="s">
        <v>1890</v>
      </c>
      <c r="S12683" s="1" t="s">
        <v>1890</v>
      </c>
      <c r="T12683" s="1" t="s">
        <v>1890</v>
      </c>
      <c r="U12683" s="1" t="s">
        <v>1910</v>
      </c>
      <c r="V12683" s="1" t="s">
        <v>1895</v>
      </c>
      <c r="W12683">
        <v>0</v>
      </c>
      <c r="X12683">
        <v>0</v>
      </c>
      <c r="Y12683">
        <v>3</v>
      </c>
      <c r="Z12683">
        <v>5</v>
      </c>
      <c r="AA12683">
        <v>1</v>
      </c>
      <c r="AB12683">
        <v>1</v>
      </c>
      <c r="AC12683">
        <v>9022424025</v>
      </c>
      <c r="AD12683">
        <v>2012</v>
      </c>
      <c r="AE12683">
        <v>750</v>
      </c>
    </row>
    <row r="12684" spans="1:31" x14ac:dyDescent="0.25">
      <c r="A12684">
        <v>156975</v>
      </c>
      <c r="B12684" s="1" t="s">
        <v>18282</v>
      </c>
      <c r="C12684" s="1" t="s">
        <v>17046</v>
      </c>
      <c r="D12684" s="1" t="s">
        <v>2106</v>
      </c>
      <c r="E12684" s="1" t="s">
        <v>3590</v>
      </c>
      <c r="F12684" s="1" t="s">
        <v>1890</v>
      </c>
      <c r="G12684" s="1" t="s">
        <v>1890</v>
      </c>
      <c r="H12684" s="1" t="s">
        <v>1890</v>
      </c>
      <c r="I12684" s="1" t="s">
        <v>2111</v>
      </c>
      <c r="J12684" s="1" t="s">
        <v>1890</v>
      </c>
      <c r="K12684" s="1" t="s">
        <v>1890</v>
      </c>
      <c r="L12684" s="1" t="s">
        <v>1890</v>
      </c>
      <c r="M12684" s="1" t="s">
        <v>1890</v>
      </c>
      <c r="N12684" s="1" t="s">
        <v>1890</v>
      </c>
      <c r="O12684" s="1" t="s">
        <v>1890</v>
      </c>
      <c r="P12684" s="1" t="s">
        <v>1890</v>
      </c>
      <c r="Q12684" s="1" t="s">
        <v>1890</v>
      </c>
      <c r="R12684" s="1" t="s">
        <v>1890</v>
      </c>
      <c r="S12684" s="1" t="s">
        <v>1890</v>
      </c>
      <c r="T12684" s="1" t="s">
        <v>1890</v>
      </c>
      <c r="U12684" s="1" t="s">
        <v>1910</v>
      </c>
      <c r="V12684" s="1" t="s">
        <v>1895</v>
      </c>
      <c r="W12684">
        <v>0</v>
      </c>
      <c r="X12684">
        <v>0</v>
      </c>
      <c r="Y12684">
        <v>1</v>
      </c>
      <c r="Z12684">
        <v>5</v>
      </c>
      <c r="AA12684">
        <v>1</v>
      </c>
      <c r="AB12684">
        <v>1</v>
      </c>
      <c r="AC12684">
        <v>3374239879</v>
      </c>
      <c r="AD12684">
        <v>2016</v>
      </c>
      <c r="AE12684">
        <v>750</v>
      </c>
    </row>
    <row r="12685" spans="1:31" x14ac:dyDescent="0.25">
      <c r="A12685">
        <v>156976</v>
      </c>
      <c r="B12685" s="1" t="s">
        <v>18283</v>
      </c>
      <c r="C12685" s="1" t="s">
        <v>17046</v>
      </c>
      <c r="D12685" s="1" t="s">
        <v>2106</v>
      </c>
      <c r="E12685" s="1" t="s">
        <v>3590</v>
      </c>
      <c r="F12685" s="1" t="s">
        <v>1890</v>
      </c>
      <c r="G12685" s="1" t="s">
        <v>1890</v>
      </c>
      <c r="H12685" s="1" t="s">
        <v>1890</v>
      </c>
      <c r="I12685" s="1" t="s">
        <v>2111</v>
      </c>
      <c r="J12685" s="1" t="s">
        <v>1890</v>
      </c>
      <c r="K12685" s="1" t="s">
        <v>1890</v>
      </c>
      <c r="L12685" s="1" t="s">
        <v>1890</v>
      </c>
      <c r="M12685" s="1" t="s">
        <v>1890</v>
      </c>
      <c r="N12685" s="1" t="s">
        <v>1890</v>
      </c>
      <c r="O12685" s="1" t="s">
        <v>1890</v>
      </c>
      <c r="P12685" s="1" t="s">
        <v>1890</v>
      </c>
      <c r="Q12685" s="1" t="s">
        <v>1890</v>
      </c>
      <c r="R12685" s="1" t="s">
        <v>1890</v>
      </c>
      <c r="S12685" s="1" t="s">
        <v>1890</v>
      </c>
      <c r="T12685" s="1" t="s">
        <v>1890</v>
      </c>
      <c r="U12685" s="1" t="s">
        <v>1910</v>
      </c>
      <c r="V12685" s="1" t="s">
        <v>1895</v>
      </c>
      <c r="W12685">
        <v>0</v>
      </c>
      <c r="X12685">
        <v>0</v>
      </c>
      <c r="Y12685">
        <v>2</v>
      </c>
      <c r="Z12685">
        <v>5</v>
      </c>
      <c r="AA12685">
        <v>1</v>
      </c>
      <c r="AB12685">
        <v>1</v>
      </c>
      <c r="AC12685">
        <v>3667652043</v>
      </c>
      <c r="AD12685">
        <v>2016</v>
      </c>
      <c r="AE12685">
        <v>750</v>
      </c>
    </row>
    <row r="12686" spans="1:31" x14ac:dyDescent="0.25">
      <c r="A12686">
        <v>156977</v>
      </c>
      <c r="B12686" s="1" t="s">
        <v>18284</v>
      </c>
      <c r="C12686" s="1" t="s">
        <v>18285</v>
      </c>
      <c r="D12686" s="1" t="s">
        <v>2106</v>
      </c>
      <c r="E12686" s="1" t="s">
        <v>2119</v>
      </c>
      <c r="F12686" s="1" t="s">
        <v>1890</v>
      </c>
      <c r="G12686" s="1" t="s">
        <v>1890</v>
      </c>
      <c r="H12686" s="1" t="s">
        <v>1890</v>
      </c>
      <c r="I12686" s="1" t="s">
        <v>2111</v>
      </c>
      <c r="J12686" s="1" t="s">
        <v>1890</v>
      </c>
      <c r="K12686" s="1" t="s">
        <v>1890</v>
      </c>
      <c r="L12686" s="1" t="s">
        <v>1890</v>
      </c>
      <c r="M12686" s="1" t="s">
        <v>1890</v>
      </c>
      <c r="N12686" s="1" t="s">
        <v>1890</v>
      </c>
      <c r="O12686" s="1" t="s">
        <v>1890</v>
      </c>
      <c r="P12686" s="1" t="s">
        <v>1890</v>
      </c>
      <c r="Q12686" s="1" t="s">
        <v>1890</v>
      </c>
      <c r="R12686" s="1" t="s">
        <v>1890</v>
      </c>
      <c r="S12686" s="1" t="s">
        <v>1890</v>
      </c>
      <c r="T12686" s="1" t="s">
        <v>1890</v>
      </c>
      <c r="U12686" s="1" t="s">
        <v>1910</v>
      </c>
      <c r="V12686" s="1" t="s">
        <v>1895</v>
      </c>
      <c r="W12686">
        <v>75</v>
      </c>
      <c r="X12686">
        <v>95</v>
      </c>
      <c r="Y12686">
        <v>4</v>
      </c>
      <c r="Z12686">
        <v>2</v>
      </c>
      <c r="AA12686">
        <v>3</v>
      </c>
      <c r="AB12686">
        <v>1</v>
      </c>
      <c r="AC12686">
        <v>3741005083</v>
      </c>
      <c r="AD12686">
        <v>2019</v>
      </c>
      <c r="AE12686">
        <v>750</v>
      </c>
    </row>
    <row r="12687" spans="1:31" x14ac:dyDescent="0.25">
      <c r="A12687">
        <v>156978</v>
      </c>
      <c r="B12687" s="1" t="s">
        <v>18286</v>
      </c>
      <c r="C12687" s="1" t="s">
        <v>18285</v>
      </c>
      <c r="D12687" s="1" t="s">
        <v>2106</v>
      </c>
      <c r="E12687" s="1" t="s">
        <v>2119</v>
      </c>
      <c r="F12687" s="1" t="s">
        <v>1890</v>
      </c>
      <c r="G12687" s="1" t="s">
        <v>1890</v>
      </c>
      <c r="H12687" s="1" t="s">
        <v>1890</v>
      </c>
      <c r="I12687" s="1" t="s">
        <v>2111</v>
      </c>
      <c r="J12687" s="1" t="s">
        <v>1890</v>
      </c>
      <c r="K12687" s="1" t="s">
        <v>1890</v>
      </c>
      <c r="L12687" s="1" t="s">
        <v>1890</v>
      </c>
      <c r="M12687" s="1" t="s">
        <v>1890</v>
      </c>
      <c r="N12687" s="1" t="s">
        <v>1890</v>
      </c>
      <c r="O12687" s="1" t="s">
        <v>1890</v>
      </c>
      <c r="P12687" s="1" t="s">
        <v>1890</v>
      </c>
      <c r="Q12687" s="1" t="s">
        <v>1890</v>
      </c>
      <c r="R12687" s="1" t="s">
        <v>1890</v>
      </c>
      <c r="S12687" s="1" t="s">
        <v>1890</v>
      </c>
      <c r="T12687" s="1" t="s">
        <v>1890</v>
      </c>
      <c r="U12687" s="1" t="s">
        <v>1910</v>
      </c>
      <c r="V12687" s="1" t="s">
        <v>1895</v>
      </c>
      <c r="W12687">
        <v>0</v>
      </c>
      <c r="X12687">
        <v>0</v>
      </c>
      <c r="Y12687">
        <v>2</v>
      </c>
      <c r="Z12687">
        <v>5</v>
      </c>
      <c r="AA12687">
        <v>2</v>
      </c>
      <c r="AB12687">
        <v>1</v>
      </c>
      <c r="AC12687">
        <v>3374239879</v>
      </c>
      <c r="AD12687">
        <v>2019</v>
      </c>
      <c r="AE12687">
        <v>750</v>
      </c>
    </row>
    <row r="12688" spans="1:31" x14ac:dyDescent="0.25">
      <c r="A12688">
        <v>156979</v>
      </c>
      <c r="B12688" s="1" t="s">
        <v>18287</v>
      </c>
      <c r="C12688" s="1" t="s">
        <v>18285</v>
      </c>
      <c r="D12688" s="1" t="s">
        <v>2106</v>
      </c>
      <c r="E12688" s="1" t="s">
        <v>2119</v>
      </c>
      <c r="F12688" s="1" t="s">
        <v>1890</v>
      </c>
      <c r="G12688" s="1" t="s">
        <v>1890</v>
      </c>
      <c r="H12688" s="1" t="s">
        <v>1890</v>
      </c>
      <c r="I12688" s="1" t="s">
        <v>2111</v>
      </c>
      <c r="J12688" s="1" t="s">
        <v>1890</v>
      </c>
      <c r="K12688" s="1" t="s">
        <v>1890</v>
      </c>
      <c r="L12688" s="1" t="s">
        <v>1890</v>
      </c>
      <c r="M12688" s="1" t="s">
        <v>1890</v>
      </c>
      <c r="N12688" s="1" t="s">
        <v>1890</v>
      </c>
      <c r="O12688" s="1" t="s">
        <v>1890</v>
      </c>
      <c r="P12688" s="1" t="s">
        <v>1890</v>
      </c>
      <c r="Q12688" s="1" t="s">
        <v>1890</v>
      </c>
      <c r="R12688" s="1" t="s">
        <v>1890</v>
      </c>
      <c r="S12688" s="1" t="s">
        <v>1890</v>
      </c>
      <c r="T12688" s="1" t="s">
        <v>1890</v>
      </c>
      <c r="U12688" s="1" t="s">
        <v>1910</v>
      </c>
      <c r="V12688" s="1" t="s">
        <v>1895</v>
      </c>
      <c r="W12688">
        <v>0</v>
      </c>
      <c r="X12688">
        <v>0</v>
      </c>
      <c r="Y12688">
        <v>1</v>
      </c>
      <c r="Z12688">
        <v>5</v>
      </c>
      <c r="AA12688">
        <v>1</v>
      </c>
      <c r="AB12688">
        <v>1</v>
      </c>
      <c r="AC12688">
        <v>2934121634</v>
      </c>
      <c r="AD12688">
        <v>2019</v>
      </c>
      <c r="AE12688">
        <v>750</v>
      </c>
    </row>
    <row r="12689" spans="1:31" x14ac:dyDescent="0.25">
      <c r="A12689">
        <v>156980</v>
      </c>
      <c r="B12689" s="1" t="s">
        <v>18288</v>
      </c>
      <c r="C12689" s="1" t="s">
        <v>18285</v>
      </c>
      <c r="D12689" s="1" t="s">
        <v>2106</v>
      </c>
      <c r="E12689" s="1" t="s">
        <v>2119</v>
      </c>
      <c r="F12689" s="1" t="s">
        <v>1890</v>
      </c>
      <c r="G12689" s="1" t="s">
        <v>1890</v>
      </c>
      <c r="H12689" s="1" t="s">
        <v>1890</v>
      </c>
      <c r="I12689" s="1" t="s">
        <v>2111</v>
      </c>
      <c r="J12689" s="1" t="s">
        <v>1890</v>
      </c>
      <c r="K12689" s="1" t="s">
        <v>1890</v>
      </c>
      <c r="L12689" s="1" t="s">
        <v>1890</v>
      </c>
      <c r="M12689" s="1" t="s">
        <v>1890</v>
      </c>
      <c r="N12689" s="1" t="s">
        <v>1890</v>
      </c>
      <c r="O12689" s="1" t="s">
        <v>1890</v>
      </c>
      <c r="P12689" s="1" t="s">
        <v>1890</v>
      </c>
      <c r="Q12689" s="1" t="s">
        <v>1890</v>
      </c>
      <c r="R12689" s="1" t="s">
        <v>1890</v>
      </c>
      <c r="S12689" s="1" t="s">
        <v>1890</v>
      </c>
      <c r="T12689" s="1" t="s">
        <v>1890</v>
      </c>
      <c r="U12689" s="1" t="s">
        <v>1910</v>
      </c>
      <c r="V12689" s="1" t="s">
        <v>1895</v>
      </c>
      <c r="W12689">
        <v>0</v>
      </c>
      <c r="X12689">
        <v>0</v>
      </c>
      <c r="Y12689">
        <v>2</v>
      </c>
      <c r="Z12689">
        <v>4</v>
      </c>
      <c r="AA12689">
        <v>2</v>
      </c>
      <c r="AB12689">
        <v>1</v>
      </c>
      <c r="AC12689">
        <v>2787415552</v>
      </c>
      <c r="AD12689">
        <v>2018</v>
      </c>
      <c r="AE12689">
        <v>750</v>
      </c>
    </row>
    <row r="12690" spans="1:31" x14ac:dyDescent="0.25">
      <c r="A12690">
        <v>156981</v>
      </c>
      <c r="B12690" s="1" t="s">
        <v>18289</v>
      </c>
      <c r="C12690" s="1" t="s">
        <v>3283</v>
      </c>
      <c r="D12690" s="1" t="s">
        <v>1888</v>
      </c>
      <c r="E12690" s="1" t="s">
        <v>1889</v>
      </c>
      <c r="F12690" s="1" t="s">
        <v>3288</v>
      </c>
      <c r="G12690" s="1" t="s">
        <v>1890</v>
      </c>
      <c r="H12690" s="1" t="s">
        <v>1890</v>
      </c>
      <c r="I12690" s="1" t="s">
        <v>1891</v>
      </c>
      <c r="J12690" s="1" t="s">
        <v>1897</v>
      </c>
      <c r="K12690" s="1" t="s">
        <v>1893</v>
      </c>
      <c r="L12690" s="1" t="s">
        <v>1899</v>
      </c>
      <c r="M12690" s="1" t="s">
        <v>1890</v>
      </c>
      <c r="N12690" s="1" t="s">
        <v>1890</v>
      </c>
      <c r="O12690" s="1" t="s">
        <v>1890</v>
      </c>
      <c r="P12690" s="1" t="s">
        <v>1890</v>
      </c>
      <c r="Q12690" s="1" t="s">
        <v>1890</v>
      </c>
      <c r="R12690" s="1" t="s">
        <v>1890</v>
      </c>
      <c r="S12690" s="1" t="s">
        <v>1890</v>
      </c>
      <c r="T12690" s="1" t="s">
        <v>1890</v>
      </c>
      <c r="U12690" s="1" t="s">
        <v>1894</v>
      </c>
      <c r="V12690" s="1" t="s">
        <v>1895</v>
      </c>
      <c r="W12690">
        <v>15</v>
      </c>
      <c r="X12690">
        <v>18</v>
      </c>
      <c r="Y12690">
        <v>1</v>
      </c>
      <c r="Z12690">
        <v>3</v>
      </c>
      <c r="AA12690">
        <v>5</v>
      </c>
      <c r="AB12690">
        <v>5</v>
      </c>
      <c r="AC12690">
        <v>1613766899</v>
      </c>
      <c r="AD12690">
        <v>2018</v>
      </c>
      <c r="AE12690">
        <v>750</v>
      </c>
    </row>
    <row r="12691" spans="1:31" x14ac:dyDescent="0.25">
      <c r="A12691">
        <v>156982</v>
      </c>
      <c r="B12691" s="1" t="s">
        <v>18290</v>
      </c>
      <c r="C12691" s="1" t="s">
        <v>3283</v>
      </c>
      <c r="D12691" s="1" t="s">
        <v>1888</v>
      </c>
      <c r="E12691" s="1" t="s">
        <v>1889</v>
      </c>
      <c r="F12691" s="1" t="s">
        <v>3288</v>
      </c>
      <c r="G12691" s="1" t="s">
        <v>1890</v>
      </c>
      <c r="H12691" s="1" t="s">
        <v>1890</v>
      </c>
      <c r="I12691" s="1" t="s">
        <v>1892</v>
      </c>
      <c r="J12691" s="1" t="s">
        <v>1899</v>
      </c>
      <c r="K12691" s="1" t="s">
        <v>1890</v>
      </c>
      <c r="L12691" s="1" t="s">
        <v>1890</v>
      </c>
      <c r="M12691" s="1" t="s">
        <v>1890</v>
      </c>
      <c r="N12691" s="1" t="s">
        <v>1890</v>
      </c>
      <c r="O12691" s="1" t="s">
        <v>1890</v>
      </c>
      <c r="P12691" s="1" t="s">
        <v>1890</v>
      </c>
      <c r="Q12691" s="1" t="s">
        <v>1890</v>
      </c>
      <c r="R12691" s="1" t="s">
        <v>1890</v>
      </c>
      <c r="S12691" s="1" t="s">
        <v>1890</v>
      </c>
      <c r="T12691" s="1" t="s">
        <v>1890</v>
      </c>
      <c r="U12691" s="1" t="s">
        <v>1894</v>
      </c>
      <c r="V12691" s="1" t="s">
        <v>1895</v>
      </c>
      <c r="W12691">
        <v>151</v>
      </c>
      <c r="X12691">
        <v>18</v>
      </c>
      <c r="Y12691">
        <v>1</v>
      </c>
      <c r="Z12691">
        <v>3</v>
      </c>
      <c r="AA12691">
        <v>5</v>
      </c>
      <c r="AB12691">
        <v>5</v>
      </c>
      <c r="AC12691">
        <v>1613766899</v>
      </c>
      <c r="AD12691">
        <v>2018</v>
      </c>
      <c r="AE12691">
        <v>750</v>
      </c>
    </row>
    <row r="12692" spans="1:31" x14ac:dyDescent="0.25">
      <c r="A12692">
        <v>156983</v>
      </c>
      <c r="B12692" s="1" t="s">
        <v>18291</v>
      </c>
      <c r="C12692" s="1" t="s">
        <v>3283</v>
      </c>
      <c r="D12692" s="1" t="s">
        <v>1888</v>
      </c>
      <c r="E12692" s="1" t="s">
        <v>1889</v>
      </c>
      <c r="F12692" s="1" t="s">
        <v>3288</v>
      </c>
      <c r="G12692" s="1" t="s">
        <v>1890</v>
      </c>
      <c r="H12692" s="1" t="s">
        <v>1890</v>
      </c>
      <c r="I12692" s="1" t="s">
        <v>1898</v>
      </c>
      <c r="J12692" s="1" t="s">
        <v>1891</v>
      </c>
      <c r="K12692" s="1" t="s">
        <v>2071</v>
      </c>
      <c r="L12692" s="1" t="s">
        <v>1890</v>
      </c>
      <c r="M12692" s="1" t="s">
        <v>1890</v>
      </c>
      <c r="N12692" s="1" t="s">
        <v>1890</v>
      </c>
      <c r="O12692" s="1" t="s">
        <v>1890</v>
      </c>
      <c r="P12692" s="1" t="s">
        <v>1890</v>
      </c>
      <c r="Q12692" s="1" t="s">
        <v>1890</v>
      </c>
      <c r="R12692" s="1" t="s">
        <v>1890</v>
      </c>
      <c r="S12692" s="1" t="s">
        <v>1890</v>
      </c>
      <c r="T12692" s="1" t="s">
        <v>1890</v>
      </c>
      <c r="U12692" s="1" t="s">
        <v>1894</v>
      </c>
      <c r="V12692" s="1" t="s">
        <v>1895</v>
      </c>
      <c r="W12692">
        <v>0</v>
      </c>
      <c r="X12692">
        <v>0</v>
      </c>
      <c r="Y12692">
        <v>1</v>
      </c>
      <c r="Z12692">
        <v>3</v>
      </c>
      <c r="AA12692">
        <v>4</v>
      </c>
      <c r="AB12692">
        <v>4</v>
      </c>
      <c r="AC12692">
        <v>432782941</v>
      </c>
      <c r="AD12692">
        <v>2018</v>
      </c>
      <c r="AE12692">
        <v>750</v>
      </c>
    </row>
    <row r="12693" spans="1:31" x14ac:dyDescent="0.25">
      <c r="A12693">
        <v>156984</v>
      </c>
      <c r="B12693" s="1" t="s">
        <v>18292</v>
      </c>
      <c r="C12693" s="1" t="s">
        <v>3283</v>
      </c>
      <c r="D12693" s="1" t="s">
        <v>1888</v>
      </c>
      <c r="E12693" s="1" t="s">
        <v>1889</v>
      </c>
      <c r="F12693" s="1" t="s">
        <v>3288</v>
      </c>
      <c r="G12693" s="1" t="s">
        <v>1890</v>
      </c>
      <c r="H12693" s="1" t="s">
        <v>1890</v>
      </c>
      <c r="I12693" s="1" t="s">
        <v>1891</v>
      </c>
      <c r="J12693" s="1" t="s">
        <v>1893</v>
      </c>
      <c r="K12693" s="1" t="s">
        <v>1890</v>
      </c>
      <c r="L12693" s="1" t="s">
        <v>1890</v>
      </c>
      <c r="M12693" s="1" t="s">
        <v>1890</v>
      </c>
      <c r="N12693" s="1" t="s">
        <v>1890</v>
      </c>
      <c r="O12693" s="1" t="s">
        <v>1890</v>
      </c>
      <c r="P12693" s="1" t="s">
        <v>1890</v>
      </c>
      <c r="Q12693" s="1" t="s">
        <v>1890</v>
      </c>
      <c r="R12693" s="1" t="s">
        <v>1890</v>
      </c>
      <c r="S12693" s="1" t="s">
        <v>1890</v>
      </c>
      <c r="T12693" s="1" t="s">
        <v>1890</v>
      </c>
      <c r="U12693" s="1" t="s">
        <v>1894</v>
      </c>
      <c r="V12693" s="1" t="s">
        <v>1895</v>
      </c>
      <c r="W12693">
        <v>145</v>
      </c>
      <c r="X12693">
        <v>175</v>
      </c>
      <c r="Y12693">
        <v>1</v>
      </c>
      <c r="Z12693">
        <v>3</v>
      </c>
      <c r="AA12693">
        <v>4</v>
      </c>
      <c r="AB12693">
        <v>4</v>
      </c>
      <c r="AC12693">
        <v>3594299002</v>
      </c>
      <c r="AD12693">
        <v>2018</v>
      </c>
      <c r="AE12693">
        <v>750</v>
      </c>
    </row>
    <row r="12694" spans="1:31" x14ac:dyDescent="0.25">
      <c r="A12694">
        <v>156987</v>
      </c>
      <c r="B12694" s="1" t="s">
        <v>18293</v>
      </c>
      <c r="C12694" s="1" t="s">
        <v>3283</v>
      </c>
      <c r="D12694" s="1" t="s">
        <v>1888</v>
      </c>
      <c r="E12694" s="1" t="s">
        <v>1889</v>
      </c>
      <c r="F12694" s="1" t="s">
        <v>3288</v>
      </c>
      <c r="G12694" s="1" t="s">
        <v>1890</v>
      </c>
      <c r="H12694" s="1" t="s">
        <v>1890</v>
      </c>
      <c r="I12694" s="1" t="s">
        <v>1892</v>
      </c>
      <c r="J12694" s="1" t="s">
        <v>1891</v>
      </c>
      <c r="K12694" s="1" t="s">
        <v>1890</v>
      </c>
      <c r="L12694" s="1" t="s">
        <v>1890</v>
      </c>
      <c r="M12694" s="1" t="s">
        <v>1890</v>
      </c>
      <c r="N12694" s="1" t="s">
        <v>1890</v>
      </c>
      <c r="O12694" s="1" t="s">
        <v>1890</v>
      </c>
      <c r="P12694" s="1" t="s">
        <v>1890</v>
      </c>
      <c r="Q12694" s="1" t="s">
        <v>1890</v>
      </c>
      <c r="R12694" s="1" t="s">
        <v>1890</v>
      </c>
      <c r="S12694" s="1" t="s">
        <v>1890</v>
      </c>
      <c r="T12694" s="1" t="s">
        <v>1890</v>
      </c>
      <c r="U12694" s="1" t="s">
        <v>1894</v>
      </c>
      <c r="V12694" s="1" t="s">
        <v>1895</v>
      </c>
      <c r="W12694">
        <v>0</v>
      </c>
      <c r="X12694">
        <v>0</v>
      </c>
      <c r="Y12694">
        <v>1</v>
      </c>
      <c r="Z12694">
        <v>3</v>
      </c>
      <c r="AA12694">
        <v>3</v>
      </c>
      <c r="AB12694">
        <v>3</v>
      </c>
      <c r="AC12694">
        <v>3594299002</v>
      </c>
      <c r="AD12694">
        <v>2018</v>
      </c>
      <c r="AE12694">
        <v>750</v>
      </c>
    </row>
    <row r="12695" spans="1:31" x14ac:dyDescent="0.25">
      <c r="A12695">
        <v>156988</v>
      </c>
      <c r="B12695" s="1" t="s">
        <v>18294</v>
      </c>
      <c r="C12695" s="1" t="s">
        <v>3283</v>
      </c>
      <c r="D12695" s="1" t="s">
        <v>1888</v>
      </c>
      <c r="E12695" s="1" t="s">
        <v>1889</v>
      </c>
      <c r="F12695" s="1" t="s">
        <v>3288</v>
      </c>
      <c r="G12695" s="1" t="s">
        <v>1890</v>
      </c>
      <c r="H12695" s="1" t="s">
        <v>1890</v>
      </c>
      <c r="I12695" s="1" t="s">
        <v>1893</v>
      </c>
      <c r="J12695" s="1" t="s">
        <v>1892</v>
      </c>
      <c r="K12695" s="1" t="s">
        <v>1890</v>
      </c>
      <c r="L12695" s="1" t="s">
        <v>1890</v>
      </c>
      <c r="M12695" s="1" t="s">
        <v>1890</v>
      </c>
      <c r="N12695" s="1" t="s">
        <v>1890</v>
      </c>
      <c r="O12695" s="1" t="s">
        <v>1890</v>
      </c>
      <c r="P12695" s="1" t="s">
        <v>1890</v>
      </c>
      <c r="Q12695" s="1" t="s">
        <v>1890</v>
      </c>
      <c r="R12695" s="1" t="s">
        <v>1890</v>
      </c>
      <c r="S12695" s="1" t="s">
        <v>1890</v>
      </c>
      <c r="T12695" s="1" t="s">
        <v>1890</v>
      </c>
      <c r="U12695" s="1" t="s">
        <v>1894</v>
      </c>
      <c r="V12695" s="1" t="s">
        <v>1895</v>
      </c>
      <c r="W12695">
        <v>0</v>
      </c>
      <c r="X12695">
        <v>0</v>
      </c>
      <c r="Y12695">
        <v>1</v>
      </c>
      <c r="Z12695">
        <v>3</v>
      </c>
      <c r="AA12695">
        <v>3</v>
      </c>
      <c r="AB12695">
        <v>4</v>
      </c>
      <c r="AC12695">
        <v>3594299002</v>
      </c>
      <c r="AD12695">
        <v>2018</v>
      </c>
      <c r="AE12695">
        <v>750</v>
      </c>
    </row>
    <row r="12696" spans="1:31" x14ac:dyDescent="0.25">
      <c r="A12696">
        <v>156989</v>
      </c>
      <c r="B12696" s="1" t="s">
        <v>18295</v>
      </c>
      <c r="C12696" s="1" t="s">
        <v>3283</v>
      </c>
      <c r="D12696" s="1" t="s">
        <v>1888</v>
      </c>
      <c r="E12696" s="1" t="s">
        <v>2383</v>
      </c>
      <c r="F12696" s="1" t="s">
        <v>2897</v>
      </c>
      <c r="G12696" s="1" t="s">
        <v>1890</v>
      </c>
      <c r="H12696" s="1" t="s">
        <v>1890</v>
      </c>
      <c r="I12696" s="1" t="s">
        <v>2002</v>
      </c>
      <c r="J12696" s="1" t="s">
        <v>1890</v>
      </c>
      <c r="K12696" s="1" t="s">
        <v>1890</v>
      </c>
      <c r="L12696" s="1" t="s">
        <v>1890</v>
      </c>
      <c r="M12696" s="1" t="s">
        <v>1890</v>
      </c>
      <c r="N12696" s="1" t="s">
        <v>1890</v>
      </c>
      <c r="O12696" s="1" t="s">
        <v>1890</v>
      </c>
      <c r="P12696" s="1" t="s">
        <v>1890</v>
      </c>
      <c r="Q12696" s="1" t="s">
        <v>1890</v>
      </c>
      <c r="R12696" s="1" t="s">
        <v>1890</v>
      </c>
      <c r="S12696" s="1" t="s">
        <v>1890</v>
      </c>
      <c r="T12696" s="1" t="s">
        <v>1890</v>
      </c>
      <c r="U12696" s="1" t="s">
        <v>1910</v>
      </c>
      <c r="V12696" s="1" t="s">
        <v>1895</v>
      </c>
      <c r="W12696">
        <v>0</v>
      </c>
      <c r="X12696">
        <v>0</v>
      </c>
      <c r="Y12696">
        <v>1</v>
      </c>
      <c r="Z12696">
        <v>3</v>
      </c>
      <c r="AA12696">
        <v>4</v>
      </c>
      <c r="AB12696">
        <v>1</v>
      </c>
      <c r="AC12696">
        <v>3594299002</v>
      </c>
      <c r="AD12696">
        <v>2018</v>
      </c>
      <c r="AE12696">
        <v>750</v>
      </c>
    </row>
    <row r="12697" spans="1:31" x14ac:dyDescent="0.25">
      <c r="A12697">
        <v>156991</v>
      </c>
      <c r="B12697" s="1" t="s">
        <v>18296</v>
      </c>
      <c r="C12697" s="1" t="s">
        <v>3283</v>
      </c>
      <c r="D12697" s="1" t="s">
        <v>1888</v>
      </c>
      <c r="E12697" s="1" t="s">
        <v>1889</v>
      </c>
      <c r="F12697" s="1" t="s">
        <v>3288</v>
      </c>
      <c r="G12697" s="1" t="s">
        <v>1890</v>
      </c>
      <c r="H12697" s="1" t="s">
        <v>1890</v>
      </c>
      <c r="I12697" s="1" t="s">
        <v>1891</v>
      </c>
      <c r="J12697" s="1" t="s">
        <v>1893</v>
      </c>
      <c r="K12697" s="1" t="s">
        <v>1890</v>
      </c>
      <c r="L12697" s="1" t="s">
        <v>1890</v>
      </c>
      <c r="M12697" s="1" t="s">
        <v>1890</v>
      </c>
      <c r="N12697" s="1" t="s">
        <v>1890</v>
      </c>
      <c r="O12697" s="1" t="s">
        <v>1890</v>
      </c>
      <c r="P12697" s="1" t="s">
        <v>1890</v>
      </c>
      <c r="Q12697" s="1" t="s">
        <v>1890</v>
      </c>
      <c r="R12697" s="1" t="s">
        <v>1890</v>
      </c>
      <c r="S12697" s="1" t="s">
        <v>1890</v>
      </c>
      <c r="T12697" s="1" t="s">
        <v>1890</v>
      </c>
      <c r="U12697" s="1" t="s">
        <v>1894</v>
      </c>
      <c r="V12697" s="1" t="s">
        <v>1895</v>
      </c>
      <c r="W12697">
        <v>0</v>
      </c>
      <c r="X12697">
        <v>0</v>
      </c>
      <c r="Y12697">
        <v>1</v>
      </c>
      <c r="Z12697">
        <v>3</v>
      </c>
      <c r="AA12697">
        <v>3</v>
      </c>
      <c r="AB12697">
        <v>3</v>
      </c>
      <c r="AC12697">
        <v>176047298</v>
      </c>
      <c r="AD12697">
        <v>2016</v>
      </c>
      <c r="AE12697">
        <v>750</v>
      </c>
    </row>
    <row r="12698" spans="1:31" x14ac:dyDescent="0.25">
      <c r="A12698">
        <v>156992</v>
      </c>
      <c r="B12698" s="1" t="s">
        <v>18297</v>
      </c>
      <c r="C12698" s="1" t="s">
        <v>3283</v>
      </c>
      <c r="D12698" s="1" t="s">
        <v>1888</v>
      </c>
      <c r="E12698" s="1" t="s">
        <v>2383</v>
      </c>
      <c r="F12698" s="1" t="s">
        <v>2897</v>
      </c>
      <c r="G12698" s="1" t="s">
        <v>1890</v>
      </c>
      <c r="H12698" s="1" t="s">
        <v>1890</v>
      </c>
      <c r="I12698" s="1" t="s">
        <v>1924</v>
      </c>
      <c r="J12698" s="1" t="s">
        <v>1890</v>
      </c>
      <c r="K12698" s="1" t="s">
        <v>1890</v>
      </c>
      <c r="L12698" s="1" t="s">
        <v>1890</v>
      </c>
      <c r="M12698" s="1" t="s">
        <v>1890</v>
      </c>
      <c r="N12698" s="1" t="s">
        <v>1890</v>
      </c>
      <c r="O12698" s="1" t="s">
        <v>1890</v>
      </c>
      <c r="P12698" s="1" t="s">
        <v>1890</v>
      </c>
      <c r="Q12698" s="1" t="s">
        <v>1890</v>
      </c>
      <c r="R12698" s="1" t="s">
        <v>1890</v>
      </c>
      <c r="S12698" s="1" t="s">
        <v>1890</v>
      </c>
      <c r="T12698" s="1" t="s">
        <v>1890</v>
      </c>
      <c r="U12698" s="1" t="s">
        <v>1910</v>
      </c>
      <c r="V12698" s="1" t="s">
        <v>1895</v>
      </c>
      <c r="W12698">
        <v>13</v>
      </c>
      <c r="X12698">
        <v>11</v>
      </c>
      <c r="Y12698">
        <v>1</v>
      </c>
      <c r="Z12698">
        <v>3</v>
      </c>
      <c r="AA12698">
        <v>2</v>
      </c>
      <c r="AB12698">
        <v>1</v>
      </c>
      <c r="AC12698">
        <v>176047298</v>
      </c>
      <c r="AD12698">
        <v>2020</v>
      </c>
      <c r="AE12698">
        <v>750</v>
      </c>
    </row>
    <row r="12699" spans="1:31" x14ac:dyDescent="0.25">
      <c r="A12699">
        <v>156993</v>
      </c>
      <c r="B12699" s="1" t="s">
        <v>18298</v>
      </c>
      <c r="C12699" s="1" t="s">
        <v>3283</v>
      </c>
      <c r="D12699" s="1" t="s">
        <v>1888</v>
      </c>
      <c r="E12699" s="1" t="s">
        <v>1889</v>
      </c>
      <c r="F12699" s="1" t="s">
        <v>3288</v>
      </c>
      <c r="G12699" s="1" t="s">
        <v>1890</v>
      </c>
      <c r="H12699" s="1" t="s">
        <v>1890</v>
      </c>
      <c r="I12699" s="1" t="s">
        <v>1898</v>
      </c>
      <c r="J12699" s="1" t="s">
        <v>2066</v>
      </c>
      <c r="K12699" s="1" t="s">
        <v>1890</v>
      </c>
      <c r="L12699" s="1" t="s">
        <v>1890</v>
      </c>
      <c r="M12699" s="1" t="s">
        <v>1890</v>
      </c>
      <c r="N12699" s="1" t="s">
        <v>1890</v>
      </c>
      <c r="O12699" s="1" t="s">
        <v>1890</v>
      </c>
      <c r="P12699" s="1" t="s">
        <v>1890</v>
      </c>
      <c r="Q12699" s="1" t="s">
        <v>1890</v>
      </c>
      <c r="R12699" s="1" t="s">
        <v>1890</v>
      </c>
      <c r="S12699" s="1" t="s">
        <v>1890</v>
      </c>
      <c r="T12699" s="1" t="s">
        <v>1890</v>
      </c>
      <c r="U12699" s="1" t="s">
        <v>1948</v>
      </c>
      <c r="V12699" s="1" t="s">
        <v>1895</v>
      </c>
      <c r="W12699">
        <v>0</v>
      </c>
      <c r="X12699">
        <v>0</v>
      </c>
      <c r="Y12699">
        <v>1</v>
      </c>
      <c r="Z12699">
        <v>3</v>
      </c>
      <c r="AA12699">
        <v>2</v>
      </c>
      <c r="AB12699">
        <v>1</v>
      </c>
      <c r="AC12699">
        <v>2714062511</v>
      </c>
      <c r="AD12699">
        <v>2019</v>
      </c>
      <c r="AE12699">
        <v>750</v>
      </c>
    </row>
    <row r="12700" spans="1:31" x14ac:dyDescent="0.25">
      <c r="A12700">
        <v>156994</v>
      </c>
      <c r="B12700" s="1" t="s">
        <v>18299</v>
      </c>
      <c r="C12700" s="1" t="s">
        <v>3283</v>
      </c>
      <c r="D12700" s="1" t="s">
        <v>1888</v>
      </c>
      <c r="E12700" s="1" t="s">
        <v>1889</v>
      </c>
      <c r="F12700" s="1" t="s">
        <v>3288</v>
      </c>
      <c r="G12700" s="1" t="s">
        <v>1890</v>
      </c>
      <c r="H12700" s="1" t="s">
        <v>1890</v>
      </c>
      <c r="I12700" s="1" t="s">
        <v>1891</v>
      </c>
      <c r="J12700" s="1" t="s">
        <v>1892</v>
      </c>
      <c r="K12700" s="1" t="s">
        <v>1890</v>
      </c>
      <c r="L12700" s="1" t="s">
        <v>1890</v>
      </c>
      <c r="M12700" s="1" t="s">
        <v>1890</v>
      </c>
      <c r="N12700" s="1" t="s">
        <v>1890</v>
      </c>
      <c r="O12700" s="1" t="s">
        <v>1890</v>
      </c>
      <c r="P12700" s="1" t="s">
        <v>1890</v>
      </c>
      <c r="Q12700" s="1" t="s">
        <v>1890</v>
      </c>
      <c r="R12700" s="1" t="s">
        <v>1890</v>
      </c>
      <c r="S12700" s="1" t="s">
        <v>1890</v>
      </c>
      <c r="T12700" s="1" t="s">
        <v>1890</v>
      </c>
      <c r="U12700" s="1" t="s">
        <v>1894</v>
      </c>
      <c r="V12700" s="1" t="s">
        <v>1895</v>
      </c>
      <c r="W12700">
        <v>0</v>
      </c>
      <c r="X12700">
        <v>0</v>
      </c>
      <c r="Y12700">
        <v>1</v>
      </c>
      <c r="Z12700">
        <v>3</v>
      </c>
      <c r="AA12700">
        <v>4</v>
      </c>
      <c r="AB12700">
        <v>3</v>
      </c>
      <c r="AC12700">
        <v>2640709471</v>
      </c>
      <c r="AD12700">
        <v>2019</v>
      </c>
      <c r="AE12700">
        <v>750</v>
      </c>
    </row>
    <row r="12701" spans="1:31" x14ac:dyDescent="0.25">
      <c r="A12701">
        <v>156995</v>
      </c>
      <c r="B12701" s="1" t="s">
        <v>18300</v>
      </c>
      <c r="C12701" s="1" t="s">
        <v>3283</v>
      </c>
      <c r="D12701" s="1" t="s">
        <v>1888</v>
      </c>
      <c r="E12701" s="1" t="s">
        <v>1889</v>
      </c>
      <c r="F12701" s="1" t="s">
        <v>3288</v>
      </c>
      <c r="G12701" s="1" t="s">
        <v>1890</v>
      </c>
      <c r="H12701" s="1" t="s">
        <v>1890</v>
      </c>
      <c r="I12701" s="1" t="s">
        <v>1892</v>
      </c>
      <c r="J12701" s="1" t="s">
        <v>1890</v>
      </c>
      <c r="K12701" s="1" t="s">
        <v>1890</v>
      </c>
      <c r="L12701" s="1" t="s">
        <v>1890</v>
      </c>
      <c r="M12701" s="1" t="s">
        <v>1890</v>
      </c>
      <c r="N12701" s="1" t="s">
        <v>1890</v>
      </c>
      <c r="O12701" s="1" t="s">
        <v>1890</v>
      </c>
      <c r="P12701" s="1" t="s">
        <v>1890</v>
      </c>
      <c r="Q12701" s="1" t="s">
        <v>1890</v>
      </c>
      <c r="R12701" s="1" t="s">
        <v>1890</v>
      </c>
      <c r="S12701" s="1" t="s">
        <v>1890</v>
      </c>
      <c r="T12701" s="1" t="s">
        <v>1890</v>
      </c>
      <c r="U12701" s="1" t="s">
        <v>1894</v>
      </c>
      <c r="V12701" s="1" t="s">
        <v>1895</v>
      </c>
      <c r="W12701">
        <v>0</v>
      </c>
      <c r="X12701">
        <v>0</v>
      </c>
      <c r="Y12701">
        <v>1</v>
      </c>
      <c r="Z12701">
        <v>3</v>
      </c>
      <c r="AA12701">
        <v>4</v>
      </c>
      <c r="AB12701">
        <v>3</v>
      </c>
      <c r="AC12701">
        <v>2640709471</v>
      </c>
      <c r="AD12701">
        <v>2019</v>
      </c>
      <c r="AE12701">
        <v>750</v>
      </c>
    </row>
    <row r="12702" spans="1:31" x14ac:dyDescent="0.25">
      <c r="A12702">
        <v>156997</v>
      </c>
      <c r="B12702" s="1" t="s">
        <v>18301</v>
      </c>
      <c r="C12702" s="1" t="s">
        <v>18302</v>
      </c>
      <c r="D12702" s="1" t="s">
        <v>1888</v>
      </c>
      <c r="E12702" s="1" t="s">
        <v>2383</v>
      </c>
      <c r="F12702" s="1" t="s">
        <v>18303</v>
      </c>
      <c r="G12702" s="1" t="s">
        <v>1890</v>
      </c>
      <c r="H12702" s="1" t="s">
        <v>1890</v>
      </c>
      <c r="I12702" s="1" t="s">
        <v>1924</v>
      </c>
      <c r="J12702" s="1" t="s">
        <v>1890</v>
      </c>
      <c r="K12702" s="1" t="s">
        <v>1890</v>
      </c>
      <c r="L12702" s="1" t="s">
        <v>1890</v>
      </c>
      <c r="M12702" s="1" t="s">
        <v>1890</v>
      </c>
      <c r="N12702" s="1" t="s">
        <v>1890</v>
      </c>
      <c r="O12702" s="1" t="s">
        <v>1890</v>
      </c>
      <c r="P12702" s="1" t="s">
        <v>1890</v>
      </c>
      <c r="Q12702" s="1" t="s">
        <v>1890</v>
      </c>
      <c r="R12702" s="1" t="s">
        <v>1890</v>
      </c>
      <c r="S12702" s="1" t="s">
        <v>1890</v>
      </c>
      <c r="T12702" s="1" t="s">
        <v>1890</v>
      </c>
      <c r="U12702" s="1" t="s">
        <v>1910</v>
      </c>
      <c r="V12702" s="1" t="s">
        <v>1895</v>
      </c>
      <c r="W12702">
        <v>0</v>
      </c>
      <c r="X12702">
        <v>0</v>
      </c>
      <c r="Y12702">
        <v>1</v>
      </c>
      <c r="Z12702">
        <v>4</v>
      </c>
      <c r="AA12702">
        <v>3</v>
      </c>
      <c r="AB12702">
        <v>1</v>
      </c>
      <c r="AC12702">
        <v>4254476369</v>
      </c>
      <c r="AD12702">
        <v>2018</v>
      </c>
      <c r="AE12702">
        <v>750</v>
      </c>
    </row>
    <row r="12703" spans="1:31" x14ac:dyDescent="0.25">
      <c r="A12703">
        <v>156998</v>
      </c>
      <c r="B12703" s="1" t="s">
        <v>18304</v>
      </c>
      <c r="C12703" s="1" t="s">
        <v>18305</v>
      </c>
      <c r="D12703" s="1" t="s">
        <v>1888</v>
      </c>
      <c r="E12703" s="1" t="s">
        <v>1889</v>
      </c>
      <c r="F12703" s="1" t="s">
        <v>3288</v>
      </c>
      <c r="G12703" s="1" t="s">
        <v>1890</v>
      </c>
      <c r="H12703" s="1" t="s">
        <v>1890</v>
      </c>
      <c r="I12703" s="1" t="s">
        <v>1891</v>
      </c>
      <c r="J12703" s="1" t="s">
        <v>1898</v>
      </c>
      <c r="K12703" s="1" t="s">
        <v>1899</v>
      </c>
      <c r="L12703" s="1" t="s">
        <v>1890</v>
      </c>
      <c r="M12703" s="1" t="s">
        <v>1890</v>
      </c>
      <c r="N12703" s="1" t="s">
        <v>1890</v>
      </c>
      <c r="O12703" s="1" t="s">
        <v>1890</v>
      </c>
      <c r="P12703" s="1" t="s">
        <v>1890</v>
      </c>
      <c r="Q12703" s="1" t="s">
        <v>1890</v>
      </c>
      <c r="R12703" s="1" t="s">
        <v>1890</v>
      </c>
      <c r="S12703" s="1" t="s">
        <v>1890</v>
      </c>
      <c r="T12703" s="1" t="s">
        <v>1890</v>
      </c>
      <c r="U12703" s="1" t="s">
        <v>1894</v>
      </c>
      <c r="V12703" s="1" t="s">
        <v>1895</v>
      </c>
      <c r="W12703">
        <v>14</v>
      </c>
      <c r="X12703">
        <v>175</v>
      </c>
      <c r="Y12703">
        <v>1</v>
      </c>
      <c r="Z12703">
        <v>3</v>
      </c>
      <c r="AA12703">
        <v>3</v>
      </c>
      <c r="AB12703">
        <v>3</v>
      </c>
      <c r="AC12703">
        <v>2640709471</v>
      </c>
      <c r="AD12703">
        <v>2016</v>
      </c>
      <c r="AE12703">
        <v>750</v>
      </c>
    </row>
    <row r="12704" spans="1:31" x14ac:dyDescent="0.25">
      <c r="A12704">
        <v>156999</v>
      </c>
      <c r="B12704" s="1" t="s">
        <v>18306</v>
      </c>
      <c r="C12704" s="1" t="s">
        <v>18305</v>
      </c>
      <c r="D12704" s="1" t="s">
        <v>1888</v>
      </c>
      <c r="E12704" s="1" t="s">
        <v>1889</v>
      </c>
      <c r="F12704" s="1" t="s">
        <v>3288</v>
      </c>
      <c r="G12704" s="1" t="s">
        <v>1890</v>
      </c>
      <c r="H12704" s="1" t="s">
        <v>1890</v>
      </c>
      <c r="I12704" s="1" t="s">
        <v>1893</v>
      </c>
      <c r="J12704" s="1" t="s">
        <v>1897</v>
      </c>
      <c r="K12704" s="1" t="s">
        <v>1890</v>
      </c>
      <c r="L12704" s="1" t="s">
        <v>1890</v>
      </c>
      <c r="M12704" s="1" t="s">
        <v>1890</v>
      </c>
      <c r="N12704" s="1" t="s">
        <v>1890</v>
      </c>
      <c r="O12704" s="1" t="s">
        <v>1890</v>
      </c>
      <c r="P12704" s="1" t="s">
        <v>1890</v>
      </c>
      <c r="Q12704" s="1" t="s">
        <v>1890</v>
      </c>
      <c r="R12704" s="1" t="s">
        <v>1890</v>
      </c>
      <c r="S12704" s="1" t="s">
        <v>1890</v>
      </c>
      <c r="T12704" s="1" t="s">
        <v>1890</v>
      </c>
      <c r="U12704" s="1" t="s">
        <v>1894</v>
      </c>
      <c r="V12704" s="1" t="s">
        <v>1895</v>
      </c>
      <c r="W12704">
        <v>14</v>
      </c>
      <c r="X12704">
        <v>175</v>
      </c>
      <c r="Y12704">
        <v>1</v>
      </c>
      <c r="Z12704">
        <v>3</v>
      </c>
      <c r="AA12704">
        <v>3</v>
      </c>
      <c r="AB12704">
        <v>3</v>
      </c>
      <c r="AC12704">
        <v>2640709471</v>
      </c>
      <c r="AD12704">
        <v>2016</v>
      </c>
      <c r="AE12704">
        <v>750</v>
      </c>
    </row>
    <row r="12705" spans="1:31" x14ac:dyDescent="0.25">
      <c r="A12705">
        <v>157000</v>
      </c>
      <c r="B12705" s="1" t="s">
        <v>18307</v>
      </c>
      <c r="C12705" s="1" t="s">
        <v>18305</v>
      </c>
      <c r="D12705" s="1" t="s">
        <v>1888</v>
      </c>
      <c r="E12705" s="1" t="s">
        <v>2224</v>
      </c>
      <c r="F12705" s="1" t="s">
        <v>1890</v>
      </c>
      <c r="G12705" s="1" t="s">
        <v>1890</v>
      </c>
      <c r="H12705" s="1" t="s">
        <v>1890</v>
      </c>
      <c r="I12705" s="1" t="s">
        <v>2002</v>
      </c>
      <c r="J12705" s="1" t="s">
        <v>2071</v>
      </c>
      <c r="K12705" s="1" t="s">
        <v>1890</v>
      </c>
      <c r="L12705" s="1" t="s">
        <v>1890</v>
      </c>
      <c r="M12705" s="1" t="s">
        <v>1890</v>
      </c>
      <c r="N12705" s="1" t="s">
        <v>1890</v>
      </c>
      <c r="O12705" s="1" t="s">
        <v>1890</v>
      </c>
      <c r="P12705" s="1" t="s">
        <v>1890</v>
      </c>
      <c r="Q12705" s="1" t="s">
        <v>1890</v>
      </c>
      <c r="R12705" s="1" t="s">
        <v>1890</v>
      </c>
      <c r="S12705" s="1" t="s">
        <v>1890</v>
      </c>
      <c r="T12705" s="1" t="s">
        <v>1890</v>
      </c>
      <c r="U12705" s="1" t="s">
        <v>1910</v>
      </c>
      <c r="V12705" s="1" t="s">
        <v>1895</v>
      </c>
      <c r="W12705">
        <v>13</v>
      </c>
      <c r="X12705">
        <v>115</v>
      </c>
      <c r="Y12705">
        <v>1</v>
      </c>
      <c r="Z12705">
        <v>3</v>
      </c>
      <c r="AA12705">
        <v>3</v>
      </c>
      <c r="AB12705">
        <v>1</v>
      </c>
      <c r="AC12705">
        <v>2640709471</v>
      </c>
      <c r="AD12705">
        <v>2016</v>
      </c>
      <c r="AE12705">
        <v>750</v>
      </c>
    </row>
    <row r="12706" spans="1:31" x14ac:dyDescent="0.25">
      <c r="A12706">
        <v>157001</v>
      </c>
      <c r="B12706" s="1" t="s">
        <v>18308</v>
      </c>
      <c r="C12706" s="1" t="s">
        <v>18305</v>
      </c>
      <c r="D12706" s="1" t="s">
        <v>1888</v>
      </c>
      <c r="E12706" s="1" t="s">
        <v>1985</v>
      </c>
      <c r="F12706" s="1" t="s">
        <v>1890</v>
      </c>
      <c r="G12706" s="1" t="s">
        <v>1890</v>
      </c>
      <c r="H12706" s="1" t="s">
        <v>1890</v>
      </c>
      <c r="I12706" s="1" t="s">
        <v>1891</v>
      </c>
      <c r="J12706" s="1" t="s">
        <v>1890</v>
      </c>
      <c r="K12706" s="1" t="s">
        <v>1890</v>
      </c>
      <c r="L12706" s="1" t="s">
        <v>1890</v>
      </c>
      <c r="M12706" s="1" t="s">
        <v>1890</v>
      </c>
      <c r="N12706" s="1" t="s">
        <v>1890</v>
      </c>
      <c r="O12706" s="1" t="s">
        <v>1890</v>
      </c>
      <c r="P12706" s="1" t="s">
        <v>1890</v>
      </c>
      <c r="Q12706" s="1" t="s">
        <v>1890</v>
      </c>
      <c r="R12706" s="1" t="s">
        <v>1890</v>
      </c>
      <c r="S12706" s="1" t="s">
        <v>1890</v>
      </c>
      <c r="T12706" s="1" t="s">
        <v>1890</v>
      </c>
      <c r="U12706" s="1" t="s">
        <v>1894</v>
      </c>
      <c r="V12706" s="1" t="s">
        <v>1895</v>
      </c>
      <c r="W12706">
        <v>13</v>
      </c>
      <c r="X12706">
        <v>175</v>
      </c>
      <c r="Y12706">
        <v>1</v>
      </c>
      <c r="Z12706">
        <v>4</v>
      </c>
      <c r="AA12706">
        <v>3</v>
      </c>
      <c r="AB12706">
        <v>3</v>
      </c>
      <c r="AC12706">
        <v>1540413858</v>
      </c>
      <c r="AD12706">
        <v>2019</v>
      </c>
      <c r="AE12706">
        <v>750</v>
      </c>
    </row>
    <row r="12707" spans="1:31" x14ac:dyDescent="0.25">
      <c r="A12707">
        <v>157002</v>
      </c>
      <c r="B12707" s="1" t="s">
        <v>18309</v>
      </c>
      <c r="C12707" s="1" t="s">
        <v>18305</v>
      </c>
      <c r="D12707" s="1" t="s">
        <v>1888</v>
      </c>
      <c r="E12707" s="1" t="s">
        <v>1985</v>
      </c>
      <c r="F12707" s="1" t="s">
        <v>1890</v>
      </c>
      <c r="G12707" s="1" t="s">
        <v>1890</v>
      </c>
      <c r="H12707" s="1" t="s">
        <v>1890</v>
      </c>
      <c r="I12707" s="1" t="s">
        <v>1893</v>
      </c>
      <c r="J12707" s="1" t="s">
        <v>1890</v>
      </c>
      <c r="K12707" s="1" t="s">
        <v>1890</v>
      </c>
      <c r="L12707" s="1" t="s">
        <v>1890</v>
      </c>
      <c r="M12707" s="1" t="s">
        <v>1890</v>
      </c>
      <c r="N12707" s="1" t="s">
        <v>1890</v>
      </c>
      <c r="O12707" s="1" t="s">
        <v>1890</v>
      </c>
      <c r="P12707" s="1" t="s">
        <v>1890</v>
      </c>
      <c r="Q12707" s="1" t="s">
        <v>1890</v>
      </c>
      <c r="R12707" s="1" t="s">
        <v>1890</v>
      </c>
      <c r="S12707" s="1" t="s">
        <v>1890</v>
      </c>
      <c r="T12707" s="1" t="s">
        <v>1890</v>
      </c>
      <c r="U12707" s="1" t="s">
        <v>1894</v>
      </c>
      <c r="V12707" s="1" t="s">
        <v>1895</v>
      </c>
      <c r="W12707">
        <v>13</v>
      </c>
      <c r="X12707">
        <v>175</v>
      </c>
      <c r="Y12707">
        <v>1</v>
      </c>
      <c r="Z12707">
        <v>3</v>
      </c>
      <c r="AA12707">
        <v>3</v>
      </c>
      <c r="AB12707">
        <v>3</v>
      </c>
      <c r="AC12707">
        <v>1540413858</v>
      </c>
      <c r="AD12707">
        <v>2019</v>
      </c>
      <c r="AE12707">
        <v>750</v>
      </c>
    </row>
    <row r="12708" spans="1:31" x14ac:dyDescent="0.25">
      <c r="A12708">
        <v>157003</v>
      </c>
      <c r="B12708" s="1" t="s">
        <v>18310</v>
      </c>
      <c r="C12708" s="1" t="s">
        <v>18305</v>
      </c>
      <c r="D12708" s="1" t="s">
        <v>1888</v>
      </c>
      <c r="E12708" s="1" t="s">
        <v>1889</v>
      </c>
      <c r="F12708" s="1" t="s">
        <v>3288</v>
      </c>
      <c r="G12708" s="1" t="s">
        <v>1890</v>
      </c>
      <c r="H12708" s="1" t="s">
        <v>1890</v>
      </c>
      <c r="I12708" s="1" t="s">
        <v>2002</v>
      </c>
      <c r="J12708" s="1" t="s">
        <v>1890</v>
      </c>
      <c r="K12708" s="1" t="s">
        <v>1890</v>
      </c>
      <c r="L12708" s="1" t="s">
        <v>1890</v>
      </c>
      <c r="M12708" s="1" t="s">
        <v>1890</v>
      </c>
      <c r="N12708" s="1" t="s">
        <v>1890</v>
      </c>
      <c r="O12708" s="1" t="s">
        <v>1890</v>
      </c>
      <c r="P12708" s="1" t="s">
        <v>1890</v>
      </c>
      <c r="Q12708" s="1" t="s">
        <v>1890</v>
      </c>
      <c r="R12708" s="1" t="s">
        <v>1890</v>
      </c>
      <c r="S12708" s="1" t="s">
        <v>1890</v>
      </c>
      <c r="T12708" s="1" t="s">
        <v>1890</v>
      </c>
      <c r="U12708" s="1" t="s">
        <v>1910</v>
      </c>
      <c r="V12708" s="1" t="s">
        <v>1895</v>
      </c>
      <c r="W12708">
        <v>125</v>
      </c>
      <c r="X12708">
        <v>115</v>
      </c>
      <c r="Y12708">
        <v>1</v>
      </c>
      <c r="Z12708">
        <v>3</v>
      </c>
      <c r="AA12708">
        <v>1</v>
      </c>
      <c r="AB12708">
        <v>1</v>
      </c>
      <c r="AC12708">
        <v>1540413858</v>
      </c>
      <c r="AD12708">
        <v>2020</v>
      </c>
      <c r="AE12708">
        <v>750</v>
      </c>
    </row>
    <row r="12709" spans="1:31" x14ac:dyDescent="0.25">
      <c r="A12709">
        <v>157005</v>
      </c>
      <c r="B12709" s="1" t="s">
        <v>18311</v>
      </c>
      <c r="C12709" s="1" t="s">
        <v>15456</v>
      </c>
      <c r="D12709" s="1" t="s">
        <v>1888</v>
      </c>
      <c r="E12709" s="1" t="s">
        <v>1889</v>
      </c>
      <c r="F12709" s="1" t="s">
        <v>1982</v>
      </c>
      <c r="G12709" s="1" t="s">
        <v>1890</v>
      </c>
      <c r="H12709" s="1" t="s">
        <v>1890</v>
      </c>
      <c r="I12709" s="1" t="s">
        <v>2002</v>
      </c>
      <c r="J12709" s="1" t="s">
        <v>1890</v>
      </c>
      <c r="K12709" s="1" t="s">
        <v>1890</v>
      </c>
      <c r="L12709" s="1" t="s">
        <v>1890</v>
      </c>
      <c r="M12709" s="1" t="s">
        <v>1890</v>
      </c>
      <c r="N12709" s="1" t="s">
        <v>1890</v>
      </c>
      <c r="O12709" s="1" t="s">
        <v>1890</v>
      </c>
      <c r="P12709" s="1" t="s">
        <v>1890</v>
      </c>
      <c r="Q12709" s="1" t="s">
        <v>1890</v>
      </c>
      <c r="R12709" s="1" t="s">
        <v>1890</v>
      </c>
      <c r="S12709" s="1" t="s">
        <v>1890</v>
      </c>
      <c r="T12709" s="1" t="s">
        <v>1890</v>
      </c>
      <c r="U12709" s="1" t="s">
        <v>1910</v>
      </c>
      <c r="V12709" s="1" t="s">
        <v>1895</v>
      </c>
      <c r="W12709">
        <v>135</v>
      </c>
      <c r="X12709">
        <v>11</v>
      </c>
      <c r="Y12709">
        <v>1</v>
      </c>
      <c r="Z12709">
        <v>3</v>
      </c>
      <c r="AA12709">
        <v>1</v>
      </c>
      <c r="AB12709">
        <v>1</v>
      </c>
      <c r="AC12709">
        <v>2200591226</v>
      </c>
      <c r="AD12709">
        <v>2013</v>
      </c>
      <c r="AE12709">
        <v>750</v>
      </c>
    </row>
    <row r="12710" spans="1:31" x14ac:dyDescent="0.25">
      <c r="A12710">
        <v>157009</v>
      </c>
      <c r="B12710" s="1" t="s">
        <v>18312</v>
      </c>
      <c r="C12710" s="1" t="s">
        <v>3290</v>
      </c>
      <c r="D12710" s="1" t="s">
        <v>2250</v>
      </c>
      <c r="E12710" s="1" t="s">
        <v>2251</v>
      </c>
      <c r="F12710" s="1" t="s">
        <v>1890</v>
      </c>
      <c r="G12710" s="1" t="s">
        <v>1890</v>
      </c>
      <c r="H12710" s="1" t="s">
        <v>1890</v>
      </c>
      <c r="I12710" s="1" t="s">
        <v>1938</v>
      </c>
      <c r="J12710" s="1" t="s">
        <v>1890</v>
      </c>
      <c r="K12710" s="1" t="s">
        <v>1890</v>
      </c>
      <c r="L12710" s="1" t="s">
        <v>1890</v>
      </c>
      <c r="M12710" s="1" t="s">
        <v>1890</v>
      </c>
      <c r="N12710" s="1" t="s">
        <v>1890</v>
      </c>
      <c r="O12710" s="1" t="s">
        <v>1890</v>
      </c>
      <c r="P12710" s="1" t="s">
        <v>1890</v>
      </c>
      <c r="Q12710" s="1" t="s">
        <v>1890</v>
      </c>
      <c r="R12710" s="1" t="s">
        <v>1890</v>
      </c>
      <c r="S12710" s="1" t="s">
        <v>1890</v>
      </c>
      <c r="T12710" s="1" t="s">
        <v>1890</v>
      </c>
      <c r="U12710" s="1" t="s">
        <v>1894</v>
      </c>
      <c r="V12710" s="1" t="s">
        <v>1895</v>
      </c>
      <c r="W12710">
        <v>0</v>
      </c>
      <c r="X12710">
        <v>0</v>
      </c>
      <c r="Y12710">
        <v>1</v>
      </c>
      <c r="Z12710">
        <v>3</v>
      </c>
      <c r="AA12710">
        <v>4</v>
      </c>
      <c r="AB12710">
        <v>4</v>
      </c>
      <c r="AC12710">
        <v>344759292</v>
      </c>
      <c r="AD12710">
        <v>2018</v>
      </c>
      <c r="AE12710">
        <v>750</v>
      </c>
    </row>
    <row r="12711" spans="1:31" x14ac:dyDescent="0.25">
      <c r="A12711">
        <v>157010</v>
      </c>
      <c r="B12711" s="1" t="s">
        <v>18313</v>
      </c>
      <c r="C12711" s="1" t="s">
        <v>3290</v>
      </c>
      <c r="D12711" s="1" t="s">
        <v>2250</v>
      </c>
      <c r="E12711" s="1" t="s">
        <v>2251</v>
      </c>
      <c r="F12711" s="1" t="s">
        <v>1890</v>
      </c>
      <c r="G12711" s="1" t="s">
        <v>1890</v>
      </c>
      <c r="H12711" s="1" t="s">
        <v>1890</v>
      </c>
      <c r="I12711" s="1" t="s">
        <v>2002</v>
      </c>
      <c r="J12711" s="1" t="s">
        <v>1890</v>
      </c>
      <c r="K12711" s="1" t="s">
        <v>1890</v>
      </c>
      <c r="L12711" s="1" t="s">
        <v>1890</v>
      </c>
      <c r="M12711" s="1" t="s">
        <v>1890</v>
      </c>
      <c r="N12711" s="1" t="s">
        <v>1890</v>
      </c>
      <c r="O12711" s="1" t="s">
        <v>1890</v>
      </c>
      <c r="P12711" s="1" t="s">
        <v>1890</v>
      </c>
      <c r="Q12711" s="1" t="s">
        <v>1890</v>
      </c>
      <c r="R12711" s="1" t="s">
        <v>1890</v>
      </c>
      <c r="S12711" s="1" t="s">
        <v>1890</v>
      </c>
      <c r="T12711" s="1" t="s">
        <v>1890</v>
      </c>
      <c r="U12711" s="1" t="s">
        <v>1910</v>
      </c>
      <c r="V12711" s="1" t="s">
        <v>1895</v>
      </c>
      <c r="W12711">
        <v>0</v>
      </c>
      <c r="X12711">
        <v>0</v>
      </c>
      <c r="Y12711">
        <v>1</v>
      </c>
      <c r="Z12711">
        <v>3</v>
      </c>
      <c r="AA12711">
        <v>3</v>
      </c>
      <c r="AB12711">
        <v>1</v>
      </c>
      <c r="AC12711">
        <v>344759292</v>
      </c>
      <c r="AD12711">
        <v>2018</v>
      </c>
      <c r="AE12711">
        <v>750</v>
      </c>
    </row>
    <row r="12712" spans="1:31" x14ac:dyDescent="0.25">
      <c r="A12712">
        <v>157012</v>
      </c>
      <c r="B12712" s="1" t="s">
        <v>18314</v>
      </c>
      <c r="C12712" s="1" t="s">
        <v>3290</v>
      </c>
      <c r="D12712" s="1" t="s">
        <v>2250</v>
      </c>
      <c r="E12712" s="1" t="s">
        <v>2251</v>
      </c>
      <c r="F12712" s="1" t="s">
        <v>1890</v>
      </c>
      <c r="G12712" s="1" t="s">
        <v>1890</v>
      </c>
      <c r="H12712" s="1" t="s">
        <v>1890</v>
      </c>
      <c r="I12712" s="1" t="s">
        <v>5569</v>
      </c>
      <c r="J12712" s="1" t="s">
        <v>1890</v>
      </c>
      <c r="K12712" s="1" t="s">
        <v>1890</v>
      </c>
      <c r="L12712" s="1" t="s">
        <v>1890</v>
      </c>
      <c r="M12712" s="1" t="s">
        <v>1890</v>
      </c>
      <c r="N12712" s="1" t="s">
        <v>1890</v>
      </c>
      <c r="O12712" s="1" t="s">
        <v>1890</v>
      </c>
      <c r="P12712" s="1" t="s">
        <v>1890</v>
      </c>
      <c r="Q12712" s="1" t="s">
        <v>1890</v>
      </c>
      <c r="R12712" s="1" t="s">
        <v>1890</v>
      </c>
      <c r="S12712" s="1" t="s">
        <v>1890</v>
      </c>
      <c r="T12712" s="1" t="s">
        <v>1890</v>
      </c>
      <c r="U12712" s="1" t="s">
        <v>1910</v>
      </c>
      <c r="V12712" s="1" t="s">
        <v>1895</v>
      </c>
      <c r="W12712">
        <v>0</v>
      </c>
      <c r="X12712">
        <v>0</v>
      </c>
      <c r="Y12712">
        <v>1</v>
      </c>
      <c r="Z12712">
        <v>4</v>
      </c>
      <c r="AA12712">
        <v>2</v>
      </c>
      <c r="AB12712">
        <v>1</v>
      </c>
      <c r="AC12712">
        <v>256735643</v>
      </c>
      <c r="AD12712">
        <v>2019</v>
      </c>
      <c r="AE12712">
        <v>750</v>
      </c>
    </row>
    <row r="12713" spans="1:31" x14ac:dyDescent="0.25">
      <c r="A12713">
        <v>157013</v>
      </c>
      <c r="B12713" s="1" t="s">
        <v>18315</v>
      </c>
      <c r="C12713" s="1" t="s">
        <v>3290</v>
      </c>
      <c r="D12713" s="1" t="s">
        <v>2250</v>
      </c>
      <c r="E12713" s="1" t="s">
        <v>2251</v>
      </c>
      <c r="F12713" s="1" t="s">
        <v>1890</v>
      </c>
      <c r="G12713" s="1" t="s">
        <v>1890</v>
      </c>
      <c r="H12713" s="1" t="s">
        <v>1890</v>
      </c>
      <c r="I12713" s="1" t="s">
        <v>1891</v>
      </c>
      <c r="J12713" s="1" t="s">
        <v>1938</v>
      </c>
      <c r="K12713" s="1" t="s">
        <v>1890</v>
      </c>
      <c r="L12713" s="1" t="s">
        <v>1890</v>
      </c>
      <c r="M12713" s="1" t="s">
        <v>1890</v>
      </c>
      <c r="N12713" s="1" t="s">
        <v>1890</v>
      </c>
      <c r="O12713" s="1" t="s">
        <v>1890</v>
      </c>
      <c r="P12713" s="1" t="s">
        <v>1890</v>
      </c>
      <c r="Q12713" s="1" t="s">
        <v>1890</v>
      </c>
      <c r="R12713" s="1" t="s">
        <v>1890</v>
      </c>
      <c r="S12713" s="1" t="s">
        <v>1890</v>
      </c>
      <c r="T12713" s="1" t="s">
        <v>1890</v>
      </c>
      <c r="U12713" s="1" t="s">
        <v>1894</v>
      </c>
      <c r="V12713" s="1" t="s">
        <v>1895</v>
      </c>
      <c r="W12713">
        <v>0</v>
      </c>
      <c r="X12713">
        <v>0</v>
      </c>
      <c r="Y12713">
        <v>1</v>
      </c>
      <c r="Z12713">
        <v>3</v>
      </c>
      <c r="AA12713">
        <v>4</v>
      </c>
      <c r="AB12713">
        <v>3</v>
      </c>
      <c r="AC12713">
        <v>1980532103</v>
      </c>
      <c r="AD12713">
        <v>2018</v>
      </c>
      <c r="AE12713">
        <v>750</v>
      </c>
    </row>
    <row r="12714" spans="1:31" x14ac:dyDescent="0.25">
      <c r="A12714">
        <v>157014</v>
      </c>
      <c r="B12714" s="1" t="s">
        <v>18316</v>
      </c>
      <c r="C12714" s="1" t="s">
        <v>3290</v>
      </c>
      <c r="D12714" s="1" t="s">
        <v>2250</v>
      </c>
      <c r="E12714" s="1" t="s">
        <v>2251</v>
      </c>
      <c r="F12714" s="1" t="s">
        <v>1890</v>
      </c>
      <c r="G12714" s="1" t="s">
        <v>1890</v>
      </c>
      <c r="H12714" s="1" t="s">
        <v>1890</v>
      </c>
      <c r="I12714" s="1" t="s">
        <v>1938</v>
      </c>
      <c r="J12714" s="1" t="s">
        <v>1891</v>
      </c>
      <c r="K12714" s="1" t="s">
        <v>1890</v>
      </c>
      <c r="L12714" s="1" t="s">
        <v>1890</v>
      </c>
      <c r="M12714" s="1" t="s">
        <v>1890</v>
      </c>
      <c r="N12714" s="1" t="s">
        <v>1890</v>
      </c>
      <c r="O12714" s="1" t="s">
        <v>1890</v>
      </c>
      <c r="P12714" s="1" t="s">
        <v>1890</v>
      </c>
      <c r="Q12714" s="1" t="s">
        <v>1890</v>
      </c>
      <c r="R12714" s="1" t="s">
        <v>1890</v>
      </c>
      <c r="S12714" s="1" t="s">
        <v>1890</v>
      </c>
      <c r="T12714" s="1" t="s">
        <v>1890</v>
      </c>
      <c r="U12714" s="1" t="s">
        <v>1894</v>
      </c>
      <c r="V12714" s="1" t="s">
        <v>1895</v>
      </c>
      <c r="W12714">
        <v>0</v>
      </c>
      <c r="X12714">
        <v>0</v>
      </c>
      <c r="Y12714">
        <v>1</v>
      </c>
      <c r="Z12714">
        <v>3</v>
      </c>
      <c r="AA12714">
        <v>4</v>
      </c>
      <c r="AB12714">
        <v>4</v>
      </c>
      <c r="AC12714">
        <v>1980532103</v>
      </c>
      <c r="AD12714">
        <v>2018</v>
      </c>
      <c r="AE12714">
        <v>750</v>
      </c>
    </row>
    <row r="12715" spans="1:31" x14ac:dyDescent="0.25">
      <c r="A12715">
        <v>157017</v>
      </c>
      <c r="B12715" s="1" t="s">
        <v>18317</v>
      </c>
      <c r="C12715" s="1" t="s">
        <v>3234</v>
      </c>
      <c r="D12715" s="1" t="s">
        <v>2136</v>
      </c>
      <c r="E12715" s="1" t="s">
        <v>2137</v>
      </c>
      <c r="F12715" s="1" t="s">
        <v>2527</v>
      </c>
      <c r="G12715" s="1" t="s">
        <v>1890</v>
      </c>
      <c r="H12715" s="1" t="s">
        <v>1890</v>
      </c>
      <c r="I12715" s="1" t="s">
        <v>1898</v>
      </c>
      <c r="J12715" s="1" t="s">
        <v>1891</v>
      </c>
      <c r="K12715" s="1" t="s">
        <v>1893</v>
      </c>
      <c r="L12715" s="1" t="s">
        <v>1890</v>
      </c>
      <c r="M12715" s="1" t="s">
        <v>1890</v>
      </c>
      <c r="N12715" s="1" t="s">
        <v>1890</v>
      </c>
      <c r="O12715" s="1" t="s">
        <v>1890</v>
      </c>
      <c r="P12715" s="1" t="s">
        <v>1890</v>
      </c>
      <c r="Q12715" s="1" t="s">
        <v>1890</v>
      </c>
      <c r="R12715" s="1" t="s">
        <v>1890</v>
      </c>
      <c r="S12715" s="1" t="s">
        <v>1890</v>
      </c>
      <c r="T12715" s="1" t="s">
        <v>1890</v>
      </c>
      <c r="U12715" s="1" t="s">
        <v>1894</v>
      </c>
      <c r="V12715" s="1" t="s">
        <v>1895</v>
      </c>
      <c r="W12715">
        <v>145</v>
      </c>
      <c r="X12715">
        <v>17</v>
      </c>
      <c r="Y12715">
        <v>1</v>
      </c>
      <c r="Z12715">
        <v>4</v>
      </c>
      <c r="AA12715">
        <v>5</v>
      </c>
      <c r="AB12715">
        <v>4</v>
      </c>
      <c r="AC12715">
        <v>1313019431</v>
      </c>
      <c r="AD12715">
        <v>2015</v>
      </c>
      <c r="AE12715">
        <v>750</v>
      </c>
    </row>
    <row r="12716" spans="1:31" x14ac:dyDescent="0.25">
      <c r="A12716">
        <v>157018</v>
      </c>
      <c r="B12716" s="1" t="s">
        <v>18318</v>
      </c>
      <c r="C12716" s="1" t="s">
        <v>3234</v>
      </c>
      <c r="D12716" s="1" t="s">
        <v>2136</v>
      </c>
      <c r="E12716" s="1" t="s">
        <v>2137</v>
      </c>
      <c r="F12716" s="1" t="s">
        <v>2527</v>
      </c>
      <c r="G12716" s="1" t="s">
        <v>1890</v>
      </c>
      <c r="H12716" s="1" t="s">
        <v>1890</v>
      </c>
      <c r="I12716" s="1" t="s">
        <v>1898</v>
      </c>
      <c r="J12716" s="1" t="s">
        <v>2066</v>
      </c>
      <c r="K12716" s="1" t="s">
        <v>2071</v>
      </c>
      <c r="L12716" s="1" t="s">
        <v>1890</v>
      </c>
      <c r="M12716" s="1" t="s">
        <v>1890</v>
      </c>
      <c r="N12716" s="1" t="s">
        <v>1890</v>
      </c>
      <c r="O12716" s="1" t="s">
        <v>1890</v>
      </c>
      <c r="P12716" s="1" t="s">
        <v>1890</v>
      </c>
      <c r="Q12716" s="1" t="s">
        <v>1890</v>
      </c>
      <c r="R12716" s="1" t="s">
        <v>1890</v>
      </c>
      <c r="S12716" s="1" t="s">
        <v>1890</v>
      </c>
      <c r="T12716" s="1" t="s">
        <v>1890</v>
      </c>
      <c r="U12716" s="1" t="s">
        <v>1894</v>
      </c>
      <c r="V12716" s="1" t="s">
        <v>1895</v>
      </c>
      <c r="W12716">
        <v>15</v>
      </c>
      <c r="X12716">
        <v>17</v>
      </c>
      <c r="Y12716">
        <v>1</v>
      </c>
      <c r="Z12716">
        <v>4</v>
      </c>
      <c r="AA12716">
        <v>4</v>
      </c>
      <c r="AB12716">
        <v>4</v>
      </c>
      <c r="AC12716">
        <v>9022424025</v>
      </c>
      <c r="AD12716">
        <v>2019</v>
      </c>
      <c r="AE12716">
        <v>750</v>
      </c>
    </row>
    <row r="12717" spans="1:31" x14ac:dyDescent="0.25">
      <c r="A12717">
        <v>157021</v>
      </c>
      <c r="B12717" s="1" t="s">
        <v>18319</v>
      </c>
      <c r="C12717" s="1" t="s">
        <v>3234</v>
      </c>
      <c r="D12717" s="1" t="s">
        <v>2136</v>
      </c>
      <c r="E12717" s="1" t="s">
        <v>2137</v>
      </c>
      <c r="F12717" s="1" t="s">
        <v>3235</v>
      </c>
      <c r="G12717" s="1" t="s">
        <v>1890</v>
      </c>
      <c r="H12717" s="1" t="s">
        <v>1890</v>
      </c>
      <c r="I12717" s="1" t="s">
        <v>2111</v>
      </c>
      <c r="J12717" s="1" t="s">
        <v>1890</v>
      </c>
      <c r="K12717" s="1" t="s">
        <v>1890</v>
      </c>
      <c r="L12717" s="1" t="s">
        <v>1890</v>
      </c>
      <c r="M12717" s="1" t="s">
        <v>1890</v>
      </c>
      <c r="N12717" s="1" t="s">
        <v>1890</v>
      </c>
      <c r="O12717" s="1" t="s">
        <v>1890</v>
      </c>
      <c r="P12717" s="1" t="s">
        <v>1890</v>
      </c>
      <c r="Q12717" s="1" t="s">
        <v>1890</v>
      </c>
      <c r="R12717" s="1" t="s">
        <v>1890</v>
      </c>
      <c r="S12717" s="1" t="s">
        <v>1890</v>
      </c>
      <c r="T12717" s="1" t="s">
        <v>1890</v>
      </c>
      <c r="U12717" s="1" t="s">
        <v>1910</v>
      </c>
      <c r="V12717" s="1" t="s">
        <v>1895</v>
      </c>
      <c r="W12717">
        <v>0</v>
      </c>
      <c r="X12717">
        <v>0</v>
      </c>
      <c r="Y12717">
        <v>1</v>
      </c>
      <c r="Z12717">
        <v>4</v>
      </c>
      <c r="AA12717">
        <v>4</v>
      </c>
      <c r="AB12717">
        <v>1</v>
      </c>
      <c r="AC12717">
        <v>8508952739</v>
      </c>
      <c r="AD12717">
        <v>2017</v>
      </c>
      <c r="AE12717">
        <v>750</v>
      </c>
    </row>
    <row r="12718" spans="1:31" x14ac:dyDescent="0.25">
      <c r="A12718">
        <v>157022</v>
      </c>
      <c r="B12718" s="1" t="s">
        <v>18320</v>
      </c>
      <c r="C12718" s="1" t="s">
        <v>18321</v>
      </c>
      <c r="D12718" s="1" t="s">
        <v>2136</v>
      </c>
      <c r="E12718" s="1" t="s">
        <v>2137</v>
      </c>
      <c r="F12718" s="1" t="s">
        <v>2527</v>
      </c>
      <c r="G12718" s="1" t="s">
        <v>1890</v>
      </c>
      <c r="H12718" s="1" t="s">
        <v>1890</v>
      </c>
      <c r="I12718" s="1" t="s">
        <v>1898</v>
      </c>
      <c r="J12718" s="1" t="s">
        <v>1890</v>
      </c>
      <c r="K12718" s="1" t="s">
        <v>1890</v>
      </c>
      <c r="L12718" s="1" t="s">
        <v>1890</v>
      </c>
      <c r="M12718" s="1" t="s">
        <v>1890</v>
      </c>
      <c r="N12718" s="1" t="s">
        <v>1890</v>
      </c>
      <c r="O12718" s="1" t="s">
        <v>1890</v>
      </c>
      <c r="P12718" s="1" t="s">
        <v>1890</v>
      </c>
      <c r="Q12718" s="1" t="s">
        <v>1890</v>
      </c>
      <c r="R12718" s="1" t="s">
        <v>1890</v>
      </c>
      <c r="S12718" s="1" t="s">
        <v>1890</v>
      </c>
      <c r="T12718" s="1" t="s">
        <v>1890</v>
      </c>
      <c r="U12718" s="1" t="s">
        <v>1894</v>
      </c>
      <c r="V12718" s="1" t="s">
        <v>1895</v>
      </c>
      <c r="W12718">
        <v>0</v>
      </c>
      <c r="X12718">
        <v>0</v>
      </c>
      <c r="Y12718">
        <v>1</v>
      </c>
      <c r="Z12718">
        <v>3</v>
      </c>
      <c r="AA12718">
        <v>4</v>
      </c>
      <c r="AB12718">
        <v>4</v>
      </c>
      <c r="AC12718">
        <v>9535895311</v>
      </c>
      <c r="AD12718">
        <v>2010</v>
      </c>
      <c r="AE12718">
        <v>750</v>
      </c>
    </row>
    <row r="12719" spans="1:31" x14ac:dyDescent="0.25">
      <c r="A12719">
        <v>157023</v>
      </c>
      <c r="B12719" s="1" t="s">
        <v>18322</v>
      </c>
      <c r="C12719" s="1" t="s">
        <v>18321</v>
      </c>
      <c r="D12719" s="1" t="s">
        <v>2136</v>
      </c>
      <c r="E12719" s="1" t="s">
        <v>2137</v>
      </c>
      <c r="F12719" s="1" t="s">
        <v>2527</v>
      </c>
      <c r="G12719" s="1" t="s">
        <v>1890</v>
      </c>
      <c r="H12719" s="1" t="s">
        <v>1890</v>
      </c>
      <c r="I12719" s="1" t="s">
        <v>1898</v>
      </c>
      <c r="J12719" s="1" t="s">
        <v>2066</v>
      </c>
      <c r="K12719" s="1" t="s">
        <v>2067</v>
      </c>
      <c r="L12719" s="1" t="s">
        <v>1890</v>
      </c>
      <c r="M12719" s="1" t="s">
        <v>1890</v>
      </c>
      <c r="N12719" s="1" t="s">
        <v>1890</v>
      </c>
      <c r="O12719" s="1" t="s">
        <v>1890</v>
      </c>
      <c r="P12719" s="1" t="s">
        <v>1890</v>
      </c>
      <c r="Q12719" s="1" t="s">
        <v>1890</v>
      </c>
      <c r="R12719" s="1" t="s">
        <v>1890</v>
      </c>
      <c r="S12719" s="1" t="s">
        <v>1890</v>
      </c>
      <c r="T12719" s="1" t="s">
        <v>1890</v>
      </c>
      <c r="U12719" s="1" t="s">
        <v>1894</v>
      </c>
      <c r="V12719" s="1" t="s">
        <v>1895</v>
      </c>
      <c r="W12719">
        <v>14</v>
      </c>
      <c r="X12719">
        <v>17</v>
      </c>
      <c r="Y12719">
        <v>1</v>
      </c>
      <c r="Z12719">
        <v>3</v>
      </c>
      <c r="AA12719">
        <v>4</v>
      </c>
      <c r="AB12719">
        <v>4</v>
      </c>
      <c r="AC12719">
        <v>8802364902</v>
      </c>
      <c r="AD12719">
        <v>2010</v>
      </c>
      <c r="AE12719">
        <v>750</v>
      </c>
    </row>
    <row r="12720" spans="1:31" x14ac:dyDescent="0.25">
      <c r="A12720">
        <v>157026</v>
      </c>
      <c r="B12720" s="1" t="s">
        <v>18323</v>
      </c>
      <c r="C12720" s="1" t="s">
        <v>7495</v>
      </c>
      <c r="D12720" s="1" t="s">
        <v>2136</v>
      </c>
      <c r="E12720" s="1" t="s">
        <v>2137</v>
      </c>
      <c r="F12720" s="1" t="s">
        <v>1890</v>
      </c>
      <c r="G12720" s="1" t="s">
        <v>1890</v>
      </c>
      <c r="H12720" s="1" t="s">
        <v>1890</v>
      </c>
      <c r="I12720" s="1" t="s">
        <v>1898</v>
      </c>
      <c r="J12720" s="1" t="s">
        <v>2071</v>
      </c>
      <c r="K12720" s="1" t="s">
        <v>1890</v>
      </c>
      <c r="L12720" s="1" t="s">
        <v>1890</v>
      </c>
      <c r="M12720" s="1" t="s">
        <v>1890</v>
      </c>
      <c r="N12720" s="1" t="s">
        <v>1890</v>
      </c>
      <c r="O12720" s="1" t="s">
        <v>1890</v>
      </c>
      <c r="P12720" s="1" t="s">
        <v>1890</v>
      </c>
      <c r="Q12720" s="1" t="s">
        <v>1890</v>
      </c>
      <c r="R12720" s="1" t="s">
        <v>1890</v>
      </c>
      <c r="S12720" s="1" t="s">
        <v>1890</v>
      </c>
      <c r="T12720" s="1" t="s">
        <v>1890</v>
      </c>
      <c r="U12720" s="1" t="s">
        <v>1894</v>
      </c>
      <c r="V12720" s="1" t="s">
        <v>1895</v>
      </c>
      <c r="W12720">
        <v>0</v>
      </c>
      <c r="X12720">
        <v>0</v>
      </c>
      <c r="Y12720">
        <v>1</v>
      </c>
      <c r="Z12720">
        <v>3</v>
      </c>
      <c r="AA12720">
        <v>4</v>
      </c>
      <c r="AB12720">
        <v>3</v>
      </c>
      <c r="AC12720">
        <v>4841300696</v>
      </c>
      <c r="AD12720">
        <v>2014</v>
      </c>
      <c r="AE12720">
        <v>750</v>
      </c>
    </row>
    <row r="12721" spans="1:31" x14ac:dyDescent="0.25">
      <c r="A12721">
        <v>157029</v>
      </c>
      <c r="B12721" s="1" t="s">
        <v>18324</v>
      </c>
      <c r="C12721" s="1" t="s">
        <v>7495</v>
      </c>
      <c r="D12721" s="1" t="s">
        <v>2136</v>
      </c>
      <c r="E12721" s="1" t="s">
        <v>2137</v>
      </c>
      <c r="F12721" s="1" t="s">
        <v>2527</v>
      </c>
      <c r="G12721" s="1" t="s">
        <v>1890</v>
      </c>
      <c r="H12721" s="1" t="s">
        <v>1890</v>
      </c>
      <c r="I12721" s="1" t="s">
        <v>1891</v>
      </c>
      <c r="J12721" s="1" t="s">
        <v>1898</v>
      </c>
      <c r="K12721" s="1" t="s">
        <v>1890</v>
      </c>
      <c r="L12721" s="1" t="s">
        <v>1890</v>
      </c>
      <c r="M12721" s="1" t="s">
        <v>1890</v>
      </c>
      <c r="N12721" s="1" t="s">
        <v>1890</v>
      </c>
      <c r="O12721" s="1" t="s">
        <v>1890</v>
      </c>
      <c r="P12721" s="1" t="s">
        <v>1890</v>
      </c>
      <c r="Q12721" s="1" t="s">
        <v>1890</v>
      </c>
      <c r="R12721" s="1" t="s">
        <v>1890</v>
      </c>
      <c r="S12721" s="1" t="s">
        <v>1890</v>
      </c>
      <c r="T12721" s="1" t="s">
        <v>1890</v>
      </c>
      <c r="U12721" s="1" t="s">
        <v>1894</v>
      </c>
      <c r="V12721" s="1" t="s">
        <v>1895</v>
      </c>
      <c r="W12721">
        <v>14</v>
      </c>
      <c r="X12721">
        <v>17</v>
      </c>
      <c r="Y12721">
        <v>1</v>
      </c>
      <c r="Z12721">
        <v>3</v>
      </c>
      <c r="AA12721">
        <v>3</v>
      </c>
      <c r="AB12721">
        <v>4</v>
      </c>
      <c r="AC12721">
        <v>0</v>
      </c>
      <c r="AD12721">
        <v>2019</v>
      </c>
      <c r="AE12721">
        <v>750</v>
      </c>
    </row>
    <row r="12722" spans="1:31" x14ac:dyDescent="0.25">
      <c r="A12722">
        <v>157031</v>
      </c>
      <c r="B12722" s="1" t="s">
        <v>18325</v>
      </c>
      <c r="C12722" s="1" t="s">
        <v>7495</v>
      </c>
      <c r="D12722" s="1" t="s">
        <v>2136</v>
      </c>
      <c r="E12722" s="1" t="s">
        <v>2137</v>
      </c>
      <c r="F12722" s="1" t="s">
        <v>2527</v>
      </c>
      <c r="G12722" s="1" t="s">
        <v>1890</v>
      </c>
      <c r="H12722" s="1" t="s">
        <v>1890</v>
      </c>
      <c r="I12722" s="1" t="s">
        <v>2002</v>
      </c>
      <c r="J12722" s="1" t="s">
        <v>1890</v>
      </c>
      <c r="K12722" s="1" t="s">
        <v>1890</v>
      </c>
      <c r="L12722" s="1" t="s">
        <v>1890</v>
      </c>
      <c r="M12722" s="1" t="s">
        <v>1890</v>
      </c>
      <c r="N12722" s="1" t="s">
        <v>1890</v>
      </c>
      <c r="O12722" s="1" t="s">
        <v>1890</v>
      </c>
      <c r="P12722" s="1" t="s">
        <v>1890</v>
      </c>
      <c r="Q12722" s="1" t="s">
        <v>1890</v>
      </c>
      <c r="R12722" s="1" t="s">
        <v>1890</v>
      </c>
      <c r="S12722" s="1" t="s">
        <v>1890</v>
      </c>
      <c r="T12722" s="1" t="s">
        <v>1890</v>
      </c>
      <c r="U12722" s="1" t="s">
        <v>1910</v>
      </c>
      <c r="V12722" s="1" t="s">
        <v>1895</v>
      </c>
      <c r="W12722">
        <v>13</v>
      </c>
      <c r="X12722">
        <v>11</v>
      </c>
      <c r="Y12722">
        <v>1</v>
      </c>
      <c r="Z12722">
        <v>3</v>
      </c>
      <c r="AA12722">
        <v>3</v>
      </c>
      <c r="AB12722">
        <v>1</v>
      </c>
      <c r="AC12722">
        <v>2200591226</v>
      </c>
      <c r="AD12722">
        <v>2020</v>
      </c>
      <c r="AE12722">
        <v>750</v>
      </c>
    </row>
    <row r="12723" spans="1:31" x14ac:dyDescent="0.25">
      <c r="A12723">
        <v>157036</v>
      </c>
      <c r="B12723" s="1" t="s">
        <v>18326</v>
      </c>
      <c r="C12723" s="1" t="s">
        <v>3266</v>
      </c>
      <c r="D12723" s="1" t="s">
        <v>2129</v>
      </c>
      <c r="E12723" s="1" t="s">
        <v>2130</v>
      </c>
      <c r="F12723" s="1" t="s">
        <v>2131</v>
      </c>
      <c r="G12723" s="1" t="s">
        <v>1890</v>
      </c>
      <c r="H12723" s="1" t="s">
        <v>1890</v>
      </c>
      <c r="I12723" s="1" t="s">
        <v>1924</v>
      </c>
      <c r="J12723" s="1" t="s">
        <v>1890</v>
      </c>
      <c r="K12723" s="1" t="s">
        <v>1890</v>
      </c>
      <c r="L12723" s="1" t="s">
        <v>1890</v>
      </c>
      <c r="M12723" s="1" t="s">
        <v>1890</v>
      </c>
      <c r="N12723" s="1" t="s">
        <v>1890</v>
      </c>
      <c r="O12723" s="1" t="s">
        <v>1890</v>
      </c>
      <c r="P12723" s="1" t="s">
        <v>1890</v>
      </c>
      <c r="Q12723" s="1" t="s">
        <v>1890</v>
      </c>
      <c r="R12723" s="1" t="s">
        <v>1890</v>
      </c>
      <c r="S12723" s="1" t="s">
        <v>1890</v>
      </c>
      <c r="T12723" s="1" t="s">
        <v>1890</v>
      </c>
      <c r="U12723" s="1" t="s">
        <v>1910</v>
      </c>
      <c r="V12723" s="1" t="s">
        <v>1895</v>
      </c>
      <c r="W12723">
        <v>12</v>
      </c>
      <c r="X12723">
        <v>105</v>
      </c>
      <c r="Y12723">
        <v>1</v>
      </c>
      <c r="Z12723">
        <v>4</v>
      </c>
      <c r="AA12723">
        <v>3</v>
      </c>
      <c r="AB12723">
        <v>1</v>
      </c>
      <c r="AC12723">
        <v>3520945961</v>
      </c>
      <c r="AD12723">
        <v>2019</v>
      </c>
      <c r="AE12723">
        <v>750</v>
      </c>
    </row>
    <row r="12724" spans="1:31" x14ac:dyDescent="0.25">
      <c r="A12724">
        <v>157038</v>
      </c>
      <c r="B12724" s="1" t="s">
        <v>18327</v>
      </c>
      <c r="C12724" s="1" t="s">
        <v>18328</v>
      </c>
      <c r="D12724" s="1" t="s">
        <v>2129</v>
      </c>
      <c r="E12724" s="1" t="s">
        <v>2130</v>
      </c>
      <c r="F12724" s="1" t="s">
        <v>6629</v>
      </c>
      <c r="G12724" s="1" t="s">
        <v>1890</v>
      </c>
      <c r="H12724" s="1" t="s">
        <v>1890</v>
      </c>
      <c r="I12724" s="1" t="s">
        <v>2031</v>
      </c>
      <c r="J12724" s="1" t="s">
        <v>1890</v>
      </c>
      <c r="K12724" s="1" t="s">
        <v>1890</v>
      </c>
      <c r="L12724" s="1" t="s">
        <v>1890</v>
      </c>
      <c r="M12724" s="1" t="s">
        <v>1890</v>
      </c>
      <c r="N12724" s="1" t="s">
        <v>1890</v>
      </c>
      <c r="O12724" s="1" t="s">
        <v>1890</v>
      </c>
      <c r="P12724" s="1" t="s">
        <v>1890</v>
      </c>
      <c r="Q12724" s="1" t="s">
        <v>1890</v>
      </c>
      <c r="R12724" s="1" t="s">
        <v>1890</v>
      </c>
      <c r="S12724" s="1" t="s">
        <v>1890</v>
      </c>
      <c r="T12724" s="1" t="s">
        <v>1890</v>
      </c>
      <c r="U12724" s="1" t="s">
        <v>1894</v>
      </c>
      <c r="V12724" s="1" t="s">
        <v>1895</v>
      </c>
      <c r="W12724">
        <v>0</v>
      </c>
      <c r="X12724">
        <v>0</v>
      </c>
      <c r="Y12724">
        <v>1</v>
      </c>
      <c r="Z12724">
        <v>5</v>
      </c>
      <c r="AA12724">
        <v>3</v>
      </c>
      <c r="AB12724">
        <v>3</v>
      </c>
      <c r="AC12724">
        <v>1833826021</v>
      </c>
      <c r="AD12724">
        <v>2011</v>
      </c>
      <c r="AE12724">
        <v>750</v>
      </c>
    </row>
    <row r="12725" spans="1:31" x14ac:dyDescent="0.25">
      <c r="A12725">
        <v>157039</v>
      </c>
      <c r="B12725" s="1" t="s">
        <v>18329</v>
      </c>
      <c r="C12725" s="1" t="s">
        <v>18328</v>
      </c>
      <c r="D12725" s="1" t="s">
        <v>2129</v>
      </c>
      <c r="E12725" s="1" t="s">
        <v>2130</v>
      </c>
      <c r="F12725" s="1" t="s">
        <v>6629</v>
      </c>
      <c r="G12725" s="1" t="s">
        <v>1890</v>
      </c>
      <c r="H12725" s="1" t="s">
        <v>1890</v>
      </c>
      <c r="I12725" s="1" t="s">
        <v>2002</v>
      </c>
      <c r="J12725" s="1" t="s">
        <v>1890</v>
      </c>
      <c r="K12725" s="1" t="s">
        <v>1890</v>
      </c>
      <c r="L12725" s="1" t="s">
        <v>1890</v>
      </c>
      <c r="M12725" s="1" t="s">
        <v>1890</v>
      </c>
      <c r="N12725" s="1" t="s">
        <v>1890</v>
      </c>
      <c r="O12725" s="1" t="s">
        <v>1890</v>
      </c>
      <c r="P12725" s="1" t="s">
        <v>1890</v>
      </c>
      <c r="Q12725" s="1" t="s">
        <v>1890</v>
      </c>
      <c r="R12725" s="1" t="s">
        <v>1890</v>
      </c>
      <c r="S12725" s="1" t="s">
        <v>1890</v>
      </c>
      <c r="T12725" s="1" t="s">
        <v>1890</v>
      </c>
      <c r="U12725" s="1" t="s">
        <v>1910</v>
      </c>
      <c r="V12725" s="1" t="s">
        <v>1895</v>
      </c>
      <c r="W12725">
        <v>0</v>
      </c>
      <c r="X12725">
        <v>0</v>
      </c>
      <c r="Y12725">
        <v>1</v>
      </c>
      <c r="Z12725">
        <v>4</v>
      </c>
      <c r="AA12725">
        <v>4</v>
      </c>
      <c r="AB12725">
        <v>1</v>
      </c>
      <c r="AC12725">
        <v>1833826021</v>
      </c>
      <c r="AD12725">
        <v>2011</v>
      </c>
      <c r="AE12725">
        <v>750</v>
      </c>
    </row>
    <row r="12726" spans="1:31" x14ac:dyDescent="0.25">
      <c r="A12726">
        <v>157040</v>
      </c>
      <c r="B12726" s="1" t="s">
        <v>18330</v>
      </c>
      <c r="C12726" s="1" t="s">
        <v>18328</v>
      </c>
      <c r="D12726" s="1" t="s">
        <v>2129</v>
      </c>
      <c r="E12726" s="1" t="s">
        <v>2130</v>
      </c>
      <c r="F12726" s="1" t="s">
        <v>2131</v>
      </c>
      <c r="G12726" s="1" t="s">
        <v>1890</v>
      </c>
      <c r="H12726" s="1" t="s">
        <v>1890</v>
      </c>
      <c r="I12726" s="1" t="s">
        <v>1925</v>
      </c>
      <c r="J12726" s="1" t="s">
        <v>1924</v>
      </c>
      <c r="K12726" s="1" t="s">
        <v>1890</v>
      </c>
      <c r="L12726" s="1" t="s">
        <v>1890</v>
      </c>
      <c r="M12726" s="1" t="s">
        <v>1890</v>
      </c>
      <c r="N12726" s="1" t="s">
        <v>1890</v>
      </c>
      <c r="O12726" s="1" t="s">
        <v>1890</v>
      </c>
      <c r="P12726" s="1" t="s">
        <v>1890</v>
      </c>
      <c r="Q12726" s="1" t="s">
        <v>1890</v>
      </c>
      <c r="R12726" s="1" t="s">
        <v>1890</v>
      </c>
      <c r="S12726" s="1" t="s">
        <v>1890</v>
      </c>
      <c r="T12726" s="1" t="s">
        <v>1890</v>
      </c>
      <c r="U12726" s="1" t="s">
        <v>1910</v>
      </c>
      <c r="V12726" s="1" t="s">
        <v>1895</v>
      </c>
      <c r="W12726">
        <v>0</v>
      </c>
      <c r="X12726">
        <v>0</v>
      </c>
      <c r="Y12726">
        <v>1</v>
      </c>
      <c r="Z12726">
        <v>4</v>
      </c>
      <c r="AA12726">
        <v>3</v>
      </c>
      <c r="AB12726">
        <v>1</v>
      </c>
      <c r="AC12726">
        <v>4767947655</v>
      </c>
      <c r="AD12726">
        <v>2009</v>
      </c>
      <c r="AE12726">
        <v>750</v>
      </c>
    </row>
    <row r="12727" spans="1:31" x14ac:dyDescent="0.25">
      <c r="A12727">
        <v>157042</v>
      </c>
      <c r="B12727" s="1" t="s">
        <v>18331</v>
      </c>
      <c r="C12727" s="1" t="s">
        <v>18331</v>
      </c>
      <c r="D12727" s="1" t="s">
        <v>1902</v>
      </c>
      <c r="E12727" s="1" t="s">
        <v>1928</v>
      </c>
      <c r="F12727" s="1" t="s">
        <v>1929</v>
      </c>
      <c r="G12727" s="1" t="s">
        <v>2359</v>
      </c>
      <c r="H12727" s="1" t="s">
        <v>1890</v>
      </c>
      <c r="I12727" s="1" t="s">
        <v>1898</v>
      </c>
      <c r="J12727" s="1" t="s">
        <v>2066</v>
      </c>
      <c r="K12727" s="1" t="s">
        <v>1890</v>
      </c>
      <c r="L12727" s="1" t="s">
        <v>1890</v>
      </c>
      <c r="M12727" s="1" t="s">
        <v>1890</v>
      </c>
      <c r="N12727" s="1" t="s">
        <v>1890</v>
      </c>
      <c r="O12727" s="1" t="s">
        <v>1890</v>
      </c>
      <c r="P12727" s="1" t="s">
        <v>1890</v>
      </c>
      <c r="Q12727" s="1" t="s">
        <v>1890</v>
      </c>
      <c r="R12727" s="1" t="s">
        <v>1890</v>
      </c>
      <c r="S12727" s="1" t="s">
        <v>1890</v>
      </c>
      <c r="T12727" s="1" t="s">
        <v>1890</v>
      </c>
      <c r="U12727" s="1" t="s">
        <v>1894</v>
      </c>
      <c r="V12727" s="1" t="s">
        <v>1895</v>
      </c>
      <c r="W12727">
        <v>14</v>
      </c>
      <c r="X12727">
        <v>17</v>
      </c>
      <c r="Y12727">
        <v>1</v>
      </c>
      <c r="Z12727">
        <v>3</v>
      </c>
      <c r="AA12727">
        <v>3</v>
      </c>
      <c r="AB12727">
        <v>3</v>
      </c>
      <c r="AC12727">
        <v>3667652043</v>
      </c>
      <c r="AD12727">
        <v>2011</v>
      </c>
      <c r="AE12727">
        <v>750</v>
      </c>
    </row>
    <row r="12728" spans="1:31" x14ac:dyDescent="0.25">
      <c r="A12728">
        <v>157047</v>
      </c>
      <c r="B12728" s="1" t="s">
        <v>18332</v>
      </c>
      <c r="C12728" s="1" t="s">
        <v>14336</v>
      </c>
      <c r="D12728" s="1" t="s">
        <v>1902</v>
      </c>
      <c r="E12728" s="1" t="s">
        <v>1917</v>
      </c>
      <c r="F12728" s="1" t="s">
        <v>1890</v>
      </c>
      <c r="G12728" s="1" t="s">
        <v>1890</v>
      </c>
      <c r="H12728" s="1" t="s">
        <v>1890</v>
      </c>
      <c r="I12728" s="1" t="s">
        <v>2031</v>
      </c>
      <c r="J12728" s="1" t="s">
        <v>1890</v>
      </c>
      <c r="K12728" s="1" t="s">
        <v>1890</v>
      </c>
      <c r="L12728" s="1" t="s">
        <v>1890</v>
      </c>
      <c r="M12728" s="1" t="s">
        <v>1890</v>
      </c>
      <c r="N12728" s="1" t="s">
        <v>1890</v>
      </c>
      <c r="O12728" s="1" t="s">
        <v>1890</v>
      </c>
      <c r="P12728" s="1" t="s">
        <v>1890</v>
      </c>
      <c r="Q12728" s="1" t="s">
        <v>1890</v>
      </c>
      <c r="R12728" s="1" t="s">
        <v>1890</v>
      </c>
      <c r="S12728" s="1" t="s">
        <v>1890</v>
      </c>
      <c r="T12728" s="1" t="s">
        <v>1890</v>
      </c>
      <c r="U12728" s="1" t="s">
        <v>1894</v>
      </c>
      <c r="V12728" s="1" t="s">
        <v>1895</v>
      </c>
      <c r="W12728">
        <v>125</v>
      </c>
      <c r="X12728">
        <v>15</v>
      </c>
      <c r="Y12728">
        <v>1</v>
      </c>
      <c r="Z12728">
        <v>5</v>
      </c>
      <c r="AA12728">
        <v>2</v>
      </c>
      <c r="AB12728">
        <v>2</v>
      </c>
      <c r="AC12728">
        <v>4767947655</v>
      </c>
      <c r="AD12728">
        <v>2012</v>
      </c>
      <c r="AE12728">
        <v>750</v>
      </c>
    </row>
    <row r="12729" spans="1:31" x14ac:dyDescent="0.25">
      <c r="A12729">
        <v>157048</v>
      </c>
      <c r="B12729" s="1" t="s">
        <v>18333</v>
      </c>
      <c r="C12729" s="1" t="s">
        <v>14336</v>
      </c>
      <c r="D12729" s="1" t="s">
        <v>1902</v>
      </c>
      <c r="E12729" s="1" t="s">
        <v>2064</v>
      </c>
      <c r="F12729" s="1" t="s">
        <v>2069</v>
      </c>
      <c r="G12729" s="1" t="s">
        <v>1890</v>
      </c>
      <c r="H12729" s="1" t="s">
        <v>1890</v>
      </c>
      <c r="I12729" s="1" t="s">
        <v>2066</v>
      </c>
      <c r="J12729" s="1" t="s">
        <v>1898</v>
      </c>
      <c r="K12729" s="1" t="s">
        <v>2067</v>
      </c>
      <c r="L12729" s="1" t="s">
        <v>1890</v>
      </c>
      <c r="M12729" s="1" t="s">
        <v>1890</v>
      </c>
      <c r="N12729" s="1" t="s">
        <v>1890</v>
      </c>
      <c r="O12729" s="1" t="s">
        <v>1890</v>
      </c>
      <c r="P12729" s="1" t="s">
        <v>1890</v>
      </c>
      <c r="Q12729" s="1" t="s">
        <v>1890</v>
      </c>
      <c r="R12729" s="1" t="s">
        <v>1890</v>
      </c>
      <c r="S12729" s="1" t="s">
        <v>1890</v>
      </c>
      <c r="T12729" s="1" t="s">
        <v>1890</v>
      </c>
      <c r="U12729" s="1" t="s">
        <v>1894</v>
      </c>
      <c r="V12729" s="1" t="s">
        <v>1895</v>
      </c>
      <c r="W12729">
        <v>125</v>
      </c>
      <c r="X12729">
        <v>17</v>
      </c>
      <c r="Y12729">
        <v>1</v>
      </c>
      <c r="Z12729">
        <v>3</v>
      </c>
      <c r="AA12729">
        <v>3</v>
      </c>
      <c r="AB12729">
        <v>3</v>
      </c>
      <c r="AC12729">
        <v>3667652043</v>
      </c>
      <c r="AD12729">
        <v>2017</v>
      </c>
      <c r="AE12729">
        <v>750</v>
      </c>
    </row>
    <row r="12730" spans="1:31" x14ac:dyDescent="0.25">
      <c r="A12730">
        <v>157049</v>
      </c>
      <c r="B12730" s="1" t="s">
        <v>18334</v>
      </c>
      <c r="C12730" s="1" t="s">
        <v>14336</v>
      </c>
      <c r="D12730" s="1" t="s">
        <v>1902</v>
      </c>
      <c r="E12730" s="1" t="s">
        <v>1917</v>
      </c>
      <c r="F12730" s="1" t="s">
        <v>2093</v>
      </c>
      <c r="G12730" s="1" t="s">
        <v>1890</v>
      </c>
      <c r="H12730" s="1" t="s">
        <v>1890</v>
      </c>
      <c r="I12730" s="1" t="s">
        <v>2002</v>
      </c>
      <c r="J12730" s="1" t="s">
        <v>1890</v>
      </c>
      <c r="K12730" s="1" t="s">
        <v>1890</v>
      </c>
      <c r="L12730" s="1" t="s">
        <v>1890</v>
      </c>
      <c r="M12730" s="1" t="s">
        <v>1890</v>
      </c>
      <c r="N12730" s="1" t="s">
        <v>1890</v>
      </c>
      <c r="O12730" s="1" t="s">
        <v>1890</v>
      </c>
      <c r="P12730" s="1" t="s">
        <v>1890</v>
      </c>
      <c r="Q12730" s="1" t="s">
        <v>1890</v>
      </c>
      <c r="R12730" s="1" t="s">
        <v>1890</v>
      </c>
      <c r="S12730" s="1" t="s">
        <v>1890</v>
      </c>
      <c r="T12730" s="1" t="s">
        <v>1890</v>
      </c>
      <c r="U12730" s="1" t="s">
        <v>1910</v>
      </c>
      <c r="V12730" s="1" t="s">
        <v>1895</v>
      </c>
      <c r="W12730">
        <v>125</v>
      </c>
      <c r="X12730">
        <v>9</v>
      </c>
      <c r="Y12730">
        <v>1</v>
      </c>
      <c r="Z12730">
        <v>5</v>
      </c>
      <c r="AA12730">
        <v>2</v>
      </c>
      <c r="AB12730">
        <v>1</v>
      </c>
      <c r="AC12730">
        <v>7188598003</v>
      </c>
      <c r="AD12730">
        <v>2017</v>
      </c>
      <c r="AE12730">
        <v>750</v>
      </c>
    </row>
    <row r="12731" spans="1:31" x14ac:dyDescent="0.25">
      <c r="A12731">
        <v>157054</v>
      </c>
      <c r="B12731" s="1" t="s">
        <v>18335</v>
      </c>
      <c r="C12731" s="1" t="s">
        <v>16404</v>
      </c>
      <c r="D12731" s="1" t="s">
        <v>1902</v>
      </c>
      <c r="E12731" s="1" t="s">
        <v>1890</v>
      </c>
      <c r="F12731" s="1" t="s">
        <v>1890</v>
      </c>
      <c r="G12731" s="1" t="s">
        <v>1890</v>
      </c>
      <c r="H12731" s="1" t="s">
        <v>1890</v>
      </c>
      <c r="I12731" s="1" t="s">
        <v>1893</v>
      </c>
      <c r="J12731" s="1" t="s">
        <v>1897</v>
      </c>
      <c r="K12731" s="1" t="s">
        <v>1891</v>
      </c>
      <c r="L12731" s="1" t="s">
        <v>1890</v>
      </c>
      <c r="M12731" s="1" t="s">
        <v>1890</v>
      </c>
      <c r="N12731" s="1" t="s">
        <v>1890</v>
      </c>
      <c r="O12731" s="1" t="s">
        <v>1890</v>
      </c>
      <c r="P12731" s="1" t="s">
        <v>1890</v>
      </c>
      <c r="Q12731" s="1" t="s">
        <v>1890</v>
      </c>
      <c r="R12731" s="1" t="s">
        <v>1890</v>
      </c>
      <c r="S12731" s="1" t="s">
        <v>1890</v>
      </c>
      <c r="T12731" s="1" t="s">
        <v>1890</v>
      </c>
      <c r="U12731" s="1" t="s">
        <v>1894</v>
      </c>
      <c r="V12731" s="1" t="s">
        <v>1895</v>
      </c>
      <c r="W12731">
        <v>12</v>
      </c>
      <c r="X12731">
        <v>17</v>
      </c>
      <c r="Y12731">
        <v>1</v>
      </c>
      <c r="Z12731">
        <v>3</v>
      </c>
      <c r="AA12731">
        <v>4</v>
      </c>
      <c r="AB12731">
        <v>3</v>
      </c>
      <c r="AC12731">
        <v>256735643</v>
      </c>
      <c r="AD12731">
        <v>2013</v>
      </c>
      <c r="AE12731">
        <v>750</v>
      </c>
    </row>
    <row r="12732" spans="1:31" x14ac:dyDescent="0.25">
      <c r="A12732">
        <v>157055</v>
      </c>
      <c r="B12732" s="1" t="s">
        <v>18336</v>
      </c>
      <c r="C12732" s="1" t="s">
        <v>16404</v>
      </c>
      <c r="D12732" s="1" t="s">
        <v>1902</v>
      </c>
      <c r="E12732" s="1" t="s">
        <v>1928</v>
      </c>
      <c r="F12732" s="1" t="s">
        <v>1929</v>
      </c>
      <c r="G12732" s="1" t="s">
        <v>1890</v>
      </c>
      <c r="H12732" s="1" t="s">
        <v>1890</v>
      </c>
      <c r="I12732" s="1" t="s">
        <v>1898</v>
      </c>
      <c r="J12732" s="1" t="s">
        <v>2066</v>
      </c>
      <c r="K12732" s="1" t="s">
        <v>2067</v>
      </c>
      <c r="L12732" s="1" t="s">
        <v>1890</v>
      </c>
      <c r="M12732" s="1" t="s">
        <v>1890</v>
      </c>
      <c r="N12732" s="1" t="s">
        <v>1890</v>
      </c>
      <c r="O12732" s="1" t="s">
        <v>1890</v>
      </c>
      <c r="P12732" s="1" t="s">
        <v>1890</v>
      </c>
      <c r="Q12732" s="1" t="s">
        <v>1890</v>
      </c>
      <c r="R12732" s="1" t="s">
        <v>1890</v>
      </c>
      <c r="S12732" s="1" t="s">
        <v>1890</v>
      </c>
      <c r="T12732" s="1" t="s">
        <v>1890</v>
      </c>
      <c r="U12732" s="1" t="s">
        <v>1894</v>
      </c>
      <c r="V12732" s="1" t="s">
        <v>1895</v>
      </c>
      <c r="W12732">
        <v>135</v>
      </c>
      <c r="X12732">
        <v>17</v>
      </c>
      <c r="Y12732">
        <v>1</v>
      </c>
      <c r="Z12732">
        <v>3</v>
      </c>
      <c r="AA12732">
        <v>3</v>
      </c>
      <c r="AB12732">
        <v>3</v>
      </c>
      <c r="AC12732">
        <v>1026942572</v>
      </c>
      <c r="AD12732">
        <v>2012</v>
      </c>
      <c r="AE12732">
        <v>750</v>
      </c>
    </row>
    <row r="12733" spans="1:31" x14ac:dyDescent="0.25">
      <c r="A12733">
        <v>157056</v>
      </c>
      <c r="B12733" s="1" t="s">
        <v>18337</v>
      </c>
      <c r="C12733" s="1" t="s">
        <v>16404</v>
      </c>
      <c r="D12733" s="1" t="s">
        <v>1902</v>
      </c>
      <c r="E12733" s="1" t="s">
        <v>1921</v>
      </c>
      <c r="F12733" s="1" t="s">
        <v>1962</v>
      </c>
      <c r="G12733" s="1" t="s">
        <v>1890</v>
      </c>
      <c r="H12733" s="1" t="s">
        <v>1890</v>
      </c>
      <c r="I12733" s="1" t="s">
        <v>1893</v>
      </c>
      <c r="J12733" s="1" t="s">
        <v>1897</v>
      </c>
      <c r="K12733" s="1" t="s">
        <v>1891</v>
      </c>
      <c r="L12733" s="1" t="s">
        <v>1890</v>
      </c>
      <c r="M12733" s="1" t="s">
        <v>1890</v>
      </c>
      <c r="N12733" s="1" t="s">
        <v>1890</v>
      </c>
      <c r="O12733" s="1" t="s">
        <v>1890</v>
      </c>
      <c r="P12733" s="1" t="s">
        <v>1890</v>
      </c>
      <c r="Q12733" s="1" t="s">
        <v>1890</v>
      </c>
      <c r="R12733" s="1" t="s">
        <v>1890</v>
      </c>
      <c r="S12733" s="1" t="s">
        <v>1890</v>
      </c>
      <c r="T12733" s="1" t="s">
        <v>1890</v>
      </c>
      <c r="U12733" s="1" t="s">
        <v>1894</v>
      </c>
      <c r="V12733" s="1" t="s">
        <v>1895</v>
      </c>
      <c r="W12733">
        <v>135</v>
      </c>
      <c r="X12733">
        <v>17</v>
      </c>
      <c r="Y12733">
        <v>1</v>
      </c>
      <c r="Z12733">
        <v>3</v>
      </c>
      <c r="AA12733">
        <v>4</v>
      </c>
      <c r="AB12733">
        <v>3</v>
      </c>
      <c r="AC12733">
        <v>5501478064</v>
      </c>
      <c r="AD12733">
        <v>2012</v>
      </c>
      <c r="AE12733">
        <v>750</v>
      </c>
    </row>
    <row r="12734" spans="1:31" x14ac:dyDescent="0.25">
      <c r="A12734">
        <v>157058</v>
      </c>
      <c r="B12734" s="1" t="s">
        <v>18338</v>
      </c>
      <c r="C12734" s="1" t="s">
        <v>6830</v>
      </c>
      <c r="D12734" s="1" t="s">
        <v>2250</v>
      </c>
      <c r="E12734" s="1" t="s">
        <v>2251</v>
      </c>
      <c r="F12734" s="1" t="s">
        <v>1890</v>
      </c>
      <c r="G12734" s="1" t="s">
        <v>1890</v>
      </c>
      <c r="H12734" s="1" t="s">
        <v>1890</v>
      </c>
      <c r="I12734" s="1" t="s">
        <v>1891</v>
      </c>
      <c r="J12734" s="1" t="s">
        <v>1890</v>
      </c>
      <c r="K12734" s="1" t="s">
        <v>1890</v>
      </c>
      <c r="L12734" s="1" t="s">
        <v>1890</v>
      </c>
      <c r="M12734" s="1" t="s">
        <v>1890</v>
      </c>
      <c r="N12734" s="1" t="s">
        <v>1890</v>
      </c>
      <c r="O12734" s="1" t="s">
        <v>1890</v>
      </c>
      <c r="P12734" s="1" t="s">
        <v>1890</v>
      </c>
      <c r="Q12734" s="1" t="s">
        <v>1890</v>
      </c>
      <c r="R12734" s="1" t="s">
        <v>1890</v>
      </c>
      <c r="S12734" s="1" t="s">
        <v>1890</v>
      </c>
      <c r="T12734" s="1" t="s">
        <v>1890</v>
      </c>
      <c r="U12734" s="1" t="s">
        <v>1894</v>
      </c>
      <c r="V12734" s="1" t="s">
        <v>1895</v>
      </c>
      <c r="W12734">
        <v>14</v>
      </c>
      <c r="X12734">
        <v>17</v>
      </c>
      <c r="Y12734">
        <v>1</v>
      </c>
      <c r="Z12734">
        <v>3</v>
      </c>
      <c r="AA12734">
        <v>4</v>
      </c>
      <c r="AB12734">
        <v>5</v>
      </c>
      <c r="AC12734">
        <v>7702069289</v>
      </c>
      <c r="AD12734">
        <v>2012</v>
      </c>
      <c r="AE12734">
        <v>750</v>
      </c>
    </row>
    <row r="12735" spans="1:31" x14ac:dyDescent="0.25">
      <c r="A12735">
        <v>157060</v>
      </c>
      <c r="B12735" s="1" t="s">
        <v>18339</v>
      </c>
      <c r="C12735" s="1" t="s">
        <v>6830</v>
      </c>
      <c r="D12735" s="1" t="s">
        <v>2250</v>
      </c>
      <c r="E12735" s="1" t="s">
        <v>2251</v>
      </c>
      <c r="F12735" s="1" t="s">
        <v>1890</v>
      </c>
      <c r="G12735" s="1" t="s">
        <v>1890</v>
      </c>
      <c r="H12735" s="1" t="s">
        <v>1890</v>
      </c>
      <c r="I12735" s="1" t="s">
        <v>1891</v>
      </c>
      <c r="J12735" s="1" t="s">
        <v>1890</v>
      </c>
      <c r="K12735" s="1" t="s">
        <v>1890</v>
      </c>
      <c r="L12735" s="1" t="s">
        <v>1890</v>
      </c>
      <c r="M12735" s="1" t="s">
        <v>1890</v>
      </c>
      <c r="N12735" s="1" t="s">
        <v>1890</v>
      </c>
      <c r="O12735" s="1" t="s">
        <v>1890</v>
      </c>
      <c r="P12735" s="1" t="s">
        <v>1890</v>
      </c>
      <c r="Q12735" s="1" t="s">
        <v>1890</v>
      </c>
      <c r="R12735" s="1" t="s">
        <v>1890</v>
      </c>
      <c r="S12735" s="1" t="s">
        <v>1890</v>
      </c>
      <c r="T12735" s="1" t="s">
        <v>1890</v>
      </c>
      <c r="U12735" s="1" t="s">
        <v>1894</v>
      </c>
      <c r="V12735" s="1" t="s">
        <v>1895</v>
      </c>
      <c r="W12735">
        <v>14</v>
      </c>
      <c r="X12735">
        <v>17</v>
      </c>
      <c r="Y12735">
        <v>1</v>
      </c>
      <c r="Z12735">
        <v>3</v>
      </c>
      <c r="AA12735">
        <v>4</v>
      </c>
      <c r="AB12735">
        <v>4</v>
      </c>
      <c r="AC12735">
        <v>4767947655</v>
      </c>
      <c r="AD12735">
        <v>2014</v>
      </c>
      <c r="AE12735">
        <v>750</v>
      </c>
    </row>
    <row r="12736" spans="1:31" x14ac:dyDescent="0.25">
      <c r="A12736">
        <v>157061</v>
      </c>
      <c r="B12736" s="1" t="s">
        <v>18340</v>
      </c>
      <c r="C12736" s="1" t="s">
        <v>6830</v>
      </c>
      <c r="D12736" s="1" t="s">
        <v>2250</v>
      </c>
      <c r="E12736" s="1" t="s">
        <v>2251</v>
      </c>
      <c r="F12736" s="1" t="s">
        <v>1890</v>
      </c>
      <c r="G12736" s="1" t="s">
        <v>1890</v>
      </c>
      <c r="H12736" s="1" t="s">
        <v>1890</v>
      </c>
      <c r="I12736" s="1" t="s">
        <v>1938</v>
      </c>
      <c r="J12736" s="1" t="s">
        <v>1890</v>
      </c>
      <c r="K12736" s="1" t="s">
        <v>1890</v>
      </c>
      <c r="L12736" s="1" t="s">
        <v>1890</v>
      </c>
      <c r="M12736" s="1" t="s">
        <v>1890</v>
      </c>
      <c r="N12736" s="1" t="s">
        <v>1890</v>
      </c>
      <c r="O12736" s="1" t="s">
        <v>1890</v>
      </c>
      <c r="P12736" s="1" t="s">
        <v>1890</v>
      </c>
      <c r="Q12736" s="1" t="s">
        <v>1890</v>
      </c>
      <c r="R12736" s="1" t="s">
        <v>1890</v>
      </c>
      <c r="S12736" s="1" t="s">
        <v>1890</v>
      </c>
      <c r="T12736" s="1" t="s">
        <v>1890</v>
      </c>
      <c r="U12736" s="1" t="s">
        <v>1894</v>
      </c>
      <c r="V12736" s="1" t="s">
        <v>1895</v>
      </c>
      <c r="W12736">
        <v>13</v>
      </c>
      <c r="X12736">
        <v>17</v>
      </c>
      <c r="Y12736">
        <v>1</v>
      </c>
      <c r="Z12736">
        <v>3</v>
      </c>
      <c r="AA12736">
        <v>3</v>
      </c>
      <c r="AB12736">
        <v>3</v>
      </c>
      <c r="AC12736">
        <v>2934121634</v>
      </c>
      <c r="AD12736">
        <v>2015</v>
      </c>
      <c r="AE12736">
        <v>750</v>
      </c>
    </row>
    <row r="12737" spans="1:31" x14ac:dyDescent="0.25">
      <c r="A12737">
        <v>157062</v>
      </c>
      <c r="B12737" s="1" t="s">
        <v>18341</v>
      </c>
      <c r="C12737" s="1" t="s">
        <v>6830</v>
      </c>
      <c r="D12737" s="1" t="s">
        <v>2250</v>
      </c>
      <c r="E12737" s="1" t="s">
        <v>2251</v>
      </c>
      <c r="F12737" s="1" t="s">
        <v>1890</v>
      </c>
      <c r="G12737" s="1" t="s">
        <v>1890</v>
      </c>
      <c r="H12737" s="1" t="s">
        <v>1890</v>
      </c>
      <c r="I12737" s="1" t="s">
        <v>5569</v>
      </c>
      <c r="J12737" s="1" t="s">
        <v>1890</v>
      </c>
      <c r="K12737" s="1" t="s">
        <v>1890</v>
      </c>
      <c r="L12737" s="1" t="s">
        <v>1890</v>
      </c>
      <c r="M12737" s="1" t="s">
        <v>1890</v>
      </c>
      <c r="N12737" s="1" t="s">
        <v>1890</v>
      </c>
      <c r="O12737" s="1" t="s">
        <v>1890</v>
      </c>
      <c r="P12737" s="1" t="s">
        <v>1890</v>
      </c>
      <c r="Q12737" s="1" t="s">
        <v>1890</v>
      </c>
      <c r="R12737" s="1" t="s">
        <v>1890</v>
      </c>
      <c r="S12737" s="1" t="s">
        <v>1890</v>
      </c>
      <c r="T12737" s="1" t="s">
        <v>1890</v>
      </c>
      <c r="U12737" s="1" t="s">
        <v>1910</v>
      </c>
      <c r="V12737" s="1" t="s">
        <v>1895</v>
      </c>
      <c r="W12737">
        <v>136</v>
      </c>
      <c r="X12737">
        <v>11</v>
      </c>
      <c r="Y12737">
        <v>1</v>
      </c>
      <c r="Z12737">
        <v>4</v>
      </c>
      <c r="AA12737">
        <v>2</v>
      </c>
      <c r="AB12737">
        <v>1</v>
      </c>
      <c r="AC12737">
        <v>2934121634</v>
      </c>
      <c r="AD12737">
        <v>2014</v>
      </c>
      <c r="AE12737">
        <v>750</v>
      </c>
    </row>
    <row r="12738" spans="1:31" x14ac:dyDescent="0.25">
      <c r="A12738">
        <v>157064</v>
      </c>
      <c r="B12738" s="1" t="s">
        <v>18342</v>
      </c>
      <c r="C12738" s="1" t="s">
        <v>6705</v>
      </c>
      <c r="D12738" s="1" t="s">
        <v>1945</v>
      </c>
      <c r="E12738" s="1" t="s">
        <v>2186</v>
      </c>
      <c r="F12738" s="1" t="s">
        <v>2187</v>
      </c>
      <c r="G12738" s="1" t="s">
        <v>1890</v>
      </c>
      <c r="H12738" s="1" t="s">
        <v>1890</v>
      </c>
      <c r="I12738" s="1" t="s">
        <v>2344</v>
      </c>
      <c r="J12738" s="1" t="s">
        <v>1890</v>
      </c>
      <c r="K12738" s="1" t="s">
        <v>1890</v>
      </c>
      <c r="L12738" s="1" t="s">
        <v>1890</v>
      </c>
      <c r="M12738" s="1" t="s">
        <v>1890</v>
      </c>
      <c r="N12738" s="1" t="s">
        <v>1890</v>
      </c>
      <c r="O12738" s="1" t="s">
        <v>1890</v>
      </c>
      <c r="P12738" s="1" t="s">
        <v>1890</v>
      </c>
      <c r="Q12738" s="1" t="s">
        <v>1890</v>
      </c>
      <c r="R12738" s="1" t="s">
        <v>1890</v>
      </c>
      <c r="S12738" s="1" t="s">
        <v>1890</v>
      </c>
      <c r="T12738" s="1" t="s">
        <v>1890</v>
      </c>
      <c r="U12738" s="1" t="s">
        <v>1894</v>
      </c>
      <c r="V12738" s="1" t="s">
        <v>1895</v>
      </c>
      <c r="W12738">
        <v>16</v>
      </c>
      <c r="X12738">
        <v>17</v>
      </c>
      <c r="Y12738">
        <v>1</v>
      </c>
      <c r="Z12738">
        <v>3</v>
      </c>
      <c r="AA12738">
        <v>4</v>
      </c>
      <c r="AB12738">
        <v>4</v>
      </c>
      <c r="AC12738">
        <v>168711994</v>
      </c>
      <c r="AD12738">
        <v>2016</v>
      </c>
      <c r="AE12738">
        <v>750</v>
      </c>
    </row>
    <row r="12739" spans="1:31" x14ac:dyDescent="0.25">
      <c r="A12739">
        <v>157065</v>
      </c>
      <c r="B12739" s="1" t="s">
        <v>18343</v>
      </c>
      <c r="C12739" s="1" t="s">
        <v>6705</v>
      </c>
      <c r="D12739" s="1" t="s">
        <v>1945</v>
      </c>
      <c r="E12739" s="1" t="s">
        <v>2186</v>
      </c>
      <c r="F12739" s="1" t="s">
        <v>2187</v>
      </c>
      <c r="G12739" s="1" t="s">
        <v>1890</v>
      </c>
      <c r="H12739" s="1" t="s">
        <v>1890</v>
      </c>
      <c r="I12739" s="1" t="s">
        <v>2344</v>
      </c>
      <c r="J12739" s="1" t="s">
        <v>1890</v>
      </c>
      <c r="K12739" s="1" t="s">
        <v>1890</v>
      </c>
      <c r="L12739" s="1" t="s">
        <v>1890</v>
      </c>
      <c r="M12739" s="1" t="s">
        <v>1890</v>
      </c>
      <c r="N12739" s="1" t="s">
        <v>1890</v>
      </c>
      <c r="O12739" s="1" t="s">
        <v>1890</v>
      </c>
      <c r="P12739" s="1" t="s">
        <v>1890</v>
      </c>
      <c r="Q12739" s="1" t="s">
        <v>1890</v>
      </c>
      <c r="R12739" s="1" t="s">
        <v>1890</v>
      </c>
      <c r="S12739" s="1" t="s">
        <v>1890</v>
      </c>
      <c r="T12739" s="1" t="s">
        <v>1890</v>
      </c>
      <c r="U12739" s="1" t="s">
        <v>1894</v>
      </c>
      <c r="V12739" s="1" t="s">
        <v>1895</v>
      </c>
      <c r="W12739">
        <v>14</v>
      </c>
      <c r="X12739">
        <v>17</v>
      </c>
      <c r="Y12739">
        <v>1</v>
      </c>
      <c r="Z12739">
        <v>4</v>
      </c>
      <c r="AA12739">
        <v>3</v>
      </c>
      <c r="AB12739">
        <v>3</v>
      </c>
      <c r="AC12739">
        <v>8802364902</v>
      </c>
      <c r="AD12739">
        <v>2016</v>
      </c>
      <c r="AE12739">
        <v>750</v>
      </c>
    </row>
    <row r="12740" spans="1:31" x14ac:dyDescent="0.25">
      <c r="A12740">
        <v>157066</v>
      </c>
      <c r="B12740" s="1" t="s">
        <v>18344</v>
      </c>
      <c r="C12740" s="1" t="s">
        <v>6705</v>
      </c>
      <c r="D12740" s="1" t="s">
        <v>1945</v>
      </c>
      <c r="E12740" s="1" t="s">
        <v>2186</v>
      </c>
      <c r="F12740" s="1" t="s">
        <v>1890</v>
      </c>
      <c r="G12740" s="1" t="s">
        <v>1890</v>
      </c>
      <c r="H12740" s="1" t="s">
        <v>1890</v>
      </c>
      <c r="I12740" s="1" t="s">
        <v>2351</v>
      </c>
      <c r="J12740" s="1" t="s">
        <v>1890</v>
      </c>
      <c r="K12740" s="1" t="s">
        <v>1890</v>
      </c>
      <c r="L12740" s="1" t="s">
        <v>1890</v>
      </c>
      <c r="M12740" s="1" t="s">
        <v>1890</v>
      </c>
      <c r="N12740" s="1" t="s">
        <v>1890</v>
      </c>
      <c r="O12740" s="1" t="s">
        <v>1890</v>
      </c>
      <c r="P12740" s="1" t="s">
        <v>1890</v>
      </c>
      <c r="Q12740" s="1" t="s">
        <v>1890</v>
      </c>
      <c r="R12740" s="1" t="s">
        <v>1890</v>
      </c>
      <c r="S12740" s="1" t="s">
        <v>1890</v>
      </c>
      <c r="T12740" s="1" t="s">
        <v>1890</v>
      </c>
      <c r="U12740" s="1" t="s">
        <v>2015</v>
      </c>
      <c r="V12740" s="1" t="s">
        <v>2114</v>
      </c>
      <c r="W12740">
        <v>55</v>
      </c>
      <c r="X12740">
        <v>7</v>
      </c>
      <c r="Y12740">
        <v>4</v>
      </c>
      <c r="Z12740">
        <v>1</v>
      </c>
      <c r="AA12740">
        <v>4</v>
      </c>
      <c r="AB12740">
        <v>1</v>
      </c>
      <c r="AC12740">
        <v>6968538881</v>
      </c>
      <c r="AD12740">
        <v>2018</v>
      </c>
      <c r="AE12740">
        <v>750</v>
      </c>
    </row>
    <row r="12741" spans="1:31" x14ac:dyDescent="0.25">
      <c r="A12741">
        <v>157071</v>
      </c>
      <c r="B12741" s="1" t="s">
        <v>18345</v>
      </c>
      <c r="C12741" s="1" t="s">
        <v>6705</v>
      </c>
      <c r="D12741" s="1" t="s">
        <v>1945</v>
      </c>
      <c r="E12741" s="1" t="s">
        <v>2186</v>
      </c>
      <c r="F12741" s="1" t="s">
        <v>4462</v>
      </c>
      <c r="G12741" s="1" t="s">
        <v>1890</v>
      </c>
      <c r="H12741" s="1" t="s">
        <v>1890</v>
      </c>
      <c r="I12741" s="1" t="s">
        <v>2344</v>
      </c>
      <c r="J12741" s="1" t="s">
        <v>2031</v>
      </c>
      <c r="K12741" s="1" t="s">
        <v>1891</v>
      </c>
      <c r="L12741" s="1" t="s">
        <v>1893</v>
      </c>
      <c r="M12741" s="1" t="s">
        <v>1890</v>
      </c>
      <c r="N12741" s="1" t="s">
        <v>1890</v>
      </c>
      <c r="O12741" s="1" t="s">
        <v>1890</v>
      </c>
      <c r="P12741" s="1" t="s">
        <v>1890</v>
      </c>
      <c r="Q12741" s="1" t="s">
        <v>1890</v>
      </c>
      <c r="R12741" s="1" t="s">
        <v>1890</v>
      </c>
      <c r="S12741" s="1" t="s">
        <v>1890</v>
      </c>
      <c r="T12741" s="1" t="s">
        <v>1890</v>
      </c>
      <c r="U12741" s="1" t="s">
        <v>1894</v>
      </c>
      <c r="V12741" s="1" t="s">
        <v>1895</v>
      </c>
      <c r="W12741">
        <v>135</v>
      </c>
      <c r="X12741">
        <v>17</v>
      </c>
      <c r="Y12741">
        <v>1</v>
      </c>
      <c r="Z12741">
        <v>4</v>
      </c>
      <c r="AA12741">
        <v>4</v>
      </c>
      <c r="AB12741">
        <v>4</v>
      </c>
      <c r="AC12741">
        <v>8802364902</v>
      </c>
      <c r="AD12741">
        <v>2016</v>
      </c>
      <c r="AE12741">
        <v>750</v>
      </c>
    </row>
    <row r="12742" spans="1:31" x14ac:dyDescent="0.25">
      <c r="A12742">
        <v>157075</v>
      </c>
      <c r="B12742" s="1" t="s">
        <v>18346</v>
      </c>
      <c r="C12742" s="1" t="s">
        <v>6697</v>
      </c>
      <c r="D12742" s="1" t="s">
        <v>1945</v>
      </c>
      <c r="E12742" s="1" t="s">
        <v>4481</v>
      </c>
      <c r="F12742" s="1" t="s">
        <v>1890</v>
      </c>
      <c r="G12742" s="1" t="s">
        <v>1890</v>
      </c>
      <c r="H12742" s="1" t="s">
        <v>1890</v>
      </c>
      <c r="I12742" s="1" t="s">
        <v>1893</v>
      </c>
      <c r="J12742" s="1" t="s">
        <v>1890</v>
      </c>
      <c r="K12742" s="1" t="s">
        <v>1890</v>
      </c>
      <c r="L12742" s="1" t="s">
        <v>1890</v>
      </c>
      <c r="M12742" s="1" t="s">
        <v>1890</v>
      </c>
      <c r="N12742" s="1" t="s">
        <v>1890</v>
      </c>
      <c r="O12742" s="1" t="s">
        <v>1890</v>
      </c>
      <c r="P12742" s="1" t="s">
        <v>1890</v>
      </c>
      <c r="Q12742" s="1" t="s">
        <v>1890</v>
      </c>
      <c r="R12742" s="1" t="s">
        <v>1890</v>
      </c>
      <c r="S12742" s="1" t="s">
        <v>1890</v>
      </c>
      <c r="T12742" s="1" t="s">
        <v>1890</v>
      </c>
      <c r="U12742" s="1" t="s">
        <v>1894</v>
      </c>
      <c r="V12742" s="1" t="s">
        <v>1895</v>
      </c>
      <c r="W12742">
        <v>14</v>
      </c>
      <c r="X12742">
        <v>11</v>
      </c>
      <c r="Y12742">
        <v>1</v>
      </c>
      <c r="Z12742">
        <v>3</v>
      </c>
      <c r="AA12742">
        <v>4</v>
      </c>
      <c r="AB12742">
        <v>3</v>
      </c>
      <c r="AC12742">
        <v>3300886838</v>
      </c>
      <c r="AD12742">
        <v>2013</v>
      </c>
      <c r="AE12742">
        <v>750</v>
      </c>
    </row>
    <row r="12743" spans="1:31" x14ac:dyDescent="0.25">
      <c r="A12743">
        <v>157076</v>
      </c>
      <c r="B12743" s="1" t="s">
        <v>18347</v>
      </c>
      <c r="C12743" s="1" t="s">
        <v>6697</v>
      </c>
      <c r="D12743" s="1" t="s">
        <v>1945</v>
      </c>
      <c r="E12743" s="1" t="s">
        <v>4481</v>
      </c>
      <c r="F12743" s="1" t="s">
        <v>1890</v>
      </c>
      <c r="G12743" s="1" t="s">
        <v>1890</v>
      </c>
      <c r="H12743" s="1" t="s">
        <v>1890</v>
      </c>
      <c r="I12743" s="1" t="s">
        <v>4483</v>
      </c>
      <c r="J12743" s="1" t="s">
        <v>1890</v>
      </c>
      <c r="K12743" s="1" t="s">
        <v>1890</v>
      </c>
      <c r="L12743" s="1" t="s">
        <v>1890</v>
      </c>
      <c r="M12743" s="1" t="s">
        <v>1890</v>
      </c>
      <c r="N12743" s="1" t="s">
        <v>1890</v>
      </c>
      <c r="O12743" s="1" t="s">
        <v>1890</v>
      </c>
      <c r="P12743" s="1" t="s">
        <v>1890</v>
      </c>
      <c r="Q12743" s="1" t="s">
        <v>1890</v>
      </c>
      <c r="R12743" s="1" t="s">
        <v>1890</v>
      </c>
      <c r="S12743" s="1" t="s">
        <v>1890</v>
      </c>
      <c r="T12743" s="1" t="s">
        <v>1890</v>
      </c>
      <c r="U12743" s="1" t="s">
        <v>1894</v>
      </c>
      <c r="V12743" s="1" t="s">
        <v>1895</v>
      </c>
      <c r="W12743">
        <v>145</v>
      </c>
      <c r="X12743">
        <v>17</v>
      </c>
      <c r="Y12743">
        <v>1</v>
      </c>
      <c r="Z12743">
        <v>2</v>
      </c>
      <c r="AA12743">
        <v>5</v>
      </c>
      <c r="AB12743">
        <v>4</v>
      </c>
      <c r="AC12743">
        <v>1613766899</v>
      </c>
      <c r="AD12743">
        <v>2014</v>
      </c>
      <c r="AE12743">
        <v>750</v>
      </c>
    </row>
    <row r="12744" spans="1:31" x14ac:dyDescent="0.25">
      <c r="A12744">
        <v>157077</v>
      </c>
      <c r="B12744" s="1" t="s">
        <v>18348</v>
      </c>
      <c r="C12744" s="1" t="s">
        <v>6697</v>
      </c>
      <c r="D12744" s="1" t="s">
        <v>1945</v>
      </c>
      <c r="E12744" s="1" t="s">
        <v>4481</v>
      </c>
      <c r="F12744" s="1" t="s">
        <v>1890</v>
      </c>
      <c r="G12744" s="1" t="s">
        <v>1890</v>
      </c>
      <c r="H12744" s="1" t="s">
        <v>1890</v>
      </c>
      <c r="I12744" s="1" t="s">
        <v>8609</v>
      </c>
      <c r="J12744" s="1" t="s">
        <v>1890</v>
      </c>
      <c r="K12744" s="1" t="s">
        <v>1890</v>
      </c>
      <c r="L12744" s="1" t="s">
        <v>1890</v>
      </c>
      <c r="M12744" s="1" t="s">
        <v>1890</v>
      </c>
      <c r="N12744" s="1" t="s">
        <v>1890</v>
      </c>
      <c r="O12744" s="1" t="s">
        <v>1890</v>
      </c>
      <c r="P12744" s="1" t="s">
        <v>1890</v>
      </c>
      <c r="Q12744" s="1" t="s">
        <v>1890</v>
      </c>
      <c r="R12744" s="1" t="s">
        <v>1890</v>
      </c>
      <c r="S12744" s="1" t="s">
        <v>1890</v>
      </c>
      <c r="T12744" s="1" t="s">
        <v>1890</v>
      </c>
      <c r="U12744" s="1" t="s">
        <v>1910</v>
      </c>
      <c r="V12744" s="1" t="s">
        <v>1895</v>
      </c>
      <c r="W12744">
        <v>14</v>
      </c>
      <c r="X12744">
        <v>13</v>
      </c>
      <c r="Y12744">
        <v>1</v>
      </c>
      <c r="Z12744">
        <v>4</v>
      </c>
      <c r="AA12744">
        <v>3</v>
      </c>
      <c r="AB12744">
        <v>1</v>
      </c>
      <c r="AC12744">
        <v>9535895311</v>
      </c>
      <c r="AD12744">
        <v>2017</v>
      </c>
      <c r="AE12744">
        <v>750</v>
      </c>
    </row>
    <row r="12745" spans="1:31" x14ac:dyDescent="0.25">
      <c r="A12745">
        <v>157078</v>
      </c>
      <c r="B12745" s="1" t="s">
        <v>18349</v>
      </c>
      <c r="C12745" s="1" t="s">
        <v>6697</v>
      </c>
      <c r="D12745" s="1" t="s">
        <v>1945</v>
      </c>
      <c r="E12745" s="1" t="s">
        <v>4481</v>
      </c>
      <c r="F12745" s="1" t="s">
        <v>1890</v>
      </c>
      <c r="G12745" s="1" t="s">
        <v>1890</v>
      </c>
      <c r="H12745" s="1" t="s">
        <v>1890</v>
      </c>
      <c r="I12745" s="1" t="s">
        <v>6668</v>
      </c>
      <c r="J12745" s="1" t="s">
        <v>1890</v>
      </c>
      <c r="K12745" s="1" t="s">
        <v>1890</v>
      </c>
      <c r="L12745" s="1" t="s">
        <v>1890</v>
      </c>
      <c r="M12745" s="1" t="s">
        <v>1890</v>
      </c>
      <c r="N12745" s="1" t="s">
        <v>1890</v>
      </c>
      <c r="O12745" s="1" t="s">
        <v>1890</v>
      </c>
      <c r="P12745" s="1" t="s">
        <v>1890</v>
      </c>
      <c r="Q12745" s="1" t="s">
        <v>1890</v>
      </c>
      <c r="R12745" s="1" t="s">
        <v>1890</v>
      </c>
      <c r="S12745" s="1" t="s">
        <v>1890</v>
      </c>
      <c r="T12745" s="1" t="s">
        <v>1890</v>
      </c>
      <c r="U12745" s="1" t="s">
        <v>1910</v>
      </c>
      <c r="V12745" s="1" t="s">
        <v>1895</v>
      </c>
      <c r="W12745">
        <v>14</v>
      </c>
      <c r="X12745">
        <v>11</v>
      </c>
      <c r="Y12745">
        <v>1</v>
      </c>
      <c r="Z12745">
        <v>4</v>
      </c>
      <c r="AA12745">
        <v>4</v>
      </c>
      <c r="AB12745">
        <v>1</v>
      </c>
      <c r="AC12745">
        <v>9535895311</v>
      </c>
      <c r="AD12745">
        <v>2017</v>
      </c>
      <c r="AE12745">
        <v>750</v>
      </c>
    </row>
    <row r="12746" spans="1:31" x14ac:dyDescent="0.25">
      <c r="A12746">
        <v>157079</v>
      </c>
      <c r="B12746" s="1" t="s">
        <v>18350</v>
      </c>
      <c r="C12746" s="1" t="s">
        <v>6697</v>
      </c>
      <c r="D12746" s="1" t="s">
        <v>1945</v>
      </c>
      <c r="E12746" s="1" t="s">
        <v>5924</v>
      </c>
      <c r="F12746" s="1" t="s">
        <v>1890</v>
      </c>
      <c r="G12746" s="1" t="s">
        <v>1890</v>
      </c>
      <c r="H12746" s="1" t="s">
        <v>1890</v>
      </c>
      <c r="I12746" s="1" t="s">
        <v>4483</v>
      </c>
      <c r="J12746" s="1" t="s">
        <v>1890</v>
      </c>
      <c r="K12746" s="1" t="s">
        <v>1890</v>
      </c>
      <c r="L12746" s="1" t="s">
        <v>1890</v>
      </c>
      <c r="M12746" s="1" t="s">
        <v>1890</v>
      </c>
      <c r="N12746" s="1" t="s">
        <v>1890</v>
      </c>
      <c r="O12746" s="1" t="s">
        <v>1890</v>
      </c>
      <c r="P12746" s="1" t="s">
        <v>1890</v>
      </c>
      <c r="Q12746" s="1" t="s">
        <v>1890</v>
      </c>
      <c r="R12746" s="1" t="s">
        <v>1890</v>
      </c>
      <c r="S12746" s="1" t="s">
        <v>1890</v>
      </c>
      <c r="T12746" s="1" t="s">
        <v>1890</v>
      </c>
      <c r="U12746" s="1" t="s">
        <v>1894</v>
      </c>
      <c r="V12746" s="1" t="s">
        <v>1895</v>
      </c>
      <c r="W12746">
        <v>135</v>
      </c>
      <c r="X12746">
        <v>18</v>
      </c>
      <c r="Y12746">
        <v>1</v>
      </c>
      <c r="Z12746">
        <v>2</v>
      </c>
      <c r="AA12746">
        <v>5</v>
      </c>
      <c r="AB12746">
        <v>4</v>
      </c>
      <c r="AC12746">
        <v>8068834494</v>
      </c>
      <c r="AD12746">
        <v>2014</v>
      </c>
      <c r="AE12746">
        <v>750</v>
      </c>
    </row>
    <row r="12747" spans="1:31" x14ac:dyDescent="0.25">
      <c r="A12747">
        <v>157080</v>
      </c>
      <c r="B12747" s="1" t="s">
        <v>18351</v>
      </c>
      <c r="C12747" s="1" t="s">
        <v>6697</v>
      </c>
      <c r="D12747" s="1" t="s">
        <v>1945</v>
      </c>
      <c r="E12747" s="1" t="s">
        <v>4364</v>
      </c>
      <c r="F12747" s="1" t="s">
        <v>8912</v>
      </c>
      <c r="G12747" s="1" t="s">
        <v>1890</v>
      </c>
      <c r="H12747" s="1" t="s">
        <v>1890</v>
      </c>
      <c r="I12747" s="1" t="s">
        <v>4367</v>
      </c>
      <c r="J12747" s="1" t="s">
        <v>1890</v>
      </c>
      <c r="K12747" s="1" t="s">
        <v>1890</v>
      </c>
      <c r="L12747" s="1" t="s">
        <v>1890</v>
      </c>
      <c r="M12747" s="1" t="s">
        <v>1890</v>
      </c>
      <c r="N12747" s="1" t="s">
        <v>1890</v>
      </c>
      <c r="O12747" s="1" t="s">
        <v>1890</v>
      </c>
      <c r="P12747" s="1" t="s">
        <v>1890</v>
      </c>
      <c r="Q12747" s="1" t="s">
        <v>1890</v>
      </c>
      <c r="R12747" s="1" t="s">
        <v>1890</v>
      </c>
      <c r="S12747" s="1" t="s">
        <v>1890</v>
      </c>
      <c r="T12747" s="1" t="s">
        <v>1890</v>
      </c>
      <c r="U12747" s="1" t="s">
        <v>1894</v>
      </c>
      <c r="V12747" s="1" t="s">
        <v>1895</v>
      </c>
      <c r="W12747">
        <v>14</v>
      </c>
      <c r="X12747">
        <v>17</v>
      </c>
      <c r="Y12747">
        <v>2</v>
      </c>
      <c r="Z12747">
        <v>2</v>
      </c>
      <c r="AA12747">
        <v>5</v>
      </c>
      <c r="AB12747">
        <v>4</v>
      </c>
      <c r="AC12747">
        <v>7335304085</v>
      </c>
      <c r="AD12747">
        <v>2013</v>
      </c>
      <c r="AE12747">
        <v>750</v>
      </c>
    </row>
    <row r="12748" spans="1:31" x14ac:dyDescent="0.25">
      <c r="A12748">
        <v>157085</v>
      </c>
      <c r="B12748" s="1" t="s">
        <v>18352</v>
      </c>
      <c r="C12748" s="1" t="s">
        <v>18353</v>
      </c>
      <c r="D12748" s="1" t="s">
        <v>1945</v>
      </c>
      <c r="E12748" s="1" t="s">
        <v>4364</v>
      </c>
      <c r="F12748" s="1" t="s">
        <v>1890</v>
      </c>
      <c r="G12748" s="1" t="s">
        <v>1890</v>
      </c>
      <c r="H12748" s="1" t="s">
        <v>1890</v>
      </c>
      <c r="I12748" s="1" t="s">
        <v>4365</v>
      </c>
      <c r="J12748" s="1" t="s">
        <v>2685</v>
      </c>
      <c r="K12748" s="1" t="s">
        <v>1890</v>
      </c>
      <c r="L12748" s="1" t="s">
        <v>1890</v>
      </c>
      <c r="M12748" s="1" t="s">
        <v>1890</v>
      </c>
      <c r="N12748" s="1" t="s">
        <v>1890</v>
      </c>
      <c r="O12748" s="1" t="s">
        <v>1890</v>
      </c>
      <c r="P12748" s="1" t="s">
        <v>1890</v>
      </c>
      <c r="Q12748" s="1" t="s">
        <v>1890</v>
      </c>
      <c r="R12748" s="1" t="s">
        <v>1890</v>
      </c>
      <c r="S12748" s="1" t="s">
        <v>1890</v>
      </c>
      <c r="T12748" s="1" t="s">
        <v>1890</v>
      </c>
      <c r="U12748" s="1" t="s">
        <v>1894</v>
      </c>
      <c r="V12748" s="1" t="s">
        <v>1895</v>
      </c>
      <c r="W12748">
        <v>135</v>
      </c>
      <c r="X12748">
        <v>17</v>
      </c>
      <c r="Y12748">
        <v>1</v>
      </c>
      <c r="Z12748">
        <v>3</v>
      </c>
      <c r="AA12748">
        <v>4</v>
      </c>
      <c r="AB12748">
        <v>4</v>
      </c>
      <c r="AC12748">
        <v>6601773677</v>
      </c>
      <c r="AD12748">
        <v>2012</v>
      </c>
      <c r="AE12748">
        <v>750</v>
      </c>
    </row>
    <row r="12749" spans="1:31" x14ac:dyDescent="0.25">
      <c r="A12749">
        <v>157086</v>
      </c>
      <c r="B12749" s="1" t="s">
        <v>18354</v>
      </c>
      <c r="C12749" s="1" t="s">
        <v>18353</v>
      </c>
      <c r="D12749" s="1" t="s">
        <v>1945</v>
      </c>
      <c r="E12749" s="1" t="s">
        <v>4364</v>
      </c>
      <c r="F12749" s="1" t="s">
        <v>1890</v>
      </c>
      <c r="G12749" s="1" t="s">
        <v>1890</v>
      </c>
      <c r="H12749" s="1" t="s">
        <v>1890</v>
      </c>
      <c r="I12749" s="1" t="s">
        <v>2002</v>
      </c>
      <c r="J12749" s="1" t="s">
        <v>14001</v>
      </c>
      <c r="K12749" s="1" t="s">
        <v>1890</v>
      </c>
      <c r="L12749" s="1" t="s">
        <v>1890</v>
      </c>
      <c r="M12749" s="1" t="s">
        <v>1890</v>
      </c>
      <c r="N12749" s="1" t="s">
        <v>1890</v>
      </c>
      <c r="O12749" s="1" t="s">
        <v>1890</v>
      </c>
      <c r="P12749" s="1" t="s">
        <v>1890</v>
      </c>
      <c r="Q12749" s="1" t="s">
        <v>1890</v>
      </c>
      <c r="R12749" s="1" t="s">
        <v>1890</v>
      </c>
      <c r="S12749" s="1" t="s">
        <v>1890</v>
      </c>
      <c r="T12749" s="1" t="s">
        <v>1890</v>
      </c>
      <c r="U12749" s="1" t="s">
        <v>1910</v>
      </c>
      <c r="V12749" s="1" t="s">
        <v>1895</v>
      </c>
      <c r="W12749">
        <v>135</v>
      </c>
      <c r="X12749">
        <v>9</v>
      </c>
      <c r="Y12749">
        <v>1</v>
      </c>
      <c r="Z12749">
        <v>3</v>
      </c>
      <c r="AA12749">
        <v>3</v>
      </c>
      <c r="AB12749">
        <v>1</v>
      </c>
      <c r="AC12749">
        <v>6601773677</v>
      </c>
      <c r="AD12749">
        <v>2014</v>
      </c>
      <c r="AE12749">
        <v>750</v>
      </c>
    </row>
    <row r="12750" spans="1:31" x14ac:dyDescent="0.25">
      <c r="A12750">
        <v>157087</v>
      </c>
      <c r="B12750" s="1" t="s">
        <v>18355</v>
      </c>
      <c r="C12750" s="1" t="s">
        <v>18353</v>
      </c>
      <c r="D12750" s="1" t="s">
        <v>1945</v>
      </c>
      <c r="E12750" s="1" t="s">
        <v>4364</v>
      </c>
      <c r="F12750" s="1" t="s">
        <v>1890</v>
      </c>
      <c r="G12750" s="1" t="s">
        <v>1890</v>
      </c>
      <c r="H12750" s="1" t="s">
        <v>1890</v>
      </c>
      <c r="I12750" s="1" t="s">
        <v>4365</v>
      </c>
      <c r="J12750" s="1" t="s">
        <v>1890</v>
      </c>
      <c r="K12750" s="1" t="s">
        <v>1890</v>
      </c>
      <c r="L12750" s="1" t="s">
        <v>1890</v>
      </c>
      <c r="M12750" s="1" t="s">
        <v>1890</v>
      </c>
      <c r="N12750" s="1" t="s">
        <v>1890</v>
      </c>
      <c r="O12750" s="1" t="s">
        <v>1890</v>
      </c>
      <c r="P12750" s="1" t="s">
        <v>1890</v>
      </c>
      <c r="Q12750" s="1" t="s">
        <v>1890</v>
      </c>
      <c r="R12750" s="1" t="s">
        <v>1890</v>
      </c>
      <c r="S12750" s="1" t="s">
        <v>1890</v>
      </c>
      <c r="T12750" s="1" t="s">
        <v>1890</v>
      </c>
      <c r="U12750" s="1" t="s">
        <v>1894</v>
      </c>
      <c r="V12750" s="1" t="s">
        <v>1895</v>
      </c>
      <c r="W12750">
        <v>145</v>
      </c>
      <c r="X12750">
        <v>17</v>
      </c>
      <c r="Y12750">
        <v>1</v>
      </c>
      <c r="Z12750">
        <v>4</v>
      </c>
      <c r="AA12750">
        <v>5</v>
      </c>
      <c r="AB12750">
        <v>4</v>
      </c>
      <c r="AC12750">
        <v>7335304085</v>
      </c>
      <c r="AD12750">
        <v>2013</v>
      </c>
      <c r="AE12750">
        <v>750</v>
      </c>
    </row>
    <row r="12751" spans="1:31" x14ac:dyDescent="0.25">
      <c r="A12751">
        <v>157088</v>
      </c>
      <c r="B12751" s="1" t="s">
        <v>18356</v>
      </c>
      <c r="C12751" s="1" t="s">
        <v>18357</v>
      </c>
      <c r="D12751" s="1" t="s">
        <v>2124</v>
      </c>
      <c r="E12751" s="1" t="s">
        <v>1890</v>
      </c>
      <c r="F12751" s="1" t="s">
        <v>1890</v>
      </c>
      <c r="G12751" s="1" t="s">
        <v>1890</v>
      </c>
      <c r="H12751" s="1" t="s">
        <v>1890</v>
      </c>
      <c r="I12751" s="1" t="s">
        <v>2159</v>
      </c>
      <c r="J12751" s="1" t="s">
        <v>2126</v>
      </c>
      <c r="K12751" s="1" t="s">
        <v>1890</v>
      </c>
      <c r="L12751" s="1" t="s">
        <v>1890</v>
      </c>
      <c r="M12751" s="1" t="s">
        <v>1890</v>
      </c>
      <c r="N12751" s="1" t="s">
        <v>1890</v>
      </c>
      <c r="O12751" s="1" t="s">
        <v>1890</v>
      </c>
      <c r="P12751" s="1" t="s">
        <v>1890</v>
      </c>
      <c r="Q12751" s="1" t="s">
        <v>1890</v>
      </c>
      <c r="R12751" s="1" t="s">
        <v>1890</v>
      </c>
      <c r="S12751" s="1" t="s">
        <v>1890</v>
      </c>
      <c r="T12751" s="1" t="s">
        <v>1890</v>
      </c>
      <c r="U12751" s="1" t="s">
        <v>1894</v>
      </c>
      <c r="V12751" s="1" t="s">
        <v>1895</v>
      </c>
      <c r="W12751">
        <v>0</v>
      </c>
      <c r="X12751">
        <v>0</v>
      </c>
      <c r="Y12751">
        <v>1</v>
      </c>
      <c r="Z12751">
        <v>3</v>
      </c>
      <c r="AA12751">
        <v>3</v>
      </c>
      <c r="AB12751">
        <v>3</v>
      </c>
      <c r="AC12751">
        <v>1833826021</v>
      </c>
      <c r="AD12751">
        <v>2013</v>
      </c>
      <c r="AE12751">
        <v>750</v>
      </c>
    </row>
    <row r="12752" spans="1:31" x14ac:dyDescent="0.25">
      <c r="A12752">
        <v>157091</v>
      </c>
      <c r="B12752" s="1" t="s">
        <v>18358</v>
      </c>
      <c r="C12752" s="1" t="s">
        <v>11335</v>
      </c>
      <c r="D12752" s="1" t="s">
        <v>2124</v>
      </c>
      <c r="E12752" s="1" t="s">
        <v>2125</v>
      </c>
      <c r="F12752" s="1" t="s">
        <v>1890</v>
      </c>
      <c r="G12752" s="1" t="s">
        <v>1890</v>
      </c>
      <c r="H12752" s="1" t="s">
        <v>1890</v>
      </c>
      <c r="I12752" s="1" t="s">
        <v>1891</v>
      </c>
      <c r="J12752" s="1" t="s">
        <v>2126</v>
      </c>
      <c r="K12752" s="1" t="s">
        <v>1890</v>
      </c>
      <c r="L12752" s="1" t="s">
        <v>1890</v>
      </c>
      <c r="M12752" s="1" t="s">
        <v>1890</v>
      </c>
      <c r="N12752" s="1" t="s">
        <v>1890</v>
      </c>
      <c r="O12752" s="1" t="s">
        <v>1890</v>
      </c>
      <c r="P12752" s="1" t="s">
        <v>1890</v>
      </c>
      <c r="Q12752" s="1" t="s">
        <v>1890</v>
      </c>
      <c r="R12752" s="1" t="s">
        <v>1890</v>
      </c>
      <c r="S12752" s="1" t="s">
        <v>1890</v>
      </c>
      <c r="T12752" s="1" t="s">
        <v>1890</v>
      </c>
      <c r="U12752" s="1" t="s">
        <v>1894</v>
      </c>
      <c r="V12752" s="1" t="s">
        <v>1895</v>
      </c>
      <c r="W12752">
        <v>13</v>
      </c>
      <c r="X12752">
        <v>17</v>
      </c>
      <c r="Y12752">
        <v>1</v>
      </c>
      <c r="Z12752">
        <v>3</v>
      </c>
      <c r="AA12752">
        <v>3</v>
      </c>
      <c r="AB12752">
        <v>3</v>
      </c>
      <c r="AC12752">
        <v>2200591226</v>
      </c>
      <c r="AD12752">
        <v>2014</v>
      </c>
      <c r="AE12752">
        <v>750</v>
      </c>
    </row>
    <row r="12753" spans="1:31" x14ac:dyDescent="0.25">
      <c r="A12753">
        <v>157092</v>
      </c>
      <c r="B12753" s="1" t="s">
        <v>18359</v>
      </c>
      <c r="C12753" s="1" t="s">
        <v>11335</v>
      </c>
      <c r="D12753" s="1" t="s">
        <v>2124</v>
      </c>
      <c r="E12753" s="1" t="s">
        <v>2125</v>
      </c>
      <c r="F12753" s="1" t="s">
        <v>1890</v>
      </c>
      <c r="G12753" s="1" t="s">
        <v>1890</v>
      </c>
      <c r="H12753" s="1" t="s">
        <v>1890</v>
      </c>
      <c r="I12753" s="1" t="s">
        <v>3698</v>
      </c>
      <c r="J12753" s="1" t="s">
        <v>2126</v>
      </c>
      <c r="K12753" s="1" t="s">
        <v>1890</v>
      </c>
      <c r="L12753" s="1" t="s">
        <v>1890</v>
      </c>
      <c r="M12753" s="1" t="s">
        <v>1890</v>
      </c>
      <c r="N12753" s="1" t="s">
        <v>1890</v>
      </c>
      <c r="O12753" s="1" t="s">
        <v>1890</v>
      </c>
      <c r="P12753" s="1" t="s">
        <v>1890</v>
      </c>
      <c r="Q12753" s="1" t="s">
        <v>1890</v>
      </c>
      <c r="R12753" s="1" t="s">
        <v>1890</v>
      </c>
      <c r="S12753" s="1" t="s">
        <v>1890</v>
      </c>
      <c r="T12753" s="1" t="s">
        <v>1890</v>
      </c>
      <c r="U12753" s="1" t="s">
        <v>1894</v>
      </c>
      <c r="V12753" s="1" t="s">
        <v>1895</v>
      </c>
      <c r="W12753">
        <v>13</v>
      </c>
      <c r="X12753">
        <v>17</v>
      </c>
      <c r="Y12753">
        <v>3</v>
      </c>
      <c r="Z12753">
        <v>2</v>
      </c>
      <c r="AA12753">
        <v>3</v>
      </c>
      <c r="AB12753">
        <v>2</v>
      </c>
      <c r="AC12753">
        <v>2347297307</v>
      </c>
      <c r="AD12753">
        <v>2014</v>
      </c>
      <c r="AE12753">
        <v>750</v>
      </c>
    </row>
    <row r="12754" spans="1:31" x14ac:dyDescent="0.25">
      <c r="A12754">
        <v>157097</v>
      </c>
      <c r="B12754" s="1" t="s">
        <v>18360</v>
      </c>
      <c r="C12754" s="1" t="s">
        <v>6772</v>
      </c>
      <c r="D12754" s="1" t="s">
        <v>1888</v>
      </c>
      <c r="E12754" s="1" t="s">
        <v>1889</v>
      </c>
      <c r="F12754" s="1" t="s">
        <v>1982</v>
      </c>
      <c r="G12754" s="1" t="s">
        <v>1890</v>
      </c>
      <c r="H12754" s="1" t="s">
        <v>1890</v>
      </c>
      <c r="I12754" s="1" t="s">
        <v>1891</v>
      </c>
      <c r="J12754" s="1" t="s">
        <v>1890</v>
      </c>
      <c r="K12754" s="1" t="s">
        <v>1890</v>
      </c>
      <c r="L12754" s="1" t="s">
        <v>1890</v>
      </c>
      <c r="M12754" s="1" t="s">
        <v>1890</v>
      </c>
      <c r="N12754" s="1" t="s">
        <v>1890</v>
      </c>
      <c r="O12754" s="1" t="s">
        <v>1890</v>
      </c>
      <c r="P12754" s="1" t="s">
        <v>1890</v>
      </c>
      <c r="Q12754" s="1" t="s">
        <v>1890</v>
      </c>
      <c r="R12754" s="1" t="s">
        <v>1890</v>
      </c>
      <c r="S12754" s="1" t="s">
        <v>1890</v>
      </c>
      <c r="T12754" s="1" t="s">
        <v>1890</v>
      </c>
      <c r="U12754" s="1" t="s">
        <v>1894</v>
      </c>
      <c r="V12754" s="1" t="s">
        <v>1895</v>
      </c>
      <c r="W12754">
        <v>135</v>
      </c>
      <c r="X12754">
        <v>17</v>
      </c>
      <c r="Y12754">
        <v>1</v>
      </c>
      <c r="Z12754">
        <v>3</v>
      </c>
      <c r="AA12754">
        <v>4</v>
      </c>
      <c r="AB12754">
        <v>5</v>
      </c>
      <c r="AC12754">
        <v>9902660515</v>
      </c>
      <c r="AD12754">
        <v>2013</v>
      </c>
      <c r="AE12754">
        <v>750</v>
      </c>
    </row>
    <row r="12755" spans="1:31" x14ac:dyDescent="0.25">
      <c r="A12755">
        <v>157104</v>
      </c>
      <c r="B12755" s="1" t="s">
        <v>18361</v>
      </c>
      <c r="C12755" s="1" t="s">
        <v>6772</v>
      </c>
      <c r="D12755" s="1" t="s">
        <v>1888</v>
      </c>
      <c r="E12755" s="1" t="s">
        <v>1985</v>
      </c>
      <c r="F12755" s="1" t="s">
        <v>1890</v>
      </c>
      <c r="G12755" s="1" t="s">
        <v>1890</v>
      </c>
      <c r="H12755" s="1" t="s">
        <v>1890</v>
      </c>
      <c r="I12755" s="1" t="s">
        <v>2002</v>
      </c>
      <c r="J12755" s="1" t="s">
        <v>1890</v>
      </c>
      <c r="K12755" s="1" t="s">
        <v>1890</v>
      </c>
      <c r="L12755" s="1" t="s">
        <v>1890</v>
      </c>
      <c r="M12755" s="1" t="s">
        <v>1890</v>
      </c>
      <c r="N12755" s="1" t="s">
        <v>1890</v>
      </c>
      <c r="O12755" s="1" t="s">
        <v>1890</v>
      </c>
      <c r="P12755" s="1" t="s">
        <v>1890</v>
      </c>
      <c r="Q12755" s="1" t="s">
        <v>1890</v>
      </c>
      <c r="R12755" s="1" t="s">
        <v>1890</v>
      </c>
      <c r="S12755" s="1" t="s">
        <v>1890</v>
      </c>
      <c r="T12755" s="1" t="s">
        <v>1890</v>
      </c>
      <c r="U12755" s="1" t="s">
        <v>1910</v>
      </c>
      <c r="V12755" s="1" t="s">
        <v>1895</v>
      </c>
      <c r="W12755">
        <v>13</v>
      </c>
      <c r="X12755">
        <v>9</v>
      </c>
      <c r="Y12755">
        <v>1</v>
      </c>
      <c r="Z12755">
        <v>3</v>
      </c>
      <c r="AA12755">
        <v>3</v>
      </c>
      <c r="AB12755">
        <v>1</v>
      </c>
      <c r="AC12755">
        <v>256735643</v>
      </c>
      <c r="AD12755">
        <v>2012</v>
      </c>
      <c r="AE12755">
        <v>750</v>
      </c>
    </row>
    <row r="12756" spans="1:31" x14ac:dyDescent="0.25">
      <c r="A12756">
        <v>157105</v>
      </c>
      <c r="B12756" s="1" t="s">
        <v>18362</v>
      </c>
      <c r="C12756" s="1" t="s">
        <v>12878</v>
      </c>
      <c r="D12756" s="1" t="s">
        <v>1888</v>
      </c>
      <c r="E12756" s="1" t="s">
        <v>2224</v>
      </c>
      <c r="F12756" s="1" t="s">
        <v>1890</v>
      </c>
      <c r="G12756" s="1" t="s">
        <v>1890</v>
      </c>
      <c r="H12756" s="1" t="s">
        <v>1890</v>
      </c>
      <c r="I12756" s="1" t="s">
        <v>1891</v>
      </c>
      <c r="J12756" s="1" t="s">
        <v>1890</v>
      </c>
      <c r="K12756" s="1" t="s">
        <v>1890</v>
      </c>
      <c r="L12756" s="1" t="s">
        <v>1890</v>
      </c>
      <c r="M12756" s="1" t="s">
        <v>1890</v>
      </c>
      <c r="N12756" s="1" t="s">
        <v>1890</v>
      </c>
      <c r="O12756" s="1" t="s">
        <v>1890</v>
      </c>
      <c r="P12756" s="1" t="s">
        <v>1890</v>
      </c>
      <c r="Q12756" s="1" t="s">
        <v>1890</v>
      </c>
      <c r="R12756" s="1" t="s">
        <v>1890</v>
      </c>
      <c r="S12756" s="1" t="s">
        <v>1890</v>
      </c>
      <c r="T12756" s="1" t="s">
        <v>1890</v>
      </c>
      <c r="U12756" s="1" t="s">
        <v>1894</v>
      </c>
      <c r="V12756" s="1" t="s">
        <v>1895</v>
      </c>
      <c r="W12756">
        <v>135</v>
      </c>
      <c r="X12756">
        <v>17</v>
      </c>
      <c r="Y12756">
        <v>1</v>
      </c>
      <c r="Z12756">
        <v>3</v>
      </c>
      <c r="AA12756">
        <v>5</v>
      </c>
      <c r="AB12756">
        <v>4</v>
      </c>
      <c r="AC12756">
        <v>513471286</v>
      </c>
      <c r="AD12756">
        <v>2018</v>
      </c>
      <c r="AE12756">
        <v>750</v>
      </c>
    </row>
    <row r="12757" spans="1:31" x14ac:dyDescent="0.25">
      <c r="A12757">
        <v>157107</v>
      </c>
      <c r="B12757" s="1" t="s">
        <v>18363</v>
      </c>
      <c r="C12757" s="1" t="s">
        <v>12878</v>
      </c>
      <c r="D12757" s="1" t="s">
        <v>1888</v>
      </c>
      <c r="E12757" s="1" t="s">
        <v>1985</v>
      </c>
      <c r="F12757" s="1" t="s">
        <v>1890</v>
      </c>
      <c r="G12757" s="1" t="s">
        <v>1890</v>
      </c>
      <c r="H12757" s="1" t="s">
        <v>1890</v>
      </c>
      <c r="I12757" s="1" t="s">
        <v>1924</v>
      </c>
      <c r="J12757" s="1" t="s">
        <v>1890</v>
      </c>
      <c r="K12757" s="1" t="s">
        <v>1890</v>
      </c>
      <c r="L12757" s="1" t="s">
        <v>1890</v>
      </c>
      <c r="M12757" s="1" t="s">
        <v>1890</v>
      </c>
      <c r="N12757" s="1" t="s">
        <v>1890</v>
      </c>
      <c r="O12757" s="1" t="s">
        <v>1890</v>
      </c>
      <c r="P12757" s="1" t="s">
        <v>1890</v>
      </c>
      <c r="Q12757" s="1" t="s">
        <v>1890</v>
      </c>
      <c r="R12757" s="1" t="s">
        <v>1890</v>
      </c>
      <c r="S12757" s="1" t="s">
        <v>1890</v>
      </c>
      <c r="T12757" s="1" t="s">
        <v>1890</v>
      </c>
      <c r="U12757" s="1" t="s">
        <v>1910</v>
      </c>
      <c r="V12757" s="1" t="s">
        <v>1895</v>
      </c>
      <c r="W12757">
        <v>135</v>
      </c>
      <c r="X12757">
        <v>9</v>
      </c>
      <c r="Y12757">
        <v>1</v>
      </c>
      <c r="Z12757">
        <v>4</v>
      </c>
      <c r="AA12757">
        <v>2</v>
      </c>
      <c r="AB12757">
        <v>1</v>
      </c>
      <c r="AC12757">
        <v>4401182451</v>
      </c>
      <c r="AD12757">
        <v>2017</v>
      </c>
      <c r="AE12757">
        <v>750</v>
      </c>
    </row>
    <row r="12758" spans="1:31" x14ac:dyDescent="0.25">
      <c r="A12758">
        <v>157108</v>
      </c>
      <c r="B12758" s="1" t="s">
        <v>18364</v>
      </c>
      <c r="C12758" s="1" t="s">
        <v>12878</v>
      </c>
      <c r="D12758" s="1" t="s">
        <v>1888</v>
      </c>
      <c r="E12758" s="1" t="s">
        <v>2224</v>
      </c>
      <c r="F12758" s="1" t="s">
        <v>1890</v>
      </c>
      <c r="G12758" s="1" t="s">
        <v>1890</v>
      </c>
      <c r="H12758" s="1" t="s">
        <v>1890</v>
      </c>
      <c r="I12758" s="1" t="s">
        <v>1893</v>
      </c>
      <c r="J12758" s="1" t="s">
        <v>1890</v>
      </c>
      <c r="K12758" s="1" t="s">
        <v>1890</v>
      </c>
      <c r="L12758" s="1" t="s">
        <v>1890</v>
      </c>
      <c r="M12758" s="1" t="s">
        <v>1890</v>
      </c>
      <c r="N12758" s="1" t="s">
        <v>1890</v>
      </c>
      <c r="O12758" s="1" t="s">
        <v>1890</v>
      </c>
      <c r="P12758" s="1" t="s">
        <v>1890</v>
      </c>
      <c r="Q12758" s="1" t="s">
        <v>1890</v>
      </c>
      <c r="R12758" s="1" t="s">
        <v>1890</v>
      </c>
      <c r="S12758" s="1" t="s">
        <v>1890</v>
      </c>
      <c r="T12758" s="1" t="s">
        <v>1890</v>
      </c>
      <c r="U12758" s="1" t="s">
        <v>1894</v>
      </c>
      <c r="V12758" s="1" t="s">
        <v>1895</v>
      </c>
      <c r="W12758">
        <v>13</v>
      </c>
      <c r="X12758">
        <v>17</v>
      </c>
      <c r="Y12758">
        <v>1</v>
      </c>
      <c r="Z12758">
        <v>3</v>
      </c>
      <c r="AA12758">
        <v>4</v>
      </c>
      <c r="AB12758">
        <v>3</v>
      </c>
      <c r="AC12758">
        <v>4401182451</v>
      </c>
      <c r="AD12758">
        <v>2017</v>
      </c>
      <c r="AE12758">
        <v>750</v>
      </c>
    </row>
    <row r="12759" spans="1:31" x14ac:dyDescent="0.25">
      <c r="A12759">
        <v>157113</v>
      </c>
      <c r="B12759" s="1" t="s">
        <v>18365</v>
      </c>
      <c r="C12759" s="1" t="s">
        <v>13712</v>
      </c>
      <c r="D12759" s="1" t="s">
        <v>1902</v>
      </c>
      <c r="E12759" s="1" t="s">
        <v>1890</v>
      </c>
      <c r="F12759" s="1" t="s">
        <v>1890</v>
      </c>
      <c r="G12759" s="1" t="s">
        <v>1890</v>
      </c>
      <c r="H12759" s="1" t="s">
        <v>1890</v>
      </c>
      <c r="I12759" s="1" t="s">
        <v>1890</v>
      </c>
      <c r="J12759" s="1" t="s">
        <v>1890</v>
      </c>
      <c r="K12759" s="1" t="s">
        <v>1890</v>
      </c>
      <c r="L12759" s="1" t="s">
        <v>1890</v>
      </c>
      <c r="M12759" s="1" t="s">
        <v>1890</v>
      </c>
      <c r="N12759" s="1" t="s">
        <v>1890</v>
      </c>
      <c r="O12759" s="1" t="s">
        <v>1890</v>
      </c>
      <c r="P12759" s="1" t="s">
        <v>1890</v>
      </c>
      <c r="Q12759" s="1" t="s">
        <v>1890</v>
      </c>
      <c r="R12759" s="1" t="s">
        <v>1890</v>
      </c>
      <c r="S12759" s="1" t="s">
        <v>1890</v>
      </c>
      <c r="T12759" s="1" t="s">
        <v>1890</v>
      </c>
      <c r="U12759" s="1" t="s">
        <v>1890</v>
      </c>
      <c r="V12759" s="1" t="s">
        <v>1935</v>
      </c>
      <c r="W12759">
        <v>40</v>
      </c>
      <c r="X12759">
        <v>20</v>
      </c>
      <c r="Y12759">
        <v>1</v>
      </c>
      <c r="Z12759">
        <v>1</v>
      </c>
      <c r="AA12759">
        <v>5</v>
      </c>
      <c r="AB12759">
        <v>1</v>
      </c>
      <c r="AC12759">
        <v>2200591226</v>
      </c>
      <c r="AD12759">
        <v>0</v>
      </c>
      <c r="AE12759">
        <v>700</v>
      </c>
    </row>
    <row r="12760" spans="1:31" x14ac:dyDescent="0.25">
      <c r="A12760">
        <v>157121</v>
      </c>
      <c r="B12760" s="1" t="s">
        <v>18366</v>
      </c>
      <c r="C12760" s="1" t="s">
        <v>10299</v>
      </c>
      <c r="D12760" s="1" t="s">
        <v>1902</v>
      </c>
      <c r="E12760" s="1" t="s">
        <v>1921</v>
      </c>
      <c r="F12760" s="1" t="s">
        <v>1890</v>
      </c>
      <c r="G12760" s="1" t="s">
        <v>1890</v>
      </c>
      <c r="H12760" s="1" t="s">
        <v>1890</v>
      </c>
      <c r="I12760" s="1" t="s">
        <v>1893</v>
      </c>
      <c r="J12760" s="1" t="s">
        <v>1891</v>
      </c>
      <c r="K12760" s="1" t="s">
        <v>1897</v>
      </c>
      <c r="L12760" s="1" t="s">
        <v>1890</v>
      </c>
      <c r="M12760" s="1" t="s">
        <v>1890</v>
      </c>
      <c r="N12760" s="1" t="s">
        <v>1890</v>
      </c>
      <c r="O12760" s="1" t="s">
        <v>1890</v>
      </c>
      <c r="P12760" s="1" t="s">
        <v>1890</v>
      </c>
      <c r="Q12760" s="1" t="s">
        <v>1890</v>
      </c>
      <c r="R12760" s="1" t="s">
        <v>1890</v>
      </c>
      <c r="S12760" s="1" t="s">
        <v>1890</v>
      </c>
      <c r="T12760" s="1" t="s">
        <v>1890</v>
      </c>
      <c r="U12760" s="1" t="s">
        <v>1894</v>
      </c>
      <c r="V12760" s="1" t="s">
        <v>1895</v>
      </c>
      <c r="W12760">
        <v>0</v>
      </c>
      <c r="X12760">
        <v>0</v>
      </c>
      <c r="Y12760">
        <v>1</v>
      </c>
      <c r="Z12760">
        <v>4</v>
      </c>
      <c r="AA12760">
        <v>4</v>
      </c>
      <c r="AB12760">
        <v>5</v>
      </c>
      <c r="AC12760">
        <v>2860768593</v>
      </c>
      <c r="AD12760">
        <v>2017</v>
      </c>
      <c r="AE12760">
        <v>750</v>
      </c>
    </row>
    <row r="12761" spans="1:31" x14ac:dyDescent="0.25">
      <c r="A12761">
        <v>157122</v>
      </c>
      <c r="B12761" s="1" t="s">
        <v>18367</v>
      </c>
      <c r="C12761" s="1" t="s">
        <v>18367</v>
      </c>
      <c r="D12761" s="1" t="s">
        <v>1902</v>
      </c>
      <c r="E12761" s="1" t="s">
        <v>1921</v>
      </c>
      <c r="F12761" s="1" t="s">
        <v>1952</v>
      </c>
      <c r="G12761" s="1" t="s">
        <v>1890</v>
      </c>
      <c r="H12761" s="1" t="s">
        <v>1890</v>
      </c>
      <c r="I12761" s="1" t="s">
        <v>1893</v>
      </c>
      <c r="J12761" s="1" t="s">
        <v>1897</v>
      </c>
      <c r="K12761" s="1" t="s">
        <v>1891</v>
      </c>
      <c r="L12761" s="1" t="s">
        <v>1890</v>
      </c>
      <c r="M12761" s="1" t="s">
        <v>1890</v>
      </c>
      <c r="N12761" s="1" t="s">
        <v>1890</v>
      </c>
      <c r="O12761" s="1" t="s">
        <v>1890</v>
      </c>
      <c r="P12761" s="1" t="s">
        <v>1890</v>
      </c>
      <c r="Q12761" s="1" t="s">
        <v>1890</v>
      </c>
      <c r="R12761" s="1" t="s">
        <v>1890</v>
      </c>
      <c r="S12761" s="1" t="s">
        <v>1890</v>
      </c>
      <c r="T12761" s="1" t="s">
        <v>1890</v>
      </c>
      <c r="U12761" s="1" t="s">
        <v>1894</v>
      </c>
      <c r="V12761" s="1" t="s">
        <v>1895</v>
      </c>
      <c r="W12761">
        <v>135</v>
      </c>
      <c r="X12761">
        <v>17</v>
      </c>
      <c r="Y12761">
        <v>1</v>
      </c>
      <c r="Z12761">
        <v>3</v>
      </c>
      <c r="AA12761">
        <v>4</v>
      </c>
      <c r="AB12761">
        <v>4</v>
      </c>
      <c r="AC12761">
        <v>5868243268</v>
      </c>
      <c r="AD12761">
        <v>2013</v>
      </c>
      <c r="AE12761">
        <v>750</v>
      </c>
    </row>
    <row r="12762" spans="1:31" x14ac:dyDescent="0.25">
      <c r="A12762">
        <v>157130</v>
      </c>
      <c r="B12762" s="1" t="s">
        <v>18368</v>
      </c>
      <c r="C12762" s="1" t="s">
        <v>10604</v>
      </c>
      <c r="D12762" s="1" t="s">
        <v>1945</v>
      </c>
      <c r="E12762" s="1" t="s">
        <v>2186</v>
      </c>
      <c r="F12762" s="1" t="s">
        <v>2349</v>
      </c>
      <c r="G12762" s="1" t="s">
        <v>1890</v>
      </c>
      <c r="H12762" s="1" t="s">
        <v>1890</v>
      </c>
      <c r="I12762" s="1" t="s">
        <v>2341</v>
      </c>
      <c r="J12762" s="1" t="s">
        <v>1890</v>
      </c>
      <c r="K12762" s="1" t="s">
        <v>1890</v>
      </c>
      <c r="L12762" s="1" t="s">
        <v>1890</v>
      </c>
      <c r="M12762" s="1" t="s">
        <v>1890</v>
      </c>
      <c r="N12762" s="1" t="s">
        <v>1890</v>
      </c>
      <c r="O12762" s="1" t="s">
        <v>1890</v>
      </c>
      <c r="P12762" s="1" t="s">
        <v>1890</v>
      </c>
      <c r="Q12762" s="1" t="s">
        <v>1890</v>
      </c>
      <c r="R12762" s="1" t="s">
        <v>1890</v>
      </c>
      <c r="S12762" s="1" t="s">
        <v>1890</v>
      </c>
      <c r="T12762" s="1" t="s">
        <v>1890</v>
      </c>
      <c r="U12762" s="1" t="s">
        <v>1894</v>
      </c>
      <c r="V12762" s="1" t="s">
        <v>1895</v>
      </c>
      <c r="W12762">
        <v>14</v>
      </c>
      <c r="X12762">
        <v>17</v>
      </c>
      <c r="Y12762">
        <v>1</v>
      </c>
      <c r="Z12762">
        <v>4</v>
      </c>
      <c r="AA12762">
        <v>3</v>
      </c>
      <c r="AB12762">
        <v>4</v>
      </c>
      <c r="AC12762">
        <v>1180983958</v>
      </c>
      <c r="AD12762">
        <v>2008</v>
      </c>
      <c r="AE12762">
        <v>750</v>
      </c>
    </row>
    <row r="12763" spans="1:31" x14ac:dyDescent="0.25">
      <c r="A12763">
        <v>157131</v>
      </c>
      <c r="B12763" s="1" t="s">
        <v>18369</v>
      </c>
      <c r="C12763" s="1" t="s">
        <v>10604</v>
      </c>
      <c r="D12763" s="1" t="s">
        <v>1945</v>
      </c>
      <c r="E12763" s="1" t="s">
        <v>2186</v>
      </c>
      <c r="F12763" s="1" t="s">
        <v>1890</v>
      </c>
      <c r="G12763" s="1" t="s">
        <v>1890</v>
      </c>
      <c r="H12763" s="1" t="s">
        <v>1890</v>
      </c>
      <c r="I12763" s="1" t="s">
        <v>2188</v>
      </c>
      <c r="J12763" s="1" t="s">
        <v>1890</v>
      </c>
      <c r="K12763" s="1" t="s">
        <v>1890</v>
      </c>
      <c r="L12763" s="1" t="s">
        <v>1890</v>
      </c>
      <c r="M12763" s="1" t="s">
        <v>1890</v>
      </c>
      <c r="N12763" s="1" t="s">
        <v>1890</v>
      </c>
      <c r="O12763" s="1" t="s">
        <v>1890</v>
      </c>
      <c r="P12763" s="1" t="s">
        <v>1890</v>
      </c>
      <c r="Q12763" s="1" t="s">
        <v>1890</v>
      </c>
      <c r="R12763" s="1" t="s">
        <v>1890</v>
      </c>
      <c r="S12763" s="1" t="s">
        <v>1890</v>
      </c>
      <c r="T12763" s="1" t="s">
        <v>1890</v>
      </c>
      <c r="U12763" s="1" t="s">
        <v>1910</v>
      </c>
      <c r="V12763" s="1" t="s">
        <v>2114</v>
      </c>
      <c r="W12763">
        <v>56</v>
      </c>
      <c r="X12763">
        <v>9</v>
      </c>
      <c r="Y12763">
        <v>4</v>
      </c>
      <c r="Z12763">
        <v>2</v>
      </c>
      <c r="AA12763">
        <v>2</v>
      </c>
      <c r="AB12763">
        <v>1</v>
      </c>
      <c r="AC12763">
        <v>3374239879</v>
      </c>
      <c r="AD12763">
        <v>2013</v>
      </c>
      <c r="AE12763">
        <v>750</v>
      </c>
    </row>
    <row r="12764" spans="1:31" x14ac:dyDescent="0.25">
      <c r="A12764">
        <v>157140</v>
      </c>
      <c r="B12764" s="1" t="s">
        <v>18370</v>
      </c>
      <c r="C12764" s="1" t="s">
        <v>4530</v>
      </c>
      <c r="D12764" s="1" t="s">
        <v>1945</v>
      </c>
      <c r="E12764" s="1" t="s">
        <v>2186</v>
      </c>
      <c r="F12764" s="1" t="s">
        <v>2349</v>
      </c>
      <c r="G12764" s="1" t="s">
        <v>1890</v>
      </c>
      <c r="H12764" s="1" t="s">
        <v>1890</v>
      </c>
      <c r="I12764" s="1" t="s">
        <v>2341</v>
      </c>
      <c r="J12764" s="1" t="s">
        <v>1890</v>
      </c>
      <c r="K12764" s="1" t="s">
        <v>1890</v>
      </c>
      <c r="L12764" s="1" t="s">
        <v>1890</v>
      </c>
      <c r="M12764" s="1" t="s">
        <v>1890</v>
      </c>
      <c r="N12764" s="1" t="s">
        <v>1890</v>
      </c>
      <c r="O12764" s="1" t="s">
        <v>1890</v>
      </c>
      <c r="P12764" s="1" t="s">
        <v>1890</v>
      </c>
      <c r="Q12764" s="1" t="s">
        <v>1890</v>
      </c>
      <c r="R12764" s="1" t="s">
        <v>1890</v>
      </c>
      <c r="S12764" s="1" t="s">
        <v>1890</v>
      </c>
      <c r="T12764" s="1" t="s">
        <v>1890</v>
      </c>
      <c r="U12764" s="1" t="s">
        <v>1894</v>
      </c>
      <c r="V12764" s="1" t="s">
        <v>1895</v>
      </c>
      <c r="W12764">
        <v>0</v>
      </c>
      <c r="X12764">
        <v>0</v>
      </c>
      <c r="Y12764">
        <v>1</v>
      </c>
      <c r="Z12764">
        <v>4</v>
      </c>
      <c r="AA12764">
        <v>4</v>
      </c>
      <c r="AB12764">
        <v>5</v>
      </c>
      <c r="AC12764">
        <v>3300886838</v>
      </c>
      <c r="AD12764">
        <v>2009</v>
      </c>
      <c r="AE12764">
        <v>1500</v>
      </c>
    </row>
    <row r="12765" spans="1:31" x14ac:dyDescent="0.25">
      <c r="A12765">
        <v>157145</v>
      </c>
      <c r="B12765" s="1" t="s">
        <v>18371</v>
      </c>
      <c r="C12765" s="1" t="s">
        <v>18372</v>
      </c>
      <c r="D12765" s="1" t="s">
        <v>1888</v>
      </c>
      <c r="E12765" s="1" t="s">
        <v>1990</v>
      </c>
      <c r="F12765" s="1" t="s">
        <v>2905</v>
      </c>
      <c r="G12765" s="1" t="s">
        <v>1890</v>
      </c>
      <c r="H12765" s="1" t="s">
        <v>1890</v>
      </c>
      <c r="I12765" s="1" t="s">
        <v>1891</v>
      </c>
      <c r="J12765" s="1" t="s">
        <v>1892</v>
      </c>
      <c r="K12765" s="1" t="s">
        <v>1897</v>
      </c>
      <c r="L12765" s="1" t="s">
        <v>1899</v>
      </c>
      <c r="M12765" s="1" t="s">
        <v>1893</v>
      </c>
      <c r="N12765" s="1" t="s">
        <v>1890</v>
      </c>
      <c r="O12765" s="1" t="s">
        <v>1890</v>
      </c>
      <c r="P12765" s="1" t="s">
        <v>1890</v>
      </c>
      <c r="Q12765" s="1" t="s">
        <v>1890</v>
      </c>
      <c r="R12765" s="1" t="s">
        <v>1890</v>
      </c>
      <c r="S12765" s="1" t="s">
        <v>1890</v>
      </c>
      <c r="T12765" s="1" t="s">
        <v>1890</v>
      </c>
      <c r="U12765" s="1" t="s">
        <v>1894</v>
      </c>
      <c r="V12765" s="1" t="s">
        <v>1895</v>
      </c>
      <c r="W12765">
        <v>145</v>
      </c>
      <c r="X12765">
        <v>17</v>
      </c>
      <c r="Y12765">
        <v>1</v>
      </c>
      <c r="Z12765">
        <v>3</v>
      </c>
      <c r="AA12765">
        <v>5</v>
      </c>
      <c r="AB12765">
        <v>5</v>
      </c>
      <c r="AC12765">
        <v>2420650348</v>
      </c>
      <c r="AD12765">
        <v>2017</v>
      </c>
      <c r="AE12765">
        <v>750</v>
      </c>
    </row>
    <row r="12766" spans="1:31" x14ac:dyDescent="0.25">
      <c r="A12766">
        <v>157146</v>
      </c>
      <c r="B12766" s="1" t="s">
        <v>18373</v>
      </c>
      <c r="C12766" s="1" t="s">
        <v>8137</v>
      </c>
      <c r="D12766" s="1" t="s">
        <v>1888</v>
      </c>
      <c r="E12766" s="1" t="s">
        <v>2226</v>
      </c>
      <c r="F12766" s="1" t="s">
        <v>1890</v>
      </c>
      <c r="G12766" s="1" t="s">
        <v>1890</v>
      </c>
      <c r="H12766" s="1" t="s">
        <v>1890</v>
      </c>
      <c r="I12766" s="1" t="s">
        <v>2031</v>
      </c>
      <c r="J12766" s="1" t="s">
        <v>1890</v>
      </c>
      <c r="K12766" s="1" t="s">
        <v>1890</v>
      </c>
      <c r="L12766" s="1" t="s">
        <v>1890</v>
      </c>
      <c r="M12766" s="1" t="s">
        <v>1890</v>
      </c>
      <c r="N12766" s="1" t="s">
        <v>1890</v>
      </c>
      <c r="O12766" s="1" t="s">
        <v>1890</v>
      </c>
      <c r="P12766" s="1" t="s">
        <v>1890</v>
      </c>
      <c r="Q12766" s="1" t="s">
        <v>1890</v>
      </c>
      <c r="R12766" s="1" t="s">
        <v>1890</v>
      </c>
      <c r="S12766" s="1" t="s">
        <v>1890</v>
      </c>
      <c r="T12766" s="1" t="s">
        <v>1890</v>
      </c>
      <c r="U12766" s="1" t="s">
        <v>1894</v>
      </c>
      <c r="V12766" s="1" t="s">
        <v>1895</v>
      </c>
      <c r="W12766">
        <v>135</v>
      </c>
      <c r="X12766">
        <v>17</v>
      </c>
      <c r="Y12766">
        <v>1</v>
      </c>
      <c r="Z12766">
        <v>4</v>
      </c>
      <c r="AA12766">
        <v>3</v>
      </c>
      <c r="AB12766">
        <v>3</v>
      </c>
      <c r="AC12766">
        <v>0</v>
      </c>
      <c r="AD12766">
        <v>2013</v>
      </c>
      <c r="AE12766">
        <v>750</v>
      </c>
    </row>
    <row r="12767" spans="1:31" x14ac:dyDescent="0.25">
      <c r="A12767">
        <v>157147</v>
      </c>
      <c r="B12767" s="1" t="s">
        <v>18374</v>
      </c>
      <c r="C12767" s="1" t="s">
        <v>8137</v>
      </c>
      <c r="D12767" s="1" t="s">
        <v>1888</v>
      </c>
      <c r="E12767" s="1" t="s">
        <v>1889</v>
      </c>
      <c r="F12767" s="1" t="s">
        <v>3288</v>
      </c>
      <c r="G12767" s="1" t="s">
        <v>1890</v>
      </c>
      <c r="H12767" s="1" t="s">
        <v>1890</v>
      </c>
      <c r="I12767" s="1" t="s">
        <v>1892</v>
      </c>
      <c r="J12767" s="1" t="s">
        <v>1890</v>
      </c>
      <c r="K12767" s="1" t="s">
        <v>1890</v>
      </c>
      <c r="L12767" s="1" t="s">
        <v>1890</v>
      </c>
      <c r="M12767" s="1" t="s">
        <v>1890</v>
      </c>
      <c r="N12767" s="1" t="s">
        <v>1890</v>
      </c>
      <c r="O12767" s="1" t="s">
        <v>1890</v>
      </c>
      <c r="P12767" s="1" t="s">
        <v>1890</v>
      </c>
      <c r="Q12767" s="1" t="s">
        <v>1890</v>
      </c>
      <c r="R12767" s="1" t="s">
        <v>1890</v>
      </c>
      <c r="S12767" s="1" t="s">
        <v>1890</v>
      </c>
      <c r="T12767" s="1" t="s">
        <v>1890</v>
      </c>
      <c r="U12767" s="1" t="s">
        <v>1894</v>
      </c>
      <c r="V12767" s="1" t="s">
        <v>1895</v>
      </c>
      <c r="W12767">
        <v>135</v>
      </c>
      <c r="X12767">
        <v>17</v>
      </c>
      <c r="Y12767">
        <v>1</v>
      </c>
      <c r="Z12767">
        <v>3</v>
      </c>
      <c r="AA12767">
        <v>3</v>
      </c>
      <c r="AB12767">
        <v>4</v>
      </c>
      <c r="AC12767">
        <v>0</v>
      </c>
      <c r="AD12767">
        <v>2013</v>
      </c>
      <c r="AE12767">
        <v>750</v>
      </c>
    </row>
    <row r="12768" spans="1:31" x14ac:dyDescent="0.25">
      <c r="A12768">
        <v>157148</v>
      </c>
      <c r="B12768" s="1" t="s">
        <v>18375</v>
      </c>
      <c r="C12768" s="1" t="s">
        <v>8137</v>
      </c>
      <c r="D12768" s="1" t="s">
        <v>1888</v>
      </c>
      <c r="E12768" s="1" t="s">
        <v>1990</v>
      </c>
      <c r="F12768" s="1" t="s">
        <v>1890</v>
      </c>
      <c r="G12768" s="1" t="s">
        <v>1890</v>
      </c>
      <c r="H12768" s="1" t="s">
        <v>1890</v>
      </c>
      <c r="I12768" s="1" t="s">
        <v>1891</v>
      </c>
      <c r="J12768" s="1" t="s">
        <v>1890</v>
      </c>
      <c r="K12768" s="1" t="s">
        <v>1890</v>
      </c>
      <c r="L12768" s="1" t="s">
        <v>1890</v>
      </c>
      <c r="M12768" s="1" t="s">
        <v>1890</v>
      </c>
      <c r="N12768" s="1" t="s">
        <v>1890</v>
      </c>
      <c r="O12768" s="1" t="s">
        <v>1890</v>
      </c>
      <c r="P12768" s="1" t="s">
        <v>1890</v>
      </c>
      <c r="Q12768" s="1" t="s">
        <v>1890</v>
      </c>
      <c r="R12768" s="1" t="s">
        <v>1890</v>
      </c>
      <c r="S12768" s="1" t="s">
        <v>1890</v>
      </c>
      <c r="T12768" s="1" t="s">
        <v>1890</v>
      </c>
      <c r="U12768" s="1" t="s">
        <v>1894</v>
      </c>
      <c r="V12768" s="1" t="s">
        <v>1895</v>
      </c>
      <c r="W12768">
        <v>14</v>
      </c>
      <c r="X12768">
        <v>17</v>
      </c>
      <c r="Y12768">
        <v>1</v>
      </c>
      <c r="Z12768">
        <v>3</v>
      </c>
      <c r="AA12768">
        <v>5</v>
      </c>
      <c r="AB12768">
        <v>4</v>
      </c>
      <c r="AC12768">
        <v>5574831105</v>
      </c>
      <c r="AD12768">
        <v>2015</v>
      </c>
      <c r="AE12768">
        <v>750</v>
      </c>
    </row>
    <row r="12769" spans="1:31" x14ac:dyDescent="0.25">
      <c r="A12769">
        <v>157151</v>
      </c>
      <c r="B12769" s="1" t="s">
        <v>18376</v>
      </c>
      <c r="C12769" s="1" t="s">
        <v>18377</v>
      </c>
      <c r="D12769" s="1" t="s">
        <v>1945</v>
      </c>
      <c r="E12769" s="1" t="s">
        <v>2186</v>
      </c>
      <c r="F12769" s="1" t="s">
        <v>2349</v>
      </c>
      <c r="G12769" s="1" t="s">
        <v>1890</v>
      </c>
      <c r="H12769" s="1" t="s">
        <v>1890</v>
      </c>
      <c r="I12769" s="1" t="s">
        <v>2341</v>
      </c>
      <c r="J12769" s="1" t="s">
        <v>1890</v>
      </c>
      <c r="K12769" s="1" t="s">
        <v>1890</v>
      </c>
      <c r="L12769" s="1" t="s">
        <v>1890</v>
      </c>
      <c r="M12769" s="1" t="s">
        <v>1890</v>
      </c>
      <c r="N12769" s="1" t="s">
        <v>1890</v>
      </c>
      <c r="O12769" s="1" t="s">
        <v>1890</v>
      </c>
      <c r="P12769" s="1" t="s">
        <v>1890</v>
      </c>
      <c r="Q12769" s="1" t="s">
        <v>1890</v>
      </c>
      <c r="R12769" s="1" t="s">
        <v>1890</v>
      </c>
      <c r="S12769" s="1" t="s">
        <v>1890</v>
      </c>
      <c r="T12769" s="1" t="s">
        <v>1890</v>
      </c>
      <c r="U12769" s="1" t="s">
        <v>1894</v>
      </c>
      <c r="V12769" s="1" t="s">
        <v>1895</v>
      </c>
      <c r="W12769">
        <v>0</v>
      </c>
      <c r="X12769">
        <v>0</v>
      </c>
      <c r="Y12769">
        <v>1</v>
      </c>
      <c r="Z12769">
        <v>4</v>
      </c>
      <c r="AA12769">
        <v>3</v>
      </c>
      <c r="AB12769">
        <v>4</v>
      </c>
      <c r="AC12769">
        <v>0</v>
      </c>
      <c r="AD12769">
        <v>2012</v>
      </c>
      <c r="AE12769">
        <v>750</v>
      </c>
    </row>
    <row r="12770" spans="1:31" x14ac:dyDescent="0.25">
      <c r="A12770">
        <v>157174</v>
      </c>
      <c r="B12770" s="1" t="s">
        <v>18378</v>
      </c>
      <c r="C12770" s="1" t="s">
        <v>18379</v>
      </c>
      <c r="D12770" s="1" t="s">
        <v>1913</v>
      </c>
      <c r="E12770" s="1" t="s">
        <v>1914</v>
      </c>
      <c r="F12770" s="1" t="s">
        <v>2505</v>
      </c>
      <c r="G12770" s="1" t="s">
        <v>2506</v>
      </c>
      <c r="H12770" s="1" t="s">
        <v>1890</v>
      </c>
      <c r="I12770" s="1" t="s">
        <v>2002</v>
      </c>
      <c r="J12770" s="1" t="s">
        <v>2240</v>
      </c>
      <c r="K12770" s="1" t="s">
        <v>1890</v>
      </c>
      <c r="L12770" s="1" t="s">
        <v>1890</v>
      </c>
      <c r="M12770" s="1" t="s">
        <v>1890</v>
      </c>
      <c r="N12770" s="1" t="s">
        <v>1890</v>
      </c>
      <c r="O12770" s="1" t="s">
        <v>1890</v>
      </c>
      <c r="P12770" s="1" t="s">
        <v>1890</v>
      </c>
      <c r="Q12770" s="1" t="s">
        <v>1890</v>
      </c>
      <c r="R12770" s="1" t="s">
        <v>1890</v>
      </c>
      <c r="S12770" s="1" t="s">
        <v>1890</v>
      </c>
      <c r="T12770" s="1" t="s">
        <v>1890</v>
      </c>
      <c r="U12770" s="1" t="s">
        <v>1910</v>
      </c>
      <c r="V12770" s="1" t="s">
        <v>1895</v>
      </c>
      <c r="W12770">
        <v>0</v>
      </c>
      <c r="X12770">
        <v>0</v>
      </c>
      <c r="Y12770">
        <v>1</v>
      </c>
      <c r="Z12770">
        <v>3</v>
      </c>
      <c r="AA12770">
        <v>3</v>
      </c>
      <c r="AB12770">
        <v>1</v>
      </c>
      <c r="AC12770">
        <v>2640709471</v>
      </c>
      <c r="AD12770">
        <v>2013</v>
      </c>
      <c r="AE12770">
        <v>750</v>
      </c>
    </row>
    <row r="12771" spans="1:31" x14ac:dyDescent="0.25">
      <c r="A12771">
        <v>157177</v>
      </c>
      <c r="B12771" s="1" t="s">
        <v>18380</v>
      </c>
      <c r="C12771" s="1" t="s">
        <v>18379</v>
      </c>
      <c r="D12771" s="1" t="s">
        <v>1913</v>
      </c>
      <c r="E12771" s="1" t="s">
        <v>1914</v>
      </c>
      <c r="F12771" s="1" t="s">
        <v>2505</v>
      </c>
      <c r="G12771" s="1" t="s">
        <v>2506</v>
      </c>
      <c r="H12771" s="1" t="s">
        <v>1890</v>
      </c>
      <c r="I12771" s="1" t="s">
        <v>1893</v>
      </c>
      <c r="J12771" s="1" t="s">
        <v>1891</v>
      </c>
      <c r="K12771" s="1" t="s">
        <v>1890</v>
      </c>
      <c r="L12771" s="1" t="s">
        <v>1890</v>
      </c>
      <c r="M12771" s="1" t="s">
        <v>1890</v>
      </c>
      <c r="N12771" s="1" t="s">
        <v>1890</v>
      </c>
      <c r="O12771" s="1" t="s">
        <v>1890</v>
      </c>
      <c r="P12771" s="1" t="s">
        <v>1890</v>
      </c>
      <c r="Q12771" s="1" t="s">
        <v>1890</v>
      </c>
      <c r="R12771" s="1" t="s">
        <v>1890</v>
      </c>
      <c r="S12771" s="1" t="s">
        <v>1890</v>
      </c>
      <c r="T12771" s="1" t="s">
        <v>1890</v>
      </c>
      <c r="U12771" s="1" t="s">
        <v>1894</v>
      </c>
      <c r="V12771" s="1" t="s">
        <v>1895</v>
      </c>
      <c r="W12771">
        <v>135</v>
      </c>
      <c r="X12771">
        <v>17</v>
      </c>
      <c r="Y12771">
        <v>1</v>
      </c>
      <c r="Z12771">
        <v>3</v>
      </c>
      <c r="AA12771">
        <v>3</v>
      </c>
      <c r="AB12771">
        <v>3</v>
      </c>
      <c r="AC12771">
        <v>2640709471</v>
      </c>
      <c r="AD12771">
        <v>2012</v>
      </c>
      <c r="AE12771">
        <v>750</v>
      </c>
    </row>
    <row r="12772" spans="1:31" x14ac:dyDescent="0.25">
      <c r="A12772">
        <v>157179</v>
      </c>
      <c r="B12772" s="1" t="s">
        <v>18381</v>
      </c>
      <c r="C12772" s="1" t="s">
        <v>16249</v>
      </c>
      <c r="D12772" s="1" t="s">
        <v>1913</v>
      </c>
      <c r="E12772" s="1" t="s">
        <v>1914</v>
      </c>
      <c r="F12772" s="1" t="s">
        <v>3651</v>
      </c>
      <c r="G12772" s="1" t="s">
        <v>1890</v>
      </c>
      <c r="H12772" s="1" t="s">
        <v>1890</v>
      </c>
      <c r="I12772" s="1" t="s">
        <v>1893</v>
      </c>
      <c r="J12772" s="1" t="s">
        <v>1891</v>
      </c>
      <c r="K12772" s="1" t="s">
        <v>1890</v>
      </c>
      <c r="L12772" s="1" t="s">
        <v>1890</v>
      </c>
      <c r="M12772" s="1" t="s">
        <v>1890</v>
      </c>
      <c r="N12772" s="1" t="s">
        <v>1890</v>
      </c>
      <c r="O12772" s="1" t="s">
        <v>1890</v>
      </c>
      <c r="P12772" s="1" t="s">
        <v>1890</v>
      </c>
      <c r="Q12772" s="1" t="s">
        <v>1890</v>
      </c>
      <c r="R12772" s="1" t="s">
        <v>1890</v>
      </c>
      <c r="S12772" s="1" t="s">
        <v>1890</v>
      </c>
      <c r="T12772" s="1" t="s">
        <v>1890</v>
      </c>
      <c r="U12772" s="1" t="s">
        <v>1894</v>
      </c>
      <c r="V12772" s="1" t="s">
        <v>1895</v>
      </c>
      <c r="W12772">
        <v>145</v>
      </c>
      <c r="X12772">
        <v>17</v>
      </c>
      <c r="Y12772">
        <v>1</v>
      </c>
      <c r="Z12772">
        <v>3</v>
      </c>
      <c r="AA12772">
        <v>3</v>
      </c>
      <c r="AB12772">
        <v>3</v>
      </c>
      <c r="AC12772">
        <v>3961064206</v>
      </c>
      <c r="AD12772">
        <v>2013</v>
      </c>
      <c r="AE12772">
        <v>750</v>
      </c>
    </row>
    <row r="12773" spans="1:31" x14ac:dyDescent="0.25">
      <c r="A12773">
        <v>157180</v>
      </c>
      <c r="B12773" s="1" t="s">
        <v>18382</v>
      </c>
      <c r="C12773" s="1" t="s">
        <v>16249</v>
      </c>
      <c r="D12773" s="1" t="s">
        <v>1913</v>
      </c>
      <c r="E12773" s="1" t="s">
        <v>1914</v>
      </c>
      <c r="F12773" s="1" t="s">
        <v>2505</v>
      </c>
      <c r="G12773" s="1" t="s">
        <v>1890</v>
      </c>
      <c r="H12773" s="1" t="s">
        <v>1890</v>
      </c>
      <c r="I12773" s="1" t="s">
        <v>2002</v>
      </c>
      <c r="J12773" s="1" t="s">
        <v>1890</v>
      </c>
      <c r="K12773" s="1" t="s">
        <v>1890</v>
      </c>
      <c r="L12773" s="1" t="s">
        <v>1890</v>
      </c>
      <c r="M12773" s="1" t="s">
        <v>1890</v>
      </c>
      <c r="N12773" s="1" t="s">
        <v>1890</v>
      </c>
      <c r="O12773" s="1" t="s">
        <v>1890</v>
      </c>
      <c r="P12773" s="1" t="s">
        <v>1890</v>
      </c>
      <c r="Q12773" s="1" t="s">
        <v>1890</v>
      </c>
      <c r="R12773" s="1" t="s">
        <v>1890</v>
      </c>
      <c r="S12773" s="1" t="s">
        <v>1890</v>
      </c>
      <c r="T12773" s="1" t="s">
        <v>1890</v>
      </c>
      <c r="U12773" s="1" t="s">
        <v>1910</v>
      </c>
      <c r="V12773" s="1" t="s">
        <v>1895</v>
      </c>
      <c r="W12773">
        <v>145</v>
      </c>
      <c r="X12773">
        <v>10</v>
      </c>
      <c r="Y12773">
        <v>2</v>
      </c>
      <c r="Z12773">
        <v>3</v>
      </c>
      <c r="AA12773">
        <v>3</v>
      </c>
      <c r="AB12773">
        <v>1</v>
      </c>
      <c r="AC12773">
        <v>4401182451</v>
      </c>
      <c r="AD12773">
        <v>2017</v>
      </c>
      <c r="AE12773">
        <v>750</v>
      </c>
    </row>
    <row r="12774" spans="1:31" x14ac:dyDescent="0.25">
      <c r="A12774">
        <v>157181</v>
      </c>
      <c r="B12774" s="1" t="s">
        <v>18383</v>
      </c>
      <c r="C12774" s="1" t="s">
        <v>16249</v>
      </c>
      <c r="D12774" s="1" t="s">
        <v>1913</v>
      </c>
      <c r="E12774" s="1" t="s">
        <v>1914</v>
      </c>
      <c r="F12774" s="1" t="s">
        <v>1890</v>
      </c>
      <c r="G12774" s="1" t="s">
        <v>1890</v>
      </c>
      <c r="H12774" s="1" t="s">
        <v>1890</v>
      </c>
      <c r="I12774" s="1" t="s">
        <v>1891</v>
      </c>
      <c r="J12774" s="1" t="s">
        <v>1893</v>
      </c>
      <c r="K12774" s="1" t="s">
        <v>1890</v>
      </c>
      <c r="L12774" s="1" t="s">
        <v>1890</v>
      </c>
      <c r="M12774" s="1" t="s">
        <v>1890</v>
      </c>
      <c r="N12774" s="1" t="s">
        <v>1890</v>
      </c>
      <c r="O12774" s="1" t="s">
        <v>1890</v>
      </c>
      <c r="P12774" s="1" t="s">
        <v>1890</v>
      </c>
      <c r="Q12774" s="1" t="s">
        <v>1890</v>
      </c>
      <c r="R12774" s="1" t="s">
        <v>1890</v>
      </c>
      <c r="S12774" s="1" t="s">
        <v>1890</v>
      </c>
      <c r="T12774" s="1" t="s">
        <v>1890</v>
      </c>
      <c r="U12774" s="1" t="s">
        <v>1894</v>
      </c>
      <c r="V12774" s="1" t="s">
        <v>1895</v>
      </c>
      <c r="W12774">
        <v>145</v>
      </c>
      <c r="X12774">
        <v>17</v>
      </c>
      <c r="Y12774">
        <v>1</v>
      </c>
      <c r="Z12774">
        <v>3</v>
      </c>
      <c r="AA12774">
        <v>4</v>
      </c>
      <c r="AB12774">
        <v>3</v>
      </c>
      <c r="AC12774">
        <v>4401182451</v>
      </c>
      <c r="AD12774">
        <v>2017</v>
      </c>
      <c r="AE12774">
        <v>750</v>
      </c>
    </row>
    <row r="12775" spans="1:31" x14ac:dyDescent="0.25">
      <c r="A12775">
        <v>157182</v>
      </c>
      <c r="B12775" s="1" t="s">
        <v>18384</v>
      </c>
      <c r="C12775" s="1" t="s">
        <v>16249</v>
      </c>
      <c r="D12775" s="1" t="s">
        <v>1913</v>
      </c>
      <c r="E12775" s="1" t="s">
        <v>1914</v>
      </c>
      <c r="F12775" s="1" t="s">
        <v>3651</v>
      </c>
      <c r="G12775" s="1" t="s">
        <v>1890</v>
      </c>
      <c r="H12775" s="1" t="s">
        <v>1890</v>
      </c>
      <c r="I12775" s="1" t="s">
        <v>2031</v>
      </c>
      <c r="J12775" s="1" t="s">
        <v>1890</v>
      </c>
      <c r="K12775" s="1" t="s">
        <v>1890</v>
      </c>
      <c r="L12775" s="1" t="s">
        <v>1890</v>
      </c>
      <c r="M12775" s="1" t="s">
        <v>1890</v>
      </c>
      <c r="N12775" s="1" t="s">
        <v>1890</v>
      </c>
      <c r="O12775" s="1" t="s">
        <v>1890</v>
      </c>
      <c r="P12775" s="1" t="s">
        <v>1890</v>
      </c>
      <c r="Q12775" s="1" t="s">
        <v>1890</v>
      </c>
      <c r="R12775" s="1" t="s">
        <v>1890</v>
      </c>
      <c r="S12775" s="1" t="s">
        <v>1890</v>
      </c>
      <c r="T12775" s="1" t="s">
        <v>1890</v>
      </c>
      <c r="U12775" s="1" t="s">
        <v>1894</v>
      </c>
      <c r="V12775" s="1" t="s">
        <v>1895</v>
      </c>
      <c r="W12775">
        <v>145</v>
      </c>
      <c r="X12775">
        <v>16</v>
      </c>
      <c r="Y12775">
        <v>1</v>
      </c>
      <c r="Z12775">
        <v>3</v>
      </c>
      <c r="AA12775">
        <v>2</v>
      </c>
      <c r="AB12775">
        <v>2</v>
      </c>
      <c r="AC12775">
        <v>4401182451</v>
      </c>
      <c r="AD12775">
        <v>2017</v>
      </c>
      <c r="AE12775">
        <v>750</v>
      </c>
    </row>
    <row r="12776" spans="1:31" x14ac:dyDescent="0.25">
      <c r="A12776">
        <v>157183</v>
      </c>
      <c r="B12776" s="1" t="s">
        <v>18385</v>
      </c>
      <c r="C12776" s="1" t="s">
        <v>16249</v>
      </c>
      <c r="D12776" s="1" t="s">
        <v>1913</v>
      </c>
      <c r="E12776" s="1" t="s">
        <v>1914</v>
      </c>
      <c r="F12776" s="1" t="s">
        <v>3651</v>
      </c>
      <c r="G12776" s="1" t="s">
        <v>1890</v>
      </c>
      <c r="H12776" s="1" t="s">
        <v>1890</v>
      </c>
      <c r="I12776" s="1" t="s">
        <v>1891</v>
      </c>
      <c r="J12776" s="1" t="s">
        <v>1938</v>
      </c>
      <c r="K12776" s="1" t="s">
        <v>1893</v>
      </c>
      <c r="L12776" s="1" t="s">
        <v>1899</v>
      </c>
      <c r="M12776" s="1" t="s">
        <v>1897</v>
      </c>
      <c r="N12776" s="1" t="s">
        <v>1890</v>
      </c>
      <c r="O12776" s="1" t="s">
        <v>1890</v>
      </c>
      <c r="P12776" s="1" t="s">
        <v>1890</v>
      </c>
      <c r="Q12776" s="1" t="s">
        <v>1890</v>
      </c>
      <c r="R12776" s="1" t="s">
        <v>1890</v>
      </c>
      <c r="S12776" s="1" t="s">
        <v>1890</v>
      </c>
      <c r="T12776" s="1" t="s">
        <v>1890</v>
      </c>
      <c r="U12776" s="1" t="s">
        <v>1894</v>
      </c>
      <c r="V12776" s="1" t="s">
        <v>1895</v>
      </c>
      <c r="W12776">
        <v>145</v>
      </c>
      <c r="X12776">
        <v>17</v>
      </c>
      <c r="Y12776">
        <v>1</v>
      </c>
      <c r="Z12776">
        <v>3</v>
      </c>
      <c r="AA12776">
        <v>4</v>
      </c>
      <c r="AB12776">
        <v>3</v>
      </c>
      <c r="AC12776">
        <v>513471286</v>
      </c>
      <c r="AD12776">
        <v>2013</v>
      </c>
      <c r="AE12776">
        <v>750</v>
      </c>
    </row>
    <row r="12777" spans="1:31" x14ac:dyDescent="0.25">
      <c r="A12777">
        <v>157185</v>
      </c>
      <c r="B12777" s="1" t="s">
        <v>18386</v>
      </c>
      <c r="C12777" s="1" t="s">
        <v>12808</v>
      </c>
      <c r="D12777" s="1" t="s">
        <v>1945</v>
      </c>
      <c r="E12777" s="1" t="s">
        <v>2186</v>
      </c>
      <c r="F12777" s="1" t="s">
        <v>1890</v>
      </c>
      <c r="G12777" s="1" t="s">
        <v>1890</v>
      </c>
      <c r="H12777" s="1" t="s">
        <v>1890</v>
      </c>
      <c r="I12777" s="1" t="s">
        <v>2188</v>
      </c>
      <c r="J12777" s="1" t="s">
        <v>1890</v>
      </c>
      <c r="K12777" s="1" t="s">
        <v>1890</v>
      </c>
      <c r="L12777" s="1" t="s">
        <v>1890</v>
      </c>
      <c r="M12777" s="1" t="s">
        <v>1890</v>
      </c>
      <c r="N12777" s="1" t="s">
        <v>1890</v>
      </c>
      <c r="O12777" s="1" t="s">
        <v>1890</v>
      </c>
      <c r="P12777" s="1" t="s">
        <v>1890</v>
      </c>
      <c r="Q12777" s="1" t="s">
        <v>1890</v>
      </c>
      <c r="R12777" s="1" t="s">
        <v>1890</v>
      </c>
      <c r="S12777" s="1" t="s">
        <v>1890</v>
      </c>
      <c r="T12777" s="1" t="s">
        <v>1890</v>
      </c>
      <c r="U12777" s="1" t="s">
        <v>1910</v>
      </c>
      <c r="V12777" s="1" t="s">
        <v>2114</v>
      </c>
      <c r="W12777">
        <v>0</v>
      </c>
      <c r="X12777">
        <v>0</v>
      </c>
      <c r="Y12777">
        <v>4</v>
      </c>
      <c r="Z12777">
        <v>2</v>
      </c>
      <c r="AA12777">
        <v>2</v>
      </c>
      <c r="AB12777">
        <v>1</v>
      </c>
      <c r="AC12777">
        <v>0</v>
      </c>
      <c r="AD12777">
        <v>2012</v>
      </c>
      <c r="AE12777">
        <v>750</v>
      </c>
    </row>
    <row r="12778" spans="1:31" x14ac:dyDescent="0.25">
      <c r="A12778">
        <v>157186</v>
      </c>
      <c r="B12778" s="1" t="s">
        <v>18387</v>
      </c>
      <c r="C12778" s="1" t="s">
        <v>18388</v>
      </c>
      <c r="D12778" s="1" t="s">
        <v>1902</v>
      </c>
      <c r="E12778" s="1" t="s">
        <v>1921</v>
      </c>
      <c r="F12778" s="1" t="s">
        <v>1962</v>
      </c>
      <c r="G12778" s="1" t="s">
        <v>1890</v>
      </c>
      <c r="H12778" s="1" t="s">
        <v>1890</v>
      </c>
      <c r="I12778" s="1" t="s">
        <v>1893</v>
      </c>
      <c r="J12778" s="1" t="s">
        <v>1897</v>
      </c>
      <c r="K12778" s="1" t="s">
        <v>1890</v>
      </c>
      <c r="L12778" s="1" t="s">
        <v>1890</v>
      </c>
      <c r="M12778" s="1" t="s">
        <v>1890</v>
      </c>
      <c r="N12778" s="1" t="s">
        <v>1890</v>
      </c>
      <c r="O12778" s="1" t="s">
        <v>1890</v>
      </c>
      <c r="P12778" s="1" t="s">
        <v>1890</v>
      </c>
      <c r="Q12778" s="1" t="s">
        <v>1890</v>
      </c>
      <c r="R12778" s="1" t="s">
        <v>1890</v>
      </c>
      <c r="S12778" s="1" t="s">
        <v>1890</v>
      </c>
      <c r="T12778" s="1" t="s">
        <v>1890</v>
      </c>
      <c r="U12778" s="1" t="s">
        <v>1894</v>
      </c>
      <c r="V12778" s="1" t="s">
        <v>1895</v>
      </c>
      <c r="W12778">
        <v>0</v>
      </c>
      <c r="X12778">
        <v>0</v>
      </c>
      <c r="Y12778">
        <v>1</v>
      </c>
      <c r="Z12778">
        <v>3</v>
      </c>
      <c r="AA12778">
        <v>3</v>
      </c>
      <c r="AB12778">
        <v>3</v>
      </c>
      <c r="AC12778">
        <v>0</v>
      </c>
      <c r="AD12778">
        <v>2013</v>
      </c>
      <c r="AE12778">
        <v>750</v>
      </c>
    </row>
    <row r="12779" spans="1:31" x14ac:dyDescent="0.25">
      <c r="A12779">
        <v>157187</v>
      </c>
      <c r="B12779" s="1" t="s">
        <v>18389</v>
      </c>
      <c r="C12779" s="1" t="s">
        <v>18388</v>
      </c>
      <c r="D12779" s="1" t="s">
        <v>1902</v>
      </c>
      <c r="E12779" s="1" t="s">
        <v>1921</v>
      </c>
      <c r="F12779" s="1" t="s">
        <v>6111</v>
      </c>
      <c r="G12779" s="1" t="s">
        <v>1890</v>
      </c>
      <c r="H12779" s="1" t="s">
        <v>1890</v>
      </c>
      <c r="I12779" s="1" t="s">
        <v>1893</v>
      </c>
      <c r="J12779" s="1" t="s">
        <v>1897</v>
      </c>
      <c r="K12779" s="1" t="s">
        <v>1890</v>
      </c>
      <c r="L12779" s="1" t="s">
        <v>1890</v>
      </c>
      <c r="M12779" s="1" t="s">
        <v>1890</v>
      </c>
      <c r="N12779" s="1" t="s">
        <v>1890</v>
      </c>
      <c r="O12779" s="1" t="s">
        <v>1890</v>
      </c>
      <c r="P12779" s="1" t="s">
        <v>1890</v>
      </c>
      <c r="Q12779" s="1" t="s">
        <v>1890</v>
      </c>
      <c r="R12779" s="1" t="s">
        <v>1890</v>
      </c>
      <c r="S12779" s="1" t="s">
        <v>1890</v>
      </c>
      <c r="T12779" s="1" t="s">
        <v>1890</v>
      </c>
      <c r="U12779" s="1" t="s">
        <v>1894</v>
      </c>
      <c r="V12779" s="1" t="s">
        <v>1895</v>
      </c>
      <c r="W12779">
        <v>0</v>
      </c>
      <c r="X12779">
        <v>0</v>
      </c>
      <c r="Y12779">
        <v>1</v>
      </c>
      <c r="Z12779">
        <v>3</v>
      </c>
      <c r="AA12779">
        <v>3</v>
      </c>
      <c r="AB12779">
        <v>3</v>
      </c>
      <c r="AC12779">
        <v>2934121634</v>
      </c>
      <c r="AD12779">
        <v>2012</v>
      </c>
      <c r="AE12779">
        <v>750</v>
      </c>
    </row>
    <row r="12780" spans="1:31" x14ac:dyDescent="0.25">
      <c r="A12780">
        <v>157188</v>
      </c>
      <c r="B12780" s="1" t="s">
        <v>18390</v>
      </c>
      <c r="C12780" s="1" t="s">
        <v>2555</v>
      </c>
      <c r="D12780" s="1" t="s">
        <v>2124</v>
      </c>
      <c r="E12780" s="1" t="s">
        <v>2556</v>
      </c>
      <c r="F12780" s="1" t="s">
        <v>1890</v>
      </c>
      <c r="G12780" s="1" t="s">
        <v>1890</v>
      </c>
      <c r="H12780" s="1" t="s">
        <v>1890</v>
      </c>
      <c r="I12780" s="1" t="s">
        <v>2676</v>
      </c>
      <c r="J12780" s="1" t="s">
        <v>2677</v>
      </c>
      <c r="K12780" s="1" t="s">
        <v>2678</v>
      </c>
      <c r="L12780" s="1" t="s">
        <v>1890</v>
      </c>
      <c r="M12780" s="1" t="s">
        <v>1890</v>
      </c>
      <c r="N12780" s="1" t="s">
        <v>1890</v>
      </c>
      <c r="O12780" s="1" t="s">
        <v>1890</v>
      </c>
      <c r="P12780" s="1" t="s">
        <v>1890</v>
      </c>
      <c r="Q12780" s="1" t="s">
        <v>1890</v>
      </c>
      <c r="R12780" s="1" t="s">
        <v>1890</v>
      </c>
      <c r="S12780" s="1" t="s">
        <v>1890</v>
      </c>
      <c r="T12780" s="1" t="s">
        <v>1890</v>
      </c>
      <c r="U12780" s="1" t="s">
        <v>2015</v>
      </c>
      <c r="V12780" s="1" t="s">
        <v>2016</v>
      </c>
      <c r="W12780">
        <v>115</v>
      </c>
      <c r="X12780">
        <v>7</v>
      </c>
      <c r="Y12780">
        <v>1</v>
      </c>
      <c r="Z12780">
        <v>3</v>
      </c>
      <c r="AA12780">
        <v>3</v>
      </c>
      <c r="AB12780">
        <v>1</v>
      </c>
      <c r="AC12780">
        <v>3300886838</v>
      </c>
      <c r="AD12780">
        <v>2012</v>
      </c>
      <c r="AE12780">
        <v>750</v>
      </c>
    </row>
    <row r="12781" spans="1:31" x14ac:dyDescent="0.25">
      <c r="A12781">
        <v>157189</v>
      </c>
      <c r="B12781" s="1" t="s">
        <v>18391</v>
      </c>
      <c r="C12781" s="1" t="s">
        <v>10750</v>
      </c>
      <c r="D12781" s="1" t="s">
        <v>1902</v>
      </c>
      <c r="E12781" s="1" t="s">
        <v>1921</v>
      </c>
      <c r="F12781" s="1" t="s">
        <v>3422</v>
      </c>
      <c r="G12781" s="1" t="s">
        <v>1890</v>
      </c>
      <c r="H12781" s="1" t="s">
        <v>1890</v>
      </c>
      <c r="I12781" s="1" t="s">
        <v>1893</v>
      </c>
      <c r="J12781" s="1" t="s">
        <v>1891</v>
      </c>
      <c r="K12781" s="1" t="s">
        <v>1890</v>
      </c>
      <c r="L12781" s="1" t="s">
        <v>1890</v>
      </c>
      <c r="M12781" s="1" t="s">
        <v>1890</v>
      </c>
      <c r="N12781" s="1" t="s">
        <v>1890</v>
      </c>
      <c r="O12781" s="1" t="s">
        <v>1890</v>
      </c>
      <c r="P12781" s="1" t="s">
        <v>1890</v>
      </c>
      <c r="Q12781" s="1" t="s">
        <v>1890</v>
      </c>
      <c r="R12781" s="1" t="s">
        <v>1890</v>
      </c>
      <c r="S12781" s="1" t="s">
        <v>1890</v>
      </c>
      <c r="T12781" s="1" t="s">
        <v>1890</v>
      </c>
      <c r="U12781" s="1" t="s">
        <v>1894</v>
      </c>
      <c r="V12781" s="1" t="s">
        <v>1895</v>
      </c>
      <c r="W12781">
        <v>0</v>
      </c>
      <c r="X12781">
        <v>0</v>
      </c>
      <c r="Y12781">
        <v>1</v>
      </c>
      <c r="Z12781">
        <v>3</v>
      </c>
      <c r="AA12781">
        <v>4</v>
      </c>
      <c r="AB12781">
        <v>3</v>
      </c>
      <c r="AC12781">
        <v>3227533797</v>
      </c>
      <c r="AD12781">
        <v>2010</v>
      </c>
      <c r="AE12781">
        <v>750</v>
      </c>
    </row>
    <row r="12782" spans="1:31" x14ac:dyDescent="0.25">
      <c r="A12782">
        <v>157190</v>
      </c>
      <c r="B12782" s="1" t="s">
        <v>18392</v>
      </c>
      <c r="C12782" s="1" t="s">
        <v>2555</v>
      </c>
      <c r="D12782" s="1" t="s">
        <v>2124</v>
      </c>
      <c r="E12782" s="1" t="s">
        <v>2556</v>
      </c>
      <c r="F12782" s="1" t="s">
        <v>1890</v>
      </c>
      <c r="G12782" s="1" t="s">
        <v>1890</v>
      </c>
      <c r="H12782" s="1" t="s">
        <v>1890</v>
      </c>
      <c r="I12782" s="1" t="s">
        <v>3698</v>
      </c>
      <c r="J12782" s="1" t="s">
        <v>2031</v>
      </c>
      <c r="K12782" s="1" t="s">
        <v>1890</v>
      </c>
      <c r="L12782" s="1" t="s">
        <v>1890</v>
      </c>
      <c r="M12782" s="1" t="s">
        <v>1890</v>
      </c>
      <c r="N12782" s="1" t="s">
        <v>1890</v>
      </c>
      <c r="O12782" s="1" t="s">
        <v>1890</v>
      </c>
      <c r="P12782" s="1" t="s">
        <v>1890</v>
      </c>
      <c r="Q12782" s="1" t="s">
        <v>1890</v>
      </c>
      <c r="R12782" s="1" t="s">
        <v>1890</v>
      </c>
      <c r="S12782" s="1" t="s">
        <v>1890</v>
      </c>
      <c r="T12782" s="1" t="s">
        <v>1890</v>
      </c>
      <c r="U12782" s="1" t="s">
        <v>2015</v>
      </c>
      <c r="V12782" s="1" t="s">
        <v>2016</v>
      </c>
      <c r="W12782">
        <v>12</v>
      </c>
      <c r="X12782">
        <v>7</v>
      </c>
      <c r="Y12782">
        <v>1</v>
      </c>
      <c r="Z12782">
        <v>3</v>
      </c>
      <c r="AA12782">
        <v>2</v>
      </c>
      <c r="AB12782">
        <v>1</v>
      </c>
      <c r="AC12782">
        <v>3300886838</v>
      </c>
      <c r="AD12782">
        <v>2012</v>
      </c>
      <c r="AE12782">
        <v>750</v>
      </c>
    </row>
    <row r="12783" spans="1:31" x14ac:dyDescent="0.25">
      <c r="A12783">
        <v>157191</v>
      </c>
      <c r="B12783" s="1" t="s">
        <v>18393</v>
      </c>
      <c r="C12783" s="1" t="s">
        <v>18394</v>
      </c>
      <c r="D12783" s="1" t="s">
        <v>1902</v>
      </c>
      <c r="E12783" s="1" t="s">
        <v>1921</v>
      </c>
      <c r="F12783" s="1" t="s">
        <v>12549</v>
      </c>
      <c r="G12783" s="1" t="s">
        <v>1890</v>
      </c>
      <c r="H12783" s="1" t="s">
        <v>1890</v>
      </c>
      <c r="I12783" s="1" t="s">
        <v>1893</v>
      </c>
      <c r="J12783" s="1" t="s">
        <v>1897</v>
      </c>
      <c r="K12783" s="1" t="s">
        <v>1891</v>
      </c>
      <c r="L12783" s="1" t="s">
        <v>1890</v>
      </c>
      <c r="M12783" s="1" t="s">
        <v>1890</v>
      </c>
      <c r="N12783" s="1" t="s">
        <v>1890</v>
      </c>
      <c r="O12783" s="1" t="s">
        <v>1890</v>
      </c>
      <c r="P12783" s="1" t="s">
        <v>1890</v>
      </c>
      <c r="Q12783" s="1" t="s">
        <v>1890</v>
      </c>
      <c r="R12783" s="1" t="s">
        <v>1890</v>
      </c>
      <c r="S12783" s="1" t="s">
        <v>1890</v>
      </c>
      <c r="T12783" s="1" t="s">
        <v>1890</v>
      </c>
      <c r="U12783" s="1" t="s">
        <v>1894</v>
      </c>
      <c r="V12783" s="1" t="s">
        <v>1895</v>
      </c>
      <c r="W12783">
        <v>0</v>
      </c>
      <c r="X12783">
        <v>0</v>
      </c>
      <c r="Y12783">
        <v>1</v>
      </c>
      <c r="Z12783">
        <v>3</v>
      </c>
      <c r="AA12783">
        <v>4</v>
      </c>
      <c r="AB12783">
        <v>3</v>
      </c>
      <c r="AC12783">
        <v>4767947655</v>
      </c>
      <c r="AD12783">
        <v>2011</v>
      </c>
      <c r="AE12783">
        <v>750</v>
      </c>
    </row>
    <row r="12784" spans="1:31" x14ac:dyDescent="0.25">
      <c r="A12784">
        <v>157194</v>
      </c>
      <c r="B12784" s="1" t="s">
        <v>18395</v>
      </c>
      <c r="C12784" s="1" t="s">
        <v>18396</v>
      </c>
      <c r="D12784" s="1" t="s">
        <v>1902</v>
      </c>
      <c r="E12784" s="1" t="s">
        <v>1921</v>
      </c>
      <c r="F12784" s="1" t="s">
        <v>1940</v>
      </c>
      <c r="G12784" s="1" t="s">
        <v>1890</v>
      </c>
      <c r="H12784" s="1" t="s">
        <v>1890</v>
      </c>
      <c r="I12784" s="1" t="s">
        <v>1891</v>
      </c>
      <c r="J12784" s="1" t="s">
        <v>1893</v>
      </c>
      <c r="K12784" s="1" t="s">
        <v>1899</v>
      </c>
      <c r="L12784" s="1" t="s">
        <v>1890</v>
      </c>
      <c r="M12784" s="1" t="s">
        <v>1890</v>
      </c>
      <c r="N12784" s="1" t="s">
        <v>1890</v>
      </c>
      <c r="O12784" s="1" t="s">
        <v>1890</v>
      </c>
      <c r="P12784" s="1" t="s">
        <v>1890</v>
      </c>
      <c r="Q12784" s="1" t="s">
        <v>1890</v>
      </c>
      <c r="R12784" s="1" t="s">
        <v>1890</v>
      </c>
      <c r="S12784" s="1" t="s">
        <v>1890</v>
      </c>
      <c r="T12784" s="1" t="s">
        <v>1890</v>
      </c>
      <c r="U12784" s="1" t="s">
        <v>1894</v>
      </c>
      <c r="V12784" s="1" t="s">
        <v>1895</v>
      </c>
      <c r="W12784">
        <v>0</v>
      </c>
      <c r="X12784">
        <v>0</v>
      </c>
      <c r="Y12784">
        <v>1</v>
      </c>
      <c r="Z12784">
        <v>3</v>
      </c>
      <c r="AA12784">
        <v>3</v>
      </c>
      <c r="AB12784">
        <v>3</v>
      </c>
      <c r="AC12784">
        <v>3741005083</v>
      </c>
      <c r="AD12784">
        <v>2011</v>
      </c>
      <c r="AE12784">
        <v>750</v>
      </c>
    </row>
    <row r="12785" spans="1:31" x14ac:dyDescent="0.25">
      <c r="A12785">
        <v>157197</v>
      </c>
      <c r="B12785" s="1" t="s">
        <v>18397</v>
      </c>
      <c r="C12785" s="1" t="s">
        <v>18398</v>
      </c>
      <c r="D12785" s="1" t="s">
        <v>1902</v>
      </c>
      <c r="E12785" s="1" t="s">
        <v>1921</v>
      </c>
      <c r="F12785" s="1" t="s">
        <v>1957</v>
      </c>
      <c r="G12785" s="1" t="s">
        <v>1890</v>
      </c>
      <c r="H12785" s="1" t="s">
        <v>1890</v>
      </c>
      <c r="I12785" s="1" t="s">
        <v>1891</v>
      </c>
      <c r="J12785" s="1" t="s">
        <v>1893</v>
      </c>
      <c r="K12785" s="1" t="s">
        <v>1890</v>
      </c>
      <c r="L12785" s="1" t="s">
        <v>1890</v>
      </c>
      <c r="M12785" s="1" t="s">
        <v>1890</v>
      </c>
      <c r="N12785" s="1" t="s">
        <v>1890</v>
      </c>
      <c r="O12785" s="1" t="s">
        <v>1890</v>
      </c>
      <c r="P12785" s="1" t="s">
        <v>1890</v>
      </c>
      <c r="Q12785" s="1" t="s">
        <v>1890</v>
      </c>
      <c r="R12785" s="1" t="s">
        <v>1890</v>
      </c>
      <c r="S12785" s="1" t="s">
        <v>1890</v>
      </c>
      <c r="T12785" s="1" t="s">
        <v>1890</v>
      </c>
      <c r="U12785" s="1" t="s">
        <v>1894</v>
      </c>
      <c r="V12785" s="1" t="s">
        <v>1895</v>
      </c>
      <c r="W12785">
        <v>135</v>
      </c>
      <c r="X12785">
        <v>17</v>
      </c>
      <c r="Y12785">
        <v>1</v>
      </c>
      <c r="Z12785">
        <v>3</v>
      </c>
      <c r="AA12785">
        <v>4</v>
      </c>
      <c r="AB12785">
        <v>3</v>
      </c>
      <c r="AC12785">
        <v>0</v>
      </c>
      <c r="AD12785">
        <v>2013</v>
      </c>
      <c r="AE12785">
        <v>750</v>
      </c>
    </row>
    <row r="12786" spans="1:31" x14ac:dyDescent="0.25">
      <c r="A12786">
        <v>157199</v>
      </c>
      <c r="B12786" s="1" t="s">
        <v>18399</v>
      </c>
      <c r="C12786" s="1" t="s">
        <v>18400</v>
      </c>
      <c r="D12786" s="1" t="s">
        <v>1902</v>
      </c>
      <c r="E12786" s="1" t="s">
        <v>1917</v>
      </c>
      <c r="F12786" s="1" t="s">
        <v>2093</v>
      </c>
      <c r="G12786" s="1" t="s">
        <v>1890</v>
      </c>
      <c r="H12786" s="1" t="s">
        <v>1890</v>
      </c>
      <c r="I12786" s="1" t="s">
        <v>2002</v>
      </c>
      <c r="J12786" s="1" t="s">
        <v>1890</v>
      </c>
      <c r="K12786" s="1" t="s">
        <v>1890</v>
      </c>
      <c r="L12786" s="1" t="s">
        <v>1890</v>
      </c>
      <c r="M12786" s="1" t="s">
        <v>1890</v>
      </c>
      <c r="N12786" s="1" t="s">
        <v>1890</v>
      </c>
      <c r="O12786" s="1" t="s">
        <v>1890</v>
      </c>
      <c r="P12786" s="1" t="s">
        <v>1890</v>
      </c>
      <c r="Q12786" s="1" t="s">
        <v>1890</v>
      </c>
      <c r="R12786" s="1" t="s">
        <v>1890</v>
      </c>
      <c r="S12786" s="1" t="s">
        <v>1890</v>
      </c>
      <c r="T12786" s="1" t="s">
        <v>1890</v>
      </c>
      <c r="U12786" s="1" t="s">
        <v>1910</v>
      </c>
      <c r="V12786" s="1" t="s">
        <v>1895</v>
      </c>
      <c r="W12786">
        <v>0</v>
      </c>
      <c r="X12786">
        <v>0</v>
      </c>
      <c r="Y12786">
        <v>1</v>
      </c>
      <c r="Z12786">
        <v>5</v>
      </c>
      <c r="AA12786">
        <v>3</v>
      </c>
      <c r="AB12786">
        <v>1</v>
      </c>
      <c r="AC12786">
        <v>4988006778</v>
      </c>
      <c r="AD12786">
        <v>2013</v>
      </c>
      <c r="AE12786">
        <v>750</v>
      </c>
    </row>
    <row r="12787" spans="1:31" x14ac:dyDescent="0.25">
      <c r="A12787">
        <v>157201</v>
      </c>
      <c r="B12787" s="1" t="s">
        <v>18401</v>
      </c>
      <c r="C12787" s="1" t="s">
        <v>16092</v>
      </c>
      <c r="D12787" s="1" t="s">
        <v>1902</v>
      </c>
      <c r="E12787" s="1" t="s">
        <v>2064</v>
      </c>
      <c r="F12787" s="1" t="s">
        <v>2069</v>
      </c>
      <c r="G12787" s="1" t="s">
        <v>1890</v>
      </c>
      <c r="H12787" s="1" t="s">
        <v>1890</v>
      </c>
      <c r="I12787" s="1" t="s">
        <v>1898</v>
      </c>
      <c r="J12787" s="1" t="s">
        <v>2066</v>
      </c>
      <c r="K12787" s="1" t="s">
        <v>1890</v>
      </c>
      <c r="L12787" s="1" t="s">
        <v>1890</v>
      </c>
      <c r="M12787" s="1" t="s">
        <v>1890</v>
      </c>
      <c r="N12787" s="1" t="s">
        <v>1890</v>
      </c>
      <c r="O12787" s="1" t="s">
        <v>1890</v>
      </c>
      <c r="P12787" s="1" t="s">
        <v>1890</v>
      </c>
      <c r="Q12787" s="1" t="s">
        <v>1890</v>
      </c>
      <c r="R12787" s="1" t="s">
        <v>1890</v>
      </c>
      <c r="S12787" s="1" t="s">
        <v>1890</v>
      </c>
      <c r="T12787" s="1" t="s">
        <v>1890</v>
      </c>
      <c r="U12787" s="1" t="s">
        <v>1894</v>
      </c>
      <c r="V12787" s="1" t="s">
        <v>1895</v>
      </c>
      <c r="W12787">
        <v>0</v>
      </c>
      <c r="X12787">
        <v>0</v>
      </c>
      <c r="Y12787">
        <v>1</v>
      </c>
      <c r="Z12787">
        <v>3</v>
      </c>
      <c r="AA12787">
        <v>3</v>
      </c>
      <c r="AB12787">
        <v>4</v>
      </c>
      <c r="AC12787">
        <v>3741005083</v>
      </c>
      <c r="AD12787">
        <v>2014</v>
      </c>
      <c r="AE12787">
        <v>750</v>
      </c>
    </row>
    <row r="12788" spans="1:31" x14ac:dyDescent="0.25">
      <c r="A12788">
        <v>157202</v>
      </c>
      <c r="B12788" s="1" t="s">
        <v>18402</v>
      </c>
      <c r="C12788" s="1" t="s">
        <v>16092</v>
      </c>
      <c r="D12788" s="1" t="s">
        <v>1902</v>
      </c>
      <c r="E12788" s="1" t="s">
        <v>2064</v>
      </c>
      <c r="F12788" s="1" t="s">
        <v>2069</v>
      </c>
      <c r="G12788" s="1" t="s">
        <v>1890</v>
      </c>
      <c r="H12788" s="1" t="s">
        <v>1890</v>
      </c>
      <c r="I12788" s="1" t="s">
        <v>2066</v>
      </c>
      <c r="J12788" s="1" t="s">
        <v>1890</v>
      </c>
      <c r="K12788" s="1" t="s">
        <v>1890</v>
      </c>
      <c r="L12788" s="1" t="s">
        <v>1890</v>
      </c>
      <c r="M12788" s="1" t="s">
        <v>1890</v>
      </c>
      <c r="N12788" s="1" t="s">
        <v>1890</v>
      </c>
      <c r="O12788" s="1" t="s">
        <v>1890</v>
      </c>
      <c r="P12788" s="1" t="s">
        <v>1890</v>
      </c>
      <c r="Q12788" s="1" t="s">
        <v>1890</v>
      </c>
      <c r="R12788" s="1" t="s">
        <v>1890</v>
      </c>
      <c r="S12788" s="1" t="s">
        <v>1890</v>
      </c>
      <c r="T12788" s="1" t="s">
        <v>1890</v>
      </c>
      <c r="U12788" s="1" t="s">
        <v>1894</v>
      </c>
      <c r="V12788" s="1" t="s">
        <v>1895</v>
      </c>
      <c r="W12788">
        <v>0</v>
      </c>
      <c r="X12788">
        <v>0</v>
      </c>
      <c r="Y12788">
        <v>1</v>
      </c>
      <c r="Z12788">
        <v>3</v>
      </c>
      <c r="AA12788">
        <v>4</v>
      </c>
      <c r="AB12788">
        <v>3</v>
      </c>
      <c r="AC12788">
        <v>4547888533</v>
      </c>
      <c r="AD12788">
        <v>2013</v>
      </c>
      <c r="AE12788">
        <v>750</v>
      </c>
    </row>
    <row r="12789" spans="1:31" x14ac:dyDescent="0.25">
      <c r="A12789">
        <v>157226</v>
      </c>
      <c r="B12789" s="1" t="s">
        <v>18403</v>
      </c>
      <c r="C12789" s="1" t="s">
        <v>13188</v>
      </c>
      <c r="D12789" s="1" t="s">
        <v>1945</v>
      </c>
      <c r="E12789" s="1" t="s">
        <v>2374</v>
      </c>
      <c r="F12789" s="1" t="s">
        <v>1890</v>
      </c>
      <c r="G12789" s="1" t="s">
        <v>1890</v>
      </c>
      <c r="H12789" s="1" t="s">
        <v>1890</v>
      </c>
      <c r="I12789" s="1" t="s">
        <v>2113</v>
      </c>
      <c r="J12789" s="1" t="s">
        <v>2002</v>
      </c>
      <c r="K12789" s="1" t="s">
        <v>1890</v>
      </c>
      <c r="L12789" s="1" t="s">
        <v>1890</v>
      </c>
      <c r="M12789" s="1" t="s">
        <v>1890</v>
      </c>
      <c r="N12789" s="1" t="s">
        <v>1890</v>
      </c>
      <c r="O12789" s="1" t="s">
        <v>1890</v>
      </c>
      <c r="P12789" s="1" t="s">
        <v>1890</v>
      </c>
      <c r="Q12789" s="1" t="s">
        <v>1890</v>
      </c>
      <c r="R12789" s="1" t="s">
        <v>1890</v>
      </c>
      <c r="S12789" s="1" t="s">
        <v>1890</v>
      </c>
      <c r="T12789" s="1" t="s">
        <v>1890</v>
      </c>
      <c r="U12789" s="1" t="s">
        <v>1910</v>
      </c>
      <c r="V12789" s="1" t="s">
        <v>2021</v>
      </c>
      <c r="W12789">
        <v>115</v>
      </c>
      <c r="X12789">
        <v>10</v>
      </c>
      <c r="Y12789">
        <v>2</v>
      </c>
      <c r="Z12789">
        <v>3</v>
      </c>
      <c r="AA12789">
        <v>2</v>
      </c>
      <c r="AB12789">
        <v>1</v>
      </c>
      <c r="AC12789">
        <v>0</v>
      </c>
      <c r="AD12789">
        <v>2017</v>
      </c>
      <c r="AE12789">
        <v>750</v>
      </c>
    </row>
    <row r="12790" spans="1:31" x14ac:dyDescent="0.25">
      <c r="A12790">
        <v>157228</v>
      </c>
      <c r="B12790" s="1" t="s">
        <v>18404</v>
      </c>
      <c r="C12790" s="1" t="s">
        <v>13567</v>
      </c>
      <c r="D12790" s="1" t="s">
        <v>1945</v>
      </c>
      <c r="E12790" s="1" t="s">
        <v>2186</v>
      </c>
      <c r="F12790" s="1" t="s">
        <v>2340</v>
      </c>
      <c r="G12790" s="1" t="s">
        <v>1890</v>
      </c>
      <c r="H12790" s="1" t="s">
        <v>1890</v>
      </c>
      <c r="I12790" s="1" t="s">
        <v>2692</v>
      </c>
      <c r="J12790" s="1" t="s">
        <v>1890</v>
      </c>
      <c r="K12790" s="1" t="s">
        <v>1890</v>
      </c>
      <c r="L12790" s="1" t="s">
        <v>1890</v>
      </c>
      <c r="M12790" s="1" t="s">
        <v>1890</v>
      </c>
      <c r="N12790" s="1" t="s">
        <v>1890</v>
      </c>
      <c r="O12790" s="1" t="s">
        <v>1890</v>
      </c>
      <c r="P12790" s="1" t="s">
        <v>1890</v>
      </c>
      <c r="Q12790" s="1" t="s">
        <v>1890</v>
      </c>
      <c r="R12790" s="1" t="s">
        <v>1890</v>
      </c>
      <c r="S12790" s="1" t="s">
        <v>1890</v>
      </c>
      <c r="T12790" s="1" t="s">
        <v>1890</v>
      </c>
      <c r="U12790" s="1" t="s">
        <v>1894</v>
      </c>
      <c r="V12790" s="1" t="s">
        <v>1895</v>
      </c>
      <c r="W12790">
        <v>135</v>
      </c>
      <c r="X12790">
        <v>17</v>
      </c>
      <c r="Y12790">
        <v>1</v>
      </c>
      <c r="Z12790">
        <v>3</v>
      </c>
      <c r="AA12790">
        <v>3</v>
      </c>
      <c r="AB12790">
        <v>2</v>
      </c>
      <c r="AC12790">
        <v>0</v>
      </c>
      <c r="AD12790">
        <v>2013</v>
      </c>
      <c r="AE12790">
        <v>750</v>
      </c>
    </row>
    <row r="12791" spans="1:31" x14ac:dyDescent="0.25">
      <c r="A12791">
        <v>157229</v>
      </c>
      <c r="B12791" s="1" t="s">
        <v>18405</v>
      </c>
      <c r="C12791" s="1" t="s">
        <v>13567</v>
      </c>
      <c r="D12791" s="1" t="s">
        <v>1945</v>
      </c>
      <c r="E12791" s="1" t="s">
        <v>2186</v>
      </c>
      <c r="F12791" s="1" t="s">
        <v>2340</v>
      </c>
      <c r="G12791" s="1" t="s">
        <v>1890</v>
      </c>
      <c r="H12791" s="1" t="s">
        <v>1890</v>
      </c>
      <c r="I12791" s="1" t="s">
        <v>2344</v>
      </c>
      <c r="J12791" s="1" t="s">
        <v>2341</v>
      </c>
      <c r="K12791" s="1" t="s">
        <v>1890</v>
      </c>
      <c r="L12791" s="1" t="s">
        <v>1890</v>
      </c>
      <c r="M12791" s="1" t="s">
        <v>1890</v>
      </c>
      <c r="N12791" s="1" t="s">
        <v>1890</v>
      </c>
      <c r="O12791" s="1" t="s">
        <v>1890</v>
      </c>
      <c r="P12791" s="1" t="s">
        <v>1890</v>
      </c>
      <c r="Q12791" s="1" t="s">
        <v>1890</v>
      </c>
      <c r="R12791" s="1" t="s">
        <v>1890</v>
      </c>
      <c r="S12791" s="1" t="s">
        <v>1890</v>
      </c>
      <c r="T12791" s="1" t="s">
        <v>1890</v>
      </c>
      <c r="U12791" s="1" t="s">
        <v>1894</v>
      </c>
      <c r="V12791" s="1" t="s">
        <v>1895</v>
      </c>
      <c r="W12791">
        <v>135</v>
      </c>
      <c r="X12791">
        <v>17</v>
      </c>
      <c r="Y12791">
        <v>1</v>
      </c>
      <c r="Z12791">
        <v>4</v>
      </c>
      <c r="AA12791">
        <v>3</v>
      </c>
      <c r="AB12791">
        <v>3</v>
      </c>
      <c r="AC12791">
        <v>0</v>
      </c>
      <c r="AD12791">
        <v>2016</v>
      </c>
      <c r="AE12791">
        <v>750</v>
      </c>
    </row>
    <row r="12792" spans="1:31" x14ac:dyDescent="0.25">
      <c r="A12792">
        <v>157230</v>
      </c>
      <c r="B12792" s="1" t="s">
        <v>18406</v>
      </c>
      <c r="C12792" s="1" t="s">
        <v>13567</v>
      </c>
      <c r="D12792" s="1" t="s">
        <v>1945</v>
      </c>
      <c r="E12792" s="1" t="s">
        <v>2186</v>
      </c>
      <c r="F12792" s="1" t="s">
        <v>2340</v>
      </c>
      <c r="G12792" s="1" t="s">
        <v>1890</v>
      </c>
      <c r="H12792" s="1" t="s">
        <v>1890</v>
      </c>
      <c r="I12792" s="1" t="s">
        <v>2341</v>
      </c>
      <c r="J12792" s="1" t="s">
        <v>1890</v>
      </c>
      <c r="K12792" s="1" t="s">
        <v>1890</v>
      </c>
      <c r="L12792" s="1" t="s">
        <v>1890</v>
      </c>
      <c r="M12792" s="1" t="s">
        <v>1890</v>
      </c>
      <c r="N12792" s="1" t="s">
        <v>1890</v>
      </c>
      <c r="O12792" s="1" t="s">
        <v>1890</v>
      </c>
      <c r="P12792" s="1" t="s">
        <v>1890</v>
      </c>
      <c r="Q12792" s="1" t="s">
        <v>1890</v>
      </c>
      <c r="R12792" s="1" t="s">
        <v>1890</v>
      </c>
      <c r="S12792" s="1" t="s">
        <v>1890</v>
      </c>
      <c r="T12792" s="1" t="s">
        <v>1890</v>
      </c>
      <c r="U12792" s="1" t="s">
        <v>1894</v>
      </c>
      <c r="V12792" s="1" t="s">
        <v>1895</v>
      </c>
      <c r="W12792">
        <v>135</v>
      </c>
      <c r="X12792">
        <v>17</v>
      </c>
      <c r="Y12792">
        <v>1</v>
      </c>
      <c r="Z12792">
        <v>4</v>
      </c>
      <c r="AA12792">
        <v>3</v>
      </c>
      <c r="AB12792">
        <v>4</v>
      </c>
      <c r="AC12792">
        <v>0</v>
      </c>
      <c r="AD12792">
        <v>2015</v>
      </c>
      <c r="AE12792">
        <v>750</v>
      </c>
    </row>
    <row r="12793" spans="1:31" x14ac:dyDescent="0.25">
      <c r="A12793">
        <v>157234</v>
      </c>
      <c r="B12793" s="1" t="s">
        <v>18407</v>
      </c>
      <c r="C12793" s="1" t="s">
        <v>10222</v>
      </c>
      <c r="D12793" s="1" t="s">
        <v>1945</v>
      </c>
      <c r="E12793" s="1" t="s">
        <v>2191</v>
      </c>
      <c r="F12793" s="1" t="s">
        <v>2200</v>
      </c>
      <c r="G12793" s="1" t="s">
        <v>1890</v>
      </c>
      <c r="H12793" s="1" t="s">
        <v>1890</v>
      </c>
      <c r="I12793" s="1" t="s">
        <v>2240</v>
      </c>
      <c r="J12793" s="1" t="s">
        <v>1890</v>
      </c>
      <c r="K12793" s="1" t="s">
        <v>1890</v>
      </c>
      <c r="L12793" s="1" t="s">
        <v>1890</v>
      </c>
      <c r="M12793" s="1" t="s">
        <v>1890</v>
      </c>
      <c r="N12793" s="1" t="s">
        <v>1890</v>
      </c>
      <c r="O12793" s="1" t="s">
        <v>1890</v>
      </c>
      <c r="P12793" s="1" t="s">
        <v>1890</v>
      </c>
      <c r="Q12793" s="1" t="s">
        <v>1890</v>
      </c>
      <c r="R12793" s="1" t="s">
        <v>1890</v>
      </c>
      <c r="S12793" s="1" t="s">
        <v>1890</v>
      </c>
      <c r="T12793" s="1" t="s">
        <v>1890</v>
      </c>
      <c r="U12793" s="1" t="s">
        <v>1910</v>
      </c>
      <c r="V12793" s="1" t="s">
        <v>1895</v>
      </c>
      <c r="W12793">
        <v>135</v>
      </c>
      <c r="X12793">
        <v>17</v>
      </c>
      <c r="Y12793">
        <v>1</v>
      </c>
      <c r="Z12793">
        <v>4</v>
      </c>
      <c r="AA12793">
        <v>3</v>
      </c>
      <c r="AB12793">
        <v>1</v>
      </c>
      <c r="AC12793">
        <v>0</v>
      </c>
      <c r="AD12793">
        <v>2017</v>
      </c>
      <c r="AE12793">
        <v>750</v>
      </c>
    </row>
    <row r="12794" spans="1:31" x14ac:dyDescent="0.25">
      <c r="A12794">
        <v>157236</v>
      </c>
      <c r="B12794" s="1" t="s">
        <v>18408</v>
      </c>
      <c r="C12794" s="1" t="s">
        <v>10222</v>
      </c>
      <c r="D12794" s="1" t="s">
        <v>1945</v>
      </c>
      <c r="E12794" s="1" t="s">
        <v>2191</v>
      </c>
      <c r="F12794" s="1" t="s">
        <v>2192</v>
      </c>
      <c r="G12794" s="1" t="s">
        <v>1890</v>
      </c>
      <c r="H12794" s="1" t="s">
        <v>1890</v>
      </c>
      <c r="I12794" s="1" t="s">
        <v>2193</v>
      </c>
      <c r="J12794" s="1" t="s">
        <v>1932</v>
      </c>
      <c r="K12794" s="1" t="s">
        <v>1890</v>
      </c>
      <c r="L12794" s="1" t="s">
        <v>1890</v>
      </c>
      <c r="M12794" s="1" t="s">
        <v>1890</v>
      </c>
      <c r="N12794" s="1" t="s">
        <v>1890</v>
      </c>
      <c r="O12794" s="1" t="s">
        <v>1890</v>
      </c>
      <c r="P12794" s="1" t="s">
        <v>1890</v>
      </c>
      <c r="Q12794" s="1" t="s">
        <v>1890</v>
      </c>
      <c r="R12794" s="1" t="s">
        <v>1890</v>
      </c>
      <c r="S12794" s="1" t="s">
        <v>1890</v>
      </c>
      <c r="T12794" s="1" t="s">
        <v>1890</v>
      </c>
      <c r="U12794" s="1" t="s">
        <v>1894</v>
      </c>
      <c r="V12794" s="1" t="s">
        <v>1895</v>
      </c>
      <c r="W12794">
        <v>135</v>
      </c>
      <c r="X12794">
        <v>18</v>
      </c>
      <c r="Y12794">
        <v>1</v>
      </c>
      <c r="Z12794">
        <v>4</v>
      </c>
      <c r="AA12794">
        <v>3</v>
      </c>
      <c r="AB12794">
        <v>2</v>
      </c>
      <c r="AC12794">
        <v>4034417247</v>
      </c>
      <c r="AD12794">
        <v>2017</v>
      </c>
      <c r="AE12794">
        <v>750</v>
      </c>
    </row>
    <row r="12795" spans="1:31" x14ac:dyDescent="0.25">
      <c r="A12795">
        <v>157237</v>
      </c>
      <c r="B12795" s="1" t="s">
        <v>18409</v>
      </c>
      <c r="C12795" s="1" t="s">
        <v>10222</v>
      </c>
      <c r="D12795" s="1" t="s">
        <v>1945</v>
      </c>
      <c r="E12795" s="1" t="s">
        <v>2191</v>
      </c>
      <c r="F12795" s="1" t="s">
        <v>2200</v>
      </c>
      <c r="G12795" s="1" t="s">
        <v>1890</v>
      </c>
      <c r="H12795" s="1" t="s">
        <v>1890</v>
      </c>
      <c r="I12795" s="1" t="s">
        <v>2201</v>
      </c>
      <c r="J12795" s="1" t="s">
        <v>1890</v>
      </c>
      <c r="K12795" s="1" t="s">
        <v>1890</v>
      </c>
      <c r="L12795" s="1" t="s">
        <v>1890</v>
      </c>
      <c r="M12795" s="1" t="s">
        <v>1890</v>
      </c>
      <c r="N12795" s="1" t="s">
        <v>1890</v>
      </c>
      <c r="O12795" s="1" t="s">
        <v>1890</v>
      </c>
      <c r="P12795" s="1" t="s">
        <v>1890</v>
      </c>
      <c r="Q12795" s="1" t="s">
        <v>1890</v>
      </c>
      <c r="R12795" s="1" t="s">
        <v>1890</v>
      </c>
      <c r="S12795" s="1" t="s">
        <v>1890</v>
      </c>
      <c r="T12795" s="1" t="s">
        <v>1890</v>
      </c>
      <c r="U12795" s="1" t="s">
        <v>1894</v>
      </c>
      <c r="V12795" s="1" t="s">
        <v>1895</v>
      </c>
      <c r="W12795">
        <v>145</v>
      </c>
      <c r="X12795">
        <v>18</v>
      </c>
      <c r="Y12795">
        <v>1</v>
      </c>
      <c r="Z12795">
        <v>4</v>
      </c>
      <c r="AA12795">
        <v>3</v>
      </c>
      <c r="AB12795">
        <v>3</v>
      </c>
      <c r="AC12795">
        <v>0</v>
      </c>
      <c r="AD12795">
        <v>2016</v>
      </c>
      <c r="AE12795">
        <v>750</v>
      </c>
    </row>
    <row r="12796" spans="1:31" x14ac:dyDescent="0.25">
      <c r="A12796">
        <v>157239</v>
      </c>
      <c r="B12796" s="1" t="s">
        <v>18410</v>
      </c>
      <c r="C12796" s="1" t="s">
        <v>3847</v>
      </c>
      <c r="D12796" s="1" t="s">
        <v>1902</v>
      </c>
      <c r="E12796" s="1" t="s">
        <v>1921</v>
      </c>
      <c r="F12796" s="1" t="s">
        <v>1942</v>
      </c>
      <c r="G12796" s="1" t="s">
        <v>1890</v>
      </c>
      <c r="H12796" s="1" t="s">
        <v>1890</v>
      </c>
      <c r="I12796" s="1" t="s">
        <v>1893</v>
      </c>
      <c r="J12796" s="1" t="s">
        <v>1897</v>
      </c>
      <c r="K12796" s="1" t="s">
        <v>1890</v>
      </c>
      <c r="L12796" s="1" t="s">
        <v>1890</v>
      </c>
      <c r="M12796" s="1" t="s">
        <v>1890</v>
      </c>
      <c r="N12796" s="1" t="s">
        <v>1890</v>
      </c>
      <c r="O12796" s="1" t="s">
        <v>1890</v>
      </c>
      <c r="P12796" s="1" t="s">
        <v>1890</v>
      </c>
      <c r="Q12796" s="1" t="s">
        <v>1890</v>
      </c>
      <c r="R12796" s="1" t="s">
        <v>1890</v>
      </c>
      <c r="S12796" s="1" t="s">
        <v>1890</v>
      </c>
      <c r="T12796" s="1" t="s">
        <v>1890</v>
      </c>
      <c r="U12796" s="1" t="s">
        <v>1894</v>
      </c>
      <c r="V12796" s="1" t="s">
        <v>1895</v>
      </c>
      <c r="W12796">
        <v>125</v>
      </c>
      <c r="X12796">
        <v>16</v>
      </c>
      <c r="Y12796">
        <v>1</v>
      </c>
      <c r="Z12796">
        <v>3</v>
      </c>
      <c r="AA12796">
        <v>3</v>
      </c>
      <c r="AB12796">
        <v>3</v>
      </c>
      <c r="AC12796">
        <v>0</v>
      </c>
      <c r="AD12796">
        <v>2016</v>
      </c>
      <c r="AE12796">
        <v>750</v>
      </c>
    </row>
    <row r="12797" spans="1:31" x14ac:dyDescent="0.25">
      <c r="A12797">
        <v>157240</v>
      </c>
      <c r="B12797" s="1" t="s">
        <v>18411</v>
      </c>
      <c r="C12797" s="1" t="s">
        <v>10222</v>
      </c>
      <c r="D12797" s="1" t="s">
        <v>1945</v>
      </c>
      <c r="E12797" s="1" t="s">
        <v>2191</v>
      </c>
      <c r="F12797" s="1" t="s">
        <v>2200</v>
      </c>
      <c r="G12797" s="1" t="s">
        <v>1890</v>
      </c>
      <c r="H12797" s="1" t="s">
        <v>1890</v>
      </c>
      <c r="I12797" s="1" t="s">
        <v>5981</v>
      </c>
      <c r="J12797" s="1" t="s">
        <v>1890</v>
      </c>
      <c r="K12797" s="1" t="s">
        <v>1890</v>
      </c>
      <c r="L12797" s="1" t="s">
        <v>1890</v>
      </c>
      <c r="M12797" s="1" t="s">
        <v>1890</v>
      </c>
      <c r="N12797" s="1" t="s">
        <v>1890</v>
      </c>
      <c r="O12797" s="1" t="s">
        <v>1890</v>
      </c>
      <c r="P12797" s="1" t="s">
        <v>1890</v>
      </c>
      <c r="Q12797" s="1" t="s">
        <v>1890</v>
      </c>
      <c r="R12797" s="1" t="s">
        <v>1890</v>
      </c>
      <c r="S12797" s="1" t="s">
        <v>1890</v>
      </c>
      <c r="T12797" s="1" t="s">
        <v>1890</v>
      </c>
      <c r="U12797" s="1" t="s">
        <v>1894</v>
      </c>
      <c r="V12797" s="1" t="s">
        <v>1895</v>
      </c>
      <c r="W12797">
        <v>145</v>
      </c>
      <c r="X12797">
        <v>17</v>
      </c>
      <c r="Y12797">
        <v>1</v>
      </c>
      <c r="Z12797">
        <v>3</v>
      </c>
      <c r="AA12797">
        <v>4</v>
      </c>
      <c r="AB12797">
        <v>4</v>
      </c>
      <c r="AC12797">
        <v>1092960309</v>
      </c>
      <c r="AD12797">
        <v>2013</v>
      </c>
      <c r="AE12797">
        <v>750</v>
      </c>
    </row>
    <row r="12798" spans="1:31" x14ac:dyDescent="0.25">
      <c r="A12798">
        <v>157242</v>
      </c>
      <c r="B12798" s="1" t="s">
        <v>18412</v>
      </c>
      <c r="C12798" s="1" t="s">
        <v>10222</v>
      </c>
      <c r="D12798" s="1" t="s">
        <v>1945</v>
      </c>
      <c r="E12798" s="1" t="s">
        <v>2191</v>
      </c>
      <c r="F12798" s="1" t="s">
        <v>2200</v>
      </c>
      <c r="G12798" s="1" t="s">
        <v>1890</v>
      </c>
      <c r="H12798" s="1" t="s">
        <v>1890</v>
      </c>
      <c r="I12798" s="1" t="s">
        <v>5981</v>
      </c>
      <c r="J12798" s="1" t="s">
        <v>1890</v>
      </c>
      <c r="K12798" s="1" t="s">
        <v>1890</v>
      </c>
      <c r="L12798" s="1" t="s">
        <v>1890</v>
      </c>
      <c r="M12798" s="1" t="s">
        <v>1890</v>
      </c>
      <c r="N12798" s="1" t="s">
        <v>1890</v>
      </c>
      <c r="O12798" s="1" t="s">
        <v>1890</v>
      </c>
      <c r="P12798" s="1" t="s">
        <v>1890</v>
      </c>
      <c r="Q12798" s="1" t="s">
        <v>1890</v>
      </c>
      <c r="R12798" s="1" t="s">
        <v>1890</v>
      </c>
      <c r="S12798" s="1" t="s">
        <v>1890</v>
      </c>
      <c r="T12798" s="1" t="s">
        <v>1890</v>
      </c>
      <c r="U12798" s="1" t="s">
        <v>2941</v>
      </c>
      <c r="V12798" s="1" t="s">
        <v>1935</v>
      </c>
      <c r="W12798">
        <v>40</v>
      </c>
      <c r="X12798">
        <v>11</v>
      </c>
      <c r="Y12798">
        <v>1</v>
      </c>
      <c r="Z12798">
        <v>1</v>
      </c>
      <c r="AA12798">
        <v>5</v>
      </c>
      <c r="AB12798">
        <v>1</v>
      </c>
      <c r="AC12798">
        <v>0</v>
      </c>
      <c r="AD12798">
        <v>0</v>
      </c>
      <c r="AE12798">
        <v>750</v>
      </c>
    </row>
    <row r="12799" spans="1:31" x14ac:dyDescent="0.25">
      <c r="A12799">
        <v>157244</v>
      </c>
      <c r="B12799" s="1" t="s">
        <v>18413</v>
      </c>
      <c r="C12799" s="1" t="s">
        <v>13193</v>
      </c>
      <c r="D12799" s="1" t="s">
        <v>1888</v>
      </c>
      <c r="E12799" s="1" t="s">
        <v>1889</v>
      </c>
      <c r="F12799" s="1" t="s">
        <v>1890</v>
      </c>
      <c r="G12799" s="1" t="s">
        <v>1890</v>
      </c>
      <c r="H12799" s="1" t="s">
        <v>1890</v>
      </c>
      <c r="I12799" s="1" t="s">
        <v>1891</v>
      </c>
      <c r="J12799" s="1" t="s">
        <v>1893</v>
      </c>
      <c r="K12799" s="1" t="s">
        <v>1898</v>
      </c>
      <c r="L12799" s="1" t="s">
        <v>1890</v>
      </c>
      <c r="M12799" s="1" t="s">
        <v>1890</v>
      </c>
      <c r="N12799" s="1" t="s">
        <v>1890</v>
      </c>
      <c r="O12799" s="1" t="s">
        <v>1890</v>
      </c>
      <c r="P12799" s="1" t="s">
        <v>1890</v>
      </c>
      <c r="Q12799" s="1" t="s">
        <v>1890</v>
      </c>
      <c r="R12799" s="1" t="s">
        <v>1890</v>
      </c>
      <c r="S12799" s="1" t="s">
        <v>1890</v>
      </c>
      <c r="T12799" s="1" t="s">
        <v>1890</v>
      </c>
      <c r="U12799" s="1" t="s">
        <v>1894</v>
      </c>
      <c r="V12799" s="1" t="s">
        <v>1895</v>
      </c>
      <c r="W12799">
        <v>145</v>
      </c>
      <c r="X12799">
        <v>17</v>
      </c>
      <c r="Y12799">
        <v>1</v>
      </c>
      <c r="Z12799">
        <v>3</v>
      </c>
      <c r="AA12799">
        <v>4</v>
      </c>
      <c r="AB12799">
        <v>4</v>
      </c>
      <c r="AC12799">
        <v>0</v>
      </c>
      <c r="AD12799">
        <v>2011</v>
      </c>
      <c r="AE12799">
        <v>750</v>
      </c>
    </row>
    <row r="12800" spans="1:31" x14ac:dyDescent="0.25">
      <c r="A12800">
        <v>157250</v>
      </c>
      <c r="B12800" s="1" t="s">
        <v>18414</v>
      </c>
      <c r="C12800" s="1" t="s">
        <v>7041</v>
      </c>
      <c r="D12800" s="1" t="s">
        <v>1888</v>
      </c>
      <c r="E12800" s="1" t="s">
        <v>2224</v>
      </c>
      <c r="F12800" s="1" t="s">
        <v>1890</v>
      </c>
      <c r="G12800" s="1" t="s">
        <v>1890</v>
      </c>
      <c r="H12800" s="1" t="s">
        <v>1890</v>
      </c>
      <c r="I12800" s="1" t="s">
        <v>1903</v>
      </c>
      <c r="J12800" s="1" t="s">
        <v>1890</v>
      </c>
      <c r="K12800" s="1" t="s">
        <v>1890</v>
      </c>
      <c r="L12800" s="1" t="s">
        <v>1890</v>
      </c>
      <c r="M12800" s="1" t="s">
        <v>1890</v>
      </c>
      <c r="N12800" s="1" t="s">
        <v>1890</v>
      </c>
      <c r="O12800" s="1" t="s">
        <v>1890</v>
      </c>
      <c r="P12800" s="1" t="s">
        <v>1890</v>
      </c>
      <c r="Q12800" s="1" t="s">
        <v>1890</v>
      </c>
      <c r="R12800" s="1" t="s">
        <v>1890</v>
      </c>
      <c r="S12800" s="1" t="s">
        <v>1890</v>
      </c>
      <c r="T12800" s="1" t="s">
        <v>1890</v>
      </c>
      <c r="U12800" s="1" t="s">
        <v>1894</v>
      </c>
      <c r="V12800" s="1" t="s">
        <v>1895</v>
      </c>
      <c r="W12800">
        <v>145</v>
      </c>
      <c r="X12800">
        <v>16</v>
      </c>
      <c r="Y12800">
        <v>1</v>
      </c>
      <c r="Z12800">
        <v>5</v>
      </c>
      <c r="AA12800">
        <v>5</v>
      </c>
      <c r="AB12800">
        <v>4</v>
      </c>
      <c r="AC12800">
        <v>1173648654</v>
      </c>
      <c r="AD12800">
        <v>2011</v>
      </c>
      <c r="AE12800">
        <v>750</v>
      </c>
    </row>
    <row r="12801" spans="1:31" x14ac:dyDescent="0.25">
      <c r="A12801">
        <v>157251</v>
      </c>
      <c r="B12801" s="1" t="s">
        <v>18415</v>
      </c>
      <c r="C12801" s="1" t="s">
        <v>3869</v>
      </c>
      <c r="D12801" s="1" t="s">
        <v>1902</v>
      </c>
      <c r="E12801" s="1" t="s">
        <v>1928</v>
      </c>
      <c r="F12801" s="1" t="s">
        <v>1929</v>
      </c>
      <c r="G12801" s="1" t="s">
        <v>1890</v>
      </c>
      <c r="H12801" s="1" t="s">
        <v>1890</v>
      </c>
      <c r="I12801" s="1" t="s">
        <v>2071</v>
      </c>
      <c r="J12801" s="1" t="s">
        <v>1890</v>
      </c>
      <c r="K12801" s="1" t="s">
        <v>1890</v>
      </c>
      <c r="L12801" s="1" t="s">
        <v>1890</v>
      </c>
      <c r="M12801" s="1" t="s">
        <v>1890</v>
      </c>
      <c r="N12801" s="1" t="s">
        <v>1890</v>
      </c>
      <c r="O12801" s="1" t="s">
        <v>1890</v>
      </c>
      <c r="P12801" s="1" t="s">
        <v>1890</v>
      </c>
      <c r="Q12801" s="1" t="s">
        <v>1890</v>
      </c>
      <c r="R12801" s="1" t="s">
        <v>1890</v>
      </c>
      <c r="S12801" s="1" t="s">
        <v>1890</v>
      </c>
      <c r="T12801" s="1" t="s">
        <v>1890</v>
      </c>
      <c r="U12801" s="1" t="s">
        <v>1910</v>
      </c>
      <c r="V12801" s="1" t="s">
        <v>1895</v>
      </c>
      <c r="W12801">
        <v>125</v>
      </c>
      <c r="X12801">
        <v>11</v>
      </c>
      <c r="Y12801">
        <v>2</v>
      </c>
      <c r="Z12801">
        <v>2</v>
      </c>
      <c r="AA12801">
        <v>3</v>
      </c>
      <c r="AB12801">
        <v>1</v>
      </c>
      <c r="AC12801">
        <v>0</v>
      </c>
      <c r="AD12801">
        <v>2017</v>
      </c>
      <c r="AE12801">
        <v>750</v>
      </c>
    </row>
    <row r="12802" spans="1:31" x14ac:dyDescent="0.25">
      <c r="A12802">
        <v>157252</v>
      </c>
      <c r="B12802" s="1" t="s">
        <v>18416</v>
      </c>
      <c r="C12802" s="1" t="s">
        <v>7041</v>
      </c>
      <c r="D12802" s="1" t="s">
        <v>1888</v>
      </c>
      <c r="E12802" s="1" t="s">
        <v>1889</v>
      </c>
      <c r="F12802" s="1" t="s">
        <v>3288</v>
      </c>
      <c r="G12802" s="1" t="s">
        <v>1890</v>
      </c>
      <c r="H12802" s="1" t="s">
        <v>1890</v>
      </c>
      <c r="I12802" s="1" t="s">
        <v>2027</v>
      </c>
      <c r="J12802" s="1" t="s">
        <v>1891</v>
      </c>
      <c r="K12802" s="1" t="s">
        <v>1898</v>
      </c>
      <c r="L12802" s="1" t="s">
        <v>1892</v>
      </c>
      <c r="M12802" s="1" t="s">
        <v>1938</v>
      </c>
      <c r="N12802" s="1" t="s">
        <v>1890</v>
      </c>
      <c r="O12802" s="1" t="s">
        <v>1890</v>
      </c>
      <c r="P12802" s="1" t="s">
        <v>1890</v>
      </c>
      <c r="Q12802" s="1" t="s">
        <v>1890</v>
      </c>
      <c r="R12802" s="1" t="s">
        <v>1890</v>
      </c>
      <c r="S12802" s="1" t="s">
        <v>1890</v>
      </c>
      <c r="T12802" s="1" t="s">
        <v>1890</v>
      </c>
      <c r="U12802" s="1" t="s">
        <v>1894</v>
      </c>
      <c r="V12802" s="1" t="s">
        <v>1895</v>
      </c>
      <c r="W12802">
        <v>0</v>
      </c>
      <c r="X12802">
        <v>0</v>
      </c>
      <c r="Y12802">
        <v>1</v>
      </c>
      <c r="Z12802">
        <v>3</v>
      </c>
      <c r="AA12802">
        <v>4</v>
      </c>
      <c r="AB12802">
        <v>3</v>
      </c>
      <c r="AC12802">
        <v>7335304085</v>
      </c>
      <c r="AD12802">
        <v>2013</v>
      </c>
      <c r="AE12802">
        <v>750</v>
      </c>
    </row>
    <row r="12803" spans="1:31" x14ac:dyDescent="0.25">
      <c r="A12803">
        <v>157265</v>
      </c>
      <c r="B12803" s="1" t="s">
        <v>18417</v>
      </c>
      <c r="C12803" s="1" t="s">
        <v>7041</v>
      </c>
      <c r="D12803" s="1" t="s">
        <v>1888</v>
      </c>
      <c r="E12803" s="1" t="s">
        <v>1985</v>
      </c>
      <c r="F12803" s="1" t="s">
        <v>1890</v>
      </c>
      <c r="G12803" s="1" t="s">
        <v>1890</v>
      </c>
      <c r="H12803" s="1" t="s">
        <v>1890</v>
      </c>
      <c r="I12803" s="1" t="s">
        <v>1891</v>
      </c>
      <c r="J12803" s="1" t="s">
        <v>1890</v>
      </c>
      <c r="K12803" s="1" t="s">
        <v>1890</v>
      </c>
      <c r="L12803" s="1" t="s">
        <v>1890</v>
      </c>
      <c r="M12803" s="1" t="s">
        <v>1890</v>
      </c>
      <c r="N12803" s="1" t="s">
        <v>1890</v>
      </c>
      <c r="O12803" s="1" t="s">
        <v>1890</v>
      </c>
      <c r="P12803" s="1" t="s">
        <v>1890</v>
      </c>
      <c r="Q12803" s="1" t="s">
        <v>1890</v>
      </c>
      <c r="R12803" s="1" t="s">
        <v>1890</v>
      </c>
      <c r="S12803" s="1" t="s">
        <v>1890</v>
      </c>
      <c r="T12803" s="1" t="s">
        <v>1890</v>
      </c>
      <c r="U12803" s="1" t="s">
        <v>1894</v>
      </c>
      <c r="V12803" s="1" t="s">
        <v>1895</v>
      </c>
      <c r="W12803">
        <v>0</v>
      </c>
      <c r="X12803">
        <v>0</v>
      </c>
      <c r="Y12803">
        <v>1</v>
      </c>
      <c r="Z12803">
        <v>3</v>
      </c>
      <c r="AA12803">
        <v>3</v>
      </c>
      <c r="AB12803">
        <v>3</v>
      </c>
      <c r="AC12803">
        <v>1833826021</v>
      </c>
      <c r="AD12803">
        <v>2013</v>
      </c>
      <c r="AE12803">
        <v>750</v>
      </c>
    </row>
    <row r="12804" spans="1:31" x14ac:dyDescent="0.25">
      <c r="A12804">
        <v>157266</v>
      </c>
      <c r="B12804" s="1" t="s">
        <v>18418</v>
      </c>
      <c r="C12804" s="1" t="s">
        <v>7041</v>
      </c>
      <c r="D12804" s="1" t="s">
        <v>1888</v>
      </c>
      <c r="E12804" s="1" t="s">
        <v>1985</v>
      </c>
      <c r="F12804" s="1" t="s">
        <v>1890</v>
      </c>
      <c r="G12804" s="1" t="s">
        <v>1890</v>
      </c>
      <c r="H12804" s="1" t="s">
        <v>1890</v>
      </c>
      <c r="I12804" s="1" t="s">
        <v>1893</v>
      </c>
      <c r="J12804" s="1" t="s">
        <v>1890</v>
      </c>
      <c r="K12804" s="1" t="s">
        <v>1890</v>
      </c>
      <c r="L12804" s="1" t="s">
        <v>1890</v>
      </c>
      <c r="M12804" s="1" t="s">
        <v>1890</v>
      </c>
      <c r="N12804" s="1" t="s">
        <v>1890</v>
      </c>
      <c r="O12804" s="1" t="s">
        <v>1890</v>
      </c>
      <c r="P12804" s="1" t="s">
        <v>1890</v>
      </c>
      <c r="Q12804" s="1" t="s">
        <v>1890</v>
      </c>
      <c r="R12804" s="1" t="s">
        <v>1890</v>
      </c>
      <c r="S12804" s="1" t="s">
        <v>1890</v>
      </c>
      <c r="T12804" s="1" t="s">
        <v>1890</v>
      </c>
      <c r="U12804" s="1" t="s">
        <v>1894</v>
      </c>
      <c r="V12804" s="1" t="s">
        <v>1895</v>
      </c>
      <c r="W12804">
        <v>0</v>
      </c>
      <c r="X12804">
        <v>0</v>
      </c>
      <c r="Y12804">
        <v>1</v>
      </c>
      <c r="Z12804">
        <v>3</v>
      </c>
      <c r="AA12804">
        <v>3</v>
      </c>
      <c r="AB12804">
        <v>3</v>
      </c>
      <c r="AC12804">
        <v>1833826021</v>
      </c>
      <c r="AD12804">
        <v>2017</v>
      </c>
      <c r="AE12804">
        <v>750</v>
      </c>
    </row>
    <row r="12805" spans="1:31" x14ac:dyDescent="0.25">
      <c r="A12805">
        <v>157267</v>
      </c>
      <c r="B12805" s="1" t="s">
        <v>18419</v>
      </c>
      <c r="C12805" s="1" t="s">
        <v>7041</v>
      </c>
      <c r="D12805" s="1" t="s">
        <v>1888</v>
      </c>
      <c r="E12805" s="1" t="s">
        <v>1985</v>
      </c>
      <c r="F12805" s="1" t="s">
        <v>1890</v>
      </c>
      <c r="G12805" s="1" t="s">
        <v>1890</v>
      </c>
      <c r="H12805" s="1" t="s">
        <v>1890</v>
      </c>
      <c r="I12805" s="1" t="s">
        <v>2002</v>
      </c>
      <c r="J12805" s="1" t="s">
        <v>1890</v>
      </c>
      <c r="K12805" s="1" t="s">
        <v>1890</v>
      </c>
      <c r="L12805" s="1" t="s">
        <v>1890</v>
      </c>
      <c r="M12805" s="1" t="s">
        <v>1890</v>
      </c>
      <c r="N12805" s="1" t="s">
        <v>1890</v>
      </c>
      <c r="O12805" s="1" t="s">
        <v>1890</v>
      </c>
      <c r="P12805" s="1" t="s">
        <v>1890</v>
      </c>
      <c r="Q12805" s="1" t="s">
        <v>1890</v>
      </c>
      <c r="R12805" s="1" t="s">
        <v>1890</v>
      </c>
      <c r="S12805" s="1" t="s">
        <v>1890</v>
      </c>
      <c r="T12805" s="1" t="s">
        <v>1890</v>
      </c>
      <c r="U12805" s="1" t="s">
        <v>1910</v>
      </c>
      <c r="V12805" s="1" t="s">
        <v>1895</v>
      </c>
      <c r="W12805">
        <v>0</v>
      </c>
      <c r="X12805">
        <v>0</v>
      </c>
      <c r="Y12805">
        <v>1</v>
      </c>
      <c r="Z12805">
        <v>3</v>
      </c>
      <c r="AA12805">
        <v>3</v>
      </c>
      <c r="AB12805">
        <v>1</v>
      </c>
      <c r="AC12805">
        <v>1833826021</v>
      </c>
      <c r="AD12805">
        <v>2013</v>
      </c>
      <c r="AE12805">
        <v>750</v>
      </c>
    </row>
    <row r="12806" spans="1:31" x14ac:dyDescent="0.25">
      <c r="A12806">
        <v>157270</v>
      </c>
      <c r="B12806" s="1" t="s">
        <v>18420</v>
      </c>
      <c r="C12806" s="1" t="s">
        <v>12174</v>
      </c>
      <c r="D12806" s="1" t="s">
        <v>2250</v>
      </c>
      <c r="E12806" s="1" t="s">
        <v>2251</v>
      </c>
      <c r="F12806" s="1" t="s">
        <v>1890</v>
      </c>
      <c r="G12806" s="1" t="s">
        <v>1890</v>
      </c>
      <c r="H12806" s="1" t="s">
        <v>1890</v>
      </c>
      <c r="I12806" s="1" t="s">
        <v>1938</v>
      </c>
      <c r="J12806" s="1" t="s">
        <v>1890</v>
      </c>
      <c r="K12806" s="1" t="s">
        <v>1890</v>
      </c>
      <c r="L12806" s="1" t="s">
        <v>1890</v>
      </c>
      <c r="M12806" s="1" t="s">
        <v>1890</v>
      </c>
      <c r="N12806" s="1" t="s">
        <v>1890</v>
      </c>
      <c r="O12806" s="1" t="s">
        <v>1890</v>
      </c>
      <c r="P12806" s="1" t="s">
        <v>1890</v>
      </c>
      <c r="Q12806" s="1" t="s">
        <v>1890</v>
      </c>
      <c r="R12806" s="1" t="s">
        <v>1890</v>
      </c>
      <c r="S12806" s="1" t="s">
        <v>1890</v>
      </c>
      <c r="T12806" s="1" t="s">
        <v>1890</v>
      </c>
      <c r="U12806" s="1" t="s">
        <v>1894</v>
      </c>
      <c r="V12806" s="1" t="s">
        <v>1895</v>
      </c>
      <c r="W12806">
        <v>14</v>
      </c>
      <c r="X12806">
        <v>17</v>
      </c>
      <c r="Y12806">
        <v>1</v>
      </c>
      <c r="Z12806">
        <v>3</v>
      </c>
      <c r="AA12806">
        <v>4</v>
      </c>
      <c r="AB12806">
        <v>4</v>
      </c>
      <c r="AC12806">
        <v>4034417247</v>
      </c>
      <c r="AD12806">
        <v>2014</v>
      </c>
      <c r="AE12806">
        <v>750</v>
      </c>
    </row>
    <row r="12807" spans="1:31" x14ac:dyDescent="0.25">
      <c r="A12807">
        <v>157271</v>
      </c>
      <c r="B12807" s="1" t="s">
        <v>18421</v>
      </c>
      <c r="C12807" s="1" t="s">
        <v>12174</v>
      </c>
      <c r="D12807" s="1" t="s">
        <v>2250</v>
      </c>
      <c r="E12807" s="1" t="s">
        <v>2251</v>
      </c>
      <c r="F12807" s="1" t="s">
        <v>1890</v>
      </c>
      <c r="G12807" s="1" t="s">
        <v>1890</v>
      </c>
      <c r="H12807" s="1" t="s">
        <v>1890</v>
      </c>
      <c r="I12807" s="1" t="s">
        <v>1891</v>
      </c>
      <c r="J12807" s="1" t="s">
        <v>1890</v>
      </c>
      <c r="K12807" s="1" t="s">
        <v>1890</v>
      </c>
      <c r="L12807" s="1" t="s">
        <v>1890</v>
      </c>
      <c r="M12807" s="1" t="s">
        <v>1890</v>
      </c>
      <c r="N12807" s="1" t="s">
        <v>1890</v>
      </c>
      <c r="O12807" s="1" t="s">
        <v>1890</v>
      </c>
      <c r="P12807" s="1" t="s">
        <v>1890</v>
      </c>
      <c r="Q12807" s="1" t="s">
        <v>1890</v>
      </c>
      <c r="R12807" s="1" t="s">
        <v>1890</v>
      </c>
      <c r="S12807" s="1" t="s">
        <v>1890</v>
      </c>
      <c r="T12807" s="1" t="s">
        <v>1890</v>
      </c>
      <c r="U12807" s="1" t="s">
        <v>1894</v>
      </c>
      <c r="V12807" s="1" t="s">
        <v>1895</v>
      </c>
      <c r="W12807">
        <v>0</v>
      </c>
      <c r="X12807">
        <v>0</v>
      </c>
      <c r="Y12807">
        <v>1</v>
      </c>
      <c r="Z12807">
        <v>3</v>
      </c>
      <c r="AA12807">
        <v>4</v>
      </c>
      <c r="AB12807">
        <v>4</v>
      </c>
      <c r="AC12807">
        <v>4034417247</v>
      </c>
      <c r="AD12807">
        <v>2014</v>
      </c>
      <c r="AE12807">
        <v>750</v>
      </c>
    </row>
    <row r="12808" spans="1:31" x14ac:dyDescent="0.25">
      <c r="A12808">
        <v>157272</v>
      </c>
      <c r="B12808" s="1" t="s">
        <v>18422</v>
      </c>
      <c r="C12808" s="1" t="s">
        <v>12174</v>
      </c>
      <c r="D12808" s="1" t="s">
        <v>2250</v>
      </c>
      <c r="E12808" s="1" t="s">
        <v>2251</v>
      </c>
      <c r="F12808" s="1" t="s">
        <v>1890</v>
      </c>
      <c r="G12808" s="1" t="s">
        <v>1890</v>
      </c>
      <c r="H12808" s="1" t="s">
        <v>1890</v>
      </c>
      <c r="I12808" s="1" t="s">
        <v>1891</v>
      </c>
      <c r="J12808" s="1" t="s">
        <v>1890</v>
      </c>
      <c r="K12808" s="1" t="s">
        <v>1890</v>
      </c>
      <c r="L12808" s="1" t="s">
        <v>1890</v>
      </c>
      <c r="M12808" s="1" t="s">
        <v>1890</v>
      </c>
      <c r="N12808" s="1" t="s">
        <v>1890</v>
      </c>
      <c r="O12808" s="1" t="s">
        <v>1890</v>
      </c>
      <c r="P12808" s="1" t="s">
        <v>1890</v>
      </c>
      <c r="Q12808" s="1" t="s">
        <v>1890</v>
      </c>
      <c r="R12808" s="1" t="s">
        <v>1890</v>
      </c>
      <c r="S12808" s="1" t="s">
        <v>1890</v>
      </c>
      <c r="T12808" s="1" t="s">
        <v>1890</v>
      </c>
      <c r="U12808" s="1" t="s">
        <v>1894</v>
      </c>
      <c r="V12808" s="1" t="s">
        <v>1895</v>
      </c>
      <c r="W12808">
        <v>135</v>
      </c>
      <c r="X12808">
        <v>175</v>
      </c>
      <c r="Y12808">
        <v>1</v>
      </c>
      <c r="Z12808">
        <v>3</v>
      </c>
      <c r="AA12808">
        <v>3</v>
      </c>
      <c r="AB12808">
        <v>3</v>
      </c>
      <c r="AC12808">
        <v>256735643</v>
      </c>
      <c r="AD12808">
        <v>2015</v>
      </c>
      <c r="AE12808">
        <v>750</v>
      </c>
    </row>
    <row r="12809" spans="1:31" x14ac:dyDescent="0.25">
      <c r="A12809">
        <v>157273</v>
      </c>
      <c r="B12809" s="1" t="s">
        <v>18423</v>
      </c>
      <c r="C12809" s="1" t="s">
        <v>12174</v>
      </c>
      <c r="D12809" s="1" t="s">
        <v>2250</v>
      </c>
      <c r="E12809" s="1" t="s">
        <v>2251</v>
      </c>
      <c r="F12809" s="1" t="s">
        <v>1890</v>
      </c>
      <c r="G12809" s="1" t="s">
        <v>1890</v>
      </c>
      <c r="H12809" s="1" t="s">
        <v>1890</v>
      </c>
      <c r="I12809" s="1" t="s">
        <v>1938</v>
      </c>
      <c r="J12809" s="1" t="s">
        <v>1890</v>
      </c>
      <c r="K12809" s="1" t="s">
        <v>1890</v>
      </c>
      <c r="L12809" s="1" t="s">
        <v>1890</v>
      </c>
      <c r="M12809" s="1" t="s">
        <v>1890</v>
      </c>
      <c r="N12809" s="1" t="s">
        <v>1890</v>
      </c>
      <c r="O12809" s="1" t="s">
        <v>1890</v>
      </c>
      <c r="P12809" s="1" t="s">
        <v>1890</v>
      </c>
      <c r="Q12809" s="1" t="s">
        <v>1890</v>
      </c>
      <c r="R12809" s="1" t="s">
        <v>1890</v>
      </c>
      <c r="S12809" s="1" t="s">
        <v>1890</v>
      </c>
      <c r="T12809" s="1" t="s">
        <v>1890</v>
      </c>
      <c r="U12809" s="1" t="s">
        <v>1894</v>
      </c>
      <c r="V12809" s="1" t="s">
        <v>1895</v>
      </c>
      <c r="W12809">
        <v>135</v>
      </c>
      <c r="X12809">
        <v>17</v>
      </c>
      <c r="Y12809">
        <v>1</v>
      </c>
      <c r="Z12809">
        <v>3</v>
      </c>
      <c r="AA12809">
        <v>3</v>
      </c>
      <c r="AB12809">
        <v>3</v>
      </c>
      <c r="AC12809">
        <v>256735643</v>
      </c>
      <c r="AD12809">
        <v>2020</v>
      </c>
      <c r="AE12809">
        <v>750</v>
      </c>
    </row>
    <row r="12810" spans="1:31" x14ac:dyDescent="0.25">
      <c r="A12810">
        <v>157274</v>
      </c>
      <c r="B12810" s="1" t="s">
        <v>18424</v>
      </c>
      <c r="C12810" s="1" t="s">
        <v>12174</v>
      </c>
      <c r="D12810" s="1" t="s">
        <v>2250</v>
      </c>
      <c r="E12810" s="1" t="s">
        <v>2251</v>
      </c>
      <c r="F12810" s="1" t="s">
        <v>1890</v>
      </c>
      <c r="G12810" s="1" t="s">
        <v>1890</v>
      </c>
      <c r="H12810" s="1" t="s">
        <v>1890</v>
      </c>
      <c r="I12810" s="1" t="s">
        <v>1898</v>
      </c>
      <c r="J12810" s="1" t="s">
        <v>1890</v>
      </c>
      <c r="K12810" s="1" t="s">
        <v>1890</v>
      </c>
      <c r="L12810" s="1" t="s">
        <v>1890</v>
      </c>
      <c r="M12810" s="1" t="s">
        <v>1890</v>
      </c>
      <c r="N12810" s="1" t="s">
        <v>1890</v>
      </c>
      <c r="O12810" s="1" t="s">
        <v>1890</v>
      </c>
      <c r="P12810" s="1" t="s">
        <v>1890</v>
      </c>
      <c r="Q12810" s="1" t="s">
        <v>1890</v>
      </c>
      <c r="R12810" s="1" t="s">
        <v>1890</v>
      </c>
      <c r="S12810" s="1" t="s">
        <v>1890</v>
      </c>
      <c r="T12810" s="1" t="s">
        <v>1890</v>
      </c>
      <c r="U12810" s="1" t="s">
        <v>1894</v>
      </c>
      <c r="V12810" s="1" t="s">
        <v>1895</v>
      </c>
      <c r="W12810">
        <v>135</v>
      </c>
      <c r="X12810">
        <v>17</v>
      </c>
      <c r="Y12810">
        <v>1</v>
      </c>
      <c r="Z12810">
        <v>3</v>
      </c>
      <c r="AA12810">
        <v>4</v>
      </c>
      <c r="AB12810">
        <v>3</v>
      </c>
      <c r="AC12810">
        <v>256735643</v>
      </c>
      <c r="AD12810">
        <v>2013</v>
      </c>
      <c r="AE12810">
        <v>750</v>
      </c>
    </row>
    <row r="12811" spans="1:31" x14ac:dyDescent="0.25">
      <c r="A12811">
        <v>157275</v>
      </c>
      <c r="B12811" s="1" t="s">
        <v>18425</v>
      </c>
      <c r="C12811" s="1" t="s">
        <v>12174</v>
      </c>
      <c r="D12811" s="1" t="s">
        <v>2250</v>
      </c>
      <c r="E12811" s="1" t="s">
        <v>2251</v>
      </c>
      <c r="F12811" s="1" t="s">
        <v>1890</v>
      </c>
      <c r="G12811" s="1" t="s">
        <v>1890</v>
      </c>
      <c r="H12811" s="1" t="s">
        <v>1890</v>
      </c>
      <c r="I12811" s="1" t="s">
        <v>2002</v>
      </c>
      <c r="J12811" s="1" t="s">
        <v>1890</v>
      </c>
      <c r="K12811" s="1" t="s">
        <v>1890</v>
      </c>
      <c r="L12811" s="1" t="s">
        <v>1890</v>
      </c>
      <c r="M12811" s="1" t="s">
        <v>1890</v>
      </c>
      <c r="N12811" s="1" t="s">
        <v>1890</v>
      </c>
      <c r="O12811" s="1" t="s">
        <v>1890</v>
      </c>
      <c r="P12811" s="1" t="s">
        <v>1890</v>
      </c>
      <c r="Q12811" s="1" t="s">
        <v>1890</v>
      </c>
      <c r="R12811" s="1" t="s">
        <v>1890</v>
      </c>
      <c r="S12811" s="1" t="s">
        <v>1890</v>
      </c>
      <c r="T12811" s="1" t="s">
        <v>1890</v>
      </c>
      <c r="U12811" s="1" t="s">
        <v>1910</v>
      </c>
      <c r="V12811" s="1" t="s">
        <v>1895</v>
      </c>
      <c r="W12811">
        <v>13</v>
      </c>
      <c r="X12811">
        <v>11</v>
      </c>
      <c r="Y12811">
        <v>1</v>
      </c>
      <c r="Z12811">
        <v>3</v>
      </c>
      <c r="AA12811">
        <v>3</v>
      </c>
      <c r="AB12811">
        <v>1</v>
      </c>
      <c r="AC12811">
        <v>256735643</v>
      </c>
      <c r="AD12811">
        <v>2017</v>
      </c>
      <c r="AE12811">
        <v>750</v>
      </c>
    </row>
    <row r="12812" spans="1:31" x14ac:dyDescent="0.25">
      <c r="A12812">
        <v>157278</v>
      </c>
      <c r="B12812" s="1" t="s">
        <v>18426</v>
      </c>
      <c r="C12812" s="1" t="s">
        <v>4142</v>
      </c>
      <c r="D12812" s="1" t="s">
        <v>2136</v>
      </c>
      <c r="E12812" s="1" t="s">
        <v>2137</v>
      </c>
      <c r="F12812" s="1" t="s">
        <v>2138</v>
      </c>
      <c r="G12812" s="1" t="s">
        <v>1890</v>
      </c>
      <c r="H12812" s="1" t="s">
        <v>1890</v>
      </c>
      <c r="I12812" s="1" t="s">
        <v>1891</v>
      </c>
      <c r="J12812" s="1" t="s">
        <v>1893</v>
      </c>
      <c r="K12812" s="1" t="s">
        <v>1890</v>
      </c>
      <c r="L12812" s="1" t="s">
        <v>1890</v>
      </c>
      <c r="M12812" s="1" t="s">
        <v>1890</v>
      </c>
      <c r="N12812" s="1" t="s">
        <v>1890</v>
      </c>
      <c r="O12812" s="1" t="s">
        <v>1890</v>
      </c>
      <c r="P12812" s="1" t="s">
        <v>1890</v>
      </c>
      <c r="Q12812" s="1" t="s">
        <v>1890</v>
      </c>
      <c r="R12812" s="1" t="s">
        <v>1890</v>
      </c>
      <c r="S12812" s="1" t="s">
        <v>1890</v>
      </c>
      <c r="T12812" s="1" t="s">
        <v>1890</v>
      </c>
      <c r="U12812" s="1" t="s">
        <v>1894</v>
      </c>
      <c r="V12812" s="1" t="s">
        <v>1895</v>
      </c>
      <c r="W12812">
        <v>0</v>
      </c>
      <c r="X12812">
        <v>0</v>
      </c>
      <c r="Y12812">
        <v>1</v>
      </c>
      <c r="Z12812">
        <v>3</v>
      </c>
      <c r="AA12812">
        <v>4</v>
      </c>
      <c r="AB12812">
        <v>4</v>
      </c>
      <c r="AC12812">
        <v>4034417247</v>
      </c>
      <c r="AD12812">
        <v>2013</v>
      </c>
      <c r="AE12812">
        <v>750</v>
      </c>
    </row>
    <row r="12813" spans="1:31" x14ac:dyDescent="0.25">
      <c r="A12813">
        <v>157279</v>
      </c>
      <c r="B12813" s="1" t="s">
        <v>18427</v>
      </c>
      <c r="C12813" s="1" t="s">
        <v>4142</v>
      </c>
      <c r="D12813" s="1" t="s">
        <v>2136</v>
      </c>
      <c r="E12813" s="1" t="s">
        <v>2137</v>
      </c>
      <c r="F12813" s="1" t="s">
        <v>2138</v>
      </c>
      <c r="G12813" s="1" t="s">
        <v>1890</v>
      </c>
      <c r="H12813" s="1" t="s">
        <v>1890</v>
      </c>
      <c r="I12813" s="1" t="s">
        <v>1898</v>
      </c>
      <c r="J12813" s="1" t="s">
        <v>1890</v>
      </c>
      <c r="K12813" s="1" t="s">
        <v>1890</v>
      </c>
      <c r="L12813" s="1" t="s">
        <v>1890</v>
      </c>
      <c r="M12813" s="1" t="s">
        <v>1890</v>
      </c>
      <c r="N12813" s="1" t="s">
        <v>1890</v>
      </c>
      <c r="O12813" s="1" t="s">
        <v>1890</v>
      </c>
      <c r="P12813" s="1" t="s">
        <v>1890</v>
      </c>
      <c r="Q12813" s="1" t="s">
        <v>1890</v>
      </c>
      <c r="R12813" s="1" t="s">
        <v>1890</v>
      </c>
      <c r="S12813" s="1" t="s">
        <v>1890</v>
      </c>
      <c r="T12813" s="1" t="s">
        <v>1890</v>
      </c>
      <c r="U12813" s="1" t="s">
        <v>1894</v>
      </c>
      <c r="V12813" s="1" t="s">
        <v>1895</v>
      </c>
      <c r="W12813">
        <v>0</v>
      </c>
      <c r="X12813">
        <v>0</v>
      </c>
      <c r="Y12813">
        <v>1</v>
      </c>
      <c r="Z12813">
        <v>3</v>
      </c>
      <c r="AA12813">
        <v>4</v>
      </c>
      <c r="AB12813">
        <v>3</v>
      </c>
      <c r="AC12813">
        <v>4034417247</v>
      </c>
      <c r="AD12813">
        <v>2017</v>
      </c>
      <c r="AE12813">
        <v>750</v>
      </c>
    </row>
    <row r="12814" spans="1:31" x14ac:dyDescent="0.25">
      <c r="A12814">
        <v>157280</v>
      </c>
      <c r="B12814" s="1" t="s">
        <v>18428</v>
      </c>
      <c r="C12814" s="1" t="s">
        <v>4142</v>
      </c>
      <c r="D12814" s="1" t="s">
        <v>2136</v>
      </c>
      <c r="E12814" s="1" t="s">
        <v>2137</v>
      </c>
      <c r="F12814" s="1" t="s">
        <v>2138</v>
      </c>
      <c r="G12814" s="1" t="s">
        <v>1890</v>
      </c>
      <c r="H12814" s="1" t="s">
        <v>1890</v>
      </c>
      <c r="I12814" s="1" t="s">
        <v>2002</v>
      </c>
      <c r="J12814" s="1" t="s">
        <v>1890</v>
      </c>
      <c r="K12814" s="1" t="s">
        <v>1890</v>
      </c>
      <c r="L12814" s="1" t="s">
        <v>1890</v>
      </c>
      <c r="M12814" s="1" t="s">
        <v>1890</v>
      </c>
      <c r="N12814" s="1" t="s">
        <v>1890</v>
      </c>
      <c r="O12814" s="1" t="s">
        <v>1890</v>
      </c>
      <c r="P12814" s="1" t="s">
        <v>1890</v>
      </c>
      <c r="Q12814" s="1" t="s">
        <v>1890</v>
      </c>
      <c r="R12814" s="1" t="s">
        <v>1890</v>
      </c>
      <c r="S12814" s="1" t="s">
        <v>1890</v>
      </c>
      <c r="T12814" s="1" t="s">
        <v>1890</v>
      </c>
      <c r="U12814" s="1" t="s">
        <v>1910</v>
      </c>
      <c r="V12814" s="1" t="s">
        <v>1895</v>
      </c>
      <c r="W12814">
        <v>0</v>
      </c>
      <c r="X12814">
        <v>0</v>
      </c>
      <c r="Y12814">
        <v>1</v>
      </c>
      <c r="Z12814">
        <v>3</v>
      </c>
      <c r="AA12814">
        <v>3</v>
      </c>
      <c r="AB12814">
        <v>1</v>
      </c>
      <c r="AC12814">
        <v>4034417247</v>
      </c>
      <c r="AD12814">
        <v>2013</v>
      </c>
      <c r="AE12814">
        <v>750</v>
      </c>
    </row>
    <row r="12815" spans="1:31" x14ac:dyDescent="0.25">
      <c r="A12815">
        <v>157281</v>
      </c>
      <c r="B12815" s="1" t="s">
        <v>18429</v>
      </c>
      <c r="C12815" s="1" t="s">
        <v>7300</v>
      </c>
      <c r="D12815" s="1" t="s">
        <v>1902</v>
      </c>
      <c r="E12815" s="1" t="s">
        <v>1917</v>
      </c>
      <c r="F12815" s="1" t="s">
        <v>2317</v>
      </c>
      <c r="G12815" s="1" t="s">
        <v>7096</v>
      </c>
      <c r="H12815" s="1" t="s">
        <v>1890</v>
      </c>
      <c r="I12815" s="1" t="s">
        <v>2031</v>
      </c>
      <c r="J12815" s="1" t="s">
        <v>1890</v>
      </c>
      <c r="K12815" s="1" t="s">
        <v>1890</v>
      </c>
      <c r="L12815" s="1" t="s">
        <v>1890</v>
      </c>
      <c r="M12815" s="1" t="s">
        <v>1890</v>
      </c>
      <c r="N12815" s="1" t="s">
        <v>1890</v>
      </c>
      <c r="O12815" s="1" t="s">
        <v>1890</v>
      </c>
      <c r="P12815" s="1" t="s">
        <v>1890</v>
      </c>
      <c r="Q12815" s="1" t="s">
        <v>1890</v>
      </c>
      <c r="R12815" s="1" t="s">
        <v>1890</v>
      </c>
      <c r="S12815" s="1" t="s">
        <v>1890</v>
      </c>
      <c r="T12815" s="1" t="s">
        <v>1890</v>
      </c>
      <c r="U12815" s="1" t="s">
        <v>1894</v>
      </c>
      <c r="V12815" s="1" t="s">
        <v>1895</v>
      </c>
      <c r="W12815">
        <v>125</v>
      </c>
      <c r="X12815">
        <v>14</v>
      </c>
      <c r="Y12815">
        <v>1</v>
      </c>
      <c r="Z12815">
        <v>3</v>
      </c>
      <c r="AA12815">
        <v>3</v>
      </c>
      <c r="AB12815">
        <v>3</v>
      </c>
      <c r="AC12815">
        <v>5721537186</v>
      </c>
      <c r="AD12815">
        <v>2017</v>
      </c>
      <c r="AE12815">
        <v>750</v>
      </c>
    </row>
    <row r="12816" spans="1:31" x14ac:dyDescent="0.25">
      <c r="A12816">
        <v>157288</v>
      </c>
      <c r="B12816" s="1" t="s">
        <v>18430</v>
      </c>
      <c r="C12816" s="1" t="s">
        <v>14017</v>
      </c>
      <c r="D12816" s="1" t="s">
        <v>1902</v>
      </c>
      <c r="E12816" s="1" t="s">
        <v>1917</v>
      </c>
      <c r="F12816" s="1" t="s">
        <v>2309</v>
      </c>
      <c r="G12816" s="1" t="s">
        <v>2313</v>
      </c>
      <c r="H12816" s="1" t="s">
        <v>1890</v>
      </c>
      <c r="I12816" s="1" t="s">
        <v>2031</v>
      </c>
      <c r="J12816" s="1" t="s">
        <v>1890</v>
      </c>
      <c r="K12816" s="1" t="s">
        <v>1890</v>
      </c>
      <c r="L12816" s="1" t="s">
        <v>1890</v>
      </c>
      <c r="M12816" s="1" t="s">
        <v>1890</v>
      </c>
      <c r="N12816" s="1" t="s">
        <v>1890</v>
      </c>
      <c r="O12816" s="1" t="s">
        <v>1890</v>
      </c>
      <c r="P12816" s="1" t="s">
        <v>1890</v>
      </c>
      <c r="Q12816" s="1" t="s">
        <v>1890</v>
      </c>
      <c r="R12816" s="1" t="s">
        <v>1890</v>
      </c>
      <c r="S12816" s="1" t="s">
        <v>1890</v>
      </c>
      <c r="T12816" s="1" t="s">
        <v>1890</v>
      </c>
      <c r="U12816" s="1" t="s">
        <v>1894</v>
      </c>
      <c r="V12816" s="1" t="s">
        <v>1895</v>
      </c>
      <c r="W12816">
        <v>0</v>
      </c>
      <c r="X12816">
        <v>0</v>
      </c>
      <c r="Y12816">
        <v>1</v>
      </c>
      <c r="Z12816">
        <v>4</v>
      </c>
      <c r="AA12816">
        <v>4</v>
      </c>
      <c r="AB12816">
        <v>1</v>
      </c>
      <c r="AC12816">
        <v>2934121634</v>
      </c>
      <c r="AD12816">
        <v>2010</v>
      </c>
      <c r="AE12816">
        <v>750</v>
      </c>
    </row>
    <row r="12817" spans="1:31" x14ac:dyDescent="0.25">
      <c r="A12817">
        <v>157289</v>
      </c>
      <c r="B12817" s="1" t="s">
        <v>18431</v>
      </c>
      <c r="C12817" s="1" t="s">
        <v>14017</v>
      </c>
      <c r="D12817" s="1" t="s">
        <v>1902</v>
      </c>
      <c r="E12817" s="1" t="s">
        <v>1917</v>
      </c>
      <c r="F12817" s="1" t="s">
        <v>2309</v>
      </c>
      <c r="G12817" s="1" t="s">
        <v>2313</v>
      </c>
      <c r="H12817" s="1" t="s">
        <v>1890</v>
      </c>
      <c r="I12817" s="1" t="s">
        <v>2002</v>
      </c>
      <c r="J12817" s="1" t="s">
        <v>1890</v>
      </c>
      <c r="K12817" s="1" t="s">
        <v>1890</v>
      </c>
      <c r="L12817" s="1" t="s">
        <v>1890</v>
      </c>
      <c r="M12817" s="1" t="s">
        <v>1890</v>
      </c>
      <c r="N12817" s="1" t="s">
        <v>1890</v>
      </c>
      <c r="O12817" s="1" t="s">
        <v>1890</v>
      </c>
      <c r="P12817" s="1" t="s">
        <v>1890</v>
      </c>
      <c r="Q12817" s="1" t="s">
        <v>1890</v>
      </c>
      <c r="R12817" s="1" t="s">
        <v>1890</v>
      </c>
      <c r="S12817" s="1" t="s">
        <v>1890</v>
      </c>
      <c r="T12817" s="1" t="s">
        <v>1890</v>
      </c>
      <c r="U12817" s="1" t="s">
        <v>1910</v>
      </c>
      <c r="V12817" s="1" t="s">
        <v>1895</v>
      </c>
      <c r="W12817">
        <v>0</v>
      </c>
      <c r="X12817">
        <v>0</v>
      </c>
      <c r="Y12817">
        <v>1</v>
      </c>
      <c r="Z12817">
        <v>3</v>
      </c>
      <c r="AA12817">
        <v>3</v>
      </c>
      <c r="AB12817">
        <v>1</v>
      </c>
      <c r="AC12817">
        <v>2934121634</v>
      </c>
      <c r="AD12817">
        <v>2010</v>
      </c>
      <c r="AE12817">
        <v>750</v>
      </c>
    </row>
    <row r="12818" spans="1:31" x14ac:dyDescent="0.25">
      <c r="A12818">
        <v>157305</v>
      </c>
      <c r="B12818" s="1" t="s">
        <v>18432</v>
      </c>
      <c r="C12818" s="1" t="s">
        <v>18432</v>
      </c>
      <c r="D12818" s="1" t="s">
        <v>1902</v>
      </c>
      <c r="E12818" s="1" t="s">
        <v>1921</v>
      </c>
      <c r="F12818" s="1" t="s">
        <v>1890</v>
      </c>
      <c r="G12818" s="1" t="s">
        <v>1890</v>
      </c>
      <c r="H12818" s="1" t="s">
        <v>1890</v>
      </c>
      <c r="I12818" s="1" t="s">
        <v>2357</v>
      </c>
      <c r="J12818" s="1" t="s">
        <v>1890</v>
      </c>
      <c r="K12818" s="1" t="s">
        <v>1890</v>
      </c>
      <c r="L12818" s="1" t="s">
        <v>1890</v>
      </c>
      <c r="M12818" s="1" t="s">
        <v>1890</v>
      </c>
      <c r="N12818" s="1" t="s">
        <v>1890</v>
      </c>
      <c r="O12818" s="1" t="s">
        <v>1890</v>
      </c>
      <c r="P12818" s="1" t="s">
        <v>1890</v>
      </c>
      <c r="Q12818" s="1" t="s">
        <v>1890</v>
      </c>
      <c r="R12818" s="1" t="s">
        <v>1890</v>
      </c>
      <c r="S12818" s="1" t="s">
        <v>1890</v>
      </c>
      <c r="T12818" s="1" t="s">
        <v>1890</v>
      </c>
      <c r="U12818" s="1" t="s">
        <v>1894</v>
      </c>
      <c r="V12818" s="1" t="s">
        <v>1895</v>
      </c>
      <c r="W12818">
        <v>0</v>
      </c>
      <c r="X12818">
        <v>0</v>
      </c>
      <c r="Y12818">
        <v>1</v>
      </c>
      <c r="Z12818">
        <v>3</v>
      </c>
      <c r="AA12818">
        <v>3</v>
      </c>
      <c r="AB12818">
        <v>3</v>
      </c>
      <c r="AC12818">
        <v>0</v>
      </c>
      <c r="AD12818">
        <v>2012</v>
      </c>
      <c r="AE12818">
        <v>750</v>
      </c>
    </row>
    <row r="12819" spans="1:31" x14ac:dyDescent="0.25">
      <c r="A12819">
        <v>157306</v>
      </c>
      <c r="B12819" s="1" t="s">
        <v>18433</v>
      </c>
      <c r="C12819" s="1" t="s">
        <v>18434</v>
      </c>
      <c r="D12819" s="1" t="s">
        <v>1945</v>
      </c>
      <c r="E12819" s="1" t="s">
        <v>2191</v>
      </c>
      <c r="F12819" s="1" t="s">
        <v>1890</v>
      </c>
      <c r="G12819" s="1" t="s">
        <v>1890</v>
      </c>
      <c r="H12819" s="1" t="s">
        <v>1890</v>
      </c>
      <c r="I12819" s="1" t="s">
        <v>2193</v>
      </c>
      <c r="J12819" s="1" t="s">
        <v>1890</v>
      </c>
      <c r="K12819" s="1" t="s">
        <v>1890</v>
      </c>
      <c r="L12819" s="1" t="s">
        <v>1890</v>
      </c>
      <c r="M12819" s="1" t="s">
        <v>1890</v>
      </c>
      <c r="N12819" s="1" t="s">
        <v>1890</v>
      </c>
      <c r="O12819" s="1" t="s">
        <v>1890</v>
      </c>
      <c r="P12819" s="1" t="s">
        <v>1890</v>
      </c>
      <c r="Q12819" s="1" t="s">
        <v>1890</v>
      </c>
      <c r="R12819" s="1" t="s">
        <v>1890</v>
      </c>
      <c r="S12819" s="1" t="s">
        <v>1890</v>
      </c>
      <c r="T12819" s="1" t="s">
        <v>1890</v>
      </c>
      <c r="U12819" s="1" t="s">
        <v>1894</v>
      </c>
      <c r="V12819" s="1" t="s">
        <v>1895</v>
      </c>
      <c r="W12819">
        <v>0</v>
      </c>
      <c r="X12819">
        <v>0</v>
      </c>
      <c r="Y12819">
        <v>1</v>
      </c>
      <c r="Z12819">
        <v>3</v>
      </c>
      <c r="AA12819">
        <v>3</v>
      </c>
      <c r="AB12819">
        <v>3</v>
      </c>
      <c r="AC12819">
        <v>3300886838</v>
      </c>
      <c r="AD12819">
        <v>2011</v>
      </c>
      <c r="AE12819">
        <v>750</v>
      </c>
    </row>
    <row r="12820" spans="1:31" x14ac:dyDescent="0.25">
      <c r="A12820">
        <v>157307</v>
      </c>
      <c r="B12820" s="1" t="s">
        <v>18435</v>
      </c>
      <c r="C12820" s="1" t="s">
        <v>18434</v>
      </c>
      <c r="D12820" s="1" t="s">
        <v>1945</v>
      </c>
      <c r="E12820" s="1" t="s">
        <v>2191</v>
      </c>
      <c r="F12820" s="1" t="s">
        <v>1890</v>
      </c>
      <c r="G12820" s="1" t="s">
        <v>1890</v>
      </c>
      <c r="H12820" s="1" t="s">
        <v>1890</v>
      </c>
      <c r="I12820" s="1" t="s">
        <v>2193</v>
      </c>
      <c r="J12820" s="1" t="s">
        <v>1890</v>
      </c>
      <c r="K12820" s="1" t="s">
        <v>1890</v>
      </c>
      <c r="L12820" s="1" t="s">
        <v>1890</v>
      </c>
      <c r="M12820" s="1" t="s">
        <v>1890</v>
      </c>
      <c r="N12820" s="1" t="s">
        <v>1890</v>
      </c>
      <c r="O12820" s="1" t="s">
        <v>1890</v>
      </c>
      <c r="P12820" s="1" t="s">
        <v>1890</v>
      </c>
      <c r="Q12820" s="1" t="s">
        <v>1890</v>
      </c>
      <c r="R12820" s="1" t="s">
        <v>1890</v>
      </c>
      <c r="S12820" s="1" t="s">
        <v>1890</v>
      </c>
      <c r="T12820" s="1" t="s">
        <v>1890</v>
      </c>
      <c r="U12820" s="1" t="s">
        <v>1894</v>
      </c>
      <c r="V12820" s="1" t="s">
        <v>1895</v>
      </c>
      <c r="W12820">
        <v>0</v>
      </c>
      <c r="X12820">
        <v>0</v>
      </c>
      <c r="Y12820">
        <v>1</v>
      </c>
      <c r="Z12820">
        <v>3</v>
      </c>
      <c r="AA12820">
        <v>3</v>
      </c>
      <c r="AB12820">
        <v>3</v>
      </c>
      <c r="AC12820">
        <v>4767947655</v>
      </c>
      <c r="AD12820">
        <v>2008</v>
      </c>
      <c r="AE12820">
        <v>750</v>
      </c>
    </row>
    <row r="12821" spans="1:31" x14ac:dyDescent="0.25">
      <c r="A12821">
        <v>157308</v>
      </c>
      <c r="B12821" s="1" t="s">
        <v>18436</v>
      </c>
      <c r="C12821" s="1" t="s">
        <v>18436</v>
      </c>
      <c r="D12821" s="1" t="s">
        <v>1902</v>
      </c>
      <c r="E12821" s="1" t="s">
        <v>1921</v>
      </c>
      <c r="F12821" s="1" t="s">
        <v>1890</v>
      </c>
      <c r="G12821" s="1" t="s">
        <v>1890</v>
      </c>
      <c r="H12821" s="1" t="s">
        <v>1890</v>
      </c>
      <c r="I12821" s="1" t="s">
        <v>1890</v>
      </c>
      <c r="J12821" s="1" t="s">
        <v>1890</v>
      </c>
      <c r="K12821" s="1" t="s">
        <v>1890</v>
      </c>
      <c r="L12821" s="1" t="s">
        <v>1890</v>
      </c>
      <c r="M12821" s="1" t="s">
        <v>1890</v>
      </c>
      <c r="N12821" s="1" t="s">
        <v>1890</v>
      </c>
      <c r="O12821" s="1" t="s">
        <v>1890</v>
      </c>
      <c r="P12821" s="1" t="s">
        <v>1890</v>
      </c>
      <c r="Q12821" s="1" t="s">
        <v>1890</v>
      </c>
      <c r="R12821" s="1" t="s">
        <v>1890</v>
      </c>
      <c r="S12821" s="1" t="s">
        <v>1890</v>
      </c>
      <c r="T12821" s="1" t="s">
        <v>1890</v>
      </c>
      <c r="U12821" s="1" t="s">
        <v>1890</v>
      </c>
      <c r="V12821" s="1" t="s">
        <v>1895</v>
      </c>
      <c r="W12821">
        <v>0</v>
      </c>
      <c r="X12821">
        <v>0</v>
      </c>
      <c r="Y12821">
        <v>1</v>
      </c>
      <c r="Z12821">
        <v>3</v>
      </c>
      <c r="AA12821">
        <v>3</v>
      </c>
      <c r="AB12821">
        <v>3</v>
      </c>
      <c r="AC12821">
        <v>1467060817</v>
      </c>
      <c r="AD12821">
        <v>2011</v>
      </c>
      <c r="AE12821">
        <v>750</v>
      </c>
    </row>
    <row r="12822" spans="1:31" x14ac:dyDescent="0.25">
      <c r="A12822">
        <v>157316</v>
      </c>
      <c r="B12822" s="1" t="s">
        <v>18437</v>
      </c>
      <c r="C12822" s="1" t="s">
        <v>6783</v>
      </c>
      <c r="D12822" s="1" t="s">
        <v>1945</v>
      </c>
      <c r="E12822" s="1" t="s">
        <v>2186</v>
      </c>
      <c r="F12822" s="1" t="s">
        <v>2187</v>
      </c>
      <c r="G12822" s="1" t="s">
        <v>1890</v>
      </c>
      <c r="H12822" s="1" t="s">
        <v>1890</v>
      </c>
      <c r="I12822" s="1" t="s">
        <v>2344</v>
      </c>
      <c r="J12822" s="1" t="s">
        <v>1890</v>
      </c>
      <c r="K12822" s="1" t="s">
        <v>1890</v>
      </c>
      <c r="L12822" s="1" t="s">
        <v>1890</v>
      </c>
      <c r="M12822" s="1" t="s">
        <v>1890</v>
      </c>
      <c r="N12822" s="1" t="s">
        <v>1890</v>
      </c>
      <c r="O12822" s="1" t="s">
        <v>1890</v>
      </c>
      <c r="P12822" s="1" t="s">
        <v>1890</v>
      </c>
      <c r="Q12822" s="1" t="s">
        <v>1890</v>
      </c>
      <c r="R12822" s="1" t="s">
        <v>1890</v>
      </c>
      <c r="S12822" s="1" t="s">
        <v>1890</v>
      </c>
      <c r="T12822" s="1" t="s">
        <v>1890</v>
      </c>
      <c r="U12822" s="1" t="s">
        <v>1894</v>
      </c>
      <c r="V12822" s="1" t="s">
        <v>1895</v>
      </c>
      <c r="W12822">
        <v>0</v>
      </c>
      <c r="X12822">
        <v>0</v>
      </c>
      <c r="Y12822">
        <v>1</v>
      </c>
      <c r="Z12822">
        <v>3</v>
      </c>
      <c r="AA12822">
        <v>4</v>
      </c>
      <c r="AB12822">
        <v>3</v>
      </c>
      <c r="AC12822">
        <v>3300886838</v>
      </c>
      <c r="AD12822">
        <v>2013</v>
      </c>
      <c r="AE12822">
        <v>750</v>
      </c>
    </row>
    <row r="12823" spans="1:31" x14ac:dyDescent="0.25">
      <c r="A12823">
        <v>157324</v>
      </c>
      <c r="B12823" s="1" t="s">
        <v>18438</v>
      </c>
      <c r="C12823" s="1" t="s">
        <v>14007</v>
      </c>
      <c r="D12823" s="1" t="s">
        <v>1913</v>
      </c>
      <c r="E12823" s="1" t="s">
        <v>1914</v>
      </c>
      <c r="F12823" s="1" t="s">
        <v>1890</v>
      </c>
      <c r="G12823" s="1" t="s">
        <v>1890</v>
      </c>
      <c r="H12823" s="1" t="s">
        <v>1890</v>
      </c>
      <c r="I12823" s="1" t="s">
        <v>2002</v>
      </c>
      <c r="J12823" s="1" t="s">
        <v>1890</v>
      </c>
      <c r="K12823" s="1" t="s">
        <v>1890</v>
      </c>
      <c r="L12823" s="1" t="s">
        <v>1890</v>
      </c>
      <c r="M12823" s="1" t="s">
        <v>1890</v>
      </c>
      <c r="N12823" s="1" t="s">
        <v>1890</v>
      </c>
      <c r="O12823" s="1" t="s">
        <v>1890</v>
      </c>
      <c r="P12823" s="1" t="s">
        <v>1890</v>
      </c>
      <c r="Q12823" s="1" t="s">
        <v>1890</v>
      </c>
      <c r="R12823" s="1" t="s">
        <v>1890</v>
      </c>
      <c r="S12823" s="1" t="s">
        <v>1890</v>
      </c>
      <c r="T12823" s="1" t="s">
        <v>1890</v>
      </c>
      <c r="U12823" s="1" t="s">
        <v>1910</v>
      </c>
      <c r="V12823" s="1" t="s">
        <v>1895</v>
      </c>
      <c r="W12823">
        <v>0</v>
      </c>
      <c r="X12823">
        <v>0</v>
      </c>
      <c r="Y12823">
        <v>1</v>
      </c>
      <c r="Z12823">
        <v>2</v>
      </c>
      <c r="AA12823">
        <v>3</v>
      </c>
      <c r="AB12823">
        <v>1</v>
      </c>
      <c r="AC12823">
        <v>2053885144</v>
      </c>
      <c r="AD12823">
        <v>2012</v>
      </c>
      <c r="AE12823">
        <v>750</v>
      </c>
    </row>
    <row r="12824" spans="1:31" x14ac:dyDescent="0.25">
      <c r="A12824">
        <v>157326</v>
      </c>
      <c r="B12824" s="1" t="s">
        <v>18439</v>
      </c>
      <c r="C12824" s="1" t="s">
        <v>12188</v>
      </c>
      <c r="D12824" s="1" t="s">
        <v>1913</v>
      </c>
      <c r="E12824" s="1" t="s">
        <v>1914</v>
      </c>
      <c r="F12824" s="1" t="s">
        <v>1890</v>
      </c>
      <c r="G12824" s="1" t="s">
        <v>1890</v>
      </c>
      <c r="H12824" s="1" t="s">
        <v>1890</v>
      </c>
      <c r="I12824" s="1" t="s">
        <v>1898</v>
      </c>
      <c r="J12824" s="1" t="s">
        <v>2027</v>
      </c>
      <c r="K12824" s="1" t="s">
        <v>1938</v>
      </c>
      <c r="L12824" s="1" t="s">
        <v>1890</v>
      </c>
      <c r="M12824" s="1" t="s">
        <v>1890</v>
      </c>
      <c r="N12824" s="1" t="s">
        <v>1890</v>
      </c>
      <c r="O12824" s="1" t="s">
        <v>1890</v>
      </c>
      <c r="P12824" s="1" t="s">
        <v>1890</v>
      </c>
      <c r="Q12824" s="1" t="s">
        <v>1890</v>
      </c>
      <c r="R12824" s="1" t="s">
        <v>1890</v>
      </c>
      <c r="S12824" s="1" t="s">
        <v>1890</v>
      </c>
      <c r="T12824" s="1" t="s">
        <v>1890</v>
      </c>
      <c r="U12824" s="1" t="s">
        <v>1894</v>
      </c>
      <c r="V12824" s="1" t="s">
        <v>1895</v>
      </c>
      <c r="W12824">
        <v>0</v>
      </c>
      <c r="X12824">
        <v>0</v>
      </c>
      <c r="Y12824">
        <v>1</v>
      </c>
      <c r="Z12824">
        <v>4</v>
      </c>
      <c r="AA12824">
        <v>4</v>
      </c>
      <c r="AB12824">
        <v>4</v>
      </c>
      <c r="AC12824">
        <v>4034417247</v>
      </c>
      <c r="AD12824">
        <v>2008</v>
      </c>
      <c r="AE12824">
        <v>750</v>
      </c>
    </row>
    <row r="12825" spans="1:31" x14ac:dyDescent="0.25">
      <c r="A12825">
        <v>157330</v>
      </c>
      <c r="B12825" s="1" t="s">
        <v>18440</v>
      </c>
      <c r="C12825" s="1" t="s">
        <v>12188</v>
      </c>
      <c r="D12825" s="1" t="s">
        <v>1913</v>
      </c>
      <c r="E12825" s="1" t="s">
        <v>1914</v>
      </c>
      <c r="F12825" s="1" t="s">
        <v>1890</v>
      </c>
      <c r="G12825" s="1" t="s">
        <v>1890</v>
      </c>
      <c r="H12825" s="1" t="s">
        <v>1890</v>
      </c>
      <c r="I12825" s="1" t="s">
        <v>2027</v>
      </c>
      <c r="J12825" s="1" t="s">
        <v>1893</v>
      </c>
      <c r="K12825" s="1" t="s">
        <v>1899</v>
      </c>
      <c r="L12825" s="1" t="s">
        <v>1932</v>
      </c>
      <c r="M12825" s="1" t="s">
        <v>1890</v>
      </c>
      <c r="N12825" s="1" t="s">
        <v>1890</v>
      </c>
      <c r="O12825" s="1" t="s">
        <v>1890</v>
      </c>
      <c r="P12825" s="1" t="s">
        <v>1890</v>
      </c>
      <c r="Q12825" s="1" t="s">
        <v>1890</v>
      </c>
      <c r="R12825" s="1" t="s">
        <v>1890</v>
      </c>
      <c r="S12825" s="1" t="s">
        <v>1890</v>
      </c>
      <c r="T12825" s="1" t="s">
        <v>1890</v>
      </c>
      <c r="U12825" s="1" t="s">
        <v>1894</v>
      </c>
      <c r="V12825" s="1" t="s">
        <v>1895</v>
      </c>
      <c r="W12825">
        <v>0</v>
      </c>
      <c r="X12825">
        <v>0</v>
      </c>
      <c r="Y12825">
        <v>1</v>
      </c>
      <c r="Z12825">
        <v>3</v>
      </c>
      <c r="AA12825">
        <v>3</v>
      </c>
      <c r="AB12825">
        <v>3</v>
      </c>
      <c r="AC12825">
        <v>4767947655</v>
      </c>
      <c r="AD12825">
        <v>2008</v>
      </c>
      <c r="AE12825">
        <v>750</v>
      </c>
    </row>
    <row r="12826" spans="1:31" x14ac:dyDescent="0.25">
      <c r="A12826">
        <v>157332</v>
      </c>
      <c r="B12826" s="1" t="s">
        <v>18441</v>
      </c>
      <c r="C12826" s="1" t="s">
        <v>12188</v>
      </c>
      <c r="D12826" s="1" t="s">
        <v>1913</v>
      </c>
      <c r="E12826" s="1" t="s">
        <v>1914</v>
      </c>
      <c r="F12826" s="1" t="s">
        <v>1890</v>
      </c>
      <c r="G12826" s="1" t="s">
        <v>1890</v>
      </c>
      <c r="H12826" s="1" t="s">
        <v>1890</v>
      </c>
      <c r="I12826" s="1" t="s">
        <v>1924</v>
      </c>
      <c r="J12826" s="1" t="s">
        <v>1890</v>
      </c>
      <c r="K12826" s="1" t="s">
        <v>1890</v>
      </c>
      <c r="L12826" s="1" t="s">
        <v>1890</v>
      </c>
      <c r="M12826" s="1" t="s">
        <v>1890</v>
      </c>
      <c r="N12826" s="1" t="s">
        <v>1890</v>
      </c>
      <c r="O12826" s="1" t="s">
        <v>1890</v>
      </c>
      <c r="P12826" s="1" t="s">
        <v>1890</v>
      </c>
      <c r="Q12826" s="1" t="s">
        <v>1890</v>
      </c>
      <c r="R12826" s="1" t="s">
        <v>1890</v>
      </c>
      <c r="S12826" s="1" t="s">
        <v>1890</v>
      </c>
      <c r="T12826" s="1" t="s">
        <v>1890</v>
      </c>
      <c r="U12826" s="1" t="s">
        <v>1910</v>
      </c>
      <c r="V12826" s="1" t="s">
        <v>1895</v>
      </c>
      <c r="W12826">
        <v>0</v>
      </c>
      <c r="X12826">
        <v>0</v>
      </c>
      <c r="Y12826">
        <v>1</v>
      </c>
      <c r="Z12826">
        <v>4</v>
      </c>
      <c r="AA12826">
        <v>3</v>
      </c>
      <c r="AB12826">
        <v>1</v>
      </c>
      <c r="AC12826">
        <v>4034417247</v>
      </c>
      <c r="AD12826">
        <v>2011</v>
      </c>
      <c r="AE12826">
        <v>750</v>
      </c>
    </row>
    <row r="12827" spans="1:31" x14ac:dyDescent="0.25">
      <c r="A12827">
        <v>157339</v>
      </c>
      <c r="B12827" s="1" t="s">
        <v>18442</v>
      </c>
      <c r="C12827" s="1" t="s">
        <v>18442</v>
      </c>
      <c r="D12827" s="1" t="s">
        <v>1902</v>
      </c>
      <c r="E12827" s="1" t="s">
        <v>1921</v>
      </c>
      <c r="F12827" s="1" t="s">
        <v>1890</v>
      </c>
      <c r="G12827" s="1" t="s">
        <v>1890</v>
      </c>
      <c r="H12827" s="1" t="s">
        <v>1890</v>
      </c>
      <c r="I12827" s="1" t="s">
        <v>2357</v>
      </c>
      <c r="J12827" s="1" t="s">
        <v>1890</v>
      </c>
      <c r="K12827" s="1" t="s">
        <v>1890</v>
      </c>
      <c r="L12827" s="1" t="s">
        <v>1890</v>
      </c>
      <c r="M12827" s="1" t="s">
        <v>1890</v>
      </c>
      <c r="N12827" s="1" t="s">
        <v>1890</v>
      </c>
      <c r="O12827" s="1" t="s">
        <v>1890</v>
      </c>
      <c r="P12827" s="1" t="s">
        <v>1890</v>
      </c>
      <c r="Q12827" s="1" t="s">
        <v>1890</v>
      </c>
      <c r="R12827" s="1" t="s">
        <v>1890</v>
      </c>
      <c r="S12827" s="1" t="s">
        <v>1890</v>
      </c>
      <c r="T12827" s="1" t="s">
        <v>1890</v>
      </c>
      <c r="U12827" s="1" t="s">
        <v>1894</v>
      </c>
      <c r="V12827" s="1" t="s">
        <v>1895</v>
      </c>
      <c r="W12827">
        <v>0</v>
      </c>
      <c r="X12827">
        <v>0</v>
      </c>
      <c r="Y12827">
        <v>1</v>
      </c>
      <c r="Z12827">
        <v>3</v>
      </c>
      <c r="AA12827">
        <v>2</v>
      </c>
      <c r="AB12827">
        <v>3</v>
      </c>
      <c r="AC12827">
        <v>1467060817</v>
      </c>
      <c r="AD12827">
        <v>2011</v>
      </c>
      <c r="AE12827">
        <v>750</v>
      </c>
    </row>
    <row r="12828" spans="1:31" x14ac:dyDescent="0.25">
      <c r="A12828">
        <v>157345</v>
      </c>
      <c r="B12828" s="1" t="s">
        <v>18443</v>
      </c>
      <c r="C12828" s="1" t="s">
        <v>18444</v>
      </c>
      <c r="D12828" s="1" t="s">
        <v>2124</v>
      </c>
      <c r="E12828" s="1" t="s">
        <v>2556</v>
      </c>
      <c r="F12828" s="1" t="s">
        <v>1890</v>
      </c>
      <c r="G12828" s="1" t="s">
        <v>1890</v>
      </c>
      <c r="H12828" s="1" t="s">
        <v>1890</v>
      </c>
      <c r="I12828" s="1" t="s">
        <v>2676</v>
      </c>
      <c r="J12828" s="1" t="s">
        <v>2678</v>
      </c>
      <c r="K12828" s="1" t="s">
        <v>2002</v>
      </c>
      <c r="L12828" s="1" t="s">
        <v>1890</v>
      </c>
      <c r="M12828" s="1" t="s">
        <v>1890</v>
      </c>
      <c r="N12828" s="1" t="s">
        <v>1890</v>
      </c>
      <c r="O12828" s="1" t="s">
        <v>1890</v>
      </c>
      <c r="P12828" s="1" t="s">
        <v>1890</v>
      </c>
      <c r="Q12828" s="1" t="s">
        <v>1890</v>
      </c>
      <c r="R12828" s="1" t="s">
        <v>1890</v>
      </c>
      <c r="S12828" s="1" t="s">
        <v>1890</v>
      </c>
      <c r="T12828" s="1" t="s">
        <v>1890</v>
      </c>
      <c r="U12828" s="1" t="s">
        <v>2015</v>
      </c>
      <c r="V12828" s="1" t="s">
        <v>2016</v>
      </c>
      <c r="W12828">
        <v>0</v>
      </c>
      <c r="X12828">
        <v>0</v>
      </c>
      <c r="Y12828">
        <v>2</v>
      </c>
      <c r="Z12828">
        <v>3</v>
      </c>
      <c r="AA12828">
        <v>2</v>
      </c>
      <c r="AB12828">
        <v>1</v>
      </c>
      <c r="AC12828">
        <v>8068834494</v>
      </c>
      <c r="AD12828">
        <v>0</v>
      </c>
      <c r="AE12828">
        <v>200</v>
      </c>
    </row>
    <row r="12829" spans="1:31" x14ac:dyDescent="0.25">
      <c r="A12829">
        <v>157346</v>
      </c>
      <c r="B12829" s="1" t="s">
        <v>18445</v>
      </c>
      <c r="C12829" s="1" t="s">
        <v>18444</v>
      </c>
      <c r="D12829" s="1" t="s">
        <v>2124</v>
      </c>
      <c r="E12829" s="1" t="s">
        <v>2556</v>
      </c>
      <c r="F12829" s="1" t="s">
        <v>1890</v>
      </c>
      <c r="G12829" s="1" t="s">
        <v>1890</v>
      </c>
      <c r="H12829" s="1" t="s">
        <v>1890</v>
      </c>
      <c r="I12829" s="1" t="s">
        <v>2676</v>
      </c>
      <c r="J12829" s="1" t="s">
        <v>2678</v>
      </c>
      <c r="K12829" s="1" t="s">
        <v>2002</v>
      </c>
      <c r="L12829" s="1" t="s">
        <v>1890</v>
      </c>
      <c r="M12829" s="1" t="s">
        <v>1890</v>
      </c>
      <c r="N12829" s="1" t="s">
        <v>1890</v>
      </c>
      <c r="O12829" s="1" t="s">
        <v>1890</v>
      </c>
      <c r="P12829" s="1" t="s">
        <v>1890</v>
      </c>
      <c r="Q12829" s="1" t="s">
        <v>1890</v>
      </c>
      <c r="R12829" s="1" t="s">
        <v>1890</v>
      </c>
      <c r="S12829" s="1" t="s">
        <v>1890</v>
      </c>
      <c r="T12829" s="1" t="s">
        <v>1890</v>
      </c>
      <c r="U12829" s="1" t="s">
        <v>2015</v>
      </c>
      <c r="V12829" s="1" t="s">
        <v>2021</v>
      </c>
      <c r="W12829">
        <v>0</v>
      </c>
      <c r="X12829">
        <v>0</v>
      </c>
      <c r="Y12829">
        <v>1</v>
      </c>
      <c r="Z12829">
        <v>4</v>
      </c>
      <c r="AA12829">
        <v>2</v>
      </c>
      <c r="AB12829">
        <v>1</v>
      </c>
      <c r="AC12829">
        <v>2420650348</v>
      </c>
      <c r="AD12829">
        <v>0</v>
      </c>
      <c r="AE12829">
        <v>750</v>
      </c>
    </row>
    <row r="12830" spans="1:31" x14ac:dyDescent="0.25">
      <c r="A12830">
        <v>157347</v>
      </c>
      <c r="B12830" s="1" t="s">
        <v>18446</v>
      </c>
      <c r="C12830" s="1" t="s">
        <v>18444</v>
      </c>
      <c r="D12830" s="1" t="s">
        <v>2124</v>
      </c>
      <c r="E12830" s="1" t="s">
        <v>2556</v>
      </c>
      <c r="F12830" s="1" t="s">
        <v>1890</v>
      </c>
      <c r="G12830" s="1" t="s">
        <v>1890</v>
      </c>
      <c r="H12830" s="1" t="s">
        <v>1890</v>
      </c>
      <c r="I12830" s="1" t="s">
        <v>10196</v>
      </c>
      <c r="J12830" s="1" t="s">
        <v>2031</v>
      </c>
      <c r="K12830" s="1" t="s">
        <v>1890</v>
      </c>
      <c r="L12830" s="1" t="s">
        <v>1890</v>
      </c>
      <c r="M12830" s="1" t="s">
        <v>1890</v>
      </c>
      <c r="N12830" s="1" t="s">
        <v>1890</v>
      </c>
      <c r="O12830" s="1" t="s">
        <v>1890</v>
      </c>
      <c r="P12830" s="1" t="s">
        <v>1890</v>
      </c>
      <c r="Q12830" s="1" t="s">
        <v>1890</v>
      </c>
      <c r="R12830" s="1" t="s">
        <v>1890</v>
      </c>
      <c r="S12830" s="1" t="s">
        <v>1890</v>
      </c>
      <c r="T12830" s="1" t="s">
        <v>1890</v>
      </c>
      <c r="U12830" s="1" t="s">
        <v>2015</v>
      </c>
      <c r="V12830" s="1" t="s">
        <v>2021</v>
      </c>
      <c r="W12830">
        <v>0</v>
      </c>
      <c r="X12830">
        <v>0</v>
      </c>
      <c r="Y12830">
        <v>1</v>
      </c>
      <c r="Z12830">
        <v>3</v>
      </c>
      <c r="AA12830">
        <v>3</v>
      </c>
      <c r="AB12830">
        <v>1</v>
      </c>
      <c r="AC12830">
        <v>3080827716</v>
      </c>
      <c r="AD12830">
        <v>0</v>
      </c>
      <c r="AE12830">
        <v>750</v>
      </c>
    </row>
    <row r="12831" spans="1:31" x14ac:dyDescent="0.25">
      <c r="A12831">
        <v>157348</v>
      </c>
      <c r="B12831" s="1" t="s">
        <v>18447</v>
      </c>
      <c r="C12831" s="1" t="s">
        <v>18444</v>
      </c>
      <c r="D12831" s="1" t="s">
        <v>2124</v>
      </c>
      <c r="E12831" s="1" t="s">
        <v>2556</v>
      </c>
      <c r="F12831" s="1" t="s">
        <v>1890</v>
      </c>
      <c r="G12831" s="1" t="s">
        <v>1890</v>
      </c>
      <c r="H12831" s="1" t="s">
        <v>1890</v>
      </c>
      <c r="I12831" s="1" t="s">
        <v>2676</v>
      </c>
      <c r="J12831" s="1" t="s">
        <v>2678</v>
      </c>
      <c r="K12831" s="1" t="s">
        <v>2002</v>
      </c>
      <c r="L12831" s="1" t="s">
        <v>1890</v>
      </c>
      <c r="M12831" s="1" t="s">
        <v>1890</v>
      </c>
      <c r="N12831" s="1" t="s">
        <v>1890</v>
      </c>
      <c r="O12831" s="1" t="s">
        <v>1890</v>
      </c>
      <c r="P12831" s="1" t="s">
        <v>1890</v>
      </c>
      <c r="Q12831" s="1" t="s">
        <v>1890</v>
      </c>
      <c r="R12831" s="1" t="s">
        <v>1890</v>
      </c>
      <c r="S12831" s="1" t="s">
        <v>1890</v>
      </c>
      <c r="T12831" s="1" t="s">
        <v>1890</v>
      </c>
      <c r="U12831" s="1" t="s">
        <v>2015</v>
      </c>
      <c r="V12831" s="1" t="s">
        <v>2021</v>
      </c>
      <c r="W12831">
        <v>0</v>
      </c>
      <c r="X12831">
        <v>0</v>
      </c>
      <c r="Y12831">
        <v>2</v>
      </c>
      <c r="Z12831">
        <v>3</v>
      </c>
      <c r="AA12831">
        <v>2</v>
      </c>
      <c r="AB12831">
        <v>1</v>
      </c>
      <c r="AC12831">
        <v>344759292</v>
      </c>
      <c r="AD12831">
        <v>0</v>
      </c>
      <c r="AE12831">
        <v>750</v>
      </c>
    </row>
    <row r="12832" spans="1:31" x14ac:dyDescent="0.25">
      <c r="A12832">
        <v>157349</v>
      </c>
      <c r="B12832" s="1" t="s">
        <v>18448</v>
      </c>
      <c r="C12832" s="1" t="s">
        <v>18444</v>
      </c>
      <c r="D12832" s="1" t="s">
        <v>2124</v>
      </c>
      <c r="E12832" s="1" t="s">
        <v>2556</v>
      </c>
      <c r="F12832" s="1" t="s">
        <v>1890</v>
      </c>
      <c r="G12832" s="1" t="s">
        <v>1890</v>
      </c>
      <c r="H12832" s="1" t="s">
        <v>1890</v>
      </c>
      <c r="I12832" s="1" t="s">
        <v>2676</v>
      </c>
      <c r="J12832" s="1" t="s">
        <v>2678</v>
      </c>
      <c r="K12832" s="1" t="s">
        <v>2002</v>
      </c>
      <c r="L12832" s="1" t="s">
        <v>1890</v>
      </c>
      <c r="M12832" s="1" t="s">
        <v>1890</v>
      </c>
      <c r="N12832" s="1" t="s">
        <v>1890</v>
      </c>
      <c r="O12832" s="1" t="s">
        <v>1890</v>
      </c>
      <c r="P12832" s="1" t="s">
        <v>1890</v>
      </c>
      <c r="Q12832" s="1" t="s">
        <v>1890</v>
      </c>
      <c r="R12832" s="1" t="s">
        <v>1890</v>
      </c>
      <c r="S12832" s="1" t="s">
        <v>1890</v>
      </c>
      <c r="T12832" s="1" t="s">
        <v>1890</v>
      </c>
      <c r="U12832" s="1" t="s">
        <v>2015</v>
      </c>
      <c r="V12832" s="1" t="s">
        <v>1895</v>
      </c>
      <c r="W12832">
        <v>0</v>
      </c>
      <c r="X12832">
        <v>0</v>
      </c>
      <c r="Y12832">
        <v>1</v>
      </c>
      <c r="Z12832">
        <v>4</v>
      </c>
      <c r="AA12832">
        <v>3</v>
      </c>
      <c r="AB12832">
        <v>1</v>
      </c>
      <c r="AC12832">
        <v>4034417247</v>
      </c>
      <c r="AD12832">
        <v>2011</v>
      </c>
      <c r="AE12832">
        <v>750</v>
      </c>
    </row>
    <row r="12833" spans="1:31" x14ac:dyDescent="0.25">
      <c r="A12833">
        <v>157352</v>
      </c>
      <c r="B12833" s="1" t="s">
        <v>18449</v>
      </c>
      <c r="C12833" s="1" t="s">
        <v>17844</v>
      </c>
      <c r="D12833" s="1" t="s">
        <v>2124</v>
      </c>
      <c r="E12833" s="1" t="s">
        <v>2155</v>
      </c>
      <c r="F12833" s="1" t="s">
        <v>1890</v>
      </c>
      <c r="G12833" s="1" t="s">
        <v>1890</v>
      </c>
      <c r="H12833" s="1" t="s">
        <v>1890</v>
      </c>
      <c r="I12833" s="1" t="s">
        <v>2126</v>
      </c>
      <c r="J12833" s="1" t="s">
        <v>2159</v>
      </c>
      <c r="K12833" s="1" t="s">
        <v>2681</v>
      </c>
      <c r="L12833" s="1" t="s">
        <v>1890</v>
      </c>
      <c r="M12833" s="1" t="s">
        <v>1890</v>
      </c>
      <c r="N12833" s="1" t="s">
        <v>1890</v>
      </c>
      <c r="O12833" s="1" t="s">
        <v>1890</v>
      </c>
      <c r="P12833" s="1" t="s">
        <v>1890</v>
      </c>
      <c r="Q12833" s="1" t="s">
        <v>1890</v>
      </c>
      <c r="R12833" s="1" t="s">
        <v>1890</v>
      </c>
      <c r="S12833" s="1" t="s">
        <v>1890</v>
      </c>
      <c r="T12833" s="1" t="s">
        <v>1890</v>
      </c>
      <c r="U12833" s="1" t="s">
        <v>1894</v>
      </c>
      <c r="V12833" s="1" t="s">
        <v>1895</v>
      </c>
      <c r="W12833">
        <v>0</v>
      </c>
      <c r="X12833">
        <v>0</v>
      </c>
      <c r="Y12833">
        <v>1</v>
      </c>
      <c r="Z12833">
        <v>3</v>
      </c>
      <c r="AA12833">
        <v>3</v>
      </c>
      <c r="AB12833">
        <v>2</v>
      </c>
      <c r="AC12833">
        <v>3227533797</v>
      </c>
      <c r="AD12833">
        <v>2010</v>
      </c>
      <c r="AE12833">
        <v>750</v>
      </c>
    </row>
    <row r="12834" spans="1:31" x14ac:dyDescent="0.25">
      <c r="A12834">
        <v>157353</v>
      </c>
      <c r="B12834" s="1" t="s">
        <v>18450</v>
      </c>
      <c r="C12834" s="1" t="s">
        <v>17844</v>
      </c>
      <c r="D12834" s="1" t="s">
        <v>2124</v>
      </c>
      <c r="E12834" s="1" t="s">
        <v>2155</v>
      </c>
      <c r="F12834" s="1" t="s">
        <v>1890</v>
      </c>
      <c r="G12834" s="1" t="s">
        <v>1890</v>
      </c>
      <c r="H12834" s="1" t="s">
        <v>1890</v>
      </c>
      <c r="I12834" s="1" t="s">
        <v>2126</v>
      </c>
      <c r="J12834" s="1" t="s">
        <v>2158</v>
      </c>
      <c r="K12834" s="1" t="s">
        <v>2681</v>
      </c>
      <c r="L12834" s="1" t="s">
        <v>1890</v>
      </c>
      <c r="M12834" s="1" t="s">
        <v>1890</v>
      </c>
      <c r="N12834" s="1" t="s">
        <v>1890</v>
      </c>
      <c r="O12834" s="1" t="s">
        <v>1890</v>
      </c>
      <c r="P12834" s="1" t="s">
        <v>1890</v>
      </c>
      <c r="Q12834" s="1" t="s">
        <v>1890</v>
      </c>
      <c r="R12834" s="1" t="s">
        <v>1890</v>
      </c>
      <c r="S12834" s="1" t="s">
        <v>1890</v>
      </c>
      <c r="T12834" s="1" t="s">
        <v>1890</v>
      </c>
      <c r="U12834" s="1" t="s">
        <v>1894</v>
      </c>
      <c r="V12834" s="1" t="s">
        <v>1895</v>
      </c>
      <c r="W12834">
        <v>0</v>
      </c>
      <c r="X12834">
        <v>0</v>
      </c>
      <c r="Y12834">
        <v>1</v>
      </c>
      <c r="Z12834">
        <v>3</v>
      </c>
      <c r="AA12834">
        <v>4</v>
      </c>
      <c r="AB12834">
        <v>4</v>
      </c>
      <c r="AC12834">
        <v>5501478064</v>
      </c>
      <c r="AD12834">
        <v>2010</v>
      </c>
      <c r="AE12834">
        <v>750</v>
      </c>
    </row>
    <row r="12835" spans="1:31" x14ac:dyDescent="0.25">
      <c r="A12835">
        <v>157354</v>
      </c>
      <c r="B12835" s="1" t="s">
        <v>18451</v>
      </c>
      <c r="C12835" s="1" t="s">
        <v>17844</v>
      </c>
      <c r="D12835" s="1" t="s">
        <v>2124</v>
      </c>
      <c r="E12835" s="1" t="s">
        <v>2155</v>
      </c>
      <c r="F12835" s="1" t="s">
        <v>1890</v>
      </c>
      <c r="G12835" s="1" t="s">
        <v>1890</v>
      </c>
      <c r="H12835" s="1" t="s">
        <v>1890</v>
      </c>
      <c r="I12835" s="1" t="s">
        <v>2126</v>
      </c>
      <c r="J12835" s="1" t="s">
        <v>2681</v>
      </c>
      <c r="K12835" s="1" t="s">
        <v>2158</v>
      </c>
      <c r="L12835" s="1" t="s">
        <v>1890</v>
      </c>
      <c r="M12835" s="1" t="s">
        <v>1890</v>
      </c>
      <c r="N12835" s="1" t="s">
        <v>1890</v>
      </c>
      <c r="O12835" s="1" t="s">
        <v>1890</v>
      </c>
      <c r="P12835" s="1" t="s">
        <v>1890</v>
      </c>
      <c r="Q12835" s="1" t="s">
        <v>1890</v>
      </c>
      <c r="R12835" s="1" t="s">
        <v>1890</v>
      </c>
      <c r="S12835" s="1" t="s">
        <v>1890</v>
      </c>
      <c r="T12835" s="1" t="s">
        <v>1890</v>
      </c>
      <c r="U12835" s="1" t="s">
        <v>1894</v>
      </c>
      <c r="V12835" s="1" t="s">
        <v>1895</v>
      </c>
      <c r="W12835">
        <v>0</v>
      </c>
      <c r="X12835">
        <v>0</v>
      </c>
      <c r="Y12835">
        <v>1</v>
      </c>
      <c r="Z12835">
        <v>3</v>
      </c>
      <c r="AA12835">
        <v>4</v>
      </c>
      <c r="AB12835">
        <v>3</v>
      </c>
      <c r="AC12835">
        <v>0</v>
      </c>
      <c r="AD12835">
        <v>2008</v>
      </c>
      <c r="AE12835">
        <v>750</v>
      </c>
    </row>
    <row r="12836" spans="1:31" x14ac:dyDescent="0.25">
      <c r="A12836">
        <v>157357</v>
      </c>
      <c r="B12836" s="1" t="s">
        <v>18452</v>
      </c>
      <c r="C12836" s="1" t="s">
        <v>12249</v>
      </c>
      <c r="D12836" s="1" t="s">
        <v>2124</v>
      </c>
      <c r="E12836" s="1" t="s">
        <v>9601</v>
      </c>
      <c r="F12836" s="1" t="s">
        <v>1890</v>
      </c>
      <c r="G12836" s="1" t="s">
        <v>1890</v>
      </c>
      <c r="H12836" s="1" t="s">
        <v>1890</v>
      </c>
      <c r="I12836" s="1" t="s">
        <v>3698</v>
      </c>
      <c r="J12836" s="1" t="s">
        <v>1890</v>
      </c>
      <c r="K12836" s="1" t="s">
        <v>1890</v>
      </c>
      <c r="L12836" s="1" t="s">
        <v>1890</v>
      </c>
      <c r="M12836" s="1" t="s">
        <v>1890</v>
      </c>
      <c r="N12836" s="1" t="s">
        <v>1890</v>
      </c>
      <c r="O12836" s="1" t="s">
        <v>1890</v>
      </c>
      <c r="P12836" s="1" t="s">
        <v>1890</v>
      </c>
      <c r="Q12836" s="1" t="s">
        <v>1890</v>
      </c>
      <c r="R12836" s="1" t="s">
        <v>1890</v>
      </c>
      <c r="S12836" s="1" t="s">
        <v>1890</v>
      </c>
      <c r="T12836" s="1" t="s">
        <v>1890</v>
      </c>
      <c r="U12836" s="1" t="s">
        <v>1894</v>
      </c>
      <c r="V12836" s="1" t="s">
        <v>1895</v>
      </c>
      <c r="W12836">
        <v>0</v>
      </c>
      <c r="X12836">
        <v>0</v>
      </c>
      <c r="Y12836">
        <v>1</v>
      </c>
      <c r="Z12836">
        <v>4</v>
      </c>
      <c r="AA12836">
        <v>4</v>
      </c>
      <c r="AB12836">
        <v>3</v>
      </c>
      <c r="AC12836">
        <v>2640709471</v>
      </c>
      <c r="AD12836">
        <v>2012</v>
      </c>
      <c r="AE12836">
        <v>750</v>
      </c>
    </row>
    <row r="12837" spans="1:31" x14ac:dyDescent="0.25">
      <c r="A12837">
        <v>157358</v>
      </c>
      <c r="B12837" s="1" t="s">
        <v>18453</v>
      </c>
      <c r="C12837" s="1" t="s">
        <v>12249</v>
      </c>
      <c r="D12837" s="1" t="s">
        <v>2124</v>
      </c>
      <c r="E12837" s="1" t="s">
        <v>9601</v>
      </c>
      <c r="F12837" s="1" t="s">
        <v>1890</v>
      </c>
      <c r="G12837" s="1" t="s">
        <v>1890</v>
      </c>
      <c r="H12837" s="1" t="s">
        <v>1890</v>
      </c>
      <c r="I12837" s="1" t="s">
        <v>3698</v>
      </c>
      <c r="J12837" s="1" t="s">
        <v>1898</v>
      </c>
      <c r="K12837" s="1" t="s">
        <v>1890</v>
      </c>
      <c r="L12837" s="1" t="s">
        <v>1890</v>
      </c>
      <c r="M12837" s="1" t="s">
        <v>1890</v>
      </c>
      <c r="N12837" s="1" t="s">
        <v>1890</v>
      </c>
      <c r="O12837" s="1" t="s">
        <v>1890</v>
      </c>
      <c r="P12837" s="1" t="s">
        <v>1890</v>
      </c>
      <c r="Q12837" s="1" t="s">
        <v>1890</v>
      </c>
      <c r="R12837" s="1" t="s">
        <v>1890</v>
      </c>
      <c r="S12837" s="1" t="s">
        <v>1890</v>
      </c>
      <c r="T12837" s="1" t="s">
        <v>1890</v>
      </c>
      <c r="U12837" s="1" t="s">
        <v>1894</v>
      </c>
      <c r="V12837" s="1" t="s">
        <v>1895</v>
      </c>
      <c r="W12837">
        <v>0</v>
      </c>
      <c r="X12837">
        <v>0</v>
      </c>
      <c r="Y12837">
        <v>1</v>
      </c>
      <c r="Z12837">
        <v>3</v>
      </c>
      <c r="AA12837">
        <v>3</v>
      </c>
      <c r="AB12837">
        <v>3</v>
      </c>
      <c r="AC12837">
        <v>3741005083</v>
      </c>
      <c r="AD12837">
        <v>2010</v>
      </c>
      <c r="AE12837">
        <v>750</v>
      </c>
    </row>
    <row r="12838" spans="1:31" x14ac:dyDescent="0.25">
      <c r="A12838">
        <v>157359</v>
      </c>
      <c r="B12838" s="1" t="s">
        <v>18454</v>
      </c>
      <c r="C12838" s="1" t="s">
        <v>18455</v>
      </c>
      <c r="D12838" s="1" t="s">
        <v>2124</v>
      </c>
      <c r="E12838" s="1" t="s">
        <v>8656</v>
      </c>
      <c r="F12838" s="1" t="s">
        <v>1890</v>
      </c>
      <c r="G12838" s="1" t="s">
        <v>1890</v>
      </c>
      <c r="H12838" s="1" t="s">
        <v>1890</v>
      </c>
      <c r="I12838" s="1" t="s">
        <v>2159</v>
      </c>
      <c r="J12838" s="1" t="s">
        <v>1891</v>
      </c>
      <c r="K12838" s="1" t="s">
        <v>1890</v>
      </c>
      <c r="L12838" s="1" t="s">
        <v>1890</v>
      </c>
      <c r="M12838" s="1" t="s">
        <v>1890</v>
      </c>
      <c r="N12838" s="1" t="s">
        <v>1890</v>
      </c>
      <c r="O12838" s="1" t="s">
        <v>1890</v>
      </c>
      <c r="P12838" s="1" t="s">
        <v>1890</v>
      </c>
      <c r="Q12838" s="1" t="s">
        <v>1890</v>
      </c>
      <c r="R12838" s="1" t="s">
        <v>1890</v>
      </c>
      <c r="S12838" s="1" t="s">
        <v>1890</v>
      </c>
      <c r="T12838" s="1" t="s">
        <v>1890</v>
      </c>
      <c r="U12838" s="1" t="s">
        <v>1894</v>
      </c>
      <c r="V12838" s="1" t="s">
        <v>1895</v>
      </c>
      <c r="W12838">
        <v>14</v>
      </c>
      <c r="X12838">
        <v>16</v>
      </c>
      <c r="Y12838">
        <v>1</v>
      </c>
      <c r="Z12838">
        <v>3</v>
      </c>
      <c r="AA12838">
        <v>4</v>
      </c>
      <c r="AB12838">
        <v>4</v>
      </c>
      <c r="AC12838">
        <v>0</v>
      </c>
      <c r="AD12838">
        <v>2010</v>
      </c>
      <c r="AE12838">
        <v>750</v>
      </c>
    </row>
    <row r="12839" spans="1:31" x14ac:dyDescent="0.25">
      <c r="A12839">
        <v>157360</v>
      </c>
      <c r="B12839" s="1" t="s">
        <v>18456</v>
      </c>
      <c r="C12839" s="1" t="s">
        <v>18457</v>
      </c>
      <c r="D12839" s="1" t="s">
        <v>2124</v>
      </c>
      <c r="E12839" s="1" t="s">
        <v>18458</v>
      </c>
      <c r="F12839" s="1" t="s">
        <v>1890</v>
      </c>
      <c r="G12839" s="1" t="s">
        <v>1890</v>
      </c>
      <c r="H12839" s="1" t="s">
        <v>1890</v>
      </c>
      <c r="I12839" s="1" t="s">
        <v>6970</v>
      </c>
      <c r="J12839" s="1" t="s">
        <v>1890</v>
      </c>
      <c r="K12839" s="1" t="s">
        <v>1890</v>
      </c>
      <c r="L12839" s="1" t="s">
        <v>1890</v>
      </c>
      <c r="M12839" s="1" t="s">
        <v>1890</v>
      </c>
      <c r="N12839" s="1" t="s">
        <v>1890</v>
      </c>
      <c r="O12839" s="1" t="s">
        <v>1890</v>
      </c>
      <c r="P12839" s="1" t="s">
        <v>1890</v>
      </c>
      <c r="Q12839" s="1" t="s">
        <v>1890</v>
      </c>
      <c r="R12839" s="1" t="s">
        <v>1890</v>
      </c>
      <c r="S12839" s="1" t="s">
        <v>1890</v>
      </c>
      <c r="T12839" s="1" t="s">
        <v>1890</v>
      </c>
      <c r="U12839" s="1" t="s">
        <v>2011</v>
      </c>
      <c r="V12839" s="1" t="s">
        <v>1935</v>
      </c>
      <c r="W12839">
        <v>165</v>
      </c>
      <c r="X12839">
        <v>14</v>
      </c>
      <c r="Y12839">
        <v>1</v>
      </c>
      <c r="Z12839">
        <v>2</v>
      </c>
      <c r="AA12839">
        <v>5</v>
      </c>
      <c r="AB12839">
        <v>2</v>
      </c>
      <c r="AC12839">
        <v>4401182451</v>
      </c>
      <c r="AD12839">
        <v>0</v>
      </c>
      <c r="AE12839">
        <v>750</v>
      </c>
    </row>
    <row r="12840" spans="1:31" x14ac:dyDescent="0.25">
      <c r="A12840">
        <v>157361</v>
      </c>
      <c r="B12840" s="1" t="s">
        <v>18459</v>
      </c>
      <c r="C12840" s="1" t="s">
        <v>18457</v>
      </c>
      <c r="D12840" s="1" t="s">
        <v>2124</v>
      </c>
      <c r="E12840" s="1" t="s">
        <v>18458</v>
      </c>
      <c r="F12840" s="1" t="s">
        <v>1890</v>
      </c>
      <c r="G12840" s="1" t="s">
        <v>1890</v>
      </c>
      <c r="H12840" s="1" t="s">
        <v>1890</v>
      </c>
      <c r="I12840" s="1" t="s">
        <v>6970</v>
      </c>
      <c r="J12840" s="1" t="s">
        <v>12811</v>
      </c>
      <c r="K12840" s="1" t="s">
        <v>1890</v>
      </c>
      <c r="L12840" s="1" t="s">
        <v>1890</v>
      </c>
      <c r="M12840" s="1" t="s">
        <v>1890</v>
      </c>
      <c r="N12840" s="1" t="s">
        <v>1890</v>
      </c>
      <c r="O12840" s="1" t="s">
        <v>1890</v>
      </c>
      <c r="P12840" s="1" t="s">
        <v>1890</v>
      </c>
      <c r="Q12840" s="1" t="s">
        <v>1890</v>
      </c>
      <c r="R12840" s="1" t="s">
        <v>1890</v>
      </c>
      <c r="S12840" s="1" t="s">
        <v>1890</v>
      </c>
      <c r="T12840" s="1" t="s">
        <v>1890</v>
      </c>
      <c r="U12840" s="1" t="s">
        <v>2011</v>
      </c>
      <c r="V12840" s="1" t="s">
        <v>1935</v>
      </c>
      <c r="W12840">
        <v>18</v>
      </c>
      <c r="X12840">
        <v>9</v>
      </c>
      <c r="Y12840">
        <v>5</v>
      </c>
      <c r="Z12840">
        <v>2</v>
      </c>
      <c r="AA12840">
        <v>5</v>
      </c>
      <c r="AB12840">
        <v>1</v>
      </c>
      <c r="AC12840">
        <v>4401182451</v>
      </c>
      <c r="AD12840">
        <v>0</v>
      </c>
      <c r="AE12840">
        <v>750</v>
      </c>
    </row>
    <row r="12841" spans="1:31" x14ac:dyDescent="0.25">
      <c r="A12841">
        <v>157362</v>
      </c>
      <c r="B12841" s="1" t="s">
        <v>18460</v>
      </c>
      <c r="C12841" s="1" t="s">
        <v>18457</v>
      </c>
      <c r="D12841" s="1" t="s">
        <v>2124</v>
      </c>
      <c r="E12841" s="1" t="s">
        <v>18458</v>
      </c>
      <c r="F12841" s="1" t="s">
        <v>1890</v>
      </c>
      <c r="G12841" s="1" t="s">
        <v>1890</v>
      </c>
      <c r="H12841" s="1" t="s">
        <v>1890</v>
      </c>
      <c r="I12841" s="1" t="s">
        <v>6970</v>
      </c>
      <c r="J12841" s="1" t="s">
        <v>1890</v>
      </c>
      <c r="K12841" s="1" t="s">
        <v>1890</v>
      </c>
      <c r="L12841" s="1" t="s">
        <v>1890</v>
      </c>
      <c r="M12841" s="1" t="s">
        <v>1890</v>
      </c>
      <c r="N12841" s="1" t="s">
        <v>1890</v>
      </c>
      <c r="O12841" s="1" t="s">
        <v>1890</v>
      </c>
      <c r="P12841" s="1" t="s">
        <v>1890</v>
      </c>
      <c r="Q12841" s="1" t="s">
        <v>1890</v>
      </c>
      <c r="R12841" s="1" t="s">
        <v>1890</v>
      </c>
      <c r="S12841" s="1" t="s">
        <v>1890</v>
      </c>
      <c r="T12841" s="1" t="s">
        <v>1890</v>
      </c>
      <c r="U12841" s="1" t="s">
        <v>2011</v>
      </c>
      <c r="V12841" s="1" t="s">
        <v>1895</v>
      </c>
      <c r="W12841">
        <v>18</v>
      </c>
      <c r="X12841">
        <v>9</v>
      </c>
      <c r="Y12841">
        <v>4</v>
      </c>
      <c r="Z12841">
        <v>2</v>
      </c>
      <c r="AA12841">
        <v>5</v>
      </c>
      <c r="AB12841">
        <v>2</v>
      </c>
      <c r="AC12841">
        <v>4401182451</v>
      </c>
      <c r="AD12841">
        <v>0</v>
      </c>
      <c r="AE12841">
        <v>750</v>
      </c>
    </row>
    <row r="12842" spans="1:31" x14ac:dyDescent="0.25">
      <c r="A12842">
        <v>157363</v>
      </c>
      <c r="B12842" s="1" t="s">
        <v>18461</v>
      </c>
      <c r="C12842" s="1" t="s">
        <v>18457</v>
      </c>
      <c r="D12842" s="1" t="s">
        <v>2124</v>
      </c>
      <c r="E12842" s="1" t="s">
        <v>18458</v>
      </c>
      <c r="F12842" s="1" t="s">
        <v>1890</v>
      </c>
      <c r="G12842" s="1" t="s">
        <v>1890</v>
      </c>
      <c r="H12842" s="1" t="s">
        <v>1890</v>
      </c>
      <c r="I12842" s="1" t="s">
        <v>6970</v>
      </c>
      <c r="J12842" s="1" t="s">
        <v>12811</v>
      </c>
      <c r="K12842" s="1" t="s">
        <v>1890</v>
      </c>
      <c r="L12842" s="1" t="s">
        <v>1890</v>
      </c>
      <c r="M12842" s="1" t="s">
        <v>1890</v>
      </c>
      <c r="N12842" s="1" t="s">
        <v>1890</v>
      </c>
      <c r="O12842" s="1" t="s">
        <v>1890</v>
      </c>
      <c r="P12842" s="1" t="s">
        <v>1890</v>
      </c>
      <c r="Q12842" s="1" t="s">
        <v>1890</v>
      </c>
      <c r="R12842" s="1" t="s">
        <v>1890</v>
      </c>
      <c r="S12842" s="1" t="s">
        <v>1890</v>
      </c>
      <c r="T12842" s="1" t="s">
        <v>1890</v>
      </c>
      <c r="U12842" s="1" t="s">
        <v>2011</v>
      </c>
      <c r="V12842" s="1" t="s">
        <v>1895</v>
      </c>
      <c r="W12842">
        <v>175</v>
      </c>
      <c r="X12842">
        <v>9</v>
      </c>
      <c r="Y12842">
        <v>3</v>
      </c>
      <c r="Z12842">
        <v>2</v>
      </c>
      <c r="AA12842">
        <v>4</v>
      </c>
      <c r="AB12842">
        <v>2</v>
      </c>
      <c r="AC12842">
        <v>4694594614</v>
      </c>
      <c r="AD12842">
        <v>0</v>
      </c>
      <c r="AE12842">
        <v>750</v>
      </c>
    </row>
    <row r="12843" spans="1:31" x14ac:dyDescent="0.25">
      <c r="A12843">
        <v>157364</v>
      </c>
      <c r="B12843" s="1" t="s">
        <v>18462</v>
      </c>
      <c r="C12843" s="1" t="s">
        <v>18457</v>
      </c>
      <c r="D12843" s="1" t="s">
        <v>2124</v>
      </c>
      <c r="E12843" s="1" t="s">
        <v>18458</v>
      </c>
      <c r="F12843" s="1" t="s">
        <v>1890</v>
      </c>
      <c r="G12843" s="1" t="s">
        <v>1890</v>
      </c>
      <c r="H12843" s="1" t="s">
        <v>1890</v>
      </c>
      <c r="I12843" s="1" t="s">
        <v>12811</v>
      </c>
      <c r="J12843" s="1" t="s">
        <v>1890</v>
      </c>
      <c r="K12843" s="1" t="s">
        <v>1890</v>
      </c>
      <c r="L12843" s="1" t="s">
        <v>1890</v>
      </c>
      <c r="M12843" s="1" t="s">
        <v>1890</v>
      </c>
      <c r="N12843" s="1" t="s">
        <v>1890</v>
      </c>
      <c r="O12843" s="1" t="s">
        <v>1890</v>
      </c>
      <c r="P12843" s="1" t="s">
        <v>1890</v>
      </c>
      <c r="Q12843" s="1" t="s">
        <v>1890</v>
      </c>
      <c r="R12843" s="1" t="s">
        <v>1890</v>
      </c>
      <c r="S12843" s="1" t="s">
        <v>1890</v>
      </c>
      <c r="T12843" s="1" t="s">
        <v>1890</v>
      </c>
      <c r="U12843" s="1" t="s">
        <v>2011</v>
      </c>
      <c r="V12843" s="1" t="s">
        <v>1935</v>
      </c>
      <c r="W12843">
        <v>15</v>
      </c>
      <c r="X12843">
        <v>9</v>
      </c>
      <c r="Y12843">
        <v>5</v>
      </c>
      <c r="Z12843">
        <v>2</v>
      </c>
      <c r="AA12843">
        <v>5</v>
      </c>
      <c r="AB12843">
        <v>1</v>
      </c>
      <c r="AC12843">
        <v>5501478064</v>
      </c>
      <c r="AD12843">
        <v>0</v>
      </c>
      <c r="AE12843">
        <v>750</v>
      </c>
    </row>
    <row r="12844" spans="1:31" x14ac:dyDescent="0.25">
      <c r="A12844">
        <v>157365</v>
      </c>
      <c r="B12844" s="1" t="s">
        <v>18463</v>
      </c>
      <c r="C12844" s="1" t="s">
        <v>18457</v>
      </c>
      <c r="D12844" s="1" t="s">
        <v>2124</v>
      </c>
      <c r="E12844" s="1" t="s">
        <v>18458</v>
      </c>
      <c r="F12844" s="1" t="s">
        <v>1890</v>
      </c>
      <c r="G12844" s="1" t="s">
        <v>1890</v>
      </c>
      <c r="H12844" s="1" t="s">
        <v>1890</v>
      </c>
      <c r="I12844" s="1" t="s">
        <v>6970</v>
      </c>
      <c r="J12844" s="1" t="s">
        <v>12811</v>
      </c>
      <c r="K12844" s="1" t="s">
        <v>1890</v>
      </c>
      <c r="L12844" s="1" t="s">
        <v>1890</v>
      </c>
      <c r="M12844" s="1" t="s">
        <v>1890</v>
      </c>
      <c r="N12844" s="1" t="s">
        <v>1890</v>
      </c>
      <c r="O12844" s="1" t="s">
        <v>1890</v>
      </c>
      <c r="P12844" s="1" t="s">
        <v>1890</v>
      </c>
      <c r="Q12844" s="1" t="s">
        <v>1890</v>
      </c>
      <c r="R12844" s="1" t="s">
        <v>1890</v>
      </c>
      <c r="S12844" s="1" t="s">
        <v>1890</v>
      </c>
      <c r="T12844" s="1" t="s">
        <v>1890</v>
      </c>
      <c r="U12844" s="1" t="s">
        <v>2011</v>
      </c>
      <c r="V12844" s="1" t="s">
        <v>1895</v>
      </c>
      <c r="W12844">
        <v>20</v>
      </c>
      <c r="X12844">
        <v>11</v>
      </c>
      <c r="Y12844">
        <v>5</v>
      </c>
      <c r="Z12844">
        <v>2</v>
      </c>
      <c r="AA12844">
        <v>5</v>
      </c>
      <c r="AB12844">
        <v>2</v>
      </c>
      <c r="AC12844">
        <v>2097896968</v>
      </c>
      <c r="AD12844">
        <v>0</v>
      </c>
      <c r="AE12844">
        <v>750</v>
      </c>
    </row>
    <row r="12845" spans="1:31" x14ac:dyDescent="0.25">
      <c r="A12845">
        <v>157367</v>
      </c>
      <c r="B12845" s="1" t="s">
        <v>18464</v>
      </c>
      <c r="C12845" s="1" t="s">
        <v>13112</v>
      </c>
      <c r="D12845" s="1" t="s">
        <v>2136</v>
      </c>
      <c r="E12845" s="1" t="s">
        <v>3889</v>
      </c>
      <c r="F12845" s="1" t="s">
        <v>3890</v>
      </c>
      <c r="G12845" s="1" t="s">
        <v>1890</v>
      </c>
      <c r="H12845" s="1" t="s">
        <v>1890</v>
      </c>
      <c r="I12845" s="1" t="s">
        <v>1924</v>
      </c>
      <c r="J12845" s="1" t="s">
        <v>1925</v>
      </c>
      <c r="K12845" s="1" t="s">
        <v>1890</v>
      </c>
      <c r="L12845" s="1" t="s">
        <v>1890</v>
      </c>
      <c r="M12845" s="1" t="s">
        <v>1890</v>
      </c>
      <c r="N12845" s="1" t="s">
        <v>1890</v>
      </c>
      <c r="O12845" s="1" t="s">
        <v>1890</v>
      </c>
      <c r="P12845" s="1" t="s">
        <v>1890</v>
      </c>
      <c r="Q12845" s="1" t="s">
        <v>1890</v>
      </c>
      <c r="R12845" s="1" t="s">
        <v>1890</v>
      </c>
      <c r="S12845" s="1" t="s">
        <v>1890</v>
      </c>
      <c r="T12845" s="1" t="s">
        <v>1890</v>
      </c>
      <c r="U12845" s="1" t="s">
        <v>1910</v>
      </c>
      <c r="V12845" s="1" t="s">
        <v>1895</v>
      </c>
      <c r="W12845">
        <v>0</v>
      </c>
      <c r="X12845">
        <v>0</v>
      </c>
      <c r="Y12845">
        <v>1</v>
      </c>
      <c r="Z12845">
        <v>4</v>
      </c>
      <c r="AA12845">
        <v>3</v>
      </c>
      <c r="AB12845">
        <v>1</v>
      </c>
      <c r="AC12845">
        <v>5061359819</v>
      </c>
      <c r="AD12845">
        <v>2011</v>
      </c>
      <c r="AE12845">
        <v>750</v>
      </c>
    </row>
    <row r="12846" spans="1:31" x14ac:dyDescent="0.25">
      <c r="A12846">
        <v>157370</v>
      </c>
      <c r="B12846" s="1" t="s">
        <v>18465</v>
      </c>
      <c r="C12846" s="1" t="s">
        <v>18466</v>
      </c>
      <c r="D12846" s="1" t="s">
        <v>2136</v>
      </c>
      <c r="E12846" s="1" t="s">
        <v>2137</v>
      </c>
      <c r="F12846" s="1" t="s">
        <v>3362</v>
      </c>
      <c r="G12846" s="1" t="s">
        <v>1890</v>
      </c>
      <c r="H12846" s="1" t="s">
        <v>1890</v>
      </c>
      <c r="I12846" s="1" t="s">
        <v>1898</v>
      </c>
      <c r="J12846" s="1" t="s">
        <v>1890</v>
      </c>
      <c r="K12846" s="1" t="s">
        <v>1890</v>
      </c>
      <c r="L12846" s="1" t="s">
        <v>1890</v>
      </c>
      <c r="M12846" s="1" t="s">
        <v>1890</v>
      </c>
      <c r="N12846" s="1" t="s">
        <v>1890</v>
      </c>
      <c r="O12846" s="1" t="s">
        <v>1890</v>
      </c>
      <c r="P12846" s="1" t="s">
        <v>1890</v>
      </c>
      <c r="Q12846" s="1" t="s">
        <v>1890</v>
      </c>
      <c r="R12846" s="1" t="s">
        <v>1890</v>
      </c>
      <c r="S12846" s="1" t="s">
        <v>1890</v>
      </c>
      <c r="T12846" s="1" t="s">
        <v>1890</v>
      </c>
      <c r="U12846" s="1" t="s">
        <v>1894</v>
      </c>
      <c r="V12846" s="1" t="s">
        <v>1895</v>
      </c>
      <c r="W12846">
        <v>0</v>
      </c>
      <c r="X12846">
        <v>0</v>
      </c>
      <c r="Y12846">
        <v>1</v>
      </c>
      <c r="Z12846">
        <v>3</v>
      </c>
      <c r="AA12846">
        <v>4</v>
      </c>
      <c r="AB12846">
        <v>4</v>
      </c>
      <c r="AC12846">
        <v>5501478064</v>
      </c>
      <c r="AD12846">
        <v>2013</v>
      </c>
      <c r="AE12846">
        <v>750</v>
      </c>
    </row>
    <row r="12847" spans="1:31" x14ac:dyDescent="0.25">
      <c r="A12847">
        <v>157373</v>
      </c>
      <c r="B12847" s="1" t="s">
        <v>18467</v>
      </c>
      <c r="C12847" s="1" t="s">
        <v>18468</v>
      </c>
      <c r="D12847" s="1" t="s">
        <v>1913</v>
      </c>
      <c r="E12847" s="1" t="s">
        <v>1914</v>
      </c>
      <c r="F12847" s="1" t="s">
        <v>2332</v>
      </c>
      <c r="G12847" s="1" t="s">
        <v>2333</v>
      </c>
      <c r="H12847" s="1" t="s">
        <v>1890</v>
      </c>
      <c r="I12847" s="1" t="s">
        <v>1893</v>
      </c>
      <c r="J12847" s="1" t="s">
        <v>1898</v>
      </c>
      <c r="K12847" s="1" t="s">
        <v>1890</v>
      </c>
      <c r="L12847" s="1" t="s">
        <v>1890</v>
      </c>
      <c r="M12847" s="1" t="s">
        <v>1890</v>
      </c>
      <c r="N12847" s="1" t="s">
        <v>1890</v>
      </c>
      <c r="O12847" s="1" t="s">
        <v>1890</v>
      </c>
      <c r="P12847" s="1" t="s">
        <v>1890</v>
      </c>
      <c r="Q12847" s="1" t="s">
        <v>1890</v>
      </c>
      <c r="R12847" s="1" t="s">
        <v>1890</v>
      </c>
      <c r="S12847" s="1" t="s">
        <v>1890</v>
      </c>
      <c r="T12847" s="1" t="s">
        <v>1890</v>
      </c>
      <c r="U12847" s="1" t="s">
        <v>1894</v>
      </c>
      <c r="V12847" s="1" t="s">
        <v>1895</v>
      </c>
      <c r="W12847">
        <v>0</v>
      </c>
      <c r="X12847">
        <v>0</v>
      </c>
      <c r="Y12847">
        <v>1</v>
      </c>
      <c r="Z12847">
        <v>3</v>
      </c>
      <c r="AA12847">
        <v>4</v>
      </c>
      <c r="AB12847">
        <v>3</v>
      </c>
      <c r="AC12847">
        <v>6968538881</v>
      </c>
      <c r="AD12847">
        <v>2012</v>
      </c>
      <c r="AE12847">
        <v>750</v>
      </c>
    </row>
    <row r="12848" spans="1:31" x14ac:dyDescent="0.25">
      <c r="A12848">
        <v>157374</v>
      </c>
      <c r="B12848" s="1" t="s">
        <v>18469</v>
      </c>
      <c r="C12848" s="1" t="s">
        <v>9754</v>
      </c>
      <c r="D12848" s="1" t="s">
        <v>1888</v>
      </c>
      <c r="E12848" s="1" t="s">
        <v>2383</v>
      </c>
      <c r="F12848" s="1" t="s">
        <v>2897</v>
      </c>
      <c r="G12848" s="1" t="s">
        <v>1890</v>
      </c>
      <c r="H12848" s="1" t="s">
        <v>1890</v>
      </c>
      <c r="I12848" s="1" t="s">
        <v>1924</v>
      </c>
      <c r="J12848" s="1" t="s">
        <v>1890</v>
      </c>
      <c r="K12848" s="1" t="s">
        <v>1890</v>
      </c>
      <c r="L12848" s="1" t="s">
        <v>1890</v>
      </c>
      <c r="M12848" s="1" t="s">
        <v>1890</v>
      </c>
      <c r="N12848" s="1" t="s">
        <v>1890</v>
      </c>
      <c r="O12848" s="1" t="s">
        <v>1890</v>
      </c>
      <c r="P12848" s="1" t="s">
        <v>1890</v>
      </c>
      <c r="Q12848" s="1" t="s">
        <v>1890</v>
      </c>
      <c r="R12848" s="1" t="s">
        <v>1890</v>
      </c>
      <c r="S12848" s="1" t="s">
        <v>1890</v>
      </c>
      <c r="T12848" s="1" t="s">
        <v>1890</v>
      </c>
      <c r="U12848" s="1" t="s">
        <v>1910</v>
      </c>
      <c r="V12848" s="1" t="s">
        <v>1895</v>
      </c>
      <c r="W12848">
        <v>0</v>
      </c>
      <c r="X12848">
        <v>0</v>
      </c>
      <c r="Y12848">
        <v>1</v>
      </c>
      <c r="Z12848">
        <v>4</v>
      </c>
      <c r="AA12848">
        <v>2</v>
      </c>
      <c r="AB12848">
        <v>1</v>
      </c>
      <c r="AC12848">
        <v>0</v>
      </c>
      <c r="AD12848">
        <v>2011</v>
      </c>
      <c r="AE12848">
        <v>750</v>
      </c>
    </row>
    <row r="12849" spans="1:31" x14ac:dyDescent="0.25">
      <c r="A12849">
        <v>157376</v>
      </c>
      <c r="B12849" s="1" t="s">
        <v>18470</v>
      </c>
      <c r="C12849" s="1" t="s">
        <v>9754</v>
      </c>
      <c r="D12849" s="1" t="s">
        <v>1888</v>
      </c>
      <c r="E12849" s="1" t="s">
        <v>2383</v>
      </c>
      <c r="F12849" s="1" t="s">
        <v>2897</v>
      </c>
      <c r="G12849" s="1" t="s">
        <v>1890</v>
      </c>
      <c r="H12849" s="1" t="s">
        <v>1890</v>
      </c>
      <c r="I12849" s="1" t="s">
        <v>1924</v>
      </c>
      <c r="J12849" s="1" t="s">
        <v>1890</v>
      </c>
      <c r="K12849" s="1" t="s">
        <v>1890</v>
      </c>
      <c r="L12849" s="1" t="s">
        <v>1890</v>
      </c>
      <c r="M12849" s="1" t="s">
        <v>1890</v>
      </c>
      <c r="N12849" s="1" t="s">
        <v>1890</v>
      </c>
      <c r="O12849" s="1" t="s">
        <v>1890</v>
      </c>
      <c r="P12849" s="1" t="s">
        <v>1890</v>
      </c>
      <c r="Q12849" s="1" t="s">
        <v>1890</v>
      </c>
      <c r="R12849" s="1" t="s">
        <v>1890</v>
      </c>
      <c r="S12849" s="1" t="s">
        <v>1890</v>
      </c>
      <c r="T12849" s="1" t="s">
        <v>1890</v>
      </c>
      <c r="U12849" s="1" t="s">
        <v>1910</v>
      </c>
      <c r="V12849" s="1" t="s">
        <v>1895</v>
      </c>
      <c r="W12849">
        <v>0</v>
      </c>
      <c r="X12849">
        <v>0</v>
      </c>
      <c r="Y12849">
        <v>1</v>
      </c>
      <c r="Z12849">
        <v>4</v>
      </c>
      <c r="AA12849">
        <v>2</v>
      </c>
      <c r="AB12849">
        <v>1</v>
      </c>
      <c r="AC12849">
        <v>4694594614</v>
      </c>
      <c r="AD12849">
        <v>2014</v>
      </c>
      <c r="AE12849">
        <v>750</v>
      </c>
    </row>
    <row r="12850" spans="1:31" x14ac:dyDescent="0.25">
      <c r="A12850">
        <v>157378</v>
      </c>
      <c r="B12850" s="1" t="s">
        <v>18471</v>
      </c>
      <c r="C12850" s="1" t="s">
        <v>9754</v>
      </c>
      <c r="D12850" s="1" t="s">
        <v>1888</v>
      </c>
      <c r="E12850" s="1" t="s">
        <v>1889</v>
      </c>
      <c r="F12850" s="1" t="s">
        <v>3288</v>
      </c>
      <c r="G12850" s="1" t="s">
        <v>1890</v>
      </c>
      <c r="H12850" s="1" t="s">
        <v>1890</v>
      </c>
      <c r="I12850" s="1" t="s">
        <v>1891</v>
      </c>
      <c r="J12850" s="1" t="s">
        <v>1890</v>
      </c>
      <c r="K12850" s="1" t="s">
        <v>1890</v>
      </c>
      <c r="L12850" s="1" t="s">
        <v>1890</v>
      </c>
      <c r="M12850" s="1" t="s">
        <v>1890</v>
      </c>
      <c r="N12850" s="1" t="s">
        <v>1890</v>
      </c>
      <c r="O12850" s="1" t="s">
        <v>1890</v>
      </c>
      <c r="P12850" s="1" t="s">
        <v>1890</v>
      </c>
      <c r="Q12850" s="1" t="s">
        <v>1890</v>
      </c>
      <c r="R12850" s="1" t="s">
        <v>1890</v>
      </c>
      <c r="S12850" s="1" t="s">
        <v>1890</v>
      </c>
      <c r="T12850" s="1" t="s">
        <v>1890</v>
      </c>
      <c r="U12850" s="1" t="s">
        <v>1894</v>
      </c>
      <c r="V12850" s="1" t="s">
        <v>1895</v>
      </c>
      <c r="W12850">
        <v>0</v>
      </c>
      <c r="X12850">
        <v>0</v>
      </c>
      <c r="Y12850">
        <v>1</v>
      </c>
      <c r="Z12850">
        <v>3</v>
      </c>
      <c r="AA12850">
        <v>4</v>
      </c>
      <c r="AB12850">
        <v>3</v>
      </c>
      <c r="AC12850">
        <v>0</v>
      </c>
      <c r="AD12850">
        <v>2014</v>
      </c>
      <c r="AE12850">
        <v>750</v>
      </c>
    </row>
    <row r="12851" spans="1:31" x14ac:dyDescent="0.25">
      <c r="A12851">
        <v>157380</v>
      </c>
      <c r="B12851" s="1" t="s">
        <v>18472</v>
      </c>
      <c r="C12851" s="1" t="s">
        <v>9754</v>
      </c>
      <c r="D12851" s="1" t="s">
        <v>1888</v>
      </c>
      <c r="E12851" s="1" t="s">
        <v>2383</v>
      </c>
      <c r="F12851" s="1" t="s">
        <v>2897</v>
      </c>
      <c r="G12851" s="1" t="s">
        <v>1890</v>
      </c>
      <c r="H12851" s="1" t="s">
        <v>1890</v>
      </c>
      <c r="I12851" s="1" t="s">
        <v>2031</v>
      </c>
      <c r="J12851" s="1" t="s">
        <v>1890</v>
      </c>
      <c r="K12851" s="1" t="s">
        <v>1890</v>
      </c>
      <c r="L12851" s="1" t="s">
        <v>1890</v>
      </c>
      <c r="M12851" s="1" t="s">
        <v>1890</v>
      </c>
      <c r="N12851" s="1" t="s">
        <v>1890</v>
      </c>
      <c r="O12851" s="1" t="s">
        <v>1890</v>
      </c>
      <c r="P12851" s="1" t="s">
        <v>1890</v>
      </c>
      <c r="Q12851" s="1" t="s">
        <v>1890</v>
      </c>
      <c r="R12851" s="1" t="s">
        <v>1890</v>
      </c>
      <c r="S12851" s="1" t="s">
        <v>1890</v>
      </c>
      <c r="T12851" s="1" t="s">
        <v>1890</v>
      </c>
      <c r="U12851" s="1" t="s">
        <v>1894</v>
      </c>
      <c r="V12851" s="1" t="s">
        <v>1895</v>
      </c>
      <c r="W12851">
        <v>14</v>
      </c>
      <c r="X12851">
        <v>155</v>
      </c>
      <c r="Y12851">
        <v>1</v>
      </c>
      <c r="Z12851">
        <v>3</v>
      </c>
      <c r="AA12851">
        <v>3</v>
      </c>
      <c r="AB12851">
        <v>2</v>
      </c>
      <c r="AC12851">
        <v>4694594614</v>
      </c>
      <c r="AD12851">
        <v>2014</v>
      </c>
      <c r="AE12851">
        <v>750</v>
      </c>
    </row>
    <row r="12852" spans="1:31" x14ac:dyDescent="0.25">
      <c r="A12852">
        <v>157385</v>
      </c>
      <c r="B12852" s="1" t="s">
        <v>18473</v>
      </c>
      <c r="C12852" s="1" t="s">
        <v>18474</v>
      </c>
      <c r="D12852" s="1" t="s">
        <v>2870</v>
      </c>
      <c r="E12852" s="1" t="s">
        <v>18475</v>
      </c>
      <c r="F12852" s="1" t="s">
        <v>18474</v>
      </c>
      <c r="G12852" s="1" t="s">
        <v>1890</v>
      </c>
      <c r="H12852" s="1" t="s">
        <v>1890</v>
      </c>
      <c r="I12852" s="1" t="s">
        <v>3300</v>
      </c>
      <c r="J12852" s="1" t="s">
        <v>1890</v>
      </c>
      <c r="K12852" s="1" t="s">
        <v>1890</v>
      </c>
      <c r="L12852" s="1" t="s">
        <v>1890</v>
      </c>
      <c r="M12852" s="1" t="s">
        <v>1890</v>
      </c>
      <c r="N12852" s="1" t="s">
        <v>1890</v>
      </c>
      <c r="O12852" s="1" t="s">
        <v>1890</v>
      </c>
      <c r="P12852" s="1" t="s">
        <v>1890</v>
      </c>
      <c r="Q12852" s="1" t="s">
        <v>1890</v>
      </c>
      <c r="R12852" s="1" t="s">
        <v>1890</v>
      </c>
      <c r="S12852" s="1" t="s">
        <v>1890</v>
      </c>
      <c r="T12852" s="1" t="s">
        <v>1890</v>
      </c>
      <c r="U12852" s="1" t="s">
        <v>1894</v>
      </c>
      <c r="V12852" s="1" t="s">
        <v>1895</v>
      </c>
      <c r="W12852">
        <v>0</v>
      </c>
      <c r="X12852">
        <v>0</v>
      </c>
      <c r="Y12852">
        <v>1</v>
      </c>
      <c r="Z12852">
        <v>4</v>
      </c>
      <c r="AA12852">
        <v>3</v>
      </c>
      <c r="AB12852">
        <v>3</v>
      </c>
      <c r="AC12852">
        <v>2127238185</v>
      </c>
      <c r="AD12852">
        <v>2013</v>
      </c>
      <c r="AE12852">
        <v>750</v>
      </c>
    </row>
    <row r="12853" spans="1:31" x14ac:dyDescent="0.25">
      <c r="A12853">
        <v>157386</v>
      </c>
      <c r="B12853" s="1" t="s">
        <v>18476</v>
      </c>
      <c r="C12853" s="1" t="s">
        <v>18474</v>
      </c>
      <c r="D12853" s="1" t="s">
        <v>2870</v>
      </c>
      <c r="E12853" s="1" t="s">
        <v>18475</v>
      </c>
      <c r="F12853" s="1" t="s">
        <v>18474</v>
      </c>
      <c r="G12853" s="1" t="s">
        <v>1890</v>
      </c>
      <c r="H12853" s="1" t="s">
        <v>1890</v>
      </c>
      <c r="I12853" s="1" t="s">
        <v>2711</v>
      </c>
      <c r="J12853" s="1" t="s">
        <v>1890</v>
      </c>
      <c r="K12853" s="1" t="s">
        <v>1890</v>
      </c>
      <c r="L12853" s="1" t="s">
        <v>1890</v>
      </c>
      <c r="M12853" s="1" t="s">
        <v>1890</v>
      </c>
      <c r="N12853" s="1" t="s">
        <v>1890</v>
      </c>
      <c r="O12853" s="1" t="s">
        <v>1890</v>
      </c>
      <c r="P12853" s="1" t="s">
        <v>1890</v>
      </c>
      <c r="Q12853" s="1" t="s">
        <v>1890</v>
      </c>
      <c r="R12853" s="1" t="s">
        <v>1890</v>
      </c>
      <c r="S12853" s="1" t="s">
        <v>1890</v>
      </c>
      <c r="T12853" s="1" t="s">
        <v>1890</v>
      </c>
      <c r="U12853" s="1" t="s">
        <v>1910</v>
      </c>
      <c r="V12853" s="1" t="s">
        <v>1895</v>
      </c>
      <c r="W12853">
        <v>0</v>
      </c>
      <c r="X12853">
        <v>0</v>
      </c>
      <c r="Y12853">
        <v>1</v>
      </c>
      <c r="Z12853">
        <v>4</v>
      </c>
      <c r="AA12853">
        <v>2</v>
      </c>
      <c r="AB12853">
        <v>1</v>
      </c>
      <c r="AC12853">
        <v>3887711165</v>
      </c>
      <c r="AD12853">
        <v>2012</v>
      </c>
      <c r="AE12853">
        <v>750</v>
      </c>
    </row>
    <row r="12854" spans="1:31" x14ac:dyDescent="0.25">
      <c r="A12854">
        <v>157387</v>
      </c>
      <c r="B12854" s="1" t="s">
        <v>18477</v>
      </c>
      <c r="C12854" s="1" t="s">
        <v>18474</v>
      </c>
      <c r="D12854" s="1" t="s">
        <v>2870</v>
      </c>
      <c r="E12854" s="1" t="s">
        <v>18475</v>
      </c>
      <c r="F12854" s="1" t="s">
        <v>18474</v>
      </c>
      <c r="G12854" s="1" t="s">
        <v>1890</v>
      </c>
      <c r="H12854" s="1" t="s">
        <v>1890</v>
      </c>
      <c r="I12854" s="1" t="s">
        <v>1891</v>
      </c>
      <c r="J12854" s="1" t="s">
        <v>1890</v>
      </c>
      <c r="K12854" s="1" t="s">
        <v>1890</v>
      </c>
      <c r="L12854" s="1" t="s">
        <v>1890</v>
      </c>
      <c r="M12854" s="1" t="s">
        <v>1890</v>
      </c>
      <c r="N12854" s="1" t="s">
        <v>1890</v>
      </c>
      <c r="O12854" s="1" t="s">
        <v>1890</v>
      </c>
      <c r="P12854" s="1" t="s">
        <v>1890</v>
      </c>
      <c r="Q12854" s="1" t="s">
        <v>1890</v>
      </c>
      <c r="R12854" s="1" t="s">
        <v>1890</v>
      </c>
      <c r="S12854" s="1" t="s">
        <v>1890</v>
      </c>
      <c r="T12854" s="1" t="s">
        <v>1890</v>
      </c>
      <c r="U12854" s="1" t="s">
        <v>1894</v>
      </c>
      <c r="V12854" s="1" t="s">
        <v>1895</v>
      </c>
      <c r="W12854">
        <v>0</v>
      </c>
      <c r="X12854">
        <v>0</v>
      </c>
      <c r="Y12854">
        <v>1</v>
      </c>
      <c r="Z12854">
        <v>4</v>
      </c>
      <c r="AA12854">
        <v>4</v>
      </c>
      <c r="AB12854">
        <v>4</v>
      </c>
      <c r="AC12854">
        <v>3887711165</v>
      </c>
      <c r="AD12854">
        <v>2012</v>
      </c>
      <c r="AE12854">
        <v>750</v>
      </c>
    </row>
    <row r="12855" spans="1:31" x14ac:dyDescent="0.25">
      <c r="A12855">
        <v>157388</v>
      </c>
      <c r="B12855" s="1" t="s">
        <v>18478</v>
      </c>
      <c r="C12855" s="1" t="s">
        <v>11134</v>
      </c>
      <c r="D12855" s="1" t="s">
        <v>1913</v>
      </c>
      <c r="E12855" s="1" t="s">
        <v>3139</v>
      </c>
      <c r="F12855" s="1" t="s">
        <v>3140</v>
      </c>
      <c r="G12855" s="1" t="s">
        <v>1890</v>
      </c>
      <c r="H12855" s="1" t="s">
        <v>1890</v>
      </c>
      <c r="I12855" s="1" t="s">
        <v>2002</v>
      </c>
      <c r="J12855" s="1" t="s">
        <v>1925</v>
      </c>
      <c r="K12855" s="1" t="s">
        <v>1924</v>
      </c>
      <c r="L12855" s="1" t="s">
        <v>1890</v>
      </c>
      <c r="M12855" s="1" t="s">
        <v>1890</v>
      </c>
      <c r="N12855" s="1" t="s">
        <v>1890</v>
      </c>
      <c r="O12855" s="1" t="s">
        <v>1890</v>
      </c>
      <c r="P12855" s="1" t="s">
        <v>1890</v>
      </c>
      <c r="Q12855" s="1" t="s">
        <v>1890</v>
      </c>
      <c r="R12855" s="1" t="s">
        <v>1890</v>
      </c>
      <c r="S12855" s="1" t="s">
        <v>1890</v>
      </c>
      <c r="T12855" s="1" t="s">
        <v>1890</v>
      </c>
      <c r="U12855" s="1" t="s">
        <v>1910</v>
      </c>
      <c r="V12855" s="1" t="s">
        <v>1895</v>
      </c>
      <c r="W12855">
        <v>145</v>
      </c>
      <c r="X12855">
        <v>11</v>
      </c>
      <c r="Y12855">
        <v>1</v>
      </c>
      <c r="Z12855">
        <v>3</v>
      </c>
      <c r="AA12855">
        <v>3</v>
      </c>
      <c r="AB12855">
        <v>1</v>
      </c>
      <c r="AC12855">
        <v>3667652043</v>
      </c>
      <c r="AD12855">
        <v>2013</v>
      </c>
      <c r="AE12855">
        <v>750</v>
      </c>
    </row>
    <row r="12856" spans="1:31" x14ac:dyDescent="0.25">
      <c r="A12856">
        <v>157389</v>
      </c>
      <c r="B12856" s="1" t="s">
        <v>18479</v>
      </c>
      <c r="C12856" s="1" t="s">
        <v>11134</v>
      </c>
      <c r="D12856" s="1" t="s">
        <v>1913</v>
      </c>
      <c r="E12856" s="1" t="s">
        <v>3139</v>
      </c>
      <c r="F12856" s="1" t="s">
        <v>3140</v>
      </c>
      <c r="G12856" s="1" t="s">
        <v>1890</v>
      </c>
      <c r="H12856" s="1" t="s">
        <v>1890</v>
      </c>
      <c r="I12856" s="1" t="s">
        <v>1898</v>
      </c>
      <c r="J12856" s="1" t="s">
        <v>2344</v>
      </c>
      <c r="K12856" s="1" t="s">
        <v>1890</v>
      </c>
      <c r="L12856" s="1" t="s">
        <v>1890</v>
      </c>
      <c r="M12856" s="1" t="s">
        <v>1890</v>
      </c>
      <c r="N12856" s="1" t="s">
        <v>1890</v>
      </c>
      <c r="O12856" s="1" t="s">
        <v>1890</v>
      </c>
      <c r="P12856" s="1" t="s">
        <v>1890</v>
      </c>
      <c r="Q12856" s="1" t="s">
        <v>1890</v>
      </c>
      <c r="R12856" s="1" t="s">
        <v>1890</v>
      </c>
      <c r="S12856" s="1" t="s">
        <v>1890</v>
      </c>
      <c r="T12856" s="1" t="s">
        <v>1890</v>
      </c>
      <c r="U12856" s="1" t="s">
        <v>1894</v>
      </c>
      <c r="V12856" s="1" t="s">
        <v>1895</v>
      </c>
      <c r="W12856">
        <v>145</v>
      </c>
      <c r="X12856">
        <v>17</v>
      </c>
      <c r="Y12856">
        <v>1</v>
      </c>
      <c r="Z12856">
        <v>4</v>
      </c>
      <c r="AA12856">
        <v>5</v>
      </c>
      <c r="AB12856">
        <v>4</v>
      </c>
      <c r="AC12856">
        <v>1100295613</v>
      </c>
      <c r="AD12856">
        <v>2010</v>
      </c>
      <c r="AE12856">
        <v>750</v>
      </c>
    </row>
    <row r="12857" spans="1:31" x14ac:dyDescent="0.25">
      <c r="A12857">
        <v>157390</v>
      </c>
      <c r="B12857" s="1" t="s">
        <v>18480</v>
      </c>
      <c r="C12857" s="1" t="s">
        <v>18481</v>
      </c>
      <c r="D12857" s="1" t="s">
        <v>1913</v>
      </c>
      <c r="E12857" s="1" t="s">
        <v>3139</v>
      </c>
      <c r="F12857" s="1" t="s">
        <v>3140</v>
      </c>
      <c r="G12857" s="1" t="s">
        <v>1890</v>
      </c>
      <c r="H12857" s="1" t="s">
        <v>1890</v>
      </c>
      <c r="I12857" s="1" t="s">
        <v>1891</v>
      </c>
      <c r="J12857" s="1" t="s">
        <v>1893</v>
      </c>
      <c r="K12857" s="1" t="s">
        <v>1897</v>
      </c>
      <c r="L12857" s="1" t="s">
        <v>1892</v>
      </c>
      <c r="M12857" s="1" t="s">
        <v>1890</v>
      </c>
      <c r="N12857" s="1" t="s">
        <v>1890</v>
      </c>
      <c r="O12857" s="1" t="s">
        <v>1890</v>
      </c>
      <c r="P12857" s="1" t="s">
        <v>1890</v>
      </c>
      <c r="Q12857" s="1" t="s">
        <v>1890</v>
      </c>
      <c r="R12857" s="1" t="s">
        <v>1890</v>
      </c>
      <c r="S12857" s="1" t="s">
        <v>1890</v>
      </c>
      <c r="T12857" s="1" t="s">
        <v>1890</v>
      </c>
      <c r="U12857" s="1" t="s">
        <v>1894</v>
      </c>
      <c r="V12857" s="1" t="s">
        <v>1895</v>
      </c>
      <c r="W12857">
        <v>135</v>
      </c>
      <c r="X12857">
        <v>17</v>
      </c>
      <c r="Y12857">
        <v>1</v>
      </c>
      <c r="Z12857">
        <v>4</v>
      </c>
      <c r="AA12857">
        <v>4</v>
      </c>
      <c r="AB12857">
        <v>4</v>
      </c>
      <c r="AC12857">
        <v>256735643</v>
      </c>
      <c r="AD12857">
        <v>2017</v>
      </c>
      <c r="AE12857">
        <v>750</v>
      </c>
    </row>
    <row r="12858" spans="1:31" x14ac:dyDescent="0.25">
      <c r="A12858">
        <v>157391</v>
      </c>
      <c r="B12858" s="1" t="s">
        <v>18482</v>
      </c>
      <c r="C12858" s="1" t="s">
        <v>18481</v>
      </c>
      <c r="D12858" s="1" t="s">
        <v>1913</v>
      </c>
      <c r="E12858" s="1" t="s">
        <v>3139</v>
      </c>
      <c r="F12858" s="1" t="s">
        <v>3140</v>
      </c>
      <c r="G12858" s="1" t="s">
        <v>1890</v>
      </c>
      <c r="H12858" s="1" t="s">
        <v>1890</v>
      </c>
      <c r="I12858" s="1" t="s">
        <v>1893</v>
      </c>
      <c r="J12858" s="1" t="s">
        <v>1938</v>
      </c>
      <c r="K12858" s="1" t="s">
        <v>1898</v>
      </c>
      <c r="L12858" s="1" t="s">
        <v>1897</v>
      </c>
      <c r="M12858" s="1" t="s">
        <v>1890</v>
      </c>
      <c r="N12858" s="1" t="s">
        <v>1890</v>
      </c>
      <c r="O12858" s="1" t="s">
        <v>1890</v>
      </c>
      <c r="P12858" s="1" t="s">
        <v>1890</v>
      </c>
      <c r="Q12858" s="1" t="s">
        <v>1890</v>
      </c>
      <c r="R12858" s="1" t="s">
        <v>1890</v>
      </c>
      <c r="S12858" s="1" t="s">
        <v>1890</v>
      </c>
      <c r="T12858" s="1" t="s">
        <v>1890</v>
      </c>
      <c r="U12858" s="1" t="s">
        <v>1894</v>
      </c>
      <c r="V12858" s="1" t="s">
        <v>1895</v>
      </c>
      <c r="W12858">
        <v>135</v>
      </c>
      <c r="X12858">
        <v>17</v>
      </c>
      <c r="Y12858">
        <v>1</v>
      </c>
      <c r="Z12858">
        <v>4</v>
      </c>
      <c r="AA12858">
        <v>3</v>
      </c>
      <c r="AB12858">
        <v>3</v>
      </c>
      <c r="AC12858">
        <v>4401182451</v>
      </c>
      <c r="AD12858">
        <v>2013</v>
      </c>
      <c r="AE12858">
        <v>750</v>
      </c>
    </row>
    <row r="12859" spans="1:31" x14ac:dyDescent="0.25">
      <c r="A12859">
        <v>157392</v>
      </c>
      <c r="B12859" s="1" t="s">
        <v>18483</v>
      </c>
      <c r="C12859" s="1" t="s">
        <v>18481</v>
      </c>
      <c r="D12859" s="1" t="s">
        <v>1913</v>
      </c>
      <c r="E12859" s="1" t="s">
        <v>3139</v>
      </c>
      <c r="F12859" s="1" t="s">
        <v>3140</v>
      </c>
      <c r="G12859" s="1" t="s">
        <v>1890</v>
      </c>
      <c r="H12859" s="1" t="s">
        <v>1890</v>
      </c>
      <c r="I12859" s="1" t="s">
        <v>1898</v>
      </c>
      <c r="J12859" s="1" t="s">
        <v>2071</v>
      </c>
      <c r="K12859" s="1" t="s">
        <v>1891</v>
      </c>
      <c r="L12859" s="1" t="s">
        <v>1890</v>
      </c>
      <c r="M12859" s="1" t="s">
        <v>1890</v>
      </c>
      <c r="N12859" s="1" t="s">
        <v>1890</v>
      </c>
      <c r="O12859" s="1" t="s">
        <v>1890</v>
      </c>
      <c r="P12859" s="1" t="s">
        <v>1890</v>
      </c>
      <c r="Q12859" s="1" t="s">
        <v>1890</v>
      </c>
      <c r="R12859" s="1" t="s">
        <v>1890</v>
      </c>
      <c r="S12859" s="1" t="s">
        <v>1890</v>
      </c>
      <c r="T12859" s="1" t="s">
        <v>1890</v>
      </c>
      <c r="U12859" s="1" t="s">
        <v>1894</v>
      </c>
      <c r="V12859" s="1" t="s">
        <v>1895</v>
      </c>
      <c r="W12859">
        <v>145</v>
      </c>
      <c r="X12859">
        <v>17</v>
      </c>
      <c r="Y12859">
        <v>1</v>
      </c>
      <c r="Z12859">
        <v>4</v>
      </c>
      <c r="AA12859">
        <v>4</v>
      </c>
      <c r="AB12859">
        <v>4</v>
      </c>
      <c r="AC12859">
        <v>4401182451</v>
      </c>
      <c r="AD12859">
        <v>2013</v>
      </c>
      <c r="AE12859">
        <v>750</v>
      </c>
    </row>
    <row r="12860" spans="1:31" x14ac:dyDescent="0.25">
      <c r="A12860">
        <v>157393</v>
      </c>
      <c r="B12860" s="1" t="s">
        <v>18484</v>
      </c>
      <c r="C12860" s="1" t="s">
        <v>18485</v>
      </c>
      <c r="D12860" s="1" t="s">
        <v>1913</v>
      </c>
      <c r="E12860" s="1" t="s">
        <v>3139</v>
      </c>
      <c r="F12860" s="1" t="s">
        <v>3140</v>
      </c>
      <c r="G12860" s="1" t="s">
        <v>1890</v>
      </c>
      <c r="H12860" s="1" t="s">
        <v>1890</v>
      </c>
      <c r="I12860" s="1" t="s">
        <v>1891</v>
      </c>
      <c r="J12860" s="1" t="s">
        <v>1899</v>
      </c>
      <c r="K12860" s="1" t="s">
        <v>1893</v>
      </c>
      <c r="L12860" s="1" t="s">
        <v>1898</v>
      </c>
      <c r="M12860" s="1" t="s">
        <v>1890</v>
      </c>
      <c r="N12860" s="1" t="s">
        <v>1890</v>
      </c>
      <c r="O12860" s="1" t="s">
        <v>1890</v>
      </c>
      <c r="P12860" s="1" t="s">
        <v>1890</v>
      </c>
      <c r="Q12860" s="1" t="s">
        <v>1890</v>
      </c>
      <c r="R12860" s="1" t="s">
        <v>1890</v>
      </c>
      <c r="S12860" s="1" t="s">
        <v>1890</v>
      </c>
      <c r="T12860" s="1" t="s">
        <v>1890</v>
      </c>
      <c r="U12860" s="1" t="s">
        <v>1894</v>
      </c>
      <c r="V12860" s="1" t="s">
        <v>1895</v>
      </c>
      <c r="W12860">
        <v>143</v>
      </c>
      <c r="X12860">
        <v>17</v>
      </c>
      <c r="Y12860">
        <v>1</v>
      </c>
      <c r="Z12860">
        <v>4</v>
      </c>
      <c r="AA12860">
        <v>4</v>
      </c>
      <c r="AB12860">
        <v>4</v>
      </c>
      <c r="AC12860">
        <v>2127238185</v>
      </c>
      <c r="AD12860">
        <v>2013</v>
      </c>
      <c r="AE12860">
        <v>750</v>
      </c>
    </row>
    <row r="12861" spans="1:31" x14ac:dyDescent="0.25">
      <c r="A12861">
        <v>157395</v>
      </c>
      <c r="B12861" s="1" t="s">
        <v>18486</v>
      </c>
      <c r="C12861" s="1" t="s">
        <v>18485</v>
      </c>
      <c r="D12861" s="1" t="s">
        <v>1913</v>
      </c>
      <c r="E12861" s="1" t="s">
        <v>3139</v>
      </c>
      <c r="F12861" s="1" t="s">
        <v>3140</v>
      </c>
      <c r="G12861" s="1" t="s">
        <v>1890</v>
      </c>
      <c r="H12861" s="1" t="s">
        <v>1890</v>
      </c>
      <c r="I12861" s="1" t="s">
        <v>1891</v>
      </c>
      <c r="J12861" s="1" t="s">
        <v>1893</v>
      </c>
      <c r="K12861" s="1" t="s">
        <v>1899</v>
      </c>
      <c r="L12861" s="1" t="s">
        <v>1890</v>
      </c>
      <c r="M12861" s="1" t="s">
        <v>1890</v>
      </c>
      <c r="N12861" s="1" t="s">
        <v>1890</v>
      </c>
      <c r="O12861" s="1" t="s">
        <v>1890</v>
      </c>
      <c r="P12861" s="1" t="s">
        <v>1890</v>
      </c>
      <c r="Q12861" s="1" t="s">
        <v>1890</v>
      </c>
      <c r="R12861" s="1" t="s">
        <v>1890</v>
      </c>
      <c r="S12861" s="1" t="s">
        <v>1890</v>
      </c>
      <c r="T12861" s="1" t="s">
        <v>1890</v>
      </c>
      <c r="U12861" s="1" t="s">
        <v>1894</v>
      </c>
      <c r="V12861" s="1" t="s">
        <v>1895</v>
      </c>
      <c r="W12861">
        <v>145</v>
      </c>
      <c r="X12861">
        <v>17</v>
      </c>
      <c r="Y12861">
        <v>1</v>
      </c>
      <c r="Z12861">
        <v>4</v>
      </c>
      <c r="AA12861">
        <v>4</v>
      </c>
      <c r="AB12861">
        <v>4</v>
      </c>
      <c r="AC12861">
        <v>0</v>
      </c>
      <c r="AD12861">
        <v>2015</v>
      </c>
      <c r="AE12861">
        <v>750</v>
      </c>
    </row>
    <row r="12862" spans="1:31" x14ac:dyDescent="0.25">
      <c r="A12862">
        <v>157396</v>
      </c>
      <c r="B12862" s="1" t="s">
        <v>18487</v>
      </c>
      <c r="C12862" s="1" t="s">
        <v>18485</v>
      </c>
      <c r="D12862" s="1" t="s">
        <v>1913</v>
      </c>
      <c r="E12862" s="1" t="s">
        <v>3139</v>
      </c>
      <c r="F12862" s="1" t="s">
        <v>3140</v>
      </c>
      <c r="G12862" s="1" t="s">
        <v>1890</v>
      </c>
      <c r="H12862" s="1" t="s">
        <v>1890</v>
      </c>
      <c r="I12862" s="1" t="s">
        <v>1893</v>
      </c>
      <c r="J12862" s="1" t="s">
        <v>1891</v>
      </c>
      <c r="K12862" s="1" t="s">
        <v>1899</v>
      </c>
      <c r="L12862" s="1" t="s">
        <v>1890</v>
      </c>
      <c r="M12862" s="1" t="s">
        <v>1890</v>
      </c>
      <c r="N12862" s="1" t="s">
        <v>1890</v>
      </c>
      <c r="O12862" s="1" t="s">
        <v>1890</v>
      </c>
      <c r="P12862" s="1" t="s">
        <v>1890</v>
      </c>
      <c r="Q12862" s="1" t="s">
        <v>1890</v>
      </c>
      <c r="R12862" s="1" t="s">
        <v>1890</v>
      </c>
      <c r="S12862" s="1" t="s">
        <v>1890</v>
      </c>
      <c r="T12862" s="1" t="s">
        <v>1890</v>
      </c>
      <c r="U12862" s="1" t="s">
        <v>1894</v>
      </c>
      <c r="V12862" s="1" t="s">
        <v>1895</v>
      </c>
      <c r="W12862">
        <v>145</v>
      </c>
      <c r="X12862">
        <v>17</v>
      </c>
      <c r="Y12862">
        <v>1</v>
      </c>
      <c r="Z12862">
        <v>4</v>
      </c>
      <c r="AA12862">
        <v>5</v>
      </c>
      <c r="AB12862">
        <v>3</v>
      </c>
      <c r="AC12862">
        <v>0</v>
      </c>
      <c r="AD12862">
        <v>2015</v>
      </c>
      <c r="AE12862">
        <v>750</v>
      </c>
    </row>
    <row r="12863" spans="1:31" x14ac:dyDescent="0.25">
      <c r="A12863">
        <v>157405</v>
      </c>
      <c r="B12863" s="1" t="s">
        <v>18488</v>
      </c>
      <c r="C12863" s="1" t="s">
        <v>3926</v>
      </c>
      <c r="D12863" s="1" t="s">
        <v>1945</v>
      </c>
      <c r="E12863" s="1" t="s">
        <v>3167</v>
      </c>
      <c r="F12863" s="1" t="s">
        <v>1890</v>
      </c>
      <c r="G12863" s="1" t="s">
        <v>1890</v>
      </c>
      <c r="H12863" s="1" t="s">
        <v>1890</v>
      </c>
      <c r="I12863" s="1" t="s">
        <v>3170</v>
      </c>
      <c r="J12863" s="1" t="s">
        <v>1924</v>
      </c>
      <c r="K12863" s="1" t="s">
        <v>2002</v>
      </c>
      <c r="L12863" s="1" t="s">
        <v>1890</v>
      </c>
      <c r="M12863" s="1" t="s">
        <v>1890</v>
      </c>
      <c r="N12863" s="1" t="s">
        <v>1890</v>
      </c>
      <c r="O12863" s="1" t="s">
        <v>1890</v>
      </c>
      <c r="P12863" s="1" t="s">
        <v>1890</v>
      </c>
      <c r="Q12863" s="1" t="s">
        <v>1890</v>
      </c>
      <c r="R12863" s="1" t="s">
        <v>1890</v>
      </c>
      <c r="S12863" s="1" t="s">
        <v>1890</v>
      </c>
      <c r="T12863" s="1" t="s">
        <v>1890</v>
      </c>
      <c r="U12863" s="1" t="s">
        <v>1910</v>
      </c>
      <c r="V12863" s="1" t="s">
        <v>1895</v>
      </c>
      <c r="W12863">
        <v>13</v>
      </c>
      <c r="X12863">
        <v>9</v>
      </c>
      <c r="Y12863">
        <v>1</v>
      </c>
      <c r="Z12863">
        <v>4</v>
      </c>
      <c r="AA12863">
        <v>3</v>
      </c>
      <c r="AB12863">
        <v>1</v>
      </c>
      <c r="AC12863">
        <v>3667652043</v>
      </c>
      <c r="AD12863">
        <v>2013</v>
      </c>
      <c r="AE12863">
        <v>750</v>
      </c>
    </row>
    <row r="12864" spans="1:31" x14ac:dyDescent="0.25">
      <c r="A12864">
        <v>157407</v>
      </c>
      <c r="B12864" s="1" t="s">
        <v>18489</v>
      </c>
      <c r="C12864" s="1" t="s">
        <v>3926</v>
      </c>
      <c r="D12864" s="1" t="s">
        <v>1945</v>
      </c>
      <c r="E12864" s="1" t="s">
        <v>3167</v>
      </c>
      <c r="F12864" s="1" t="s">
        <v>1890</v>
      </c>
      <c r="G12864" s="1" t="s">
        <v>1890</v>
      </c>
      <c r="H12864" s="1" t="s">
        <v>1890</v>
      </c>
      <c r="I12864" s="1" t="s">
        <v>2193</v>
      </c>
      <c r="J12864" s="1" t="s">
        <v>1893</v>
      </c>
      <c r="K12864" s="1" t="s">
        <v>1890</v>
      </c>
      <c r="L12864" s="1" t="s">
        <v>1890</v>
      </c>
      <c r="M12864" s="1" t="s">
        <v>1890</v>
      </c>
      <c r="N12864" s="1" t="s">
        <v>1890</v>
      </c>
      <c r="O12864" s="1" t="s">
        <v>1890</v>
      </c>
      <c r="P12864" s="1" t="s">
        <v>1890</v>
      </c>
      <c r="Q12864" s="1" t="s">
        <v>1890</v>
      </c>
      <c r="R12864" s="1" t="s">
        <v>1890</v>
      </c>
      <c r="S12864" s="1" t="s">
        <v>1890</v>
      </c>
      <c r="T12864" s="1" t="s">
        <v>1890</v>
      </c>
      <c r="U12864" s="1" t="s">
        <v>1894</v>
      </c>
      <c r="V12864" s="1" t="s">
        <v>1895</v>
      </c>
      <c r="W12864">
        <v>135</v>
      </c>
      <c r="X12864">
        <v>16</v>
      </c>
      <c r="Y12864">
        <v>1</v>
      </c>
      <c r="Z12864">
        <v>3</v>
      </c>
      <c r="AA12864">
        <v>4</v>
      </c>
      <c r="AB12864">
        <v>4</v>
      </c>
      <c r="AC12864">
        <v>3374239879</v>
      </c>
      <c r="AD12864">
        <v>2017</v>
      </c>
      <c r="AE12864">
        <v>750</v>
      </c>
    </row>
    <row r="12865" spans="1:31" x14ac:dyDescent="0.25">
      <c r="A12865">
        <v>157408</v>
      </c>
      <c r="B12865" s="1" t="s">
        <v>18490</v>
      </c>
      <c r="C12865" s="1" t="s">
        <v>3926</v>
      </c>
      <c r="D12865" s="1" t="s">
        <v>1945</v>
      </c>
      <c r="E12865" s="1" t="s">
        <v>2374</v>
      </c>
      <c r="F12865" s="1" t="s">
        <v>1890</v>
      </c>
      <c r="G12865" s="1" t="s">
        <v>1890</v>
      </c>
      <c r="H12865" s="1" t="s">
        <v>1890</v>
      </c>
      <c r="I12865" s="1" t="s">
        <v>2203</v>
      </c>
      <c r="J12865" s="1" t="s">
        <v>1890</v>
      </c>
      <c r="K12865" s="1" t="s">
        <v>1890</v>
      </c>
      <c r="L12865" s="1" t="s">
        <v>1890</v>
      </c>
      <c r="M12865" s="1" t="s">
        <v>1890</v>
      </c>
      <c r="N12865" s="1" t="s">
        <v>1890</v>
      </c>
      <c r="O12865" s="1" t="s">
        <v>1890</v>
      </c>
      <c r="P12865" s="1" t="s">
        <v>1890</v>
      </c>
      <c r="Q12865" s="1" t="s">
        <v>1890</v>
      </c>
      <c r="R12865" s="1" t="s">
        <v>1890</v>
      </c>
      <c r="S12865" s="1" t="s">
        <v>1890</v>
      </c>
      <c r="T12865" s="1" t="s">
        <v>1890</v>
      </c>
      <c r="U12865" s="1" t="s">
        <v>1894</v>
      </c>
      <c r="V12865" s="1" t="s">
        <v>1895</v>
      </c>
      <c r="W12865">
        <v>135</v>
      </c>
      <c r="X12865">
        <v>16</v>
      </c>
      <c r="Y12865">
        <v>1</v>
      </c>
      <c r="Z12865">
        <v>4</v>
      </c>
      <c r="AA12865">
        <v>3</v>
      </c>
      <c r="AB12865">
        <v>3</v>
      </c>
      <c r="AC12865">
        <v>0</v>
      </c>
      <c r="AD12865">
        <v>2016</v>
      </c>
      <c r="AE12865">
        <v>750</v>
      </c>
    </row>
    <row r="12866" spans="1:31" x14ac:dyDescent="0.25">
      <c r="A12866">
        <v>157413</v>
      </c>
      <c r="B12866" s="1" t="s">
        <v>18491</v>
      </c>
      <c r="C12866" s="1" t="s">
        <v>3674</v>
      </c>
      <c r="D12866" s="1" t="s">
        <v>1945</v>
      </c>
      <c r="E12866" s="1" t="s">
        <v>2186</v>
      </c>
      <c r="F12866" s="1" t="s">
        <v>2349</v>
      </c>
      <c r="G12866" s="1" t="s">
        <v>1890</v>
      </c>
      <c r="H12866" s="1" t="s">
        <v>1890</v>
      </c>
      <c r="I12866" s="1" t="s">
        <v>2341</v>
      </c>
      <c r="J12866" s="1" t="s">
        <v>1890</v>
      </c>
      <c r="K12866" s="1" t="s">
        <v>1890</v>
      </c>
      <c r="L12866" s="1" t="s">
        <v>1890</v>
      </c>
      <c r="M12866" s="1" t="s">
        <v>1890</v>
      </c>
      <c r="N12866" s="1" t="s">
        <v>1890</v>
      </c>
      <c r="O12866" s="1" t="s">
        <v>1890</v>
      </c>
      <c r="P12866" s="1" t="s">
        <v>1890</v>
      </c>
      <c r="Q12866" s="1" t="s">
        <v>1890</v>
      </c>
      <c r="R12866" s="1" t="s">
        <v>1890</v>
      </c>
      <c r="S12866" s="1" t="s">
        <v>1890</v>
      </c>
      <c r="T12866" s="1" t="s">
        <v>1890</v>
      </c>
      <c r="U12866" s="1" t="s">
        <v>1894</v>
      </c>
      <c r="V12866" s="1" t="s">
        <v>1895</v>
      </c>
      <c r="W12866">
        <v>15</v>
      </c>
      <c r="X12866">
        <v>17</v>
      </c>
      <c r="Y12866">
        <v>1</v>
      </c>
      <c r="Z12866">
        <v>3</v>
      </c>
      <c r="AA12866">
        <v>4</v>
      </c>
      <c r="AB12866">
        <v>5</v>
      </c>
      <c r="AC12866">
        <v>2640709471</v>
      </c>
      <c r="AD12866">
        <v>2010</v>
      </c>
      <c r="AE12866">
        <v>750</v>
      </c>
    </row>
    <row r="12867" spans="1:31" x14ac:dyDescent="0.25">
      <c r="A12867">
        <v>157416</v>
      </c>
      <c r="B12867" s="1" t="s">
        <v>18492</v>
      </c>
      <c r="C12867" s="1" t="s">
        <v>15572</v>
      </c>
      <c r="D12867" s="1" t="s">
        <v>1945</v>
      </c>
      <c r="E12867" s="1" t="s">
        <v>2186</v>
      </c>
      <c r="F12867" s="1" t="s">
        <v>2340</v>
      </c>
      <c r="G12867" s="1" t="s">
        <v>1890</v>
      </c>
      <c r="H12867" s="1" t="s">
        <v>1890</v>
      </c>
      <c r="I12867" s="1" t="s">
        <v>2344</v>
      </c>
      <c r="J12867" s="1" t="s">
        <v>1890</v>
      </c>
      <c r="K12867" s="1" t="s">
        <v>1890</v>
      </c>
      <c r="L12867" s="1" t="s">
        <v>1890</v>
      </c>
      <c r="M12867" s="1" t="s">
        <v>1890</v>
      </c>
      <c r="N12867" s="1" t="s">
        <v>1890</v>
      </c>
      <c r="O12867" s="1" t="s">
        <v>1890</v>
      </c>
      <c r="P12867" s="1" t="s">
        <v>1890</v>
      </c>
      <c r="Q12867" s="1" t="s">
        <v>1890</v>
      </c>
      <c r="R12867" s="1" t="s">
        <v>1890</v>
      </c>
      <c r="S12867" s="1" t="s">
        <v>1890</v>
      </c>
      <c r="T12867" s="1" t="s">
        <v>1890</v>
      </c>
      <c r="U12867" s="1" t="s">
        <v>1894</v>
      </c>
      <c r="V12867" s="1" t="s">
        <v>1895</v>
      </c>
      <c r="W12867">
        <v>14</v>
      </c>
      <c r="X12867">
        <v>17</v>
      </c>
      <c r="Y12867">
        <v>1</v>
      </c>
      <c r="Z12867">
        <v>4</v>
      </c>
      <c r="AA12867">
        <v>5</v>
      </c>
      <c r="AB12867">
        <v>4</v>
      </c>
      <c r="AC12867">
        <v>0</v>
      </c>
      <c r="AD12867">
        <v>2015</v>
      </c>
      <c r="AE12867">
        <v>750</v>
      </c>
    </row>
    <row r="12868" spans="1:31" x14ac:dyDescent="0.25">
      <c r="A12868">
        <v>157418</v>
      </c>
      <c r="B12868" s="1" t="s">
        <v>18493</v>
      </c>
      <c r="C12868" s="1" t="s">
        <v>15572</v>
      </c>
      <c r="D12868" s="1" t="s">
        <v>1945</v>
      </c>
      <c r="E12868" s="1" t="s">
        <v>2186</v>
      </c>
      <c r="F12868" s="1" t="s">
        <v>2347</v>
      </c>
      <c r="G12868" s="1" t="s">
        <v>1890</v>
      </c>
      <c r="H12868" s="1" t="s">
        <v>1890</v>
      </c>
      <c r="I12868" s="1" t="s">
        <v>2341</v>
      </c>
      <c r="J12868" s="1" t="s">
        <v>1890</v>
      </c>
      <c r="K12868" s="1" t="s">
        <v>1890</v>
      </c>
      <c r="L12868" s="1" t="s">
        <v>1890</v>
      </c>
      <c r="M12868" s="1" t="s">
        <v>1890</v>
      </c>
      <c r="N12868" s="1" t="s">
        <v>1890</v>
      </c>
      <c r="O12868" s="1" t="s">
        <v>1890</v>
      </c>
      <c r="P12868" s="1" t="s">
        <v>1890</v>
      </c>
      <c r="Q12868" s="1" t="s">
        <v>1890</v>
      </c>
      <c r="R12868" s="1" t="s">
        <v>1890</v>
      </c>
      <c r="S12868" s="1" t="s">
        <v>1890</v>
      </c>
      <c r="T12868" s="1" t="s">
        <v>1890</v>
      </c>
      <c r="U12868" s="1" t="s">
        <v>1894</v>
      </c>
      <c r="V12868" s="1" t="s">
        <v>1895</v>
      </c>
      <c r="W12868">
        <v>14</v>
      </c>
      <c r="X12868">
        <v>16</v>
      </c>
      <c r="Y12868">
        <v>1</v>
      </c>
      <c r="Z12868">
        <v>4</v>
      </c>
      <c r="AA12868">
        <v>5</v>
      </c>
      <c r="AB12868">
        <v>4</v>
      </c>
      <c r="AC12868">
        <v>0</v>
      </c>
      <c r="AD12868">
        <v>2015</v>
      </c>
      <c r="AE12868">
        <v>750</v>
      </c>
    </row>
    <row r="12869" spans="1:31" x14ac:dyDescent="0.25">
      <c r="A12869">
        <v>157422</v>
      </c>
      <c r="B12869" s="1" t="s">
        <v>18494</v>
      </c>
      <c r="C12869" s="1" t="s">
        <v>18495</v>
      </c>
      <c r="D12869" s="1" t="s">
        <v>1945</v>
      </c>
      <c r="E12869" s="1" t="s">
        <v>2191</v>
      </c>
      <c r="F12869" s="1" t="s">
        <v>1890</v>
      </c>
      <c r="G12869" s="1" t="s">
        <v>1890</v>
      </c>
      <c r="H12869" s="1" t="s">
        <v>1890</v>
      </c>
      <c r="I12869" s="1" t="s">
        <v>2193</v>
      </c>
      <c r="J12869" s="1" t="s">
        <v>1898</v>
      </c>
      <c r="K12869" s="1" t="s">
        <v>1890</v>
      </c>
      <c r="L12869" s="1" t="s">
        <v>1890</v>
      </c>
      <c r="M12869" s="1" t="s">
        <v>1890</v>
      </c>
      <c r="N12869" s="1" t="s">
        <v>1890</v>
      </c>
      <c r="O12869" s="1" t="s">
        <v>1890</v>
      </c>
      <c r="P12869" s="1" t="s">
        <v>1890</v>
      </c>
      <c r="Q12869" s="1" t="s">
        <v>1890</v>
      </c>
      <c r="R12869" s="1" t="s">
        <v>1890</v>
      </c>
      <c r="S12869" s="1" t="s">
        <v>1890</v>
      </c>
      <c r="T12869" s="1" t="s">
        <v>1890</v>
      </c>
      <c r="U12869" s="1" t="s">
        <v>1894</v>
      </c>
      <c r="V12869" s="1" t="s">
        <v>1895</v>
      </c>
      <c r="W12869">
        <v>125</v>
      </c>
      <c r="X12869">
        <v>16</v>
      </c>
      <c r="Y12869">
        <v>1</v>
      </c>
      <c r="Z12869">
        <v>3</v>
      </c>
      <c r="AA12869">
        <v>3</v>
      </c>
      <c r="AB12869">
        <v>3</v>
      </c>
      <c r="AC12869">
        <v>0</v>
      </c>
      <c r="AD12869">
        <v>2015</v>
      </c>
      <c r="AE12869">
        <v>750</v>
      </c>
    </row>
    <row r="12870" spans="1:31" x14ac:dyDescent="0.25">
      <c r="A12870">
        <v>157423</v>
      </c>
      <c r="B12870" s="1" t="s">
        <v>18496</v>
      </c>
      <c r="C12870" s="1" t="s">
        <v>18495</v>
      </c>
      <c r="D12870" s="1" t="s">
        <v>1945</v>
      </c>
      <c r="E12870" s="1" t="s">
        <v>2191</v>
      </c>
      <c r="F12870" s="1" t="s">
        <v>1890</v>
      </c>
      <c r="G12870" s="1" t="s">
        <v>1890</v>
      </c>
      <c r="H12870" s="1" t="s">
        <v>1890</v>
      </c>
      <c r="I12870" s="1" t="s">
        <v>2165</v>
      </c>
      <c r="J12870" s="1" t="s">
        <v>2002</v>
      </c>
      <c r="K12870" s="1" t="s">
        <v>2071</v>
      </c>
      <c r="L12870" s="1" t="s">
        <v>1890</v>
      </c>
      <c r="M12870" s="1" t="s">
        <v>1890</v>
      </c>
      <c r="N12870" s="1" t="s">
        <v>1890</v>
      </c>
      <c r="O12870" s="1" t="s">
        <v>1890</v>
      </c>
      <c r="P12870" s="1" t="s">
        <v>1890</v>
      </c>
      <c r="Q12870" s="1" t="s">
        <v>1890</v>
      </c>
      <c r="R12870" s="1" t="s">
        <v>1890</v>
      </c>
      <c r="S12870" s="1" t="s">
        <v>1890</v>
      </c>
      <c r="T12870" s="1" t="s">
        <v>1890</v>
      </c>
      <c r="U12870" s="1" t="s">
        <v>1910</v>
      </c>
      <c r="V12870" s="1" t="s">
        <v>1895</v>
      </c>
      <c r="W12870">
        <v>125</v>
      </c>
      <c r="X12870">
        <v>11</v>
      </c>
      <c r="Y12870">
        <v>1</v>
      </c>
      <c r="Z12870">
        <v>3</v>
      </c>
      <c r="AA12870">
        <v>3</v>
      </c>
      <c r="AB12870">
        <v>1</v>
      </c>
      <c r="AC12870">
        <v>0</v>
      </c>
      <c r="AD12870">
        <v>2015</v>
      </c>
      <c r="AE12870">
        <v>750</v>
      </c>
    </row>
    <row r="12871" spans="1:31" x14ac:dyDescent="0.25">
      <c r="A12871">
        <v>157424</v>
      </c>
      <c r="B12871" s="1" t="s">
        <v>18497</v>
      </c>
      <c r="C12871" s="1" t="s">
        <v>18495</v>
      </c>
      <c r="D12871" s="1" t="s">
        <v>1945</v>
      </c>
      <c r="E12871" s="1" t="s">
        <v>2191</v>
      </c>
      <c r="F12871" s="1" t="s">
        <v>2192</v>
      </c>
      <c r="G12871" s="1" t="s">
        <v>1890</v>
      </c>
      <c r="H12871" s="1" t="s">
        <v>1890</v>
      </c>
      <c r="I12871" s="1" t="s">
        <v>2193</v>
      </c>
      <c r="J12871" s="1" t="s">
        <v>1893</v>
      </c>
      <c r="K12871" s="1" t="s">
        <v>2215</v>
      </c>
      <c r="L12871" s="1" t="s">
        <v>1890</v>
      </c>
      <c r="M12871" s="1" t="s">
        <v>1890</v>
      </c>
      <c r="N12871" s="1" t="s">
        <v>1890</v>
      </c>
      <c r="O12871" s="1" t="s">
        <v>1890</v>
      </c>
      <c r="P12871" s="1" t="s">
        <v>1890</v>
      </c>
      <c r="Q12871" s="1" t="s">
        <v>1890</v>
      </c>
      <c r="R12871" s="1" t="s">
        <v>1890</v>
      </c>
      <c r="S12871" s="1" t="s">
        <v>1890</v>
      </c>
      <c r="T12871" s="1" t="s">
        <v>1890</v>
      </c>
      <c r="U12871" s="1" t="s">
        <v>1894</v>
      </c>
      <c r="V12871" s="1" t="s">
        <v>1895</v>
      </c>
      <c r="W12871">
        <v>125</v>
      </c>
      <c r="X12871">
        <v>16</v>
      </c>
      <c r="Y12871">
        <v>1</v>
      </c>
      <c r="Z12871">
        <v>4</v>
      </c>
      <c r="AA12871">
        <v>4</v>
      </c>
      <c r="AB12871">
        <v>4</v>
      </c>
      <c r="AC12871">
        <v>0</v>
      </c>
      <c r="AD12871">
        <v>2015</v>
      </c>
      <c r="AE12871">
        <v>750</v>
      </c>
    </row>
    <row r="12872" spans="1:31" x14ac:dyDescent="0.25">
      <c r="A12872">
        <v>157425</v>
      </c>
      <c r="B12872" s="1" t="s">
        <v>18498</v>
      </c>
      <c r="C12872" s="1" t="s">
        <v>18495</v>
      </c>
      <c r="D12872" s="1" t="s">
        <v>1945</v>
      </c>
      <c r="E12872" s="1" t="s">
        <v>2191</v>
      </c>
      <c r="F12872" s="1" t="s">
        <v>2192</v>
      </c>
      <c r="G12872" s="1" t="s">
        <v>1890</v>
      </c>
      <c r="H12872" s="1" t="s">
        <v>1890</v>
      </c>
      <c r="I12872" s="1" t="s">
        <v>2193</v>
      </c>
      <c r="J12872" s="1" t="s">
        <v>2509</v>
      </c>
      <c r="K12872" s="1" t="s">
        <v>2215</v>
      </c>
      <c r="L12872" s="1" t="s">
        <v>1890</v>
      </c>
      <c r="M12872" s="1" t="s">
        <v>1890</v>
      </c>
      <c r="N12872" s="1" t="s">
        <v>1890</v>
      </c>
      <c r="O12872" s="1" t="s">
        <v>1890</v>
      </c>
      <c r="P12872" s="1" t="s">
        <v>1890</v>
      </c>
      <c r="Q12872" s="1" t="s">
        <v>1890</v>
      </c>
      <c r="R12872" s="1" t="s">
        <v>1890</v>
      </c>
      <c r="S12872" s="1" t="s">
        <v>1890</v>
      </c>
      <c r="T12872" s="1" t="s">
        <v>1890</v>
      </c>
      <c r="U12872" s="1" t="s">
        <v>1894</v>
      </c>
      <c r="V12872" s="1" t="s">
        <v>1895</v>
      </c>
      <c r="W12872">
        <v>13</v>
      </c>
      <c r="X12872">
        <v>16</v>
      </c>
      <c r="Y12872">
        <v>1</v>
      </c>
      <c r="Z12872">
        <v>4</v>
      </c>
      <c r="AA12872">
        <v>5</v>
      </c>
      <c r="AB12872">
        <v>4</v>
      </c>
      <c r="AC12872">
        <v>0</v>
      </c>
      <c r="AD12872">
        <v>2014</v>
      </c>
      <c r="AE12872">
        <v>750</v>
      </c>
    </row>
    <row r="12873" spans="1:31" x14ac:dyDescent="0.25">
      <c r="A12873">
        <v>157432</v>
      </c>
      <c r="B12873" s="1" t="s">
        <v>18499</v>
      </c>
      <c r="C12873" s="1" t="s">
        <v>3702</v>
      </c>
      <c r="D12873" s="1" t="s">
        <v>2124</v>
      </c>
      <c r="E12873" s="1" t="s">
        <v>2155</v>
      </c>
      <c r="F12873" s="1" t="s">
        <v>1890</v>
      </c>
      <c r="G12873" s="1" t="s">
        <v>1890</v>
      </c>
      <c r="H12873" s="1" t="s">
        <v>1890</v>
      </c>
      <c r="I12873" s="1" t="s">
        <v>2156</v>
      </c>
      <c r="J12873" s="1" t="s">
        <v>2165</v>
      </c>
      <c r="K12873" s="1" t="s">
        <v>1890</v>
      </c>
      <c r="L12873" s="1" t="s">
        <v>1890</v>
      </c>
      <c r="M12873" s="1" t="s">
        <v>1890</v>
      </c>
      <c r="N12873" s="1" t="s">
        <v>1890</v>
      </c>
      <c r="O12873" s="1" t="s">
        <v>1890</v>
      </c>
      <c r="P12873" s="1" t="s">
        <v>1890</v>
      </c>
      <c r="Q12873" s="1" t="s">
        <v>1890</v>
      </c>
      <c r="R12873" s="1" t="s">
        <v>1890</v>
      </c>
      <c r="S12873" s="1" t="s">
        <v>1890</v>
      </c>
      <c r="T12873" s="1" t="s">
        <v>1890</v>
      </c>
      <c r="U12873" s="1" t="s">
        <v>1910</v>
      </c>
      <c r="V12873" s="1" t="s">
        <v>1895</v>
      </c>
      <c r="W12873">
        <v>13</v>
      </c>
      <c r="X12873">
        <v>11</v>
      </c>
      <c r="Y12873">
        <v>1</v>
      </c>
      <c r="Z12873">
        <v>4</v>
      </c>
      <c r="AA12873">
        <v>3</v>
      </c>
      <c r="AB12873">
        <v>1</v>
      </c>
      <c r="AC12873">
        <v>4914653737</v>
      </c>
      <c r="AD12873">
        <v>2017</v>
      </c>
      <c r="AE12873">
        <v>750</v>
      </c>
    </row>
    <row r="12874" spans="1:31" x14ac:dyDescent="0.25">
      <c r="A12874">
        <v>157434</v>
      </c>
      <c r="B12874" s="1" t="s">
        <v>18500</v>
      </c>
      <c r="C12874" s="1" t="s">
        <v>3702</v>
      </c>
      <c r="D12874" s="1" t="s">
        <v>2124</v>
      </c>
      <c r="E12874" s="1" t="s">
        <v>2155</v>
      </c>
      <c r="F12874" s="1" t="s">
        <v>1890</v>
      </c>
      <c r="G12874" s="1" t="s">
        <v>1890</v>
      </c>
      <c r="H12874" s="1" t="s">
        <v>1890</v>
      </c>
      <c r="I12874" s="1" t="s">
        <v>2126</v>
      </c>
      <c r="J12874" s="1" t="s">
        <v>2681</v>
      </c>
      <c r="K12874" s="1" t="s">
        <v>2158</v>
      </c>
      <c r="L12874" s="1" t="s">
        <v>1890</v>
      </c>
      <c r="M12874" s="1" t="s">
        <v>1890</v>
      </c>
      <c r="N12874" s="1" t="s">
        <v>1890</v>
      </c>
      <c r="O12874" s="1" t="s">
        <v>1890</v>
      </c>
      <c r="P12874" s="1" t="s">
        <v>1890</v>
      </c>
      <c r="Q12874" s="1" t="s">
        <v>1890</v>
      </c>
      <c r="R12874" s="1" t="s">
        <v>1890</v>
      </c>
      <c r="S12874" s="1" t="s">
        <v>1890</v>
      </c>
      <c r="T12874" s="1" t="s">
        <v>1890</v>
      </c>
      <c r="U12874" s="1" t="s">
        <v>1894</v>
      </c>
      <c r="V12874" s="1" t="s">
        <v>1895</v>
      </c>
      <c r="W12874">
        <v>14</v>
      </c>
      <c r="X12874">
        <v>17</v>
      </c>
      <c r="Y12874">
        <v>1</v>
      </c>
      <c r="Z12874">
        <v>3</v>
      </c>
      <c r="AA12874">
        <v>4</v>
      </c>
      <c r="AB12874">
        <v>4</v>
      </c>
      <c r="AC12874">
        <v>2420650348</v>
      </c>
      <c r="AD12874">
        <v>2015</v>
      </c>
      <c r="AE12874">
        <v>750</v>
      </c>
    </row>
    <row r="12875" spans="1:31" x14ac:dyDescent="0.25">
      <c r="A12875">
        <v>157439</v>
      </c>
      <c r="B12875" s="1" t="s">
        <v>18501</v>
      </c>
      <c r="C12875" s="1" t="s">
        <v>16307</v>
      </c>
      <c r="D12875" s="1" t="s">
        <v>2124</v>
      </c>
      <c r="E12875" s="1" t="s">
        <v>2125</v>
      </c>
      <c r="F12875" s="1" t="s">
        <v>1890</v>
      </c>
      <c r="G12875" s="1" t="s">
        <v>1890</v>
      </c>
      <c r="H12875" s="1" t="s">
        <v>1890</v>
      </c>
      <c r="I12875" s="1" t="s">
        <v>2126</v>
      </c>
      <c r="J12875" s="1" t="s">
        <v>1890</v>
      </c>
      <c r="K12875" s="1" t="s">
        <v>1890</v>
      </c>
      <c r="L12875" s="1" t="s">
        <v>1890</v>
      </c>
      <c r="M12875" s="1" t="s">
        <v>1890</v>
      </c>
      <c r="N12875" s="1" t="s">
        <v>1890</v>
      </c>
      <c r="O12875" s="1" t="s">
        <v>1890</v>
      </c>
      <c r="P12875" s="1" t="s">
        <v>1890</v>
      </c>
      <c r="Q12875" s="1" t="s">
        <v>1890</v>
      </c>
      <c r="R12875" s="1" t="s">
        <v>1890</v>
      </c>
      <c r="S12875" s="1" t="s">
        <v>1890</v>
      </c>
      <c r="T12875" s="1" t="s">
        <v>1890</v>
      </c>
      <c r="U12875" s="1" t="s">
        <v>1894</v>
      </c>
      <c r="V12875" s="1" t="s">
        <v>1895</v>
      </c>
      <c r="W12875">
        <v>13</v>
      </c>
      <c r="X12875">
        <v>17</v>
      </c>
      <c r="Y12875">
        <v>1</v>
      </c>
      <c r="Z12875">
        <v>3</v>
      </c>
      <c r="AA12875">
        <v>3</v>
      </c>
      <c r="AB12875">
        <v>3</v>
      </c>
      <c r="AC12875">
        <v>176047298</v>
      </c>
      <c r="AD12875">
        <v>2013</v>
      </c>
      <c r="AE12875">
        <v>750</v>
      </c>
    </row>
    <row r="12876" spans="1:31" x14ac:dyDescent="0.25">
      <c r="A12876">
        <v>157440</v>
      </c>
      <c r="B12876" s="1" t="s">
        <v>18502</v>
      </c>
      <c r="C12876" s="1" t="s">
        <v>16307</v>
      </c>
      <c r="D12876" s="1" t="s">
        <v>2124</v>
      </c>
      <c r="E12876" s="1" t="s">
        <v>2155</v>
      </c>
      <c r="F12876" s="1" t="s">
        <v>1890</v>
      </c>
      <c r="G12876" s="1" t="s">
        <v>1890</v>
      </c>
      <c r="H12876" s="1" t="s">
        <v>1890</v>
      </c>
      <c r="I12876" s="1" t="s">
        <v>4875</v>
      </c>
      <c r="J12876" s="1" t="s">
        <v>1890</v>
      </c>
      <c r="K12876" s="1" t="s">
        <v>1890</v>
      </c>
      <c r="L12876" s="1" t="s">
        <v>1890</v>
      </c>
      <c r="M12876" s="1" t="s">
        <v>1890</v>
      </c>
      <c r="N12876" s="1" t="s">
        <v>1890</v>
      </c>
      <c r="O12876" s="1" t="s">
        <v>1890</v>
      </c>
      <c r="P12876" s="1" t="s">
        <v>1890</v>
      </c>
      <c r="Q12876" s="1" t="s">
        <v>1890</v>
      </c>
      <c r="R12876" s="1" t="s">
        <v>1890</v>
      </c>
      <c r="S12876" s="1" t="s">
        <v>1890</v>
      </c>
      <c r="T12876" s="1" t="s">
        <v>1890</v>
      </c>
      <c r="U12876" s="1" t="s">
        <v>1910</v>
      </c>
      <c r="V12876" s="1" t="s">
        <v>1895</v>
      </c>
      <c r="W12876">
        <v>13</v>
      </c>
      <c r="X12876">
        <v>9</v>
      </c>
      <c r="Y12876">
        <v>1</v>
      </c>
      <c r="Z12876">
        <v>3</v>
      </c>
      <c r="AA12876">
        <v>2</v>
      </c>
      <c r="AB12876">
        <v>1</v>
      </c>
      <c r="AC12876">
        <v>176047298</v>
      </c>
      <c r="AD12876">
        <v>2013</v>
      </c>
      <c r="AE12876">
        <v>750</v>
      </c>
    </row>
    <row r="12877" spans="1:31" x14ac:dyDescent="0.25">
      <c r="A12877">
        <v>157442</v>
      </c>
      <c r="B12877" s="1" t="s">
        <v>18503</v>
      </c>
      <c r="C12877" s="1" t="s">
        <v>3400</v>
      </c>
      <c r="D12877" s="1" t="s">
        <v>1888</v>
      </c>
      <c r="E12877" s="1" t="s">
        <v>1990</v>
      </c>
      <c r="F12877" s="1" t="s">
        <v>1890</v>
      </c>
      <c r="G12877" s="1" t="s">
        <v>1890</v>
      </c>
      <c r="H12877" s="1" t="s">
        <v>1890</v>
      </c>
      <c r="I12877" s="1" t="s">
        <v>1891</v>
      </c>
      <c r="J12877" s="1" t="s">
        <v>1892</v>
      </c>
      <c r="K12877" s="1" t="s">
        <v>1898</v>
      </c>
      <c r="L12877" s="1" t="s">
        <v>1890</v>
      </c>
      <c r="M12877" s="1" t="s">
        <v>1890</v>
      </c>
      <c r="N12877" s="1" t="s">
        <v>1890</v>
      </c>
      <c r="O12877" s="1" t="s">
        <v>1890</v>
      </c>
      <c r="P12877" s="1" t="s">
        <v>1890</v>
      </c>
      <c r="Q12877" s="1" t="s">
        <v>1890</v>
      </c>
      <c r="R12877" s="1" t="s">
        <v>1890</v>
      </c>
      <c r="S12877" s="1" t="s">
        <v>1890</v>
      </c>
      <c r="T12877" s="1" t="s">
        <v>1890</v>
      </c>
      <c r="U12877" s="1" t="s">
        <v>1894</v>
      </c>
      <c r="V12877" s="1" t="s">
        <v>1895</v>
      </c>
      <c r="W12877">
        <v>135</v>
      </c>
      <c r="X12877">
        <v>17</v>
      </c>
      <c r="Y12877">
        <v>1</v>
      </c>
      <c r="Z12877">
        <v>3</v>
      </c>
      <c r="AA12877">
        <v>4</v>
      </c>
      <c r="AB12877">
        <v>3</v>
      </c>
      <c r="AC12877">
        <v>0</v>
      </c>
      <c r="AD12877">
        <v>2013</v>
      </c>
      <c r="AE12877">
        <v>750</v>
      </c>
    </row>
    <row r="12878" spans="1:31" x14ac:dyDescent="0.25">
      <c r="A12878">
        <v>157444</v>
      </c>
      <c r="B12878" s="1" t="s">
        <v>18504</v>
      </c>
      <c r="C12878" s="1" t="s">
        <v>15577</v>
      </c>
      <c r="D12878" s="1" t="s">
        <v>2106</v>
      </c>
      <c r="E12878" s="1" t="s">
        <v>2119</v>
      </c>
      <c r="F12878" s="1" t="s">
        <v>1890</v>
      </c>
      <c r="G12878" s="1" t="s">
        <v>1890</v>
      </c>
      <c r="H12878" s="1" t="s">
        <v>1890</v>
      </c>
      <c r="I12878" s="1" t="s">
        <v>2111</v>
      </c>
      <c r="J12878" s="1" t="s">
        <v>1890</v>
      </c>
      <c r="K12878" s="1" t="s">
        <v>1890</v>
      </c>
      <c r="L12878" s="1" t="s">
        <v>1890</v>
      </c>
      <c r="M12878" s="1" t="s">
        <v>1890</v>
      </c>
      <c r="N12878" s="1" t="s">
        <v>1890</v>
      </c>
      <c r="O12878" s="1" t="s">
        <v>1890</v>
      </c>
      <c r="P12878" s="1" t="s">
        <v>1890</v>
      </c>
      <c r="Q12878" s="1" t="s">
        <v>1890</v>
      </c>
      <c r="R12878" s="1" t="s">
        <v>1890</v>
      </c>
      <c r="S12878" s="1" t="s">
        <v>1890</v>
      </c>
      <c r="T12878" s="1" t="s">
        <v>1890</v>
      </c>
      <c r="U12878" s="1" t="s">
        <v>1910</v>
      </c>
      <c r="V12878" s="1" t="s">
        <v>1895</v>
      </c>
      <c r="W12878">
        <v>75</v>
      </c>
      <c r="X12878">
        <v>7</v>
      </c>
      <c r="Y12878">
        <v>2</v>
      </c>
      <c r="Z12878">
        <v>5</v>
      </c>
      <c r="AA12878">
        <v>1</v>
      </c>
      <c r="AB12878">
        <v>1</v>
      </c>
      <c r="AC12878">
        <v>2200591226</v>
      </c>
      <c r="AD12878">
        <v>2013</v>
      </c>
      <c r="AE12878">
        <v>750</v>
      </c>
    </row>
    <row r="12879" spans="1:31" x14ac:dyDescent="0.25">
      <c r="A12879">
        <v>157445</v>
      </c>
      <c r="B12879" s="1" t="s">
        <v>18505</v>
      </c>
      <c r="C12879" s="1" t="s">
        <v>15577</v>
      </c>
      <c r="D12879" s="1" t="s">
        <v>2106</v>
      </c>
      <c r="E12879" s="1" t="s">
        <v>2119</v>
      </c>
      <c r="F12879" s="1" t="s">
        <v>1890</v>
      </c>
      <c r="G12879" s="1" t="s">
        <v>1890</v>
      </c>
      <c r="H12879" s="1" t="s">
        <v>1890</v>
      </c>
      <c r="I12879" s="1" t="s">
        <v>2111</v>
      </c>
      <c r="J12879" s="1" t="s">
        <v>1890</v>
      </c>
      <c r="K12879" s="1" t="s">
        <v>1890</v>
      </c>
      <c r="L12879" s="1" t="s">
        <v>1890</v>
      </c>
      <c r="M12879" s="1" t="s">
        <v>1890</v>
      </c>
      <c r="N12879" s="1" t="s">
        <v>1890</v>
      </c>
      <c r="O12879" s="1" t="s">
        <v>1890</v>
      </c>
      <c r="P12879" s="1" t="s">
        <v>1890</v>
      </c>
      <c r="Q12879" s="1" t="s">
        <v>1890</v>
      </c>
      <c r="R12879" s="1" t="s">
        <v>1890</v>
      </c>
      <c r="S12879" s="1" t="s">
        <v>1890</v>
      </c>
      <c r="T12879" s="1" t="s">
        <v>1890</v>
      </c>
      <c r="U12879" s="1" t="s">
        <v>1910</v>
      </c>
      <c r="V12879" s="1" t="s">
        <v>1895</v>
      </c>
      <c r="W12879">
        <v>75</v>
      </c>
      <c r="X12879">
        <v>7</v>
      </c>
      <c r="Y12879">
        <v>3</v>
      </c>
      <c r="Z12879">
        <v>5</v>
      </c>
      <c r="AA12879">
        <v>1</v>
      </c>
      <c r="AB12879">
        <v>1</v>
      </c>
      <c r="AC12879">
        <v>2347297307</v>
      </c>
      <c r="AD12879">
        <v>2012</v>
      </c>
      <c r="AE12879">
        <v>750</v>
      </c>
    </row>
    <row r="12880" spans="1:31" x14ac:dyDescent="0.25">
      <c r="A12880">
        <v>157448</v>
      </c>
      <c r="B12880" s="1" t="s">
        <v>18506</v>
      </c>
      <c r="C12880" s="1" t="s">
        <v>15577</v>
      </c>
      <c r="D12880" s="1" t="s">
        <v>2106</v>
      </c>
      <c r="E12880" s="1" t="s">
        <v>2119</v>
      </c>
      <c r="F12880" s="1" t="s">
        <v>1890</v>
      </c>
      <c r="G12880" s="1" t="s">
        <v>1890</v>
      </c>
      <c r="H12880" s="1" t="s">
        <v>1890</v>
      </c>
      <c r="I12880" s="1" t="s">
        <v>2111</v>
      </c>
      <c r="J12880" s="1" t="s">
        <v>1890</v>
      </c>
      <c r="K12880" s="1" t="s">
        <v>1890</v>
      </c>
      <c r="L12880" s="1" t="s">
        <v>1890</v>
      </c>
      <c r="M12880" s="1" t="s">
        <v>1890</v>
      </c>
      <c r="N12880" s="1" t="s">
        <v>1890</v>
      </c>
      <c r="O12880" s="1" t="s">
        <v>1890</v>
      </c>
      <c r="P12880" s="1" t="s">
        <v>1890</v>
      </c>
      <c r="Q12880" s="1" t="s">
        <v>1890</v>
      </c>
      <c r="R12880" s="1" t="s">
        <v>1890</v>
      </c>
      <c r="S12880" s="1" t="s">
        <v>1890</v>
      </c>
      <c r="T12880" s="1" t="s">
        <v>1890</v>
      </c>
      <c r="U12880" s="1" t="s">
        <v>2015</v>
      </c>
      <c r="V12880" s="1" t="s">
        <v>2016</v>
      </c>
      <c r="W12880">
        <v>12</v>
      </c>
      <c r="X12880">
        <v>7</v>
      </c>
      <c r="Y12880">
        <v>1</v>
      </c>
      <c r="Z12880">
        <v>5</v>
      </c>
      <c r="AA12880">
        <v>3</v>
      </c>
      <c r="AB12880">
        <v>1</v>
      </c>
      <c r="AC12880">
        <v>2494003389</v>
      </c>
      <c r="AD12880">
        <v>0</v>
      </c>
      <c r="AE12880">
        <v>750</v>
      </c>
    </row>
    <row r="12881" spans="1:31" x14ac:dyDescent="0.25">
      <c r="A12881">
        <v>157449</v>
      </c>
      <c r="B12881" s="1" t="s">
        <v>18507</v>
      </c>
      <c r="C12881" s="1" t="s">
        <v>3746</v>
      </c>
      <c r="D12881" s="1" t="s">
        <v>1913</v>
      </c>
      <c r="E12881" s="1" t="s">
        <v>1914</v>
      </c>
      <c r="F12881" s="1" t="s">
        <v>1890</v>
      </c>
      <c r="G12881" s="1" t="s">
        <v>1890</v>
      </c>
      <c r="H12881" s="1" t="s">
        <v>1890</v>
      </c>
      <c r="I12881" s="1" t="s">
        <v>1891</v>
      </c>
      <c r="J12881" s="1" t="s">
        <v>1890</v>
      </c>
      <c r="K12881" s="1" t="s">
        <v>1890</v>
      </c>
      <c r="L12881" s="1" t="s">
        <v>1890</v>
      </c>
      <c r="M12881" s="1" t="s">
        <v>1890</v>
      </c>
      <c r="N12881" s="1" t="s">
        <v>1890</v>
      </c>
      <c r="O12881" s="1" t="s">
        <v>1890</v>
      </c>
      <c r="P12881" s="1" t="s">
        <v>1890</v>
      </c>
      <c r="Q12881" s="1" t="s">
        <v>1890</v>
      </c>
      <c r="R12881" s="1" t="s">
        <v>1890</v>
      </c>
      <c r="S12881" s="1" t="s">
        <v>1890</v>
      </c>
      <c r="T12881" s="1" t="s">
        <v>1890</v>
      </c>
      <c r="U12881" s="1" t="s">
        <v>1894</v>
      </c>
      <c r="V12881" s="1" t="s">
        <v>1895</v>
      </c>
      <c r="W12881">
        <v>13</v>
      </c>
      <c r="X12881">
        <v>17</v>
      </c>
      <c r="Y12881">
        <v>1</v>
      </c>
      <c r="Z12881">
        <v>3</v>
      </c>
      <c r="AA12881">
        <v>3</v>
      </c>
      <c r="AB12881">
        <v>3</v>
      </c>
      <c r="AC12881">
        <v>2200591226</v>
      </c>
      <c r="AD12881">
        <v>2012</v>
      </c>
      <c r="AE12881">
        <v>750</v>
      </c>
    </row>
    <row r="12882" spans="1:31" x14ac:dyDescent="0.25">
      <c r="A12882">
        <v>157450</v>
      </c>
      <c r="B12882" s="1" t="s">
        <v>18508</v>
      </c>
      <c r="C12882" s="1" t="s">
        <v>3746</v>
      </c>
      <c r="D12882" s="1" t="s">
        <v>1913</v>
      </c>
      <c r="E12882" s="1" t="s">
        <v>1914</v>
      </c>
      <c r="F12882" s="1" t="s">
        <v>1890</v>
      </c>
      <c r="G12882" s="1" t="s">
        <v>1890</v>
      </c>
      <c r="H12882" s="1" t="s">
        <v>1890</v>
      </c>
      <c r="I12882" s="1" t="s">
        <v>1893</v>
      </c>
      <c r="J12882" s="1" t="s">
        <v>1890</v>
      </c>
      <c r="K12882" s="1" t="s">
        <v>1890</v>
      </c>
      <c r="L12882" s="1" t="s">
        <v>1890</v>
      </c>
      <c r="M12882" s="1" t="s">
        <v>1890</v>
      </c>
      <c r="N12882" s="1" t="s">
        <v>1890</v>
      </c>
      <c r="O12882" s="1" t="s">
        <v>1890</v>
      </c>
      <c r="P12882" s="1" t="s">
        <v>1890</v>
      </c>
      <c r="Q12882" s="1" t="s">
        <v>1890</v>
      </c>
      <c r="R12882" s="1" t="s">
        <v>1890</v>
      </c>
      <c r="S12882" s="1" t="s">
        <v>1890</v>
      </c>
      <c r="T12882" s="1" t="s">
        <v>1890</v>
      </c>
      <c r="U12882" s="1" t="s">
        <v>1894</v>
      </c>
      <c r="V12882" s="1" t="s">
        <v>1895</v>
      </c>
      <c r="W12882">
        <v>13</v>
      </c>
      <c r="X12882">
        <v>17</v>
      </c>
      <c r="Y12882">
        <v>1</v>
      </c>
      <c r="Z12882">
        <v>3</v>
      </c>
      <c r="AA12882">
        <v>3</v>
      </c>
      <c r="AB12882">
        <v>3</v>
      </c>
      <c r="AC12882">
        <v>2200591226</v>
      </c>
      <c r="AD12882">
        <v>2012</v>
      </c>
      <c r="AE12882">
        <v>750</v>
      </c>
    </row>
    <row r="12883" spans="1:31" x14ac:dyDescent="0.25">
      <c r="A12883">
        <v>157451</v>
      </c>
      <c r="B12883" s="1" t="s">
        <v>18509</v>
      </c>
      <c r="C12883" s="1" t="s">
        <v>3746</v>
      </c>
      <c r="D12883" s="1" t="s">
        <v>1913</v>
      </c>
      <c r="E12883" s="1" t="s">
        <v>1914</v>
      </c>
      <c r="F12883" s="1" t="s">
        <v>1890</v>
      </c>
      <c r="G12883" s="1" t="s">
        <v>1890</v>
      </c>
      <c r="H12883" s="1" t="s">
        <v>1890</v>
      </c>
      <c r="I12883" s="1" t="s">
        <v>1891</v>
      </c>
      <c r="J12883" s="1" t="s">
        <v>1890</v>
      </c>
      <c r="K12883" s="1" t="s">
        <v>1890</v>
      </c>
      <c r="L12883" s="1" t="s">
        <v>1890</v>
      </c>
      <c r="M12883" s="1" t="s">
        <v>1890</v>
      </c>
      <c r="N12883" s="1" t="s">
        <v>1890</v>
      </c>
      <c r="O12883" s="1" t="s">
        <v>1890</v>
      </c>
      <c r="P12883" s="1" t="s">
        <v>1890</v>
      </c>
      <c r="Q12883" s="1" t="s">
        <v>1890</v>
      </c>
      <c r="R12883" s="1" t="s">
        <v>1890</v>
      </c>
      <c r="S12883" s="1" t="s">
        <v>1890</v>
      </c>
      <c r="T12883" s="1" t="s">
        <v>1890</v>
      </c>
      <c r="U12883" s="1" t="s">
        <v>1894</v>
      </c>
      <c r="V12883" s="1" t="s">
        <v>1895</v>
      </c>
      <c r="W12883">
        <v>13</v>
      </c>
      <c r="X12883">
        <v>16</v>
      </c>
      <c r="Y12883">
        <v>1</v>
      </c>
      <c r="Z12883">
        <v>4</v>
      </c>
      <c r="AA12883">
        <v>3</v>
      </c>
      <c r="AB12883">
        <v>4</v>
      </c>
      <c r="AC12883">
        <v>0</v>
      </c>
      <c r="AD12883">
        <v>2015</v>
      </c>
      <c r="AE12883">
        <v>750</v>
      </c>
    </row>
    <row r="12884" spans="1:31" x14ac:dyDescent="0.25">
      <c r="A12884">
        <v>157452</v>
      </c>
      <c r="B12884" s="1" t="s">
        <v>18510</v>
      </c>
      <c r="C12884" s="1" t="s">
        <v>3746</v>
      </c>
      <c r="D12884" s="1" t="s">
        <v>1913</v>
      </c>
      <c r="E12884" s="1" t="s">
        <v>1914</v>
      </c>
      <c r="F12884" s="1" t="s">
        <v>1890</v>
      </c>
      <c r="G12884" s="1" t="s">
        <v>1890</v>
      </c>
      <c r="H12884" s="1" t="s">
        <v>1890</v>
      </c>
      <c r="I12884" s="1" t="s">
        <v>2071</v>
      </c>
      <c r="J12884" s="1" t="s">
        <v>1890</v>
      </c>
      <c r="K12884" s="1" t="s">
        <v>1890</v>
      </c>
      <c r="L12884" s="1" t="s">
        <v>1890</v>
      </c>
      <c r="M12884" s="1" t="s">
        <v>1890</v>
      </c>
      <c r="N12884" s="1" t="s">
        <v>1890</v>
      </c>
      <c r="O12884" s="1" t="s">
        <v>1890</v>
      </c>
      <c r="P12884" s="1" t="s">
        <v>1890</v>
      </c>
      <c r="Q12884" s="1" t="s">
        <v>1890</v>
      </c>
      <c r="R12884" s="1" t="s">
        <v>1890</v>
      </c>
      <c r="S12884" s="1" t="s">
        <v>1890</v>
      </c>
      <c r="T12884" s="1" t="s">
        <v>1890</v>
      </c>
      <c r="U12884" s="1" t="s">
        <v>1910</v>
      </c>
      <c r="V12884" s="1" t="s">
        <v>1895</v>
      </c>
      <c r="W12884">
        <v>135</v>
      </c>
      <c r="X12884">
        <v>11</v>
      </c>
      <c r="Y12884">
        <v>1</v>
      </c>
      <c r="Z12884">
        <v>4</v>
      </c>
      <c r="AA12884">
        <v>3</v>
      </c>
      <c r="AB12884">
        <v>1</v>
      </c>
      <c r="AC12884">
        <v>3961064206</v>
      </c>
      <c r="AD12884">
        <v>2017</v>
      </c>
      <c r="AE12884">
        <v>750</v>
      </c>
    </row>
    <row r="12885" spans="1:31" x14ac:dyDescent="0.25">
      <c r="A12885">
        <v>157458</v>
      </c>
      <c r="B12885" s="1" t="s">
        <v>18511</v>
      </c>
      <c r="C12885" s="1" t="s">
        <v>4625</v>
      </c>
      <c r="D12885" s="1" t="s">
        <v>2250</v>
      </c>
      <c r="E12885" s="1" t="s">
        <v>6118</v>
      </c>
      <c r="F12885" s="1" t="s">
        <v>6119</v>
      </c>
      <c r="G12885" s="1" t="s">
        <v>1890</v>
      </c>
      <c r="H12885" s="1" t="s">
        <v>1890</v>
      </c>
      <c r="I12885" s="1" t="s">
        <v>5569</v>
      </c>
      <c r="J12885" s="1" t="s">
        <v>1890</v>
      </c>
      <c r="K12885" s="1" t="s">
        <v>1890</v>
      </c>
      <c r="L12885" s="1" t="s">
        <v>1890</v>
      </c>
      <c r="M12885" s="1" t="s">
        <v>1890</v>
      </c>
      <c r="N12885" s="1" t="s">
        <v>1890</v>
      </c>
      <c r="O12885" s="1" t="s">
        <v>1890</v>
      </c>
      <c r="P12885" s="1" t="s">
        <v>1890</v>
      </c>
      <c r="Q12885" s="1" t="s">
        <v>1890</v>
      </c>
      <c r="R12885" s="1" t="s">
        <v>1890</v>
      </c>
      <c r="S12885" s="1" t="s">
        <v>1890</v>
      </c>
      <c r="T12885" s="1" t="s">
        <v>1890</v>
      </c>
      <c r="U12885" s="1" t="s">
        <v>1910</v>
      </c>
      <c r="V12885" s="1" t="s">
        <v>1895</v>
      </c>
      <c r="W12885">
        <v>135</v>
      </c>
      <c r="X12885">
        <v>9</v>
      </c>
      <c r="Y12885">
        <v>1</v>
      </c>
      <c r="Z12885">
        <v>3</v>
      </c>
      <c r="AA12885">
        <v>2</v>
      </c>
      <c r="AB12885">
        <v>1</v>
      </c>
      <c r="AC12885">
        <v>3520945961</v>
      </c>
      <c r="AD12885">
        <v>2017</v>
      </c>
      <c r="AE12885">
        <v>750</v>
      </c>
    </row>
    <row r="12886" spans="1:31" x14ac:dyDescent="0.25">
      <c r="A12886">
        <v>157460</v>
      </c>
      <c r="B12886" s="1" t="s">
        <v>18512</v>
      </c>
      <c r="C12886" s="1" t="s">
        <v>10954</v>
      </c>
      <c r="D12886" s="1" t="s">
        <v>2136</v>
      </c>
      <c r="E12886" s="1" t="s">
        <v>3896</v>
      </c>
      <c r="F12886" s="1" t="s">
        <v>1890</v>
      </c>
      <c r="G12886" s="1" t="s">
        <v>1890</v>
      </c>
      <c r="H12886" s="1" t="s">
        <v>1890</v>
      </c>
      <c r="I12886" s="1" t="s">
        <v>1925</v>
      </c>
      <c r="J12886" s="1" t="s">
        <v>1890</v>
      </c>
      <c r="K12886" s="1" t="s">
        <v>1890</v>
      </c>
      <c r="L12886" s="1" t="s">
        <v>1890</v>
      </c>
      <c r="M12886" s="1" t="s">
        <v>1890</v>
      </c>
      <c r="N12886" s="1" t="s">
        <v>1890</v>
      </c>
      <c r="O12886" s="1" t="s">
        <v>1890</v>
      </c>
      <c r="P12886" s="1" t="s">
        <v>1890</v>
      </c>
      <c r="Q12886" s="1" t="s">
        <v>1890</v>
      </c>
      <c r="R12886" s="1" t="s">
        <v>1890</v>
      </c>
      <c r="S12886" s="1" t="s">
        <v>1890</v>
      </c>
      <c r="T12886" s="1" t="s">
        <v>1890</v>
      </c>
      <c r="U12886" s="1" t="s">
        <v>1910</v>
      </c>
      <c r="V12886" s="1" t="s">
        <v>1935</v>
      </c>
      <c r="W12886">
        <v>10</v>
      </c>
      <c r="X12886">
        <v>7</v>
      </c>
      <c r="Y12886">
        <v>1</v>
      </c>
      <c r="Z12886">
        <v>4</v>
      </c>
      <c r="AA12886">
        <v>5</v>
      </c>
      <c r="AB12886">
        <v>1</v>
      </c>
      <c r="AC12886">
        <v>0</v>
      </c>
      <c r="AD12886">
        <v>2011</v>
      </c>
      <c r="AE12886">
        <v>750</v>
      </c>
    </row>
    <row r="12887" spans="1:31" x14ac:dyDescent="0.25">
      <c r="A12887">
        <v>157474</v>
      </c>
      <c r="B12887" s="1" t="s">
        <v>18513</v>
      </c>
      <c r="C12887" s="1" t="s">
        <v>17838</v>
      </c>
      <c r="D12887" s="1" t="s">
        <v>2870</v>
      </c>
      <c r="E12887" s="1" t="s">
        <v>6238</v>
      </c>
      <c r="F12887" s="1" t="s">
        <v>1890</v>
      </c>
      <c r="G12887" s="1" t="s">
        <v>1890</v>
      </c>
      <c r="H12887" s="1" t="s">
        <v>1890</v>
      </c>
      <c r="I12887" s="1" t="s">
        <v>3300</v>
      </c>
      <c r="J12887" s="1" t="s">
        <v>1890</v>
      </c>
      <c r="K12887" s="1" t="s">
        <v>1890</v>
      </c>
      <c r="L12887" s="1" t="s">
        <v>1890</v>
      </c>
      <c r="M12887" s="1" t="s">
        <v>1890</v>
      </c>
      <c r="N12887" s="1" t="s">
        <v>1890</v>
      </c>
      <c r="O12887" s="1" t="s">
        <v>1890</v>
      </c>
      <c r="P12887" s="1" t="s">
        <v>1890</v>
      </c>
      <c r="Q12887" s="1" t="s">
        <v>1890</v>
      </c>
      <c r="R12887" s="1" t="s">
        <v>1890</v>
      </c>
      <c r="S12887" s="1" t="s">
        <v>1890</v>
      </c>
      <c r="T12887" s="1" t="s">
        <v>1890</v>
      </c>
      <c r="U12887" s="1" t="s">
        <v>1894</v>
      </c>
      <c r="V12887" s="1" t="s">
        <v>1895</v>
      </c>
      <c r="W12887">
        <v>14</v>
      </c>
      <c r="X12887">
        <v>17</v>
      </c>
      <c r="Y12887">
        <v>1</v>
      </c>
      <c r="Z12887">
        <v>3</v>
      </c>
      <c r="AA12887">
        <v>3</v>
      </c>
      <c r="AB12887">
        <v>3</v>
      </c>
      <c r="AC12887">
        <v>1980532103</v>
      </c>
      <c r="AD12887">
        <v>2017</v>
      </c>
      <c r="AE12887">
        <v>750</v>
      </c>
    </row>
    <row r="12888" spans="1:31" x14ac:dyDescent="0.25">
      <c r="A12888">
        <v>157475</v>
      </c>
      <c r="B12888" s="1" t="s">
        <v>18514</v>
      </c>
      <c r="C12888" s="1" t="s">
        <v>9265</v>
      </c>
      <c r="D12888" s="1" t="s">
        <v>2124</v>
      </c>
      <c r="E12888" s="1" t="s">
        <v>2924</v>
      </c>
      <c r="F12888" s="1" t="s">
        <v>1890</v>
      </c>
      <c r="G12888" s="1" t="s">
        <v>1890</v>
      </c>
      <c r="H12888" s="1" t="s">
        <v>1890</v>
      </c>
      <c r="I12888" s="1" t="s">
        <v>3573</v>
      </c>
      <c r="J12888" s="1" t="s">
        <v>1890</v>
      </c>
      <c r="K12888" s="1" t="s">
        <v>1890</v>
      </c>
      <c r="L12888" s="1" t="s">
        <v>1890</v>
      </c>
      <c r="M12888" s="1" t="s">
        <v>1890</v>
      </c>
      <c r="N12888" s="1" t="s">
        <v>1890</v>
      </c>
      <c r="O12888" s="1" t="s">
        <v>1890</v>
      </c>
      <c r="P12888" s="1" t="s">
        <v>1890</v>
      </c>
      <c r="Q12888" s="1" t="s">
        <v>1890</v>
      </c>
      <c r="R12888" s="1" t="s">
        <v>1890</v>
      </c>
      <c r="S12888" s="1" t="s">
        <v>1890</v>
      </c>
      <c r="T12888" s="1" t="s">
        <v>1890</v>
      </c>
      <c r="U12888" s="1" t="s">
        <v>2015</v>
      </c>
      <c r="V12888" s="1" t="s">
        <v>2114</v>
      </c>
      <c r="W12888">
        <v>55</v>
      </c>
      <c r="X12888">
        <v>7</v>
      </c>
      <c r="Y12888">
        <v>3</v>
      </c>
      <c r="Z12888">
        <v>2</v>
      </c>
      <c r="AA12888">
        <v>2</v>
      </c>
      <c r="AB12888">
        <v>1</v>
      </c>
      <c r="AC12888">
        <v>7261951044</v>
      </c>
      <c r="AD12888">
        <v>0</v>
      </c>
      <c r="AE12888">
        <v>750</v>
      </c>
    </row>
    <row r="12889" spans="1:31" x14ac:dyDescent="0.25">
      <c r="A12889">
        <v>157476</v>
      </c>
      <c r="B12889" s="1" t="s">
        <v>18515</v>
      </c>
      <c r="C12889" s="1" t="s">
        <v>13057</v>
      </c>
      <c r="D12889" s="1" t="s">
        <v>1902</v>
      </c>
      <c r="E12889" s="1" t="s">
        <v>1917</v>
      </c>
      <c r="F12889" s="1" t="s">
        <v>1890</v>
      </c>
      <c r="G12889" s="1" t="s">
        <v>1890</v>
      </c>
      <c r="H12889" s="1" t="s">
        <v>1890</v>
      </c>
      <c r="I12889" s="1" t="s">
        <v>2031</v>
      </c>
      <c r="J12889" s="1" t="s">
        <v>1890</v>
      </c>
      <c r="K12889" s="1" t="s">
        <v>1890</v>
      </c>
      <c r="L12889" s="1" t="s">
        <v>1890</v>
      </c>
      <c r="M12889" s="1" t="s">
        <v>1890</v>
      </c>
      <c r="N12889" s="1" t="s">
        <v>1890</v>
      </c>
      <c r="O12889" s="1" t="s">
        <v>1890</v>
      </c>
      <c r="P12889" s="1" t="s">
        <v>1890</v>
      </c>
      <c r="Q12889" s="1" t="s">
        <v>1890</v>
      </c>
      <c r="R12889" s="1" t="s">
        <v>1890</v>
      </c>
      <c r="S12889" s="1" t="s">
        <v>1890</v>
      </c>
      <c r="T12889" s="1" t="s">
        <v>1890</v>
      </c>
      <c r="U12889" s="1" t="s">
        <v>1894</v>
      </c>
      <c r="V12889" s="1" t="s">
        <v>1895</v>
      </c>
      <c r="W12889">
        <v>0</v>
      </c>
      <c r="X12889">
        <v>0</v>
      </c>
      <c r="Y12889">
        <v>1</v>
      </c>
      <c r="Z12889">
        <v>4</v>
      </c>
      <c r="AA12889">
        <v>2</v>
      </c>
      <c r="AB12889">
        <v>2</v>
      </c>
      <c r="AC12889">
        <v>2347297307</v>
      </c>
      <c r="AD12889">
        <v>0</v>
      </c>
      <c r="AE12889">
        <v>750</v>
      </c>
    </row>
    <row r="12890" spans="1:31" x14ac:dyDescent="0.25">
      <c r="A12890">
        <v>157481</v>
      </c>
      <c r="B12890" s="1" t="s">
        <v>9268</v>
      </c>
      <c r="C12890" s="1" t="s">
        <v>13057</v>
      </c>
      <c r="D12890" s="1" t="s">
        <v>1902</v>
      </c>
      <c r="E12890" s="1" t="s">
        <v>1890</v>
      </c>
      <c r="F12890" s="1" t="s">
        <v>1890</v>
      </c>
      <c r="G12890" s="1" t="s">
        <v>1890</v>
      </c>
      <c r="H12890" s="1" t="s">
        <v>1890</v>
      </c>
      <c r="I12890" s="1" t="s">
        <v>1996</v>
      </c>
      <c r="J12890" s="1" t="s">
        <v>1890</v>
      </c>
      <c r="K12890" s="1" t="s">
        <v>1890</v>
      </c>
      <c r="L12890" s="1" t="s">
        <v>1890</v>
      </c>
      <c r="M12890" s="1" t="s">
        <v>1890</v>
      </c>
      <c r="N12890" s="1" t="s">
        <v>1890</v>
      </c>
      <c r="O12890" s="1" t="s">
        <v>1890</v>
      </c>
      <c r="P12890" s="1" t="s">
        <v>1890</v>
      </c>
      <c r="Q12890" s="1" t="s">
        <v>1890</v>
      </c>
      <c r="R12890" s="1" t="s">
        <v>1890</v>
      </c>
      <c r="S12890" s="1" t="s">
        <v>1890</v>
      </c>
      <c r="T12890" s="1" t="s">
        <v>1890</v>
      </c>
      <c r="U12890" s="1" t="s">
        <v>1894</v>
      </c>
      <c r="V12890" s="1" t="s">
        <v>1895</v>
      </c>
      <c r="W12890">
        <v>0</v>
      </c>
      <c r="X12890">
        <v>0</v>
      </c>
      <c r="Y12890">
        <v>2</v>
      </c>
      <c r="Z12890">
        <v>2</v>
      </c>
      <c r="AA12890">
        <v>2</v>
      </c>
      <c r="AB12890">
        <v>3</v>
      </c>
      <c r="AC12890">
        <v>432782941</v>
      </c>
      <c r="AD12890">
        <v>0</v>
      </c>
      <c r="AE12890">
        <v>0</v>
      </c>
    </row>
    <row r="12891" spans="1:31" x14ac:dyDescent="0.25">
      <c r="A12891">
        <v>157483</v>
      </c>
      <c r="B12891" s="1" t="s">
        <v>18516</v>
      </c>
      <c r="C12891" s="1" t="s">
        <v>9669</v>
      </c>
      <c r="D12891" s="1" t="s">
        <v>1913</v>
      </c>
      <c r="E12891" s="1" t="s">
        <v>1914</v>
      </c>
      <c r="F12891" s="1" t="s">
        <v>6053</v>
      </c>
      <c r="G12891" s="1" t="s">
        <v>9670</v>
      </c>
      <c r="H12891" s="1" t="s">
        <v>1890</v>
      </c>
      <c r="I12891" s="1" t="s">
        <v>1891</v>
      </c>
      <c r="J12891" s="1" t="s">
        <v>1899</v>
      </c>
      <c r="K12891" s="1" t="s">
        <v>2027</v>
      </c>
      <c r="L12891" s="1" t="s">
        <v>1938</v>
      </c>
      <c r="M12891" s="1" t="s">
        <v>1897</v>
      </c>
      <c r="N12891" s="1" t="s">
        <v>1890</v>
      </c>
      <c r="O12891" s="1" t="s">
        <v>1890</v>
      </c>
      <c r="P12891" s="1" t="s">
        <v>1890</v>
      </c>
      <c r="Q12891" s="1" t="s">
        <v>1890</v>
      </c>
      <c r="R12891" s="1" t="s">
        <v>1890</v>
      </c>
      <c r="S12891" s="1" t="s">
        <v>1890</v>
      </c>
      <c r="T12891" s="1" t="s">
        <v>1890</v>
      </c>
      <c r="U12891" s="1" t="s">
        <v>1894</v>
      </c>
      <c r="V12891" s="1" t="s">
        <v>1895</v>
      </c>
      <c r="W12891">
        <v>135</v>
      </c>
      <c r="X12891">
        <v>17</v>
      </c>
      <c r="Y12891">
        <v>1</v>
      </c>
      <c r="Z12891">
        <v>3</v>
      </c>
      <c r="AA12891">
        <v>4</v>
      </c>
      <c r="AB12891">
        <v>4</v>
      </c>
      <c r="AC12891">
        <v>3080827716</v>
      </c>
      <c r="AD12891">
        <v>2017</v>
      </c>
      <c r="AE12891">
        <v>750</v>
      </c>
    </row>
    <row r="12892" spans="1:31" x14ac:dyDescent="0.25">
      <c r="A12892">
        <v>157485</v>
      </c>
      <c r="B12892" s="1" t="s">
        <v>18517</v>
      </c>
      <c r="C12892" s="1" t="s">
        <v>9669</v>
      </c>
      <c r="D12892" s="1" t="s">
        <v>1913</v>
      </c>
      <c r="E12892" s="1" t="s">
        <v>1914</v>
      </c>
      <c r="F12892" s="1" t="s">
        <v>6053</v>
      </c>
      <c r="G12892" s="1" t="s">
        <v>9670</v>
      </c>
      <c r="H12892" s="1" t="s">
        <v>1890</v>
      </c>
      <c r="I12892" s="1" t="s">
        <v>2002</v>
      </c>
      <c r="J12892" s="1" t="s">
        <v>2903</v>
      </c>
      <c r="K12892" s="1" t="s">
        <v>1890</v>
      </c>
      <c r="L12892" s="1" t="s">
        <v>1890</v>
      </c>
      <c r="M12892" s="1" t="s">
        <v>1890</v>
      </c>
      <c r="N12892" s="1" t="s">
        <v>1890</v>
      </c>
      <c r="O12892" s="1" t="s">
        <v>1890</v>
      </c>
      <c r="P12892" s="1" t="s">
        <v>1890</v>
      </c>
      <c r="Q12892" s="1" t="s">
        <v>1890</v>
      </c>
      <c r="R12892" s="1" t="s">
        <v>1890</v>
      </c>
      <c r="S12892" s="1" t="s">
        <v>1890</v>
      </c>
      <c r="T12892" s="1" t="s">
        <v>1890</v>
      </c>
      <c r="U12892" s="1" t="s">
        <v>1910</v>
      </c>
      <c r="V12892" s="1" t="s">
        <v>2021</v>
      </c>
      <c r="W12892">
        <v>135</v>
      </c>
      <c r="X12892">
        <v>11</v>
      </c>
      <c r="Y12892">
        <v>1</v>
      </c>
      <c r="Z12892">
        <v>3</v>
      </c>
      <c r="AA12892">
        <v>3</v>
      </c>
      <c r="AB12892">
        <v>1</v>
      </c>
      <c r="AC12892">
        <v>3080827716</v>
      </c>
      <c r="AD12892">
        <v>2019</v>
      </c>
      <c r="AE12892">
        <v>750</v>
      </c>
    </row>
    <row r="12893" spans="1:31" x14ac:dyDescent="0.25">
      <c r="A12893">
        <v>157486</v>
      </c>
      <c r="B12893" s="1" t="s">
        <v>18518</v>
      </c>
      <c r="C12893" s="1" t="s">
        <v>9669</v>
      </c>
      <c r="D12893" s="1" t="s">
        <v>1913</v>
      </c>
      <c r="E12893" s="1" t="s">
        <v>1914</v>
      </c>
      <c r="F12893" s="1" t="s">
        <v>6053</v>
      </c>
      <c r="G12893" s="1" t="s">
        <v>9670</v>
      </c>
      <c r="H12893" s="1" t="s">
        <v>1890</v>
      </c>
      <c r="I12893" s="1" t="s">
        <v>1924</v>
      </c>
      <c r="J12893" s="1" t="s">
        <v>1890</v>
      </c>
      <c r="K12893" s="1" t="s">
        <v>1890</v>
      </c>
      <c r="L12893" s="1" t="s">
        <v>1890</v>
      </c>
      <c r="M12893" s="1" t="s">
        <v>1890</v>
      </c>
      <c r="N12893" s="1" t="s">
        <v>1890</v>
      </c>
      <c r="O12893" s="1" t="s">
        <v>1890</v>
      </c>
      <c r="P12893" s="1" t="s">
        <v>1890</v>
      </c>
      <c r="Q12893" s="1" t="s">
        <v>1890</v>
      </c>
      <c r="R12893" s="1" t="s">
        <v>1890</v>
      </c>
      <c r="S12893" s="1" t="s">
        <v>1890</v>
      </c>
      <c r="T12893" s="1" t="s">
        <v>1890</v>
      </c>
      <c r="U12893" s="1" t="s">
        <v>1910</v>
      </c>
      <c r="V12893" s="1" t="s">
        <v>1895</v>
      </c>
      <c r="W12893">
        <v>125</v>
      </c>
      <c r="X12893">
        <v>11</v>
      </c>
      <c r="Y12893">
        <v>2</v>
      </c>
      <c r="Z12893">
        <v>4</v>
      </c>
      <c r="AA12893">
        <v>2</v>
      </c>
      <c r="AB12893">
        <v>1</v>
      </c>
      <c r="AC12893">
        <v>3080827716</v>
      </c>
      <c r="AD12893">
        <v>2017</v>
      </c>
      <c r="AE12893">
        <v>750</v>
      </c>
    </row>
    <row r="12894" spans="1:31" x14ac:dyDescent="0.25">
      <c r="A12894">
        <v>157487</v>
      </c>
      <c r="B12894" s="1" t="s">
        <v>18519</v>
      </c>
      <c r="C12894" s="1" t="s">
        <v>9669</v>
      </c>
      <c r="D12894" s="1" t="s">
        <v>1913</v>
      </c>
      <c r="E12894" s="1" t="s">
        <v>1914</v>
      </c>
      <c r="F12894" s="1" t="s">
        <v>6053</v>
      </c>
      <c r="G12894" s="1" t="s">
        <v>9670</v>
      </c>
      <c r="H12894" s="1" t="s">
        <v>1890</v>
      </c>
      <c r="I12894" s="1" t="s">
        <v>1891</v>
      </c>
      <c r="J12894" s="1" t="s">
        <v>1899</v>
      </c>
      <c r="K12894" s="1" t="s">
        <v>1938</v>
      </c>
      <c r="L12894" s="1" t="s">
        <v>2027</v>
      </c>
      <c r="M12894" s="1" t="s">
        <v>1890</v>
      </c>
      <c r="N12894" s="1" t="s">
        <v>1890</v>
      </c>
      <c r="O12894" s="1" t="s">
        <v>1890</v>
      </c>
      <c r="P12894" s="1" t="s">
        <v>1890</v>
      </c>
      <c r="Q12894" s="1" t="s">
        <v>1890</v>
      </c>
      <c r="R12894" s="1" t="s">
        <v>1890</v>
      </c>
      <c r="S12894" s="1" t="s">
        <v>1890</v>
      </c>
      <c r="T12894" s="1" t="s">
        <v>1890</v>
      </c>
      <c r="U12894" s="1" t="s">
        <v>1894</v>
      </c>
      <c r="V12894" s="1" t="s">
        <v>1895</v>
      </c>
      <c r="W12894">
        <v>145</v>
      </c>
      <c r="X12894">
        <v>17</v>
      </c>
      <c r="Y12894">
        <v>1</v>
      </c>
      <c r="Z12894">
        <v>3</v>
      </c>
      <c r="AA12894">
        <v>5</v>
      </c>
      <c r="AB12894">
        <v>4</v>
      </c>
      <c r="AC12894">
        <v>4841300696</v>
      </c>
      <c r="AD12894">
        <v>2016</v>
      </c>
      <c r="AE12894">
        <v>750</v>
      </c>
    </row>
    <row r="12895" spans="1:31" x14ac:dyDescent="0.25">
      <c r="A12895">
        <v>157488</v>
      </c>
      <c r="B12895" s="1" t="s">
        <v>18520</v>
      </c>
      <c r="C12895" s="1" t="s">
        <v>9669</v>
      </c>
      <c r="D12895" s="1" t="s">
        <v>1913</v>
      </c>
      <c r="E12895" s="1" t="s">
        <v>1914</v>
      </c>
      <c r="F12895" s="1" t="s">
        <v>2505</v>
      </c>
      <c r="G12895" s="1" t="s">
        <v>9676</v>
      </c>
      <c r="H12895" s="1" t="s">
        <v>1890</v>
      </c>
      <c r="I12895" s="1" t="s">
        <v>2002</v>
      </c>
      <c r="J12895" s="1" t="s">
        <v>2903</v>
      </c>
      <c r="K12895" s="1" t="s">
        <v>1890</v>
      </c>
      <c r="L12895" s="1" t="s">
        <v>1890</v>
      </c>
      <c r="M12895" s="1" t="s">
        <v>1890</v>
      </c>
      <c r="N12895" s="1" t="s">
        <v>1890</v>
      </c>
      <c r="O12895" s="1" t="s">
        <v>1890</v>
      </c>
      <c r="P12895" s="1" t="s">
        <v>1890</v>
      </c>
      <c r="Q12895" s="1" t="s">
        <v>1890</v>
      </c>
      <c r="R12895" s="1" t="s">
        <v>1890</v>
      </c>
      <c r="S12895" s="1" t="s">
        <v>1890</v>
      </c>
      <c r="T12895" s="1" t="s">
        <v>1890</v>
      </c>
      <c r="U12895" s="1" t="s">
        <v>1910</v>
      </c>
      <c r="V12895" s="1" t="s">
        <v>1895</v>
      </c>
      <c r="W12895">
        <v>145</v>
      </c>
      <c r="X12895">
        <v>11</v>
      </c>
      <c r="Y12895">
        <v>1</v>
      </c>
      <c r="Z12895">
        <v>3</v>
      </c>
      <c r="AA12895">
        <v>4</v>
      </c>
      <c r="AB12895">
        <v>1</v>
      </c>
      <c r="AC12895">
        <v>4841300696</v>
      </c>
      <c r="AD12895">
        <v>2017</v>
      </c>
      <c r="AE12895">
        <v>750</v>
      </c>
    </row>
    <row r="12896" spans="1:31" x14ac:dyDescent="0.25">
      <c r="A12896">
        <v>157496</v>
      </c>
      <c r="B12896" s="1" t="s">
        <v>18521</v>
      </c>
      <c r="C12896" s="1" t="s">
        <v>9669</v>
      </c>
      <c r="D12896" s="1" t="s">
        <v>1913</v>
      </c>
      <c r="E12896" s="1" t="s">
        <v>1914</v>
      </c>
      <c r="F12896" s="1" t="s">
        <v>1890</v>
      </c>
      <c r="G12896" s="1" t="s">
        <v>1890</v>
      </c>
      <c r="H12896" s="1" t="s">
        <v>1890</v>
      </c>
      <c r="I12896" s="1" t="s">
        <v>2002</v>
      </c>
      <c r="J12896" s="1" t="s">
        <v>1890</v>
      </c>
      <c r="K12896" s="1" t="s">
        <v>1890</v>
      </c>
      <c r="L12896" s="1" t="s">
        <v>1890</v>
      </c>
      <c r="M12896" s="1" t="s">
        <v>1890</v>
      </c>
      <c r="N12896" s="1" t="s">
        <v>1890</v>
      </c>
      <c r="O12896" s="1" t="s">
        <v>1890</v>
      </c>
      <c r="P12896" s="1" t="s">
        <v>1890</v>
      </c>
      <c r="Q12896" s="1" t="s">
        <v>1890</v>
      </c>
      <c r="R12896" s="1" t="s">
        <v>1890</v>
      </c>
      <c r="S12896" s="1" t="s">
        <v>1890</v>
      </c>
      <c r="T12896" s="1" t="s">
        <v>1890</v>
      </c>
      <c r="U12896" s="1" t="s">
        <v>1910</v>
      </c>
      <c r="V12896" s="1" t="s">
        <v>1895</v>
      </c>
      <c r="W12896">
        <v>135</v>
      </c>
      <c r="X12896">
        <v>11</v>
      </c>
      <c r="Y12896">
        <v>1</v>
      </c>
      <c r="Z12896">
        <v>3</v>
      </c>
      <c r="AA12896">
        <v>3</v>
      </c>
      <c r="AB12896">
        <v>1</v>
      </c>
      <c r="AC12896">
        <v>0</v>
      </c>
      <c r="AD12896">
        <v>2012</v>
      </c>
      <c r="AE12896">
        <v>750</v>
      </c>
    </row>
    <row r="12897" spans="1:31" x14ac:dyDescent="0.25">
      <c r="A12897">
        <v>157497</v>
      </c>
      <c r="B12897" s="1" t="s">
        <v>18522</v>
      </c>
      <c r="C12897" s="1" t="s">
        <v>9678</v>
      </c>
      <c r="D12897" s="1" t="s">
        <v>1888</v>
      </c>
      <c r="E12897" s="1" t="s">
        <v>1990</v>
      </c>
      <c r="F12897" s="1" t="s">
        <v>1890</v>
      </c>
      <c r="G12897" s="1" t="s">
        <v>1890</v>
      </c>
      <c r="H12897" s="1" t="s">
        <v>1890</v>
      </c>
      <c r="I12897" s="1" t="s">
        <v>1893</v>
      </c>
      <c r="J12897" s="1" t="s">
        <v>1890</v>
      </c>
      <c r="K12897" s="1" t="s">
        <v>1890</v>
      </c>
      <c r="L12897" s="1" t="s">
        <v>1890</v>
      </c>
      <c r="M12897" s="1" t="s">
        <v>1890</v>
      </c>
      <c r="N12897" s="1" t="s">
        <v>1890</v>
      </c>
      <c r="O12897" s="1" t="s">
        <v>1890</v>
      </c>
      <c r="P12897" s="1" t="s">
        <v>1890</v>
      </c>
      <c r="Q12897" s="1" t="s">
        <v>1890</v>
      </c>
      <c r="R12897" s="1" t="s">
        <v>1890</v>
      </c>
      <c r="S12897" s="1" t="s">
        <v>1890</v>
      </c>
      <c r="T12897" s="1" t="s">
        <v>1890</v>
      </c>
      <c r="U12897" s="1" t="s">
        <v>1894</v>
      </c>
      <c r="V12897" s="1" t="s">
        <v>1895</v>
      </c>
      <c r="W12897">
        <v>135</v>
      </c>
      <c r="X12897">
        <v>17</v>
      </c>
      <c r="Y12897">
        <v>1</v>
      </c>
      <c r="Z12897">
        <v>3</v>
      </c>
      <c r="AA12897">
        <v>3</v>
      </c>
      <c r="AB12897">
        <v>3</v>
      </c>
      <c r="AC12897">
        <v>2200591226</v>
      </c>
      <c r="AD12897">
        <v>2017</v>
      </c>
      <c r="AE12897">
        <v>750</v>
      </c>
    </row>
    <row r="12898" spans="1:31" x14ac:dyDescent="0.25">
      <c r="A12898">
        <v>157498</v>
      </c>
      <c r="B12898" s="1" t="s">
        <v>18523</v>
      </c>
      <c r="C12898" s="1" t="s">
        <v>9678</v>
      </c>
      <c r="D12898" s="1" t="s">
        <v>1888</v>
      </c>
      <c r="E12898" s="1" t="s">
        <v>1990</v>
      </c>
      <c r="F12898" s="1" t="s">
        <v>1890</v>
      </c>
      <c r="G12898" s="1" t="s">
        <v>1890</v>
      </c>
      <c r="H12898" s="1" t="s">
        <v>1890</v>
      </c>
      <c r="I12898" s="1" t="s">
        <v>1892</v>
      </c>
      <c r="J12898" s="1" t="s">
        <v>1890</v>
      </c>
      <c r="K12898" s="1" t="s">
        <v>1890</v>
      </c>
      <c r="L12898" s="1" t="s">
        <v>1890</v>
      </c>
      <c r="M12898" s="1" t="s">
        <v>1890</v>
      </c>
      <c r="N12898" s="1" t="s">
        <v>1890</v>
      </c>
      <c r="O12898" s="1" t="s">
        <v>1890</v>
      </c>
      <c r="P12898" s="1" t="s">
        <v>1890</v>
      </c>
      <c r="Q12898" s="1" t="s">
        <v>1890</v>
      </c>
      <c r="R12898" s="1" t="s">
        <v>1890</v>
      </c>
      <c r="S12898" s="1" t="s">
        <v>1890</v>
      </c>
      <c r="T12898" s="1" t="s">
        <v>1890</v>
      </c>
      <c r="U12898" s="1" t="s">
        <v>1894</v>
      </c>
      <c r="V12898" s="1" t="s">
        <v>1895</v>
      </c>
      <c r="W12898">
        <v>145</v>
      </c>
      <c r="X12898">
        <v>17</v>
      </c>
      <c r="Y12898">
        <v>1</v>
      </c>
      <c r="Z12898">
        <v>2</v>
      </c>
      <c r="AA12898">
        <v>3</v>
      </c>
      <c r="AB12898">
        <v>3</v>
      </c>
      <c r="AC12898">
        <v>2200591226</v>
      </c>
      <c r="AD12898">
        <v>2017</v>
      </c>
      <c r="AE12898">
        <v>750</v>
      </c>
    </row>
    <row r="12899" spans="1:31" x14ac:dyDescent="0.25">
      <c r="A12899">
        <v>157499</v>
      </c>
      <c r="B12899" s="1" t="s">
        <v>18524</v>
      </c>
      <c r="C12899" s="1" t="s">
        <v>1993</v>
      </c>
      <c r="D12899" s="1" t="s">
        <v>1913</v>
      </c>
      <c r="E12899" s="1" t="s">
        <v>1890</v>
      </c>
      <c r="F12899" s="1" t="s">
        <v>1890</v>
      </c>
      <c r="G12899" s="1" t="s">
        <v>1890</v>
      </c>
      <c r="H12899" s="1" t="s">
        <v>1890</v>
      </c>
      <c r="I12899" s="1" t="s">
        <v>1994</v>
      </c>
      <c r="J12899" s="1" t="s">
        <v>1890</v>
      </c>
      <c r="K12899" s="1" t="s">
        <v>1890</v>
      </c>
      <c r="L12899" s="1" t="s">
        <v>1890</v>
      </c>
      <c r="M12899" s="1" t="s">
        <v>1890</v>
      </c>
      <c r="N12899" s="1" t="s">
        <v>1890</v>
      </c>
      <c r="O12899" s="1" t="s">
        <v>1890</v>
      </c>
      <c r="P12899" s="1" t="s">
        <v>1890</v>
      </c>
      <c r="Q12899" s="1" t="s">
        <v>1890</v>
      </c>
      <c r="R12899" s="1" t="s">
        <v>1890</v>
      </c>
      <c r="S12899" s="1" t="s">
        <v>1890</v>
      </c>
      <c r="T12899" s="1" t="s">
        <v>1890</v>
      </c>
      <c r="U12899" s="1" t="s">
        <v>1894</v>
      </c>
      <c r="V12899" s="1" t="s">
        <v>1895</v>
      </c>
      <c r="W12899">
        <v>0</v>
      </c>
      <c r="X12899">
        <v>0</v>
      </c>
      <c r="Y12899">
        <v>1</v>
      </c>
      <c r="Z12899">
        <v>4</v>
      </c>
      <c r="AA12899">
        <v>3</v>
      </c>
      <c r="AB12899">
        <v>3</v>
      </c>
      <c r="AC12899">
        <v>7702069289</v>
      </c>
      <c r="AD12899">
        <v>0</v>
      </c>
      <c r="AE12899">
        <v>750</v>
      </c>
    </row>
    <row r="12900" spans="1:31" x14ac:dyDescent="0.25">
      <c r="A12900">
        <v>157500</v>
      </c>
      <c r="B12900" s="1" t="s">
        <v>18525</v>
      </c>
      <c r="C12900" s="1" t="s">
        <v>9678</v>
      </c>
      <c r="D12900" s="1" t="s">
        <v>1888</v>
      </c>
      <c r="E12900" s="1" t="s">
        <v>1990</v>
      </c>
      <c r="F12900" s="1" t="s">
        <v>1890</v>
      </c>
      <c r="G12900" s="1" t="s">
        <v>1890</v>
      </c>
      <c r="H12900" s="1" t="s">
        <v>1890</v>
      </c>
      <c r="I12900" s="1" t="s">
        <v>2002</v>
      </c>
      <c r="J12900" s="1" t="s">
        <v>1890</v>
      </c>
      <c r="K12900" s="1" t="s">
        <v>1890</v>
      </c>
      <c r="L12900" s="1" t="s">
        <v>1890</v>
      </c>
      <c r="M12900" s="1" t="s">
        <v>1890</v>
      </c>
      <c r="N12900" s="1" t="s">
        <v>1890</v>
      </c>
      <c r="O12900" s="1" t="s">
        <v>1890</v>
      </c>
      <c r="P12900" s="1" t="s">
        <v>1890</v>
      </c>
      <c r="Q12900" s="1" t="s">
        <v>1890</v>
      </c>
      <c r="R12900" s="1" t="s">
        <v>1890</v>
      </c>
      <c r="S12900" s="1" t="s">
        <v>1890</v>
      </c>
      <c r="T12900" s="1" t="s">
        <v>1890</v>
      </c>
      <c r="U12900" s="1" t="s">
        <v>1910</v>
      </c>
      <c r="V12900" s="1" t="s">
        <v>1895</v>
      </c>
      <c r="W12900">
        <v>135</v>
      </c>
      <c r="X12900">
        <v>11</v>
      </c>
      <c r="Y12900">
        <v>1</v>
      </c>
      <c r="Z12900">
        <v>3</v>
      </c>
      <c r="AA12900">
        <v>3</v>
      </c>
      <c r="AB12900">
        <v>1</v>
      </c>
      <c r="AC12900">
        <v>2200591226</v>
      </c>
      <c r="AD12900">
        <v>2018</v>
      </c>
      <c r="AE12900">
        <v>750</v>
      </c>
    </row>
    <row r="12901" spans="1:31" x14ac:dyDescent="0.25">
      <c r="A12901">
        <v>157502</v>
      </c>
      <c r="B12901" s="1" t="s">
        <v>18526</v>
      </c>
      <c r="C12901" s="1" t="s">
        <v>13057</v>
      </c>
      <c r="D12901" s="1" t="s">
        <v>1945</v>
      </c>
      <c r="E12901" s="1" t="s">
        <v>1890</v>
      </c>
      <c r="F12901" s="1" t="s">
        <v>1890</v>
      </c>
      <c r="G12901" s="1" t="s">
        <v>1890</v>
      </c>
      <c r="H12901" s="1" t="s">
        <v>1890</v>
      </c>
      <c r="I12901" s="1" t="s">
        <v>2193</v>
      </c>
      <c r="J12901" s="1" t="s">
        <v>1890</v>
      </c>
      <c r="K12901" s="1" t="s">
        <v>1890</v>
      </c>
      <c r="L12901" s="1" t="s">
        <v>1890</v>
      </c>
      <c r="M12901" s="1" t="s">
        <v>1890</v>
      </c>
      <c r="N12901" s="1" t="s">
        <v>1890</v>
      </c>
      <c r="O12901" s="1" t="s">
        <v>1890</v>
      </c>
      <c r="P12901" s="1" t="s">
        <v>1890</v>
      </c>
      <c r="Q12901" s="1" t="s">
        <v>1890</v>
      </c>
      <c r="R12901" s="1" t="s">
        <v>1890</v>
      </c>
      <c r="S12901" s="1" t="s">
        <v>1890</v>
      </c>
      <c r="T12901" s="1" t="s">
        <v>1890</v>
      </c>
      <c r="U12901" s="1" t="s">
        <v>1894</v>
      </c>
      <c r="V12901" s="1" t="s">
        <v>1895</v>
      </c>
      <c r="W12901">
        <v>0</v>
      </c>
      <c r="X12901">
        <v>0</v>
      </c>
      <c r="Y12901">
        <v>1</v>
      </c>
      <c r="Z12901">
        <v>4</v>
      </c>
      <c r="AA12901">
        <v>2</v>
      </c>
      <c r="AB12901">
        <v>3</v>
      </c>
      <c r="AC12901">
        <v>1540413858</v>
      </c>
      <c r="AD12901">
        <v>0</v>
      </c>
      <c r="AE12901">
        <v>750</v>
      </c>
    </row>
    <row r="12902" spans="1:31" x14ac:dyDescent="0.25">
      <c r="A12902">
        <v>157504</v>
      </c>
      <c r="B12902" s="1" t="s">
        <v>18527</v>
      </c>
      <c r="C12902" s="1" t="s">
        <v>18528</v>
      </c>
      <c r="D12902" s="1" t="s">
        <v>2136</v>
      </c>
      <c r="E12902" s="1" t="s">
        <v>1891</v>
      </c>
      <c r="F12902" s="1" t="s">
        <v>1890</v>
      </c>
      <c r="G12902" s="1" t="s">
        <v>1890</v>
      </c>
      <c r="H12902" s="1" t="s">
        <v>1890</v>
      </c>
      <c r="I12902" s="1" t="s">
        <v>1890</v>
      </c>
      <c r="J12902" s="1" t="s">
        <v>1890</v>
      </c>
      <c r="K12902" s="1" t="s">
        <v>1890</v>
      </c>
      <c r="L12902" s="1" t="s">
        <v>1890</v>
      </c>
      <c r="M12902" s="1" t="s">
        <v>1890</v>
      </c>
      <c r="N12902" s="1" t="s">
        <v>1890</v>
      </c>
      <c r="O12902" s="1" t="s">
        <v>1890</v>
      </c>
      <c r="P12902" s="1" t="s">
        <v>1890</v>
      </c>
      <c r="Q12902" s="1" t="s">
        <v>1890</v>
      </c>
      <c r="R12902" s="1" t="s">
        <v>1890</v>
      </c>
      <c r="S12902" s="1" t="s">
        <v>1890</v>
      </c>
      <c r="T12902" s="1" t="s">
        <v>1890</v>
      </c>
      <c r="U12902" s="1" t="s">
        <v>1894</v>
      </c>
      <c r="V12902" s="1" t="s">
        <v>1895</v>
      </c>
      <c r="W12902">
        <v>0</v>
      </c>
      <c r="X12902">
        <v>0</v>
      </c>
      <c r="Y12902">
        <v>1</v>
      </c>
      <c r="Z12902">
        <v>3</v>
      </c>
      <c r="AA12902">
        <v>3</v>
      </c>
      <c r="AB12902">
        <v>3</v>
      </c>
      <c r="AC12902">
        <v>946254227</v>
      </c>
      <c r="AD12902">
        <v>2017</v>
      </c>
      <c r="AE12902">
        <v>750</v>
      </c>
    </row>
    <row r="12903" spans="1:31" x14ac:dyDescent="0.25">
      <c r="A12903">
        <v>157505</v>
      </c>
      <c r="B12903" s="1" t="s">
        <v>18529</v>
      </c>
      <c r="C12903" s="1" t="s">
        <v>18528</v>
      </c>
      <c r="D12903" s="1" t="s">
        <v>2136</v>
      </c>
      <c r="E12903" s="1" t="s">
        <v>2480</v>
      </c>
      <c r="F12903" s="1" t="s">
        <v>1890</v>
      </c>
      <c r="G12903" s="1" t="s">
        <v>1890</v>
      </c>
      <c r="H12903" s="1" t="s">
        <v>1890</v>
      </c>
      <c r="I12903" s="1" t="s">
        <v>1890</v>
      </c>
      <c r="J12903" s="1" t="s">
        <v>1890</v>
      </c>
      <c r="K12903" s="1" t="s">
        <v>1890</v>
      </c>
      <c r="L12903" s="1" t="s">
        <v>1890</v>
      </c>
      <c r="M12903" s="1" t="s">
        <v>1890</v>
      </c>
      <c r="N12903" s="1" t="s">
        <v>1890</v>
      </c>
      <c r="O12903" s="1" t="s">
        <v>1890</v>
      </c>
      <c r="P12903" s="1" t="s">
        <v>1890</v>
      </c>
      <c r="Q12903" s="1" t="s">
        <v>1890</v>
      </c>
      <c r="R12903" s="1" t="s">
        <v>1890</v>
      </c>
      <c r="S12903" s="1" t="s">
        <v>1890</v>
      </c>
      <c r="T12903" s="1" t="s">
        <v>1890</v>
      </c>
      <c r="U12903" s="1" t="s">
        <v>1894</v>
      </c>
      <c r="V12903" s="1" t="s">
        <v>1895</v>
      </c>
      <c r="W12903">
        <v>0</v>
      </c>
      <c r="X12903">
        <v>0</v>
      </c>
      <c r="Y12903">
        <v>1</v>
      </c>
      <c r="Z12903">
        <v>3</v>
      </c>
      <c r="AA12903">
        <v>3</v>
      </c>
      <c r="AB12903">
        <v>2</v>
      </c>
      <c r="AC12903">
        <v>946254227</v>
      </c>
      <c r="AD12903">
        <v>2017</v>
      </c>
      <c r="AE12903">
        <v>750</v>
      </c>
    </row>
    <row r="12904" spans="1:31" x14ac:dyDescent="0.25">
      <c r="A12904">
        <v>157506</v>
      </c>
      <c r="B12904" s="1" t="s">
        <v>18530</v>
      </c>
      <c r="C12904" s="1" t="s">
        <v>18528</v>
      </c>
      <c r="D12904" s="1" t="s">
        <v>2136</v>
      </c>
      <c r="E12904" s="1" t="s">
        <v>1890</v>
      </c>
      <c r="F12904" s="1" t="s">
        <v>1890</v>
      </c>
      <c r="G12904" s="1" t="s">
        <v>1890</v>
      </c>
      <c r="H12904" s="1" t="s">
        <v>1890</v>
      </c>
      <c r="I12904" s="1" t="s">
        <v>2002</v>
      </c>
      <c r="J12904" s="1" t="s">
        <v>1890</v>
      </c>
      <c r="K12904" s="1" t="s">
        <v>1890</v>
      </c>
      <c r="L12904" s="1" t="s">
        <v>1890</v>
      </c>
      <c r="M12904" s="1" t="s">
        <v>1890</v>
      </c>
      <c r="N12904" s="1" t="s">
        <v>1890</v>
      </c>
      <c r="O12904" s="1" t="s">
        <v>1890</v>
      </c>
      <c r="P12904" s="1" t="s">
        <v>1890</v>
      </c>
      <c r="Q12904" s="1" t="s">
        <v>1890</v>
      </c>
      <c r="R12904" s="1" t="s">
        <v>1890</v>
      </c>
      <c r="S12904" s="1" t="s">
        <v>1890</v>
      </c>
      <c r="T12904" s="1" t="s">
        <v>1890</v>
      </c>
      <c r="U12904" s="1" t="s">
        <v>1910</v>
      </c>
      <c r="V12904" s="1" t="s">
        <v>1895</v>
      </c>
      <c r="W12904">
        <v>0</v>
      </c>
      <c r="X12904">
        <v>0</v>
      </c>
      <c r="Y12904">
        <v>1</v>
      </c>
      <c r="Z12904">
        <v>3</v>
      </c>
      <c r="AA12904">
        <v>2</v>
      </c>
      <c r="AB12904">
        <v>1</v>
      </c>
      <c r="AC12904">
        <v>946254227</v>
      </c>
      <c r="AD12904">
        <v>2017</v>
      </c>
      <c r="AE12904">
        <v>750</v>
      </c>
    </row>
    <row r="12905" spans="1:31" x14ac:dyDescent="0.25">
      <c r="A12905">
        <v>157509</v>
      </c>
      <c r="B12905" s="1" t="s">
        <v>18531</v>
      </c>
      <c r="C12905" s="1" t="s">
        <v>1981</v>
      </c>
      <c r="D12905" s="1" t="s">
        <v>1888</v>
      </c>
      <c r="E12905" s="1" t="s">
        <v>1890</v>
      </c>
      <c r="F12905" s="1" t="s">
        <v>1890</v>
      </c>
      <c r="G12905" s="1" t="s">
        <v>1890</v>
      </c>
      <c r="H12905" s="1" t="s">
        <v>1890</v>
      </c>
      <c r="I12905" s="1" t="s">
        <v>1893</v>
      </c>
      <c r="J12905" s="1" t="s">
        <v>1890</v>
      </c>
      <c r="K12905" s="1" t="s">
        <v>1890</v>
      </c>
      <c r="L12905" s="1" t="s">
        <v>1890</v>
      </c>
      <c r="M12905" s="1" t="s">
        <v>1890</v>
      </c>
      <c r="N12905" s="1" t="s">
        <v>1890</v>
      </c>
      <c r="O12905" s="1" t="s">
        <v>1890</v>
      </c>
      <c r="P12905" s="1" t="s">
        <v>1890</v>
      </c>
      <c r="Q12905" s="1" t="s">
        <v>1890</v>
      </c>
      <c r="R12905" s="1" t="s">
        <v>1890</v>
      </c>
      <c r="S12905" s="1" t="s">
        <v>1890</v>
      </c>
      <c r="T12905" s="1" t="s">
        <v>1890</v>
      </c>
      <c r="U12905" s="1" t="s">
        <v>1894</v>
      </c>
      <c r="V12905" s="1" t="s">
        <v>1895</v>
      </c>
      <c r="W12905">
        <v>0</v>
      </c>
      <c r="X12905">
        <v>0</v>
      </c>
      <c r="Y12905">
        <v>1</v>
      </c>
      <c r="Z12905">
        <v>3</v>
      </c>
      <c r="AA12905">
        <v>4</v>
      </c>
      <c r="AB12905">
        <v>4</v>
      </c>
      <c r="AC12905">
        <v>0</v>
      </c>
      <c r="AD12905">
        <v>0</v>
      </c>
      <c r="AE12905">
        <v>750</v>
      </c>
    </row>
    <row r="12906" spans="1:31" x14ac:dyDescent="0.25">
      <c r="A12906">
        <v>157510</v>
      </c>
      <c r="B12906" s="1" t="s">
        <v>18532</v>
      </c>
      <c r="C12906" s="1" t="s">
        <v>9678</v>
      </c>
      <c r="D12906" s="1" t="s">
        <v>1888</v>
      </c>
      <c r="E12906" s="1" t="s">
        <v>1990</v>
      </c>
      <c r="F12906" s="1" t="s">
        <v>1890</v>
      </c>
      <c r="G12906" s="1" t="s">
        <v>1890</v>
      </c>
      <c r="H12906" s="1" t="s">
        <v>1890</v>
      </c>
      <c r="I12906" s="1" t="s">
        <v>1924</v>
      </c>
      <c r="J12906" s="1" t="s">
        <v>1890</v>
      </c>
      <c r="K12906" s="1" t="s">
        <v>1890</v>
      </c>
      <c r="L12906" s="1" t="s">
        <v>1890</v>
      </c>
      <c r="M12906" s="1" t="s">
        <v>1890</v>
      </c>
      <c r="N12906" s="1" t="s">
        <v>1890</v>
      </c>
      <c r="O12906" s="1" t="s">
        <v>1890</v>
      </c>
      <c r="P12906" s="1" t="s">
        <v>1890</v>
      </c>
      <c r="Q12906" s="1" t="s">
        <v>1890</v>
      </c>
      <c r="R12906" s="1" t="s">
        <v>1890</v>
      </c>
      <c r="S12906" s="1" t="s">
        <v>1890</v>
      </c>
      <c r="T12906" s="1" t="s">
        <v>1890</v>
      </c>
      <c r="U12906" s="1" t="s">
        <v>1910</v>
      </c>
      <c r="V12906" s="1" t="s">
        <v>1895</v>
      </c>
      <c r="W12906">
        <v>135</v>
      </c>
      <c r="X12906">
        <v>9</v>
      </c>
      <c r="Y12906">
        <v>1</v>
      </c>
      <c r="Z12906">
        <v>4</v>
      </c>
      <c r="AA12906">
        <v>2</v>
      </c>
      <c r="AB12906">
        <v>1</v>
      </c>
      <c r="AC12906">
        <v>2200591226</v>
      </c>
      <c r="AD12906">
        <v>2018</v>
      </c>
      <c r="AE12906">
        <v>750</v>
      </c>
    </row>
    <row r="12907" spans="1:31" x14ac:dyDescent="0.25">
      <c r="A12907">
        <v>157512</v>
      </c>
      <c r="B12907" s="1" t="s">
        <v>18533</v>
      </c>
      <c r="C12907" s="1" t="s">
        <v>9678</v>
      </c>
      <c r="D12907" s="1" t="s">
        <v>1888</v>
      </c>
      <c r="E12907" s="1" t="s">
        <v>1990</v>
      </c>
      <c r="F12907" s="1" t="s">
        <v>1890</v>
      </c>
      <c r="G12907" s="1" t="s">
        <v>1890</v>
      </c>
      <c r="H12907" s="1" t="s">
        <v>1890</v>
      </c>
      <c r="I12907" s="1" t="s">
        <v>2002</v>
      </c>
      <c r="J12907" s="1" t="s">
        <v>1890</v>
      </c>
      <c r="K12907" s="1" t="s">
        <v>1890</v>
      </c>
      <c r="L12907" s="1" t="s">
        <v>1890</v>
      </c>
      <c r="M12907" s="1" t="s">
        <v>1890</v>
      </c>
      <c r="N12907" s="1" t="s">
        <v>1890</v>
      </c>
      <c r="O12907" s="1" t="s">
        <v>1890</v>
      </c>
      <c r="P12907" s="1" t="s">
        <v>1890</v>
      </c>
      <c r="Q12907" s="1" t="s">
        <v>1890</v>
      </c>
      <c r="R12907" s="1" t="s">
        <v>1890</v>
      </c>
      <c r="S12907" s="1" t="s">
        <v>1890</v>
      </c>
      <c r="T12907" s="1" t="s">
        <v>1890</v>
      </c>
      <c r="U12907" s="1" t="s">
        <v>1910</v>
      </c>
      <c r="V12907" s="1" t="s">
        <v>1895</v>
      </c>
      <c r="W12907">
        <v>14</v>
      </c>
      <c r="X12907">
        <v>17</v>
      </c>
      <c r="Y12907">
        <v>1</v>
      </c>
      <c r="Z12907">
        <v>3</v>
      </c>
      <c r="AA12907">
        <v>3</v>
      </c>
      <c r="AB12907">
        <v>1</v>
      </c>
      <c r="AC12907">
        <v>2787415552</v>
      </c>
      <c r="AD12907">
        <v>2014</v>
      </c>
      <c r="AE12907">
        <v>750</v>
      </c>
    </row>
    <row r="12908" spans="1:31" x14ac:dyDescent="0.25">
      <c r="A12908">
        <v>157518</v>
      </c>
      <c r="B12908" s="1" t="s">
        <v>18534</v>
      </c>
      <c r="C12908" s="1" t="s">
        <v>18534</v>
      </c>
      <c r="D12908" s="1" t="s">
        <v>1902</v>
      </c>
      <c r="E12908" s="1" t="s">
        <v>1921</v>
      </c>
      <c r="F12908" s="1" t="s">
        <v>1954</v>
      </c>
      <c r="G12908" s="1" t="s">
        <v>1890</v>
      </c>
      <c r="H12908" s="1" t="s">
        <v>1890</v>
      </c>
      <c r="I12908" s="1" t="s">
        <v>1893</v>
      </c>
      <c r="J12908" s="1" t="s">
        <v>1891</v>
      </c>
      <c r="K12908" s="1" t="s">
        <v>1890</v>
      </c>
      <c r="L12908" s="1" t="s">
        <v>1890</v>
      </c>
      <c r="M12908" s="1" t="s">
        <v>1890</v>
      </c>
      <c r="N12908" s="1" t="s">
        <v>1890</v>
      </c>
      <c r="O12908" s="1" t="s">
        <v>1890</v>
      </c>
      <c r="P12908" s="1" t="s">
        <v>1890</v>
      </c>
      <c r="Q12908" s="1" t="s">
        <v>1890</v>
      </c>
      <c r="R12908" s="1" t="s">
        <v>1890</v>
      </c>
      <c r="S12908" s="1" t="s">
        <v>1890</v>
      </c>
      <c r="T12908" s="1" t="s">
        <v>1890</v>
      </c>
      <c r="U12908" s="1" t="s">
        <v>1894</v>
      </c>
      <c r="V12908" s="1" t="s">
        <v>1895</v>
      </c>
      <c r="W12908">
        <v>135</v>
      </c>
      <c r="X12908">
        <v>17</v>
      </c>
      <c r="Y12908">
        <v>1</v>
      </c>
      <c r="Z12908">
        <v>3</v>
      </c>
      <c r="AA12908">
        <v>3</v>
      </c>
      <c r="AB12908">
        <v>3</v>
      </c>
      <c r="AC12908">
        <v>6161655431</v>
      </c>
      <c r="AD12908">
        <v>2007</v>
      </c>
      <c r="AE12908">
        <v>750</v>
      </c>
    </row>
    <row r="12909" spans="1:31" x14ac:dyDescent="0.25">
      <c r="A12909">
        <v>157519</v>
      </c>
      <c r="B12909" s="1" t="s">
        <v>18535</v>
      </c>
      <c r="C12909" s="1" t="s">
        <v>18536</v>
      </c>
      <c r="D12909" s="1" t="s">
        <v>1902</v>
      </c>
      <c r="E12909" s="1" t="s">
        <v>1921</v>
      </c>
      <c r="F12909" s="1" t="s">
        <v>2055</v>
      </c>
      <c r="G12909" s="1" t="s">
        <v>1890</v>
      </c>
      <c r="H12909" s="1" t="s">
        <v>1890</v>
      </c>
      <c r="I12909" s="1" t="s">
        <v>1891</v>
      </c>
      <c r="J12909" s="1" t="s">
        <v>1893</v>
      </c>
      <c r="K12909" s="1" t="s">
        <v>1890</v>
      </c>
      <c r="L12909" s="1" t="s">
        <v>1890</v>
      </c>
      <c r="M12909" s="1" t="s">
        <v>1890</v>
      </c>
      <c r="N12909" s="1" t="s">
        <v>1890</v>
      </c>
      <c r="O12909" s="1" t="s">
        <v>1890</v>
      </c>
      <c r="P12909" s="1" t="s">
        <v>1890</v>
      </c>
      <c r="Q12909" s="1" t="s">
        <v>1890</v>
      </c>
      <c r="R12909" s="1" t="s">
        <v>1890</v>
      </c>
      <c r="S12909" s="1" t="s">
        <v>1890</v>
      </c>
      <c r="T12909" s="1" t="s">
        <v>1890</v>
      </c>
      <c r="U12909" s="1" t="s">
        <v>1894</v>
      </c>
      <c r="V12909" s="1" t="s">
        <v>1895</v>
      </c>
      <c r="W12909">
        <v>125</v>
      </c>
      <c r="X12909">
        <v>17</v>
      </c>
      <c r="Y12909">
        <v>1</v>
      </c>
      <c r="Z12909">
        <v>3</v>
      </c>
      <c r="AA12909">
        <v>4</v>
      </c>
      <c r="AB12909">
        <v>4</v>
      </c>
      <c r="AC12909">
        <v>6161655431</v>
      </c>
      <c r="AD12909">
        <v>2011</v>
      </c>
      <c r="AE12909">
        <v>750</v>
      </c>
    </row>
    <row r="12910" spans="1:31" x14ac:dyDescent="0.25">
      <c r="A12910">
        <v>157520</v>
      </c>
      <c r="B12910" s="1" t="s">
        <v>18537</v>
      </c>
      <c r="C12910" s="1" t="s">
        <v>18537</v>
      </c>
      <c r="D12910" s="1" t="s">
        <v>1902</v>
      </c>
      <c r="E12910" s="1" t="s">
        <v>1921</v>
      </c>
      <c r="F12910" s="1" t="s">
        <v>1952</v>
      </c>
      <c r="G12910" s="1" t="s">
        <v>1890</v>
      </c>
      <c r="H12910" s="1" t="s">
        <v>1890</v>
      </c>
      <c r="I12910" s="1" t="s">
        <v>1893</v>
      </c>
      <c r="J12910" s="1" t="s">
        <v>1897</v>
      </c>
      <c r="K12910" s="1" t="s">
        <v>1890</v>
      </c>
      <c r="L12910" s="1" t="s">
        <v>1890</v>
      </c>
      <c r="M12910" s="1" t="s">
        <v>1890</v>
      </c>
      <c r="N12910" s="1" t="s">
        <v>1890</v>
      </c>
      <c r="O12910" s="1" t="s">
        <v>1890</v>
      </c>
      <c r="P12910" s="1" t="s">
        <v>1890</v>
      </c>
      <c r="Q12910" s="1" t="s">
        <v>1890</v>
      </c>
      <c r="R12910" s="1" t="s">
        <v>1890</v>
      </c>
      <c r="S12910" s="1" t="s">
        <v>1890</v>
      </c>
      <c r="T12910" s="1" t="s">
        <v>1890</v>
      </c>
      <c r="U12910" s="1" t="s">
        <v>1894</v>
      </c>
      <c r="V12910" s="1" t="s">
        <v>1895</v>
      </c>
      <c r="W12910">
        <v>135</v>
      </c>
      <c r="X12910">
        <v>17</v>
      </c>
      <c r="Y12910">
        <v>1</v>
      </c>
      <c r="Z12910">
        <v>3</v>
      </c>
      <c r="AA12910">
        <v>4</v>
      </c>
      <c r="AB12910">
        <v>5</v>
      </c>
      <c r="AC12910">
        <v>8802364902</v>
      </c>
      <c r="AD12910">
        <v>2011</v>
      </c>
      <c r="AE12910">
        <v>750</v>
      </c>
    </row>
    <row r="12911" spans="1:31" x14ac:dyDescent="0.25">
      <c r="A12911">
        <v>157524</v>
      </c>
      <c r="B12911" s="1" t="s">
        <v>18538</v>
      </c>
      <c r="C12911" s="1" t="s">
        <v>9691</v>
      </c>
      <c r="D12911" s="1" t="s">
        <v>1902</v>
      </c>
      <c r="E12911" s="1" t="s">
        <v>2064</v>
      </c>
      <c r="F12911" s="1" t="s">
        <v>2065</v>
      </c>
      <c r="G12911" s="1" t="s">
        <v>1890</v>
      </c>
      <c r="H12911" s="1" t="s">
        <v>1890</v>
      </c>
      <c r="I12911" s="1" t="s">
        <v>2066</v>
      </c>
      <c r="J12911" s="1" t="s">
        <v>1898</v>
      </c>
      <c r="K12911" s="1" t="s">
        <v>2067</v>
      </c>
      <c r="L12911" s="1" t="s">
        <v>1890</v>
      </c>
      <c r="M12911" s="1" t="s">
        <v>1890</v>
      </c>
      <c r="N12911" s="1" t="s">
        <v>1890</v>
      </c>
      <c r="O12911" s="1" t="s">
        <v>1890</v>
      </c>
      <c r="P12911" s="1" t="s">
        <v>1890</v>
      </c>
      <c r="Q12911" s="1" t="s">
        <v>1890</v>
      </c>
      <c r="R12911" s="1" t="s">
        <v>1890</v>
      </c>
      <c r="S12911" s="1" t="s">
        <v>1890</v>
      </c>
      <c r="T12911" s="1" t="s">
        <v>1890</v>
      </c>
      <c r="U12911" s="1" t="s">
        <v>1894</v>
      </c>
      <c r="V12911" s="1" t="s">
        <v>1895</v>
      </c>
      <c r="W12911">
        <v>145</v>
      </c>
      <c r="X12911">
        <v>17</v>
      </c>
      <c r="Y12911">
        <v>1</v>
      </c>
      <c r="Z12911">
        <v>3</v>
      </c>
      <c r="AA12911">
        <v>5</v>
      </c>
      <c r="AB12911">
        <v>5</v>
      </c>
      <c r="AC12911">
        <v>1613766899</v>
      </c>
      <c r="AD12911">
        <v>2014</v>
      </c>
      <c r="AE12911">
        <v>750</v>
      </c>
    </row>
    <row r="12912" spans="1:31" x14ac:dyDescent="0.25">
      <c r="A12912">
        <v>157525</v>
      </c>
      <c r="B12912" s="1" t="s">
        <v>18539</v>
      </c>
      <c r="C12912" s="1" t="s">
        <v>9691</v>
      </c>
      <c r="D12912" s="1" t="s">
        <v>1902</v>
      </c>
      <c r="E12912" s="1" t="s">
        <v>2064</v>
      </c>
      <c r="F12912" s="1" t="s">
        <v>2065</v>
      </c>
      <c r="G12912" s="1" t="s">
        <v>1890</v>
      </c>
      <c r="H12912" s="1" t="s">
        <v>1890</v>
      </c>
      <c r="I12912" s="1" t="s">
        <v>2066</v>
      </c>
      <c r="J12912" s="1" t="s">
        <v>1890</v>
      </c>
      <c r="K12912" s="1" t="s">
        <v>1890</v>
      </c>
      <c r="L12912" s="1" t="s">
        <v>1890</v>
      </c>
      <c r="M12912" s="1" t="s">
        <v>1890</v>
      </c>
      <c r="N12912" s="1" t="s">
        <v>1890</v>
      </c>
      <c r="O12912" s="1" t="s">
        <v>1890</v>
      </c>
      <c r="P12912" s="1" t="s">
        <v>1890</v>
      </c>
      <c r="Q12912" s="1" t="s">
        <v>1890</v>
      </c>
      <c r="R12912" s="1" t="s">
        <v>1890</v>
      </c>
      <c r="S12912" s="1" t="s">
        <v>1890</v>
      </c>
      <c r="T12912" s="1" t="s">
        <v>1890</v>
      </c>
      <c r="U12912" s="1" t="s">
        <v>1894</v>
      </c>
      <c r="V12912" s="1" t="s">
        <v>1895</v>
      </c>
      <c r="W12912">
        <v>145</v>
      </c>
      <c r="X12912">
        <v>17</v>
      </c>
      <c r="Y12912">
        <v>1</v>
      </c>
      <c r="Z12912">
        <v>3</v>
      </c>
      <c r="AA12912">
        <v>5</v>
      </c>
      <c r="AB12912">
        <v>4</v>
      </c>
      <c r="AC12912">
        <v>2420650348</v>
      </c>
      <c r="AD12912">
        <v>2012</v>
      </c>
      <c r="AE12912">
        <v>750</v>
      </c>
    </row>
    <row r="12913" spans="1:31" x14ac:dyDescent="0.25">
      <c r="A12913">
        <v>157526</v>
      </c>
      <c r="B12913" s="1" t="s">
        <v>18540</v>
      </c>
      <c r="C12913" s="1" t="s">
        <v>18541</v>
      </c>
      <c r="D12913" s="1" t="s">
        <v>1902</v>
      </c>
      <c r="E12913" s="1" t="s">
        <v>2064</v>
      </c>
      <c r="F12913" s="1" t="s">
        <v>2084</v>
      </c>
      <c r="G12913" s="1" t="s">
        <v>1890</v>
      </c>
      <c r="H12913" s="1" t="s">
        <v>1890</v>
      </c>
      <c r="I12913" s="1" t="s">
        <v>2073</v>
      </c>
      <c r="J12913" s="1" t="s">
        <v>1890</v>
      </c>
      <c r="K12913" s="1" t="s">
        <v>1890</v>
      </c>
      <c r="L12913" s="1" t="s">
        <v>1890</v>
      </c>
      <c r="M12913" s="1" t="s">
        <v>1890</v>
      </c>
      <c r="N12913" s="1" t="s">
        <v>1890</v>
      </c>
      <c r="O12913" s="1" t="s">
        <v>1890</v>
      </c>
      <c r="P12913" s="1" t="s">
        <v>1890</v>
      </c>
      <c r="Q12913" s="1" t="s">
        <v>1890</v>
      </c>
      <c r="R12913" s="1" t="s">
        <v>1890</v>
      </c>
      <c r="S12913" s="1" t="s">
        <v>1890</v>
      </c>
      <c r="T12913" s="1" t="s">
        <v>1890</v>
      </c>
      <c r="U12913" s="1" t="s">
        <v>1910</v>
      </c>
      <c r="V12913" s="1" t="s">
        <v>1895</v>
      </c>
      <c r="W12913">
        <v>135</v>
      </c>
      <c r="X12913">
        <v>17</v>
      </c>
      <c r="Y12913">
        <v>1</v>
      </c>
      <c r="Z12913">
        <v>3</v>
      </c>
      <c r="AA12913">
        <v>3</v>
      </c>
      <c r="AB12913">
        <v>1</v>
      </c>
      <c r="AC12913">
        <v>5868243268</v>
      </c>
      <c r="AD12913">
        <v>2017</v>
      </c>
      <c r="AE12913">
        <v>750</v>
      </c>
    </row>
    <row r="12914" spans="1:31" x14ac:dyDescent="0.25">
      <c r="A12914">
        <v>157527</v>
      </c>
      <c r="B12914" s="1" t="s">
        <v>18542</v>
      </c>
      <c r="C12914" s="1" t="s">
        <v>18541</v>
      </c>
      <c r="D12914" s="1" t="s">
        <v>1902</v>
      </c>
      <c r="E12914" s="1" t="s">
        <v>2064</v>
      </c>
      <c r="F12914" s="1" t="s">
        <v>2084</v>
      </c>
      <c r="G12914" s="1" t="s">
        <v>1890</v>
      </c>
      <c r="H12914" s="1" t="s">
        <v>1890</v>
      </c>
      <c r="I12914" s="1" t="s">
        <v>1898</v>
      </c>
      <c r="J12914" s="1" t="s">
        <v>1890</v>
      </c>
      <c r="K12914" s="1" t="s">
        <v>1890</v>
      </c>
      <c r="L12914" s="1" t="s">
        <v>1890</v>
      </c>
      <c r="M12914" s="1" t="s">
        <v>1890</v>
      </c>
      <c r="N12914" s="1" t="s">
        <v>1890</v>
      </c>
      <c r="O12914" s="1" t="s">
        <v>1890</v>
      </c>
      <c r="P12914" s="1" t="s">
        <v>1890</v>
      </c>
      <c r="Q12914" s="1" t="s">
        <v>1890</v>
      </c>
      <c r="R12914" s="1" t="s">
        <v>1890</v>
      </c>
      <c r="S12914" s="1" t="s">
        <v>1890</v>
      </c>
      <c r="T12914" s="1" t="s">
        <v>1890</v>
      </c>
      <c r="U12914" s="1" t="s">
        <v>1894</v>
      </c>
      <c r="V12914" s="1" t="s">
        <v>1895</v>
      </c>
      <c r="W12914">
        <v>125</v>
      </c>
      <c r="X12914">
        <v>17</v>
      </c>
      <c r="Y12914">
        <v>1</v>
      </c>
      <c r="Z12914">
        <v>4</v>
      </c>
      <c r="AA12914">
        <v>3</v>
      </c>
      <c r="AB12914">
        <v>4</v>
      </c>
      <c r="AC12914">
        <v>5868243268</v>
      </c>
      <c r="AD12914">
        <v>2016</v>
      </c>
      <c r="AE12914">
        <v>750</v>
      </c>
    </row>
    <row r="12915" spans="1:31" x14ac:dyDescent="0.25">
      <c r="A12915">
        <v>157528</v>
      </c>
      <c r="B12915" s="1" t="s">
        <v>18543</v>
      </c>
      <c r="C12915" s="1" t="s">
        <v>18541</v>
      </c>
      <c r="D12915" s="1" t="s">
        <v>1902</v>
      </c>
      <c r="E12915" s="1" t="s">
        <v>2064</v>
      </c>
      <c r="F12915" s="1" t="s">
        <v>2087</v>
      </c>
      <c r="G12915" s="1" t="s">
        <v>1890</v>
      </c>
      <c r="H12915" s="1" t="s">
        <v>1890</v>
      </c>
      <c r="I12915" s="1" t="s">
        <v>1898</v>
      </c>
      <c r="J12915" s="1" t="s">
        <v>1890</v>
      </c>
      <c r="K12915" s="1" t="s">
        <v>1890</v>
      </c>
      <c r="L12915" s="1" t="s">
        <v>1890</v>
      </c>
      <c r="M12915" s="1" t="s">
        <v>1890</v>
      </c>
      <c r="N12915" s="1" t="s">
        <v>1890</v>
      </c>
      <c r="O12915" s="1" t="s">
        <v>1890</v>
      </c>
      <c r="P12915" s="1" t="s">
        <v>1890</v>
      </c>
      <c r="Q12915" s="1" t="s">
        <v>1890</v>
      </c>
      <c r="R12915" s="1" t="s">
        <v>1890</v>
      </c>
      <c r="S12915" s="1" t="s">
        <v>1890</v>
      </c>
      <c r="T12915" s="1" t="s">
        <v>1890</v>
      </c>
      <c r="U12915" s="1" t="s">
        <v>1894</v>
      </c>
      <c r="V12915" s="1" t="s">
        <v>1895</v>
      </c>
      <c r="W12915">
        <v>135</v>
      </c>
      <c r="X12915">
        <v>18</v>
      </c>
      <c r="Y12915">
        <v>1</v>
      </c>
      <c r="Z12915">
        <v>4</v>
      </c>
      <c r="AA12915">
        <v>5</v>
      </c>
      <c r="AB12915">
        <v>5</v>
      </c>
      <c r="AC12915">
        <v>1833826021</v>
      </c>
      <c r="AD12915">
        <v>2014</v>
      </c>
      <c r="AE12915">
        <v>750</v>
      </c>
    </row>
    <row r="12916" spans="1:31" x14ac:dyDescent="0.25">
      <c r="A12916">
        <v>157532</v>
      </c>
      <c r="B12916" s="1" t="s">
        <v>18544</v>
      </c>
      <c r="C12916" s="1" t="s">
        <v>18545</v>
      </c>
      <c r="D12916" s="1" t="s">
        <v>2124</v>
      </c>
      <c r="E12916" s="1" t="s">
        <v>5643</v>
      </c>
      <c r="F12916" s="1" t="s">
        <v>1890</v>
      </c>
      <c r="G12916" s="1" t="s">
        <v>1890</v>
      </c>
      <c r="H12916" s="1" t="s">
        <v>1890</v>
      </c>
      <c r="I12916" s="1" t="s">
        <v>1898</v>
      </c>
      <c r="J12916" s="1" t="s">
        <v>3698</v>
      </c>
      <c r="K12916" s="1" t="s">
        <v>1890</v>
      </c>
      <c r="L12916" s="1" t="s">
        <v>1890</v>
      </c>
      <c r="M12916" s="1" t="s">
        <v>1890</v>
      </c>
      <c r="N12916" s="1" t="s">
        <v>1890</v>
      </c>
      <c r="O12916" s="1" t="s">
        <v>1890</v>
      </c>
      <c r="P12916" s="1" t="s">
        <v>1890</v>
      </c>
      <c r="Q12916" s="1" t="s">
        <v>1890</v>
      </c>
      <c r="R12916" s="1" t="s">
        <v>1890</v>
      </c>
      <c r="S12916" s="1" t="s">
        <v>1890</v>
      </c>
      <c r="T12916" s="1" t="s">
        <v>1890</v>
      </c>
      <c r="U12916" s="1" t="s">
        <v>1894</v>
      </c>
      <c r="V12916" s="1" t="s">
        <v>1895</v>
      </c>
      <c r="W12916">
        <v>145</v>
      </c>
      <c r="X12916">
        <v>17</v>
      </c>
      <c r="Y12916">
        <v>1</v>
      </c>
      <c r="Z12916">
        <v>3</v>
      </c>
      <c r="AA12916">
        <v>4</v>
      </c>
      <c r="AB12916">
        <v>3</v>
      </c>
      <c r="AC12916">
        <v>3300886838</v>
      </c>
      <c r="AD12916">
        <v>2012</v>
      </c>
      <c r="AE12916">
        <v>750</v>
      </c>
    </row>
    <row r="12917" spans="1:31" x14ac:dyDescent="0.25">
      <c r="A12917">
        <v>157533</v>
      </c>
      <c r="B12917" s="1" t="s">
        <v>18546</v>
      </c>
      <c r="C12917" s="1" t="s">
        <v>18546</v>
      </c>
      <c r="D12917" s="1" t="s">
        <v>2124</v>
      </c>
      <c r="E12917" s="1" t="s">
        <v>8059</v>
      </c>
      <c r="F12917" s="1" t="s">
        <v>1890</v>
      </c>
      <c r="G12917" s="1" t="s">
        <v>1890</v>
      </c>
      <c r="H12917" s="1" t="s">
        <v>1890</v>
      </c>
      <c r="I12917" s="1" t="s">
        <v>2159</v>
      </c>
      <c r="J12917" s="1" t="s">
        <v>1890</v>
      </c>
      <c r="K12917" s="1" t="s">
        <v>1890</v>
      </c>
      <c r="L12917" s="1" t="s">
        <v>1890</v>
      </c>
      <c r="M12917" s="1" t="s">
        <v>1890</v>
      </c>
      <c r="N12917" s="1" t="s">
        <v>1890</v>
      </c>
      <c r="O12917" s="1" t="s">
        <v>1890</v>
      </c>
      <c r="P12917" s="1" t="s">
        <v>1890</v>
      </c>
      <c r="Q12917" s="1" t="s">
        <v>1890</v>
      </c>
      <c r="R12917" s="1" t="s">
        <v>1890</v>
      </c>
      <c r="S12917" s="1" t="s">
        <v>1890</v>
      </c>
      <c r="T12917" s="1" t="s">
        <v>1890</v>
      </c>
      <c r="U12917" s="1" t="s">
        <v>1894</v>
      </c>
      <c r="V12917" s="1" t="s">
        <v>1895</v>
      </c>
      <c r="W12917">
        <v>14</v>
      </c>
      <c r="X12917">
        <v>17</v>
      </c>
      <c r="Y12917">
        <v>1</v>
      </c>
      <c r="Z12917">
        <v>3</v>
      </c>
      <c r="AA12917">
        <v>4</v>
      </c>
      <c r="AB12917">
        <v>3</v>
      </c>
      <c r="AC12917">
        <v>3667652043</v>
      </c>
      <c r="AD12917">
        <v>2008</v>
      </c>
      <c r="AE12917">
        <v>750</v>
      </c>
    </row>
    <row r="12918" spans="1:31" x14ac:dyDescent="0.25">
      <c r="A12918">
        <v>157538</v>
      </c>
      <c r="B12918" s="1" t="s">
        <v>18547</v>
      </c>
      <c r="C12918" s="1" t="s">
        <v>18548</v>
      </c>
      <c r="D12918" s="1" t="s">
        <v>1902</v>
      </c>
      <c r="E12918" s="1" t="s">
        <v>2064</v>
      </c>
      <c r="F12918" s="1" t="s">
        <v>2078</v>
      </c>
      <c r="G12918" s="1" t="s">
        <v>1890</v>
      </c>
      <c r="H12918" s="1" t="s">
        <v>1890</v>
      </c>
      <c r="I12918" s="1" t="s">
        <v>1898</v>
      </c>
      <c r="J12918" s="1" t="s">
        <v>1890</v>
      </c>
      <c r="K12918" s="1" t="s">
        <v>1890</v>
      </c>
      <c r="L12918" s="1" t="s">
        <v>1890</v>
      </c>
      <c r="M12918" s="1" t="s">
        <v>1890</v>
      </c>
      <c r="N12918" s="1" t="s">
        <v>1890</v>
      </c>
      <c r="O12918" s="1" t="s">
        <v>1890</v>
      </c>
      <c r="P12918" s="1" t="s">
        <v>1890</v>
      </c>
      <c r="Q12918" s="1" t="s">
        <v>1890</v>
      </c>
      <c r="R12918" s="1" t="s">
        <v>1890</v>
      </c>
      <c r="S12918" s="1" t="s">
        <v>1890</v>
      </c>
      <c r="T12918" s="1" t="s">
        <v>1890</v>
      </c>
      <c r="U12918" s="1" t="s">
        <v>1894</v>
      </c>
      <c r="V12918" s="1" t="s">
        <v>1895</v>
      </c>
      <c r="W12918">
        <v>0</v>
      </c>
      <c r="X12918">
        <v>0</v>
      </c>
      <c r="Y12918">
        <v>1</v>
      </c>
      <c r="Z12918">
        <v>3</v>
      </c>
      <c r="AA12918">
        <v>4</v>
      </c>
      <c r="AB12918">
        <v>4</v>
      </c>
      <c r="AC12918">
        <v>0</v>
      </c>
      <c r="AD12918">
        <v>2016</v>
      </c>
      <c r="AE12918">
        <v>750</v>
      </c>
    </row>
    <row r="12919" spans="1:31" x14ac:dyDescent="0.25">
      <c r="A12919">
        <v>157539</v>
      </c>
      <c r="B12919" s="1" t="s">
        <v>18549</v>
      </c>
      <c r="C12919" s="1" t="s">
        <v>18548</v>
      </c>
      <c r="D12919" s="1" t="s">
        <v>1902</v>
      </c>
      <c r="E12919" s="1" t="s">
        <v>2064</v>
      </c>
      <c r="F12919" s="1" t="s">
        <v>2078</v>
      </c>
      <c r="G12919" s="1" t="s">
        <v>1890</v>
      </c>
      <c r="H12919" s="1" t="s">
        <v>1890</v>
      </c>
      <c r="I12919" s="1" t="s">
        <v>1898</v>
      </c>
      <c r="J12919" s="1" t="s">
        <v>1890</v>
      </c>
      <c r="K12919" s="1" t="s">
        <v>1890</v>
      </c>
      <c r="L12919" s="1" t="s">
        <v>1890</v>
      </c>
      <c r="M12919" s="1" t="s">
        <v>1890</v>
      </c>
      <c r="N12919" s="1" t="s">
        <v>1890</v>
      </c>
      <c r="O12919" s="1" t="s">
        <v>1890</v>
      </c>
      <c r="P12919" s="1" t="s">
        <v>1890</v>
      </c>
      <c r="Q12919" s="1" t="s">
        <v>1890</v>
      </c>
      <c r="R12919" s="1" t="s">
        <v>1890</v>
      </c>
      <c r="S12919" s="1" t="s">
        <v>1890</v>
      </c>
      <c r="T12919" s="1" t="s">
        <v>1890</v>
      </c>
      <c r="U12919" s="1" t="s">
        <v>1894</v>
      </c>
      <c r="V12919" s="1" t="s">
        <v>1895</v>
      </c>
      <c r="W12919">
        <v>0</v>
      </c>
      <c r="X12919">
        <v>0</v>
      </c>
      <c r="Y12919">
        <v>1</v>
      </c>
      <c r="Z12919">
        <v>3</v>
      </c>
      <c r="AA12919">
        <v>5</v>
      </c>
      <c r="AB12919">
        <v>4</v>
      </c>
      <c r="AC12919">
        <v>2127238185</v>
      </c>
      <c r="AD12919">
        <v>2014</v>
      </c>
      <c r="AE12919">
        <v>750</v>
      </c>
    </row>
    <row r="12920" spans="1:31" x14ac:dyDescent="0.25">
      <c r="A12920">
        <v>157540</v>
      </c>
      <c r="B12920" s="1" t="s">
        <v>18550</v>
      </c>
      <c r="C12920" s="1" t="s">
        <v>18548</v>
      </c>
      <c r="D12920" s="1" t="s">
        <v>1902</v>
      </c>
      <c r="E12920" s="1" t="s">
        <v>2064</v>
      </c>
      <c r="F12920" s="1" t="s">
        <v>2069</v>
      </c>
      <c r="G12920" s="1" t="s">
        <v>1890</v>
      </c>
      <c r="H12920" s="1" t="s">
        <v>1890</v>
      </c>
      <c r="I12920" s="1" t="s">
        <v>1898</v>
      </c>
      <c r="J12920" s="1" t="s">
        <v>1890</v>
      </c>
      <c r="K12920" s="1" t="s">
        <v>1890</v>
      </c>
      <c r="L12920" s="1" t="s">
        <v>1890</v>
      </c>
      <c r="M12920" s="1" t="s">
        <v>1890</v>
      </c>
      <c r="N12920" s="1" t="s">
        <v>1890</v>
      </c>
      <c r="O12920" s="1" t="s">
        <v>1890</v>
      </c>
      <c r="P12920" s="1" t="s">
        <v>1890</v>
      </c>
      <c r="Q12920" s="1" t="s">
        <v>1890</v>
      </c>
      <c r="R12920" s="1" t="s">
        <v>1890</v>
      </c>
      <c r="S12920" s="1" t="s">
        <v>1890</v>
      </c>
      <c r="T12920" s="1" t="s">
        <v>1890</v>
      </c>
      <c r="U12920" s="1" t="s">
        <v>1894</v>
      </c>
      <c r="V12920" s="1" t="s">
        <v>1895</v>
      </c>
      <c r="W12920">
        <v>0</v>
      </c>
      <c r="X12920">
        <v>0</v>
      </c>
      <c r="Y12920">
        <v>1</v>
      </c>
      <c r="Z12920">
        <v>3</v>
      </c>
      <c r="AA12920">
        <v>4</v>
      </c>
      <c r="AB12920">
        <v>4</v>
      </c>
      <c r="AC12920">
        <v>1247001694</v>
      </c>
      <c r="AD12920">
        <v>2013</v>
      </c>
      <c r="AE12920">
        <v>750</v>
      </c>
    </row>
    <row r="12921" spans="1:31" x14ac:dyDescent="0.25">
      <c r="A12921">
        <v>157541</v>
      </c>
      <c r="B12921" s="1" t="s">
        <v>18551</v>
      </c>
      <c r="C12921" s="1" t="s">
        <v>18548</v>
      </c>
      <c r="D12921" s="1" t="s">
        <v>1902</v>
      </c>
      <c r="E12921" s="1" t="s">
        <v>2064</v>
      </c>
      <c r="F12921" s="1" t="s">
        <v>1890</v>
      </c>
      <c r="G12921" s="1" t="s">
        <v>1890</v>
      </c>
      <c r="H12921" s="1" t="s">
        <v>1890</v>
      </c>
      <c r="I12921" s="1" t="s">
        <v>1898</v>
      </c>
      <c r="J12921" s="1" t="s">
        <v>1890</v>
      </c>
      <c r="K12921" s="1" t="s">
        <v>1890</v>
      </c>
      <c r="L12921" s="1" t="s">
        <v>1890</v>
      </c>
      <c r="M12921" s="1" t="s">
        <v>1890</v>
      </c>
      <c r="N12921" s="1" t="s">
        <v>1890</v>
      </c>
      <c r="O12921" s="1" t="s">
        <v>1890</v>
      </c>
      <c r="P12921" s="1" t="s">
        <v>1890</v>
      </c>
      <c r="Q12921" s="1" t="s">
        <v>1890</v>
      </c>
      <c r="R12921" s="1" t="s">
        <v>1890</v>
      </c>
      <c r="S12921" s="1" t="s">
        <v>1890</v>
      </c>
      <c r="T12921" s="1" t="s">
        <v>1890</v>
      </c>
      <c r="U12921" s="1" t="s">
        <v>1894</v>
      </c>
      <c r="V12921" s="1" t="s">
        <v>1895</v>
      </c>
      <c r="W12921">
        <v>0</v>
      </c>
      <c r="X12921">
        <v>0</v>
      </c>
      <c r="Y12921">
        <v>1</v>
      </c>
      <c r="Z12921">
        <v>4</v>
      </c>
      <c r="AA12921">
        <v>4</v>
      </c>
      <c r="AB12921">
        <v>4</v>
      </c>
      <c r="AC12921">
        <v>9095777065</v>
      </c>
      <c r="AD12921">
        <v>2013</v>
      </c>
      <c r="AE12921">
        <v>750</v>
      </c>
    </row>
    <row r="12922" spans="1:31" x14ac:dyDescent="0.25">
      <c r="A12922">
        <v>157542</v>
      </c>
      <c r="B12922" s="1" t="s">
        <v>18552</v>
      </c>
      <c r="C12922" s="1" t="s">
        <v>4361</v>
      </c>
      <c r="D12922" s="1" t="s">
        <v>1945</v>
      </c>
      <c r="E12922" s="1" t="s">
        <v>2186</v>
      </c>
      <c r="F12922" s="1" t="s">
        <v>2347</v>
      </c>
      <c r="G12922" s="1" t="s">
        <v>1890</v>
      </c>
      <c r="H12922" s="1" t="s">
        <v>1890</v>
      </c>
      <c r="I12922" s="1" t="s">
        <v>2341</v>
      </c>
      <c r="J12922" s="1" t="s">
        <v>1890</v>
      </c>
      <c r="K12922" s="1" t="s">
        <v>1890</v>
      </c>
      <c r="L12922" s="1" t="s">
        <v>1890</v>
      </c>
      <c r="M12922" s="1" t="s">
        <v>1890</v>
      </c>
      <c r="N12922" s="1" t="s">
        <v>1890</v>
      </c>
      <c r="O12922" s="1" t="s">
        <v>1890</v>
      </c>
      <c r="P12922" s="1" t="s">
        <v>1890</v>
      </c>
      <c r="Q12922" s="1" t="s">
        <v>1890</v>
      </c>
      <c r="R12922" s="1" t="s">
        <v>1890</v>
      </c>
      <c r="S12922" s="1" t="s">
        <v>1890</v>
      </c>
      <c r="T12922" s="1" t="s">
        <v>1890</v>
      </c>
      <c r="U12922" s="1" t="s">
        <v>1894</v>
      </c>
      <c r="V12922" s="1" t="s">
        <v>1895</v>
      </c>
      <c r="W12922">
        <v>0</v>
      </c>
      <c r="X12922">
        <v>0</v>
      </c>
      <c r="Y12922">
        <v>1</v>
      </c>
      <c r="Z12922">
        <v>4</v>
      </c>
      <c r="AA12922">
        <v>4</v>
      </c>
      <c r="AB12922">
        <v>4</v>
      </c>
      <c r="AC12922">
        <v>1518407946</v>
      </c>
      <c r="AD12922">
        <v>2016</v>
      </c>
      <c r="AE12922">
        <v>750</v>
      </c>
    </row>
    <row r="12923" spans="1:31" x14ac:dyDescent="0.25">
      <c r="A12923">
        <v>157544</v>
      </c>
      <c r="B12923" s="1" t="s">
        <v>18553</v>
      </c>
      <c r="C12923" s="1" t="s">
        <v>7803</v>
      </c>
      <c r="D12923" s="1" t="s">
        <v>1945</v>
      </c>
      <c r="E12923" s="1" t="s">
        <v>2186</v>
      </c>
      <c r="F12923" s="1" t="s">
        <v>1890</v>
      </c>
      <c r="G12923" s="1" t="s">
        <v>1890</v>
      </c>
      <c r="H12923" s="1" t="s">
        <v>1890</v>
      </c>
      <c r="I12923" s="1" t="s">
        <v>2341</v>
      </c>
      <c r="J12923" s="1" t="s">
        <v>1890</v>
      </c>
      <c r="K12923" s="1" t="s">
        <v>1890</v>
      </c>
      <c r="L12923" s="1" t="s">
        <v>1890</v>
      </c>
      <c r="M12923" s="1" t="s">
        <v>1890</v>
      </c>
      <c r="N12923" s="1" t="s">
        <v>1890</v>
      </c>
      <c r="O12923" s="1" t="s">
        <v>1890</v>
      </c>
      <c r="P12923" s="1" t="s">
        <v>1890</v>
      </c>
      <c r="Q12923" s="1" t="s">
        <v>1890</v>
      </c>
      <c r="R12923" s="1" t="s">
        <v>1890</v>
      </c>
      <c r="S12923" s="1" t="s">
        <v>1890</v>
      </c>
      <c r="T12923" s="1" t="s">
        <v>1890</v>
      </c>
      <c r="U12923" s="1" t="s">
        <v>1894</v>
      </c>
      <c r="V12923" s="1" t="s">
        <v>1895</v>
      </c>
      <c r="W12923">
        <v>0</v>
      </c>
      <c r="X12923">
        <v>0</v>
      </c>
      <c r="Y12923">
        <v>1</v>
      </c>
      <c r="Z12923">
        <v>3</v>
      </c>
      <c r="AA12923">
        <v>3</v>
      </c>
      <c r="AB12923">
        <v>4</v>
      </c>
      <c r="AC12923">
        <v>0</v>
      </c>
      <c r="AD12923">
        <v>2014</v>
      </c>
      <c r="AE12923">
        <v>750</v>
      </c>
    </row>
    <row r="12924" spans="1:31" x14ac:dyDescent="0.25">
      <c r="A12924">
        <v>157546</v>
      </c>
      <c r="B12924" s="1" t="s">
        <v>18554</v>
      </c>
      <c r="C12924" s="1" t="s">
        <v>4028</v>
      </c>
      <c r="D12924" s="1" t="s">
        <v>1945</v>
      </c>
      <c r="E12924" s="1" t="s">
        <v>2191</v>
      </c>
      <c r="F12924" s="1" t="s">
        <v>2200</v>
      </c>
      <c r="G12924" s="1" t="s">
        <v>1890</v>
      </c>
      <c r="H12924" s="1" t="s">
        <v>1890</v>
      </c>
      <c r="I12924" s="1" t="s">
        <v>2193</v>
      </c>
      <c r="J12924" s="1" t="s">
        <v>1890</v>
      </c>
      <c r="K12924" s="1" t="s">
        <v>1890</v>
      </c>
      <c r="L12924" s="1" t="s">
        <v>1890</v>
      </c>
      <c r="M12924" s="1" t="s">
        <v>1890</v>
      </c>
      <c r="N12924" s="1" t="s">
        <v>1890</v>
      </c>
      <c r="O12924" s="1" t="s">
        <v>1890</v>
      </c>
      <c r="P12924" s="1" t="s">
        <v>1890</v>
      </c>
      <c r="Q12924" s="1" t="s">
        <v>1890</v>
      </c>
      <c r="R12924" s="1" t="s">
        <v>1890</v>
      </c>
      <c r="S12924" s="1" t="s">
        <v>1890</v>
      </c>
      <c r="T12924" s="1" t="s">
        <v>1890</v>
      </c>
      <c r="U12924" s="1" t="s">
        <v>1894</v>
      </c>
      <c r="V12924" s="1" t="s">
        <v>1895</v>
      </c>
      <c r="W12924">
        <v>0</v>
      </c>
      <c r="X12924">
        <v>0</v>
      </c>
      <c r="Y12924">
        <v>1</v>
      </c>
      <c r="Z12924">
        <v>3</v>
      </c>
      <c r="AA12924">
        <v>3</v>
      </c>
      <c r="AB12924">
        <v>3</v>
      </c>
      <c r="AC12924">
        <v>4107770288</v>
      </c>
      <c r="AD12924">
        <v>2010</v>
      </c>
      <c r="AE12924">
        <v>750</v>
      </c>
    </row>
    <row r="12925" spans="1:31" x14ac:dyDescent="0.25">
      <c r="A12925">
        <v>157550</v>
      </c>
      <c r="B12925" s="1" t="s">
        <v>4424</v>
      </c>
      <c r="C12925" s="1" t="s">
        <v>4424</v>
      </c>
      <c r="D12925" s="1" t="s">
        <v>1945</v>
      </c>
      <c r="E12925" s="1" t="s">
        <v>2205</v>
      </c>
      <c r="F12925" s="1" t="s">
        <v>1890</v>
      </c>
      <c r="G12925" s="1" t="s">
        <v>1890</v>
      </c>
      <c r="H12925" s="1" t="s">
        <v>1890</v>
      </c>
      <c r="I12925" s="1" t="s">
        <v>2193</v>
      </c>
      <c r="J12925" s="1" t="s">
        <v>1893</v>
      </c>
      <c r="K12925" s="1" t="s">
        <v>1891</v>
      </c>
      <c r="L12925" s="1" t="s">
        <v>1890</v>
      </c>
      <c r="M12925" s="1" t="s">
        <v>1890</v>
      </c>
      <c r="N12925" s="1" t="s">
        <v>1890</v>
      </c>
      <c r="O12925" s="1" t="s">
        <v>1890</v>
      </c>
      <c r="P12925" s="1" t="s">
        <v>1890</v>
      </c>
      <c r="Q12925" s="1" t="s">
        <v>1890</v>
      </c>
      <c r="R12925" s="1" t="s">
        <v>1890</v>
      </c>
      <c r="S12925" s="1" t="s">
        <v>1890</v>
      </c>
      <c r="T12925" s="1" t="s">
        <v>1890</v>
      </c>
      <c r="U12925" s="1" t="s">
        <v>1894</v>
      </c>
      <c r="V12925" s="1" t="s">
        <v>1895</v>
      </c>
      <c r="W12925">
        <v>0</v>
      </c>
      <c r="X12925">
        <v>0</v>
      </c>
      <c r="Y12925">
        <v>1</v>
      </c>
      <c r="Z12925">
        <v>3</v>
      </c>
      <c r="AA12925">
        <v>3</v>
      </c>
      <c r="AB12925">
        <v>2</v>
      </c>
      <c r="AC12925">
        <v>0</v>
      </c>
      <c r="AD12925">
        <v>2016</v>
      </c>
      <c r="AE12925">
        <v>750</v>
      </c>
    </row>
    <row r="12926" spans="1:31" x14ac:dyDescent="0.25">
      <c r="A12926">
        <v>157552</v>
      </c>
      <c r="B12926" s="1" t="s">
        <v>18555</v>
      </c>
      <c r="C12926" s="1" t="s">
        <v>15325</v>
      </c>
      <c r="D12926" s="1" t="s">
        <v>2124</v>
      </c>
      <c r="E12926" s="1" t="s">
        <v>2979</v>
      </c>
      <c r="F12926" s="1" t="s">
        <v>2980</v>
      </c>
      <c r="G12926" s="1" t="s">
        <v>1890</v>
      </c>
      <c r="H12926" s="1" t="s">
        <v>1890</v>
      </c>
      <c r="I12926" s="1" t="s">
        <v>1908</v>
      </c>
      <c r="J12926" s="1" t="s">
        <v>2676</v>
      </c>
      <c r="K12926" s="1" t="s">
        <v>2071</v>
      </c>
      <c r="L12926" s="1" t="s">
        <v>2073</v>
      </c>
      <c r="M12926" s="1" t="s">
        <v>2072</v>
      </c>
      <c r="N12926" s="1" t="s">
        <v>1890</v>
      </c>
      <c r="O12926" s="1" t="s">
        <v>1890</v>
      </c>
      <c r="P12926" s="1" t="s">
        <v>1890</v>
      </c>
      <c r="Q12926" s="1" t="s">
        <v>1890</v>
      </c>
      <c r="R12926" s="1" t="s">
        <v>1890</v>
      </c>
      <c r="S12926" s="1" t="s">
        <v>1890</v>
      </c>
      <c r="T12926" s="1" t="s">
        <v>1890</v>
      </c>
      <c r="U12926" s="1" t="s">
        <v>1910</v>
      </c>
      <c r="V12926" s="1" t="s">
        <v>1895</v>
      </c>
      <c r="W12926">
        <v>0</v>
      </c>
      <c r="X12926">
        <v>0</v>
      </c>
      <c r="Y12926">
        <v>1</v>
      </c>
      <c r="Z12926">
        <v>3</v>
      </c>
      <c r="AA12926">
        <v>2</v>
      </c>
      <c r="AB12926">
        <v>1</v>
      </c>
      <c r="AC12926">
        <v>0</v>
      </c>
      <c r="AD12926">
        <v>2016</v>
      </c>
      <c r="AE12926">
        <v>750</v>
      </c>
    </row>
    <row r="12927" spans="1:31" x14ac:dyDescent="0.25">
      <c r="A12927">
        <v>157558</v>
      </c>
      <c r="B12927" s="1" t="s">
        <v>18556</v>
      </c>
      <c r="C12927" s="1" t="s">
        <v>9358</v>
      </c>
      <c r="D12927" s="1" t="s">
        <v>2106</v>
      </c>
      <c r="E12927" s="1" t="s">
        <v>2107</v>
      </c>
      <c r="F12927" s="1" t="s">
        <v>1890</v>
      </c>
      <c r="G12927" s="1" t="s">
        <v>1890</v>
      </c>
      <c r="H12927" s="1" t="s">
        <v>1890</v>
      </c>
      <c r="I12927" s="1" t="s">
        <v>2111</v>
      </c>
      <c r="J12927" s="1" t="s">
        <v>1890</v>
      </c>
      <c r="K12927" s="1" t="s">
        <v>1890</v>
      </c>
      <c r="L12927" s="1" t="s">
        <v>1890</v>
      </c>
      <c r="M12927" s="1" t="s">
        <v>1890</v>
      </c>
      <c r="N12927" s="1" t="s">
        <v>1890</v>
      </c>
      <c r="O12927" s="1" t="s">
        <v>1890</v>
      </c>
      <c r="P12927" s="1" t="s">
        <v>1890</v>
      </c>
      <c r="Q12927" s="1" t="s">
        <v>1890</v>
      </c>
      <c r="R12927" s="1" t="s">
        <v>1890</v>
      </c>
      <c r="S12927" s="1" t="s">
        <v>1890</v>
      </c>
      <c r="T12927" s="1" t="s">
        <v>1890</v>
      </c>
      <c r="U12927" s="1" t="s">
        <v>1910</v>
      </c>
      <c r="V12927" s="1" t="s">
        <v>1895</v>
      </c>
      <c r="W12927">
        <v>0</v>
      </c>
      <c r="X12927">
        <v>0</v>
      </c>
      <c r="Y12927">
        <v>2</v>
      </c>
      <c r="Z12927">
        <v>5</v>
      </c>
      <c r="AA12927">
        <v>2</v>
      </c>
      <c r="AB12927">
        <v>1</v>
      </c>
      <c r="AC12927">
        <v>7922128412</v>
      </c>
      <c r="AD12927">
        <v>2013</v>
      </c>
      <c r="AE12927">
        <v>750</v>
      </c>
    </row>
    <row r="12928" spans="1:31" x14ac:dyDescent="0.25">
      <c r="A12928">
        <v>157559</v>
      </c>
      <c r="B12928" s="1" t="s">
        <v>18557</v>
      </c>
      <c r="C12928" s="1" t="s">
        <v>18558</v>
      </c>
      <c r="D12928" s="1" t="s">
        <v>2136</v>
      </c>
      <c r="E12928" s="1" t="s">
        <v>2651</v>
      </c>
      <c r="F12928" s="1" t="s">
        <v>2660</v>
      </c>
      <c r="G12928" s="1" t="s">
        <v>1890</v>
      </c>
      <c r="H12928" s="1" t="s">
        <v>1890</v>
      </c>
      <c r="I12928" s="1" t="s">
        <v>1891</v>
      </c>
      <c r="J12928" s="1" t="s">
        <v>1893</v>
      </c>
      <c r="K12928" s="1" t="s">
        <v>1938</v>
      </c>
      <c r="L12928" s="1" t="s">
        <v>1899</v>
      </c>
      <c r="M12928" s="1" t="s">
        <v>1890</v>
      </c>
      <c r="N12928" s="1" t="s">
        <v>1890</v>
      </c>
      <c r="O12928" s="1" t="s">
        <v>1890</v>
      </c>
      <c r="P12928" s="1" t="s">
        <v>1890</v>
      </c>
      <c r="Q12928" s="1" t="s">
        <v>1890</v>
      </c>
      <c r="R12928" s="1" t="s">
        <v>1890</v>
      </c>
      <c r="S12928" s="1" t="s">
        <v>1890</v>
      </c>
      <c r="T12928" s="1" t="s">
        <v>1890</v>
      </c>
      <c r="U12928" s="1" t="s">
        <v>1894</v>
      </c>
      <c r="V12928" s="1" t="s">
        <v>1895</v>
      </c>
      <c r="W12928">
        <v>0</v>
      </c>
      <c r="X12928">
        <v>0</v>
      </c>
      <c r="Y12928">
        <v>1</v>
      </c>
      <c r="Z12928">
        <v>4</v>
      </c>
      <c r="AA12928">
        <v>5</v>
      </c>
      <c r="AB12928">
        <v>4</v>
      </c>
      <c r="AC12928">
        <v>168711994</v>
      </c>
      <c r="AD12928">
        <v>2008</v>
      </c>
      <c r="AE12928">
        <v>750</v>
      </c>
    </row>
    <row r="12929" spans="1:31" x14ac:dyDescent="0.25">
      <c r="A12929">
        <v>157560</v>
      </c>
      <c r="B12929" s="1" t="s">
        <v>18559</v>
      </c>
      <c r="C12929" s="1" t="s">
        <v>18558</v>
      </c>
      <c r="D12929" s="1" t="s">
        <v>2136</v>
      </c>
      <c r="E12929" s="1" t="s">
        <v>2651</v>
      </c>
      <c r="F12929" s="1" t="s">
        <v>1890</v>
      </c>
      <c r="G12929" s="1" t="s">
        <v>1890</v>
      </c>
      <c r="H12929" s="1" t="s">
        <v>1890</v>
      </c>
      <c r="I12929" s="1" t="s">
        <v>1898</v>
      </c>
      <c r="J12929" s="1" t="s">
        <v>2845</v>
      </c>
      <c r="K12929" s="1" t="s">
        <v>2071</v>
      </c>
      <c r="L12929" s="1" t="s">
        <v>2073</v>
      </c>
      <c r="M12929" s="1" t="s">
        <v>1890</v>
      </c>
      <c r="N12929" s="1" t="s">
        <v>1890</v>
      </c>
      <c r="O12929" s="1" t="s">
        <v>1890</v>
      </c>
      <c r="P12929" s="1" t="s">
        <v>1890</v>
      </c>
      <c r="Q12929" s="1" t="s">
        <v>1890</v>
      </c>
      <c r="R12929" s="1" t="s">
        <v>1890</v>
      </c>
      <c r="S12929" s="1" t="s">
        <v>1890</v>
      </c>
      <c r="T12929" s="1" t="s">
        <v>1890</v>
      </c>
      <c r="U12929" s="1" t="s">
        <v>1894</v>
      </c>
      <c r="V12929" s="1" t="s">
        <v>1895</v>
      </c>
      <c r="W12929">
        <v>0</v>
      </c>
      <c r="X12929">
        <v>0</v>
      </c>
      <c r="Y12929">
        <v>1</v>
      </c>
      <c r="Z12929">
        <v>3</v>
      </c>
      <c r="AA12929">
        <v>4</v>
      </c>
      <c r="AB12929">
        <v>4</v>
      </c>
      <c r="AC12929">
        <v>1613766899</v>
      </c>
      <c r="AD12929">
        <v>2007</v>
      </c>
      <c r="AE12929">
        <v>750</v>
      </c>
    </row>
    <row r="12930" spans="1:31" x14ac:dyDescent="0.25">
      <c r="A12930">
        <v>157565</v>
      </c>
      <c r="B12930" s="1" t="s">
        <v>18560</v>
      </c>
      <c r="C12930" s="1" t="s">
        <v>15381</v>
      </c>
      <c r="D12930" s="1" t="s">
        <v>1913</v>
      </c>
      <c r="E12930" s="1" t="s">
        <v>1914</v>
      </c>
      <c r="F12930" s="1" t="s">
        <v>1890</v>
      </c>
      <c r="G12930" s="1" t="s">
        <v>1890</v>
      </c>
      <c r="H12930" s="1" t="s">
        <v>1890</v>
      </c>
      <c r="I12930" s="1" t="s">
        <v>2002</v>
      </c>
      <c r="J12930" s="1" t="s">
        <v>1890</v>
      </c>
      <c r="K12930" s="1" t="s">
        <v>1890</v>
      </c>
      <c r="L12930" s="1" t="s">
        <v>1890</v>
      </c>
      <c r="M12930" s="1" t="s">
        <v>1890</v>
      </c>
      <c r="N12930" s="1" t="s">
        <v>1890</v>
      </c>
      <c r="O12930" s="1" t="s">
        <v>1890</v>
      </c>
      <c r="P12930" s="1" t="s">
        <v>1890</v>
      </c>
      <c r="Q12930" s="1" t="s">
        <v>1890</v>
      </c>
      <c r="R12930" s="1" t="s">
        <v>1890</v>
      </c>
      <c r="S12930" s="1" t="s">
        <v>1890</v>
      </c>
      <c r="T12930" s="1" t="s">
        <v>1890</v>
      </c>
      <c r="U12930" s="1" t="s">
        <v>1910</v>
      </c>
      <c r="V12930" s="1" t="s">
        <v>1895</v>
      </c>
      <c r="W12930">
        <v>125</v>
      </c>
      <c r="X12930">
        <v>9</v>
      </c>
      <c r="Y12930">
        <v>1</v>
      </c>
      <c r="Z12930">
        <v>3</v>
      </c>
      <c r="AA12930">
        <v>4</v>
      </c>
      <c r="AB12930">
        <v>1</v>
      </c>
      <c r="AC12930">
        <v>2787415552</v>
      </c>
      <c r="AD12930">
        <v>2016</v>
      </c>
      <c r="AE12930">
        <v>750</v>
      </c>
    </row>
    <row r="12931" spans="1:31" x14ac:dyDescent="0.25">
      <c r="A12931">
        <v>157566</v>
      </c>
      <c r="B12931" s="1" t="s">
        <v>18561</v>
      </c>
      <c r="C12931" s="1" t="s">
        <v>15381</v>
      </c>
      <c r="D12931" s="1" t="s">
        <v>1913</v>
      </c>
      <c r="E12931" s="1" t="s">
        <v>1914</v>
      </c>
      <c r="F12931" s="1" t="s">
        <v>1890</v>
      </c>
      <c r="G12931" s="1" t="s">
        <v>1890</v>
      </c>
      <c r="H12931" s="1" t="s">
        <v>1890</v>
      </c>
      <c r="I12931" s="1" t="s">
        <v>2031</v>
      </c>
      <c r="J12931" s="1" t="s">
        <v>1890</v>
      </c>
      <c r="K12931" s="1" t="s">
        <v>1890</v>
      </c>
      <c r="L12931" s="1" t="s">
        <v>1890</v>
      </c>
      <c r="M12931" s="1" t="s">
        <v>1890</v>
      </c>
      <c r="N12931" s="1" t="s">
        <v>1890</v>
      </c>
      <c r="O12931" s="1" t="s">
        <v>1890</v>
      </c>
      <c r="P12931" s="1" t="s">
        <v>1890</v>
      </c>
      <c r="Q12931" s="1" t="s">
        <v>1890</v>
      </c>
      <c r="R12931" s="1" t="s">
        <v>1890</v>
      </c>
      <c r="S12931" s="1" t="s">
        <v>1890</v>
      </c>
      <c r="T12931" s="1" t="s">
        <v>1890</v>
      </c>
      <c r="U12931" s="1" t="s">
        <v>1894</v>
      </c>
      <c r="V12931" s="1" t="s">
        <v>1895</v>
      </c>
      <c r="W12931">
        <v>125</v>
      </c>
      <c r="X12931">
        <v>14</v>
      </c>
      <c r="Y12931">
        <v>1</v>
      </c>
      <c r="Z12931">
        <v>3</v>
      </c>
      <c r="AA12931">
        <v>3</v>
      </c>
      <c r="AB12931">
        <v>3</v>
      </c>
      <c r="AC12931">
        <v>2934121634</v>
      </c>
      <c r="AD12931">
        <v>2016</v>
      </c>
      <c r="AE12931">
        <v>750</v>
      </c>
    </row>
    <row r="12932" spans="1:31" x14ac:dyDescent="0.25">
      <c r="A12932">
        <v>157575</v>
      </c>
      <c r="B12932" s="1" t="s">
        <v>18562</v>
      </c>
      <c r="C12932" s="1" t="s">
        <v>4105</v>
      </c>
      <c r="D12932" s="1" t="s">
        <v>1888</v>
      </c>
      <c r="E12932" s="1" t="s">
        <v>2383</v>
      </c>
      <c r="F12932" s="1" t="s">
        <v>2920</v>
      </c>
      <c r="G12932" s="1" t="s">
        <v>1890</v>
      </c>
      <c r="H12932" s="1" t="s">
        <v>1890</v>
      </c>
      <c r="I12932" s="1" t="s">
        <v>1898</v>
      </c>
      <c r="J12932" s="1" t="s">
        <v>1890</v>
      </c>
      <c r="K12932" s="1" t="s">
        <v>1890</v>
      </c>
      <c r="L12932" s="1" t="s">
        <v>1890</v>
      </c>
      <c r="M12932" s="1" t="s">
        <v>1890</v>
      </c>
      <c r="N12932" s="1" t="s">
        <v>1890</v>
      </c>
      <c r="O12932" s="1" t="s">
        <v>1890</v>
      </c>
      <c r="P12932" s="1" t="s">
        <v>1890</v>
      </c>
      <c r="Q12932" s="1" t="s">
        <v>1890</v>
      </c>
      <c r="R12932" s="1" t="s">
        <v>1890</v>
      </c>
      <c r="S12932" s="1" t="s">
        <v>1890</v>
      </c>
      <c r="T12932" s="1" t="s">
        <v>1890</v>
      </c>
      <c r="U12932" s="1" t="s">
        <v>1894</v>
      </c>
      <c r="V12932" s="1" t="s">
        <v>1895</v>
      </c>
      <c r="W12932">
        <v>0</v>
      </c>
      <c r="X12932">
        <v>0</v>
      </c>
      <c r="Y12932">
        <v>1</v>
      </c>
      <c r="Z12932">
        <v>3</v>
      </c>
      <c r="AA12932">
        <v>4</v>
      </c>
      <c r="AB12932">
        <v>4</v>
      </c>
      <c r="AC12932">
        <v>5428125023</v>
      </c>
      <c r="AD12932">
        <v>2011</v>
      </c>
      <c r="AE12932">
        <v>750</v>
      </c>
    </row>
    <row r="12933" spans="1:31" x14ac:dyDescent="0.25">
      <c r="A12933">
        <v>157580</v>
      </c>
      <c r="B12933" s="1" t="s">
        <v>18563</v>
      </c>
      <c r="C12933" s="1" t="s">
        <v>9716</v>
      </c>
      <c r="D12933" s="1" t="s">
        <v>1888</v>
      </c>
      <c r="E12933" s="1" t="s">
        <v>2224</v>
      </c>
      <c r="F12933" s="1" t="s">
        <v>1890</v>
      </c>
      <c r="G12933" s="1" t="s">
        <v>1890</v>
      </c>
      <c r="H12933" s="1" t="s">
        <v>1890</v>
      </c>
      <c r="I12933" s="1" t="s">
        <v>1891</v>
      </c>
      <c r="J12933" s="1" t="s">
        <v>1903</v>
      </c>
      <c r="K12933" s="1" t="s">
        <v>1897</v>
      </c>
      <c r="L12933" s="1" t="s">
        <v>1890</v>
      </c>
      <c r="M12933" s="1" t="s">
        <v>1890</v>
      </c>
      <c r="N12933" s="1" t="s">
        <v>1890</v>
      </c>
      <c r="O12933" s="1" t="s">
        <v>1890</v>
      </c>
      <c r="P12933" s="1" t="s">
        <v>1890</v>
      </c>
      <c r="Q12933" s="1" t="s">
        <v>1890</v>
      </c>
      <c r="R12933" s="1" t="s">
        <v>1890</v>
      </c>
      <c r="S12933" s="1" t="s">
        <v>1890</v>
      </c>
      <c r="T12933" s="1" t="s">
        <v>1890</v>
      </c>
      <c r="U12933" s="1" t="s">
        <v>1894</v>
      </c>
      <c r="V12933" s="1" t="s">
        <v>1895</v>
      </c>
      <c r="W12933">
        <v>14</v>
      </c>
      <c r="X12933">
        <v>17</v>
      </c>
      <c r="Y12933">
        <v>1</v>
      </c>
      <c r="Z12933">
        <v>3</v>
      </c>
      <c r="AA12933">
        <v>3</v>
      </c>
      <c r="AB12933">
        <v>3</v>
      </c>
      <c r="AC12933">
        <v>2200591226</v>
      </c>
      <c r="AD12933">
        <v>2011</v>
      </c>
      <c r="AE12933">
        <v>750</v>
      </c>
    </row>
    <row r="12934" spans="1:31" x14ac:dyDescent="0.25">
      <c r="A12934">
        <v>157583</v>
      </c>
      <c r="B12934" s="1" t="s">
        <v>18564</v>
      </c>
      <c r="C12934" s="1" t="s">
        <v>8858</v>
      </c>
      <c r="D12934" s="1" t="s">
        <v>2870</v>
      </c>
      <c r="E12934" s="1" t="s">
        <v>2871</v>
      </c>
      <c r="F12934" s="1" t="s">
        <v>2872</v>
      </c>
      <c r="G12934" s="1" t="s">
        <v>1890</v>
      </c>
      <c r="H12934" s="1" t="s">
        <v>1890</v>
      </c>
      <c r="I12934" s="1" t="s">
        <v>1898</v>
      </c>
      <c r="J12934" s="1" t="s">
        <v>1890</v>
      </c>
      <c r="K12934" s="1" t="s">
        <v>1890</v>
      </c>
      <c r="L12934" s="1" t="s">
        <v>1890</v>
      </c>
      <c r="M12934" s="1" t="s">
        <v>1890</v>
      </c>
      <c r="N12934" s="1" t="s">
        <v>1890</v>
      </c>
      <c r="O12934" s="1" t="s">
        <v>1890</v>
      </c>
      <c r="P12934" s="1" t="s">
        <v>1890</v>
      </c>
      <c r="Q12934" s="1" t="s">
        <v>1890</v>
      </c>
      <c r="R12934" s="1" t="s">
        <v>1890</v>
      </c>
      <c r="S12934" s="1" t="s">
        <v>1890</v>
      </c>
      <c r="T12934" s="1" t="s">
        <v>1890</v>
      </c>
      <c r="U12934" s="1" t="s">
        <v>1894</v>
      </c>
      <c r="V12934" s="1" t="s">
        <v>1895</v>
      </c>
      <c r="W12934">
        <v>145</v>
      </c>
      <c r="X12934">
        <v>16</v>
      </c>
      <c r="Y12934">
        <v>1</v>
      </c>
      <c r="Z12934">
        <v>4</v>
      </c>
      <c r="AA12934">
        <v>4</v>
      </c>
      <c r="AB12934">
        <v>4</v>
      </c>
      <c r="AC12934">
        <v>0</v>
      </c>
      <c r="AD12934">
        <v>2017</v>
      </c>
      <c r="AE12934">
        <v>750</v>
      </c>
    </row>
    <row r="12935" spans="1:31" x14ac:dyDescent="0.25">
      <c r="A12935">
        <v>157586</v>
      </c>
      <c r="B12935" s="1" t="s">
        <v>18565</v>
      </c>
      <c r="C12935" s="1" t="s">
        <v>8858</v>
      </c>
      <c r="D12935" s="1" t="s">
        <v>2870</v>
      </c>
      <c r="E12935" s="1" t="s">
        <v>2871</v>
      </c>
      <c r="F12935" s="1" t="s">
        <v>2872</v>
      </c>
      <c r="G12935" s="1" t="s">
        <v>1890</v>
      </c>
      <c r="H12935" s="1" t="s">
        <v>1890</v>
      </c>
      <c r="I12935" s="1" t="s">
        <v>1898</v>
      </c>
      <c r="J12935" s="1" t="s">
        <v>1905</v>
      </c>
      <c r="K12935" s="1" t="s">
        <v>1891</v>
      </c>
      <c r="L12935" s="1" t="s">
        <v>2071</v>
      </c>
      <c r="M12935" s="1" t="s">
        <v>1904</v>
      </c>
      <c r="N12935" s="1" t="s">
        <v>1890</v>
      </c>
      <c r="O12935" s="1" t="s">
        <v>1890</v>
      </c>
      <c r="P12935" s="1" t="s">
        <v>1890</v>
      </c>
      <c r="Q12935" s="1" t="s">
        <v>1890</v>
      </c>
      <c r="R12935" s="1" t="s">
        <v>1890</v>
      </c>
      <c r="S12935" s="1" t="s">
        <v>1890</v>
      </c>
      <c r="T12935" s="1" t="s">
        <v>1890</v>
      </c>
      <c r="U12935" s="1" t="s">
        <v>1894</v>
      </c>
      <c r="V12935" s="1" t="s">
        <v>1895</v>
      </c>
      <c r="W12935">
        <v>0</v>
      </c>
      <c r="X12935">
        <v>0</v>
      </c>
      <c r="Y12935">
        <v>1</v>
      </c>
      <c r="Z12935">
        <v>4</v>
      </c>
      <c r="AA12935">
        <v>4</v>
      </c>
      <c r="AB12935">
        <v>3</v>
      </c>
      <c r="AC12935">
        <v>8215540575</v>
      </c>
      <c r="AD12935">
        <v>2013</v>
      </c>
      <c r="AE12935">
        <v>750</v>
      </c>
    </row>
    <row r="12936" spans="1:31" x14ac:dyDescent="0.25">
      <c r="A12936">
        <v>157588</v>
      </c>
      <c r="B12936" s="1" t="s">
        <v>18566</v>
      </c>
      <c r="C12936" s="1" t="s">
        <v>8275</v>
      </c>
      <c r="D12936" s="1" t="s">
        <v>1902</v>
      </c>
      <c r="E12936" s="1" t="s">
        <v>2177</v>
      </c>
      <c r="F12936" s="1" t="s">
        <v>1890</v>
      </c>
      <c r="G12936" s="1" t="s">
        <v>1890</v>
      </c>
      <c r="H12936" s="1" t="s">
        <v>1890</v>
      </c>
      <c r="I12936" s="1" t="s">
        <v>2002</v>
      </c>
      <c r="J12936" s="1" t="s">
        <v>2031</v>
      </c>
      <c r="K12936" s="1" t="s">
        <v>1890</v>
      </c>
      <c r="L12936" s="1" t="s">
        <v>1890</v>
      </c>
      <c r="M12936" s="1" t="s">
        <v>1890</v>
      </c>
      <c r="N12936" s="1" t="s">
        <v>1890</v>
      </c>
      <c r="O12936" s="1" t="s">
        <v>1890</v>
      </c>
      <c r="P12936" s="1" t="s">
        <v>1890</v>
      </c>
      <c r="Q12936" s="1" t="s">
        <v>1890</v>
      </c>
      <c r="R12936" s="1" t="s">
        <v>1890</v>
      </c>
      <c r="S12936" s="1" t="s">
        <v>1890</v>
      </c>
      <c r="T12936" s="1" t="s">
        <v>1890</v>
      </c>
      <c r="U12936" s="1" t="s">
        <v>2015</v>
      </c>
      <c r="V12936" s="1" t="s">
        <v>2016</v>
      </c>
      <c r="W12936">
        <v>125</v>
      </c>
      <c r="X12936">
        <v>7</v>
      </c>
      <c r="Y12936">
        <v>1</v>
      </c>
      <c r="Z12936">
        <v>5</v>
      </c>
      <c r="AA12936">
        <v>3</v>
      </c>
      <c r="AB12936">
        <v>1</v>
      </c>
      <c r="AC12936">
        <v>2053885144</v>
      </c>
      <c r="AD12936">
        <v>2008</v>
      </c>
      <c r="AE12936">
        <v>750</v>
      </c>
    </row>
    <row r="12937" spans="1:31" x14ac:dyDescent="0.25">
      <c r="A12937">
        <v>157589</v>
      </c>
      <c r="B12937" s="1" t="s">
        <v>18567</v>
      </c>
      <c r="C12937" s="1" t="s">
        <v>2076</v>
      </c>
      <c r="D12937" s="1" t="s">
        <v>1902</v>
      </c>
      <c r="E12937" s="1" t="s">
        <v>2064</v>
      </c>
      <c r="F12937" s="1" t="s">
        <v>2090</v>
      </c>
      <c r="G12937" s="1" t="s">
        <v>1890</v>
      </c>
      <c r="H12937" s="1" t="s">
        <v>1890</v>
      </c>
      <c r="I12937" s="1" t="s">
        <v>1898</v>
      </c>
      <c r="J12937" s="1" t="s">
        <v>1890</v>
      </c>
      <c r="K12937" s="1" t="s">
        <v>1890</v>
      </c>
      <c r="L12937" s="1" t="s">
        <v>1890</v>
      </c>
      <c r="M12937" s="1" t="s">
        <v>1890</v>
      </c>
      <c r="N12937" s="1" t="s">
        <v>1890</v>
      </c>
      <c r="O12937" s="1" t="s">
        <v>1890</v>
      </c>
      <c r="P12937" s="1" t="s">
        <v>1890</v>
      </c>
      <c r="Q12937" s="1" t="s">
        <v>1890</v>
      </c>
      <c r="R12937" s="1" t="s">
        <v>1890</v>
      </c>
      <c r="S12937" s="1" t="s">
        <v>1890</v>
      </c>
      <c r="T12937" s="1" t="s">
        <v>1890</v>
      </c>
      <c r="U12937" s="1" t="s">
        <v>1894</v>
      </c>
      <c r="V12937" s="1" t="s">
        <v>1895</v>
      </c>
      <c r="W12937">
        <v>0</v>
      </c>
      <c r="X12937">
        <v>0</v>
      </c>
      <c r="Y12937">
        <v>1</v>
      </c>
      <c r="Z12937">
        <v>3</v>
      </c>
      <c r="AA12937">
        <v>5</v>
      </c>
      <c r="AB12937">
        <v>4</v>
      </c>
      <c r="AC12937">
        <v>7261951044</v>
      </c>
      <c r="AD12937">
        <v>2012</v>
      </c>
      <c r="AE12937">
        <v>750</v>
      </c>
    </row>
    <row r="12938" spans="1:31" x14ac:dyDescent="0.25">
      <c r="A12938">
        <v>157596</v>
      </c>
      <c r="B12938" s="1" t="s">
        <v>18568</v>
      </c>
      <c r="C12938" s="1" t="s">
        <v>2708</v>
      </c>
      <c r="D12938" s="1" t="s">
        <v>1902</v>
      </c>
      <c r="E12938" s="1" t="s">
        <v>2097</v>
      </c>
      <c r="F12938" s="1" t="s">
        <v>2709</v>
      </c>
      <c r="G12938" s="1" t="s">
        <v>2710</v>
      </c>
      <c r="H12938" s="1" t="s">
        <v>1890</v>
      </c>
      <c r="I12938" s="1" t="s">
        <v>9338</v>
      </c>
      <c r="J12938" s="1" t="s">
        <v>1919</v>
      </c>
      <c r="K12938" s="1" t="s">
        <v>1890</v>
      </c>
      <c r="L12938" s="1" t="s">
        <v>1890</v>
      </c>
      <c r="M12938" s="1" t="s">
        <v>1890</v>
      </c>
      <c r="N12938" s="1" t="s">
        <v>1890</v>
      </c>
      <c r="O12938" s="1" t="s">
        <v>1890</v>
      </c>
      <c r="P12938" s="1" t="s">
        <v>1890</v>
      </c>
      <c r="Q12938" s="1" t="s">
        <v>1890</v>
      </c>
      <c r="R12938" s="1" t="s">
        <v>1890</v>
      </c>
      <c r="S12938" s="1" t="s">
        <v>1890</v>
      </c>
      <c r="T12938" s="1" t="s">
        <v>1890</v>
      </c>
      <c r="U12938" s="1" t="s">
        <v>1948</v>
      </c>
      <c r="V12938" s="1" t="s">
        <v>2021</v>
      </c>
      <c r="W12938">
        <v>0</v>
      </c>
      <c r="X12938">
        <v>0</v>
      </c>
      <c r="Y12938">
        <v>2</v>
      </c>
      <c r="Z12938">
        <v>3</v>
      </c>
      <c r="AA12938">
        <v>2</v>
      </c>
      <c r="AB12938">
        <v>1</v>
      </c>
      <c r="AC12938">
        <v>2640709471</v>
      </c>
      <c r="AD12938">
        <v>2013</v>
      </c>
      <c r="AE12938">
        <v>750</v>
      </c>
    </row>
    <row r="12939" spans="1:31" x14ac:dyDescent="0.25">
      <c r="A12939">
        <v>157597</v>
      </c>
      <c r="B12939" s="1" t="s">
        <v>18569</v>
      </c>
      <c r="C12939" s="1" t="s">
        <v>4789</v>
      </c>
      <c r="D12939" s="1" t="s">
        <v>1902</v>
      </c>
      <c r="E12939" s="1" t="s">
        <v>3242</v>
      </c>
      <c r="F12939" s="1" t="s">
        <v>1890</v>
      </c>
      <c r="G12939" s="1" t="s">
        <v>1890</v>
      </c>
      <c r="H12939" s="1" t="s">
        <v>1890</v>
      </c>
      <c r="I12939" s="1" t="s">
        <v>2111</v>
      </c>
      <c r="J12939" s="1" t="s">
        <v>1890</v>
      </c>
      <c r="K12939" s="1" t="s">
        <v>1890</v>
      </c>
      <c r="L12939" s="1" t="s">
        <v>1890</v>
      </c>
      <c r="M12939" s="1" t="s">
        <v>1890</v>
      </c>
      <c r="N12939" s="1" t="s">
        <v>1890</v>
      </c>
      <c r="O12939" s="1" t="s">
        <v>1890</v>
      </c>
      <c r="P12939" s="1" t="s">
        <v>1890</v>
      </c>
      <c r="Q12939" s="1" t="s">
        <v>1890</v>
      </c>
      <c r="R12939" s="1" t="s">
        <v>1890</v>
      </c>
      <c r="S12939" s="1" t="s">
        <v>1890</v>
      </c>
      <c r="T12939" s="1" t="s">
        <v>1890</v>
      </c>
      <c r="U12939" s="1" t="s">
        <v>1910</v>
      </c>
      <c r="V12939" s="1" t="s">
        <v>1895</v>
      </c>
      <c r="W12939">
        <v>125</v>
      </c>
      <c r="X12939">
        <v>11</v>
      </c>
      <c r="Y12939">
        <v>1</v>
      </c>
      <c r="Z12939">
        <v>4</v>
      </c>
      <c r="AA12939">
        <v>4</v>
      </c>
      <c r="AB12939">
        <v>1</v>
      </c>
      <c r="AC12939">
        <v>5428125023</v>
      </c>
      <c r="AD12939">
        <v>2012</v>
      </c>
      <c r="AE12939">
        <v>750</v>
      </c>
    </row>
    <row r="12940" spans="1:31" x14ac:dyDescent="0.25">
      <c r="A12940">
        <v>157600</v>
      </c>
      <c r="B12940" s="1" t="s">
        <v>18570</v>
      </c>
      <c r="C12940" s="1" t="s">
        <v>2745</v>
      </c>
      <c r="D12940" s="1" t="s">
        <v>1902</v>
      </c>
      <c r="E12940" s="1" t="s">
        <v>1928</v>
      </c>
      <c r="F12940" s="1" t="s">
        <v>1929</v>
      </c>
      <c r="G12940" s="1" t="s">
        <v>1890</v>
      </c>
      <c r="H12940" s="1" t="s">
        <v>1890</v>
      </c>
      <c r="I12940" s="1" t="s">
        <v>2002</v>
      </c>
      <c r="J12940" s="1" t="s">
        <v>2711</v>
      </c>
      <c r="K12940" s="1" t="s">
        <v>2297</v>
      </c>
      <c r="L12940" s="1" t="s">
        <v>2031</v>
      </c>
      <c r="M12940" s="1" t="s">
        <v>1890</v>
      </c>
      <c r="N12940" s="1" t="s">
        <v>1890</v>
      </c>
      <c r="O12940" s="1" t="s">
        <v>1890</v>
      </c>
      <c r="P12940" s="1" t="s">
        <v>1890</v>
      </c>
      <c r="Q12940" s="1" t="s">
        <v>1890</v>
      </c>
      <c r="R12940" s="1" t="s">
        <v>1890</v>
      </c>
      <c r="S12940" s="1" t="s">
        <v>1890</v>
      </c>
      <c r="T12940" s="1" t="s">
        <v>1890</v>
      </c>
      <c r="U12940" s="1" t="s">
        <v>2015</v>
      </c>
      <c r="V12940" s="1" t="s">
        <v>1895</v>
      </c>
      <c r="W12940">
        <v>0</v>
      </c>
      <c r="X12940">
        <v>0</v>
      </c>
      <c r="Y12940">
        <v>1</v>
      </c>
      <c r="Z12940">
        <v>3</v>
      </c>
      <c r="AA12940">
        <v>3</v>
      </c>
      <c r="AB12940">
        <v>1</v>
      </c>
      <c r="AC12940">
        <v>0</v>
      </c>
      <c r="AD12940">
        <v>2012</v>
      </c>
      <c r="AE12940">
        <v>750</v>
      </c>
    </row>
    <row r="12941" spans="1:31" x14ac:dyDescent="0.25">
      <c r="A12941">
        <v>157601</v>
      </c>
      <c r="B12941" s="1" t="s">
        <v>18571</v>
      </c>
      <c r="C12941" s="1" t="s">
        <v>2745</v>
      </c>
      <c r="D12941" s="1" t="s">
        <v>1902</v>
      </c>
      <c r="E12941" s="1" t="s">
        <v>1928</v>
      </c>
      <c r="F12941" s="1" t="s">
        <v>1929</v>
      </c>
      <c r="G12941" s="1" t="s">
        <v>1890</v>
      </c>
      <c r="H12941" s="1" t="s">
        <v>1890</v>
      </c>
      <c r="I12941" s="1" t="s">
        <v>2002</v>
      </c>
      <c r="J12941" s="1" t="s">
        <v>2711</v>
      </c>
      <c r="K12941" s="1" t="s">
        <v>2031</v>
      </c>
      <c r="L12941" s="1" t="s">
        <v>1890</v>
      </c>
      <c r="M12941" s="1" t="s">
        <v>1890</v>
      </c>
      <c r="N12941" s="1" t="s">
        <v>1890</v>
      </c>
      <c r="O12941" s="1" t="s">
        <v>1890</v>
      </c>
      <c r="P12941" s="1" t="s">
        <v>1890</v>
      </c>
      <c r="Q12941" s="1" t="s">
        <v>1890</v>
      </c>
      <c r="R12941" s="1" t="s">
        <v>1890</v>
      </c>
      <c r="S12941" s="1" t="s">
        <v>1890</v>
      </c>
      <c r="T12941" s="1" t="s">
        <v>1890</v>
      </c>
      <c r="U12941" s="1" t="s">
        <v>2015</v>
      </c>
      <c r="V12941" s="1" t="s">
        <v>2021</v>
      </c>
      <c r="W12941">
        <v>0</v>
      </c>
      <c r="X12941">
        <v>0</v>
      </c>
      <c r="Y12941">
        <v>1</v>
      </c>
      <c r="Z12941">
        <v>2</v>
      </c>
      <c r="AA12941">
        <v>3</v>
      </c>
      <c r="AB12941">
        <v>1</v>
      </c>
      <c r="AC12941">
        <v>0</v>
      </c>
      <c r="AD12941">
        <v>2011</v>
      </c>
      <c r="AE12941">
        <v>750</v>
      </c>
    </row>
    <row r="12942" spans="1:31" x14ac:dyDescent="0.25">
      <c r="A12942">
        <v>157608</v>
      </c>
      <c r="B12942" s="1" t="s">
        <v>18572</v>
      </c>
      <c r="C12942" s="1" t="s">
        <v>2745</v>
      </c>
      <c r="D12942" s="1" t="s">
        <v>1902</v>
      </c>
      <c r="E12942" s="1" t="s">
        <v>1928</v>
      </c>
      <c r="F12942" s="1" t="s">
        <v>1929</v>
      </c>
      <c r="G12942" s="1" t="s">
        <v>1890</v>
      </c>
      <c r="H12942" s="1" t="s">
        <v>1890</v>
      </c>
      <c r="I12942" s="1" t="s">
        <v>2002</v>
      </c>
      <c r="J12942" s="1" t="s">
        <v>1890</v>
      </c>
      <c r="K12942" s="1" t="s">
        <v>1890</v>
      </c>
      <c r="L12942" s="1" t="s">
        <v>1890</v>
      </c>
      <c r="M12942" s="1" t="s">
        <v>1890</v>
      </c>
      <c r="N12942" s="1" t="s">
        <v>1890</v>
      </c>
      <c r="O12942" s="1" t="s">
        <v>1890</v>
      </c>
      <c r="P12942" s="1" t="s">
        <v>1890</v>
      </c>
      <c r="Q12942" s="1" t="s">
        <v>1890</v>
      </c>
      <c r="R12942" s="1" t="s">
        <v>1890</v>
      </c>
      <c r="S12942" s="1" t="s">
        <v>1890</v>
      </c>
      <c r="T12942" s="1" t="s">
        <v>1890</v>
      </c>
      <c r="U12942" s="1" t="s">
        <v>1910</v>
      </c>
      <c r="V12942" s="1" t="s">
        <v>1895</v>
      </c>
      <c r="W12942">
        <v>13</v>
      </c>
      <c r="X12942">
        <v>10</v>
      </c>
      <c r="Y12942">
        <v>2</v>
      </c>
      <c r="Z12942">
        <v>4</v>
      </c>
      <c r="AA12942">
        <v>3</v>
      </c>
      <c r="AB12942">
        <v>1</v>
      </c>
      <c r="AC12942">
        <v>2420650348</v>
      </c>
      <c r="AD12942">
        <v>2018</v>
      </c>
      <c r="AE12942">
        <v>375</v>
      </c>
    </row>
    <row r="12943" spans="1:31" x14ac:dyDescent="0.25">
      <c r="A12943">
        <v>157609</v>
      </c>
      <c r="B12943" s="1" t="s">
        <v>18573</v>
      </c>
      <c r="C12943" s="1" t="s">
        <v>2745</v>
      </c>
      <c r="D12943" s="1" t="s">
        <v>1902</v>
      </c>
      <c r="E12943" s="1" t="s">
        <v>1928</v>
      </c>
      <c r="F12943" s="1" t="s">
        <v>1929</v>
      </c>
      <c r="G12943" s="1" t="s">
        <v>1890</v>
      </c>
      <c r="H12943" s="1" t="s">
        <v>1890</v>
      </c>
      <c r="I12943" s="1" t="s">
        <v>1898</v>
      </c>
      <c r="J12943" s="1" t="s">
        <v>2066</v>
      </c>
      <c r="K12943" s="1" t="s">
        <v>2067</v>
      </c>
      <c r="L12943" s="1" t="s">
        <v>1890</v>
      </c>
      <c r="M12943" s="1" t="s">
        <v>1890</v>
      </c>
      <c r="N12943" s="1" t="s">
        <v>1890</v>
      </c>
      <c r="O12943" s="1" t="s">
        <v>1890</v>
      </c>
      <c r="P12943" s="1" t="s">
        <v>1890</v>
      </c>
      <c r="Q12943" s="1" t="s">
        <v>1890</v>
      </c>
      <c r="R12943" s="1" t="s">
        <v>1890</v>
      </c>
      <c r="S12943" s="1" t="s">
        <v>1890</v>
      </c>
      <c r="T12943" s="1" t="s">
        <v>1890</v>
      </c>
      <c r="U12943" s="1" t="s">
        <v>1894</v>
      </c>
      <c r="V12943" s="1" t="s">
        <v>1895</v>
      </c>
      <c r="W12943">
        <v>0</v>
      </c>
      <c r="X12943">
        <v>0</v>
      </c>
      <c r="Y12943">
        <v>2</v>
      </c>
      <c r="Z12943">
        <v>3</v>
      </c>
      <c r="AA12943">
        <v>3</v>
      </c>
      <c r="AB12943">
        <v>2</v>
      </c>
      <c r="AC12943">
        <v>0</v>
      </c>
      <c r="AD12943">
        <v>2012</v>
      </c>
      <c r="AE12943">
        <v>750</v>
      </c>
    </row>
    <row r="12944" spans="1:31" x14ac:dyDescent="0.25">
      <c r="A12944">
        <v>157612</v>
      </c>
      <c r="B12944" s="1" t="s">
        <v>18574</v>
      </c>
      <c r="C12944" s="1" t="s">
        <v>18575</v>
      </c>
      <c r="D12944" s="1" t="s">
        <v>2124</v>
      </c>
      <c r="E12944" s="1" t="s">
        <v>2924</v>
      </c>
      <c r="F12944" s="1" t="s">
        <v>1890</v>
      </c>
      <c r="G12944" s="1" t="s">
        <v>1890</v>
      </c>
      <c r="H12944" s="1" t="s">
        <v>1890</v>
      </c>
      <c r="I12944" s="1" t="s">
        <v>2126</v>
      </c>
      <c r="J12944" s="1" t="s">
        <v>1890</v>
      </c>
      <c r="K12944" s="1" t="s">
        <v>1890</v>
      </c>
      <c r="L12944" s="1" t="s">
        <v>1890</v>
      </c>
      <c r="M12944" s="1" t="s">
        <v>1890</v>
      </c>
      <c r="N12944" s="1" t="s">
        <v>1890</v>
      </c>
      <c r="O12944" s="1" t="s">
        <v>1890</v>
      </c>
      <c r="P12944" s="1" t="s">
        <v>1890</v>
      </c>
      <c r="Q12944" s="1" t="s">
        <v>1890</v>
      </c>
      <c r="R12944" s="1" t="s">
        <v>1890</v>
      </c>
      <c r="S12944" s="1" t="s">
        <v>1890</v>
      </c>
      <c r="T12944" s="1" t="s">
        <v>1890</v>
      </c>
      <c r="U12944" s="1" t="s">
        <v>1894</v>
      </c>
      <c r="V12944" s="1" t="s">
        <v>1895</v>
      </c>
      <c r="W12944">
        <v>0</v>
      </c>
      <c r="X12944">
        <v>0</v>
      </c>
      <c r="Y12944">
        <v>1</v>
      </c>
      <c r="Z12944">
        <v>3</v>
      </c>
      <c r="AA12944">
        <v>4</v>
      </c>
      <c r="AB12944">
        <v>3</v>
      </c>
      <c r="AC12944">
        <v>1833826021</v>
      </c>
      <c r="AD12944">
        <v>2011</v>
      </c>
      <c r="AE12944">
        <v>750</v>
      </c>
    </row>
    <row r="12945" spans="1:31" x14ac:dyDescent="0.25">
      <c r="A12945">
        <v>157613</v>
      </c>
      <c r="B12945" s="1" t="s">
        <v>18576</v>
      </c>
      <c r="C12945" s="1" t="s">
        <v>18575</v>
      </c>
      <c r="D12945" s="1" t="s">
        <v>2124</v>
      </c>
      <c r="E12945" s="1" t="s">
        <v>2924</v>
      </c>
      <c r="F12945" s="1" t="s">
        <v>1890</v>
      </c>
      <c r="G12945" s="1" t="s">
        <v>1890</v>
      </c>
      <c r="H12945" s="1" t="s">
        <v>1890</v>
      </c>
      <c r="I12945" s="1" t="s">
        <v>1891</v>
      </c>
      <c r="J12945" s="1" t="s">
        <v>1890</v>
      </c>
      <c r="K12945" s="1" t="s">
        <v>1890</v>
      </c>
      <c r="L12945" s="1" t="s">
        <v>1890</v>
      </c>
      <c r="M12945" s="1" t="s">
        <v>1890</v>
      </c>
      <c r="N12945" s="1" t="s">
        <v>1890</v>
      </c>
      <c r="O12945" s="1" t="s">
        <v>1890</v>
      </c>
      <c r="P12945" s="1" t="s">
        <v>1890</v>
      </c>
      <c r="Q12945" s="1" t="s">
        <v>1890</v>
      </c>
      <c r="R12945" s="1" t="s">
        <v>1890</v>
      </c>
      <c r="S12945" s="1" t="s">
        <v>1890</v>
      </c>
      <c r="T12945" s="1" t="s">
        <v>1890</v>
      </c>
      <c r="U12945" s="1" t="s">
        <v>1894</v>
      </c>
      <c r="V12945" s="1" t="s">
        <v>1895</v>
      </c>
      <c r="W12945">
        <v>0</v>
      </c>
      <c r="X12945">
        <v>0</v>
      </c>
      <c r="Y12945">
        <v>1</v>
      </c>
      <c r="Z12945">
        <v>3</v>
      </c>
      <c r="AA12945">
        <v>4</v>
      </c>
      <c r="AB12945">
        <v>3</v>
      </c>
      <c r="AC12945">
        <v>1833826021</v>
      </c>
      <c r="AD12945">
        <v>2010</v>
      </c>
      <c r="AE12945">
        <v>750</v>
      </c>
    </row>
    <row r="12946" spans="1:31" x14ac:dyDescent="0.25">
      <c r="A12946">
        <v>157614</v>
      </c>
      <c r="B12946" s="1" t="s">
        <v>18577</v>
      </c>
      <c r="C12946" s="1" t="s">
        <v>2642</v>
      </c>
      <c r="D12946" s="1" t="s">
        <v>2643</v>
      </c>
      <c r="E12946" s="1" t="s">
        <v>2644</v>
      </c>
      <c r="F12946" s="1" t="s">
        <v>1890</v>
      </c>
      <c r="G12946" s="1" t="s">
        <v>1890</v>
      </c>
      <c r="H12946" s="1" t="s">
        <v>1890</v>
      </c>
      <c r="I12946" s="1" t="s">
        <v>18578</v>
      </c>
      <c r="J12946" s="1" t="s">
        <v>1890</v>
      </c>
      <c r="K12946" s="1" t="s">
        <v>1890</v>
      </c>
      <c r="L12946" s="1" t="s">
        <v>1890</v>
      </c>
      <c r="M12946" s="1" t="s">
        <v>1890</v>
      </c>
      <c r="N12946" s="1" t="s">
        <v>1890</v>
      </c>
      <c r="O12946" s="1" t="s">
        <v>1890</v>
      </c>
      <c r="P12946" s="1" t="s">
        <v>1890</v>
      </c>
      <c r="Q12946" s="1" t="s">
        <v>1890</v>
      </c>
      <c r="R12946" s="1" t="s">
        <v>1890</v>
      </c>
      <c r="S12946" s="1" t="s">
        <v>1890</v>
      </c>
      <c r="T12946" s="1" t="s">
        <v>1890</v>
      </c>
      <c r="U12946" s="1" t="s">
        <v>2011</v>
      </c>
      <c r="V12946" s="1" t="s">
        <v>1935</v>
      </c>
      <c r="W12946">
        <v>19</v>
      </c>
      <c r="X12946">
        <v>20</v>
      </c>
      <c r="Y12946">
        <v>2</v>
      </c>
      <c r="Z12946">
        <v>4</v>
      </c>
      <c r="AA12946">
        <v>5</v>
      </c>
      <c r="AB12946">
        <v>1</v>
      </c>
      <c r="AC12946">
        <v>1136972133</v>
      </c>
      <c r="AD12946">
        <v>0</v>
      </c>
      <c r="AE12946">
        <v>500</v>
      </c>
    </row>
    <row r="12947" spans="1:31" x14ac:dyDescent="0.25">
      <c r="A12947">
        <v>157615</v>
      </c>
      <c r="B12947" s="1" t="s">
        <v>18579</v>
      </c>
      <c r="C12947" s="1" t="s">
        <v>2642</v>
      </c>
      <c r="D12947" s="1" t="s">
        <v>2643</v>
      </c>
      <c r="E12947" s="1" t="s">
        <v>2644</v>
      </c>
      <c r="F12947" s="1" t="s">
        <v>1890</v>
      </c>
      <c r="G12947" s="1" t="s">
        <v>1890</v>
      </c>
      <c r="H12947" s="1" t="s">
        <v>1890</v>
      </c>
      <c r="I12947" s="1" t="s">
        <v>2648</v>
      </c>
      <c r="J12947" s="1" t="s">
        <v>1890</v>
      </c>
      <c r="K12947" s="1" t="s">
        <v>1890</v>
      </c>
      <c r="L12947" s="1" t="s">
        <v>1890</v>
      </c>
      <c r="M12947" s="1" t="s">
        <v>1890</v>
      </c>
      <c r="N12947" s="1" t="s">
        <v>1890</v>
      </c>
      <c r="O12947" s="1" t="s">
        <v>1890</v>
      </c>
      <c r="P12947" s="1" t="s">
        <v>1890</v>
      </c>
      <c r="Q12947" s="1" t="s">
        <v>1890</v>
      </c>
      <c r="R12947" s="1" t="s">
        <v>1890</v>
      </c>
      <c r="S12947" s="1" t="s">
        <v>1890</v>
      </c>
      <c r="T12947" s="1" t="s">
        <v>1890</v>
      </c>
      <c r="U12947" s="1" t="s">
        <v>2011</v>
      </c>
      <c r="V12947" s="1" t="s">
        <v>1999</v>
      </c>
      <c r="W12947">
        <v>0</v>
      </c>
      <c r="X12947">
        <v>0</v>
      </c>
      <c r="Y12947">
        <v>5</v>
      </c>
      <c r="Z12947">
        <v>3</v>
      </c>
      <c r="AA12947">
        <v>5</v>
      </c>
      <c r="AB12947">
        <v>1</v>
      </c>
      <c r="AC12947">
        <v>5061359819</v>
      </c>
      <c r="AD12947">
        <v>0</v>
      </c>
      <c r="AE12947">
        <v>750</v>
      </c>
    </row>
    <row r="12948" spans="1:31" x14ac:dyDescent="0.25">
      <c r="A12948">
        <v>157616</v>
      </c>
      <c r="B12948" s="1" t="s">
        <v>18580</v>
      </c>
      <c r="C12948" s="1" t="s">
        <v>18581</v>
      </c>
      <c r="D12948" s="1" t="s">
        <v>2643</v>
      </c>
      <c r="E12948" s="1" t="s">
        <v>2956</v>
      </c>
      <c r="F12948" s="1" t="s">
        <v>1890</v>
      </c>
      <c r="G12948" s="1" t="s">
        <v>1890</v>
      </c>
      <c r="H12948" s="1" t="s">
        <v>1890</v>
      </c>
      <c r="I12948" s="1" t="s">
        <v>2761</v>
      </c>
      <c r="J12948" s="1" t="s">
        <v>2760</v>
      </c>
      <c r="K12948" s="1" t="s">
        <v>1890</v>
      </c>
      <c r="L12948" s="1" t="s">
        <v>1890</v>
      </c>
      <c r="M12948" s="1" t="s">
        <v>1890</v>
      </c>
      <c r="N12948" s="1" t="s">
        <v>1890</v>
      </c>
      <c r="O12948" s="1" t="s">
        <v>1890</v>
      </c>
      <c r="P12948" s="1" t="s">
        <v>1890</v>
      </c>
      <c r="Q12948" s="1" t="s">
        <v>1890</v>
      </c>
      <c r="R12948" s="1" t="s">
        <v>1890</v>
      </c>
      <c r="S12948" s="1" t="s">
        <v>1890</v>
      </c>
      <c r="T12948" s="1" t="s">
        <v>1890</v>
      </c>
      <c r="U12948" s="1" t="s">
        <v>1894</v>
      </c>
      <c r="V12948" s="1" t="s">
        <v>1895</v>
      </c>
      <c r="W12948">
        <v>0</v>
      </c>
      <c r="X12948">
        <v>0</v>
      </c>
      <c r="Y12948">
        <v>1</v>
      </c>
      <c r="Z12948">
        <v>3</v>
      </c>
      <c r="AA12948">
        <v>3</v>
      </c>
      <c r="AB12948">
        <v>3</v>
      </c>
      <c r="AC12948">
        <v>1980532103</v>
      </c>
      <c r="AD12948">
        <v>2013</v>
      </c>
      <c r="AE12948">
        <v>750</v>
      </c>
    </row>
    <row r="12949" spans="1:31" x14ac:dyDescent="0.25">
      <c r="A12949">
        <v>157619</v>
      </c>
      <c r="B12949" s="1" t="s">
        <v>18582</v>
      </c>
      <c r="C12949" s="1" t="s">
        <v>2881</v>
      </c>
      <c r="D12949" s="1" t="s">
        <v>1913</v>
      </c>
      <c r="E12949" s="1" t="s">
        <v>1914</v>
      </c>
      <c r="F12949" s="1" t="s">
        <v>2004</v>
      </c>
      <c r="G12949" s="1" t="s">
        <v>1890</v>
      </c>
      <c r="H12949" s="1" t="s">
        <v>1890</v>
      </c>
      <c r="I12949" s="1" t="s">
        <v>2492</v>
      </c>
      <c r="J12949" s="1" t="s">
        <v>2111</v>
      </c>
      <c r="K12949" s="1" t="s">
        <v>2664</v>
      </c>
      <c r="L12949" s="1" t="s">
        <v>1890</v>
      </c>
      <c r="M12949" s="1" t="s">
        <v>1890</v>
      </c>
      <c r="N12949" s="1" t="s">
        <v>1890</v>
      </c>
      <c r="O12949" s="1" t="s">
        <v>1890</v>
      </c>
      <c r="P12949" s="1" t="s">
        <v>1890</v>
      </c>
      <c r="Q12949" s="1" t="s">
        <v>1890</v>
      </c>
      <c r="R12949" s="1" t="s">
        <v>1890</v>
      </c>
      <c r="S12949" s="1" t="s">
        <v>1890</v>
      </c>
      <c r="T12949" s="1" t="s">
        <v>1890</v>
      </c>
      <c r="U12949" s="1" t="s">
        <v>2015</v>
      </c>
      <c r="V12949" s="1" t="s">
        <v>2021</v>
      </c>
      <c r="W12949">
        <v>0</v>
      </c>
      <c r="X12949">
        <v>0</v>
      </c>
      <c r="Y12949">
        <v>1</v>
      </c>
      <c r="Z12949">
        <v>3</v>
      </c>
      <c r="AA12949">
        <v>3</v>
      </c>
      <c r="AB12949">
        <v>1</v>
      </c>
      <c r="AC12949">
        <v>6601773677</v>
      </c>
      <c r="AD12949">
        <v>2013</v>
      </c>
      <c r="AE12949">
        <v>750</v>
      </c>
    </row>
    <row r="12950" spans="1:31" x14ac:dyDescent="0.25">
      <c r="A12950">
        <v>157622</v>
      </c>
      <c r="B12950" s="1" t="s">
        <v>18583</v>
      </c>
      <c r="C12950" s="1" t="s">
        <v>2881</v>
      </c>
      <c r="D12950" s="1" t="s">
        <v>1913</v>
      </c>
      <c r="E12950" s="1" t="s">
        <v>1914</v>
      </c>
      <c r="F12950" s="1" t="s">
        <v>2004</v>
      </c>
      <c r="G12950" s="1" t="s">
        <v>1890</v>
      </c>
      <c r="H12950" s="1" t="s">
        <v>1890</v>
      </c>
      <c r="I12950" s="1" t="s">
        <v>2027</v>
      </c>
      <c r="J12950" s="1" t="s">
        <v>1898</v>
      </c>
      <c r="K12950" s="1" t="s">
        <v>1891</v>
      </c>
      <c r="L12950" s="1" t="s">
        <v>1890</v>
      </c>
      <c r="M12950" s="1" t="s">
        <v>1890</v>
      </c>
      <c r="N12950" s="1" t="s">
        <v>1890</v>
      </c>
      <c r="O12950" s="1" t="s">
        <v>1890</v>
      </c>
      <c r="P12950" s="1" t="s">
        <v>1890</v>
      </c>
      <c r="Q12950" s="1" t="s">
        <v>1890</v>
      </c>
      <c r="R12950" s="1" t="s">
        <v>1890</v>
      </c>
      <c r="S12950" s="1" t="s">
        <v>1890</v>
      </c>
      <c r="T12950" s="1" t="s">
        <v>1890</v>
      </c>
      <c r="U12950" s="1" t="s">
        <v>1894</v>
      </c>
      <c r="V12950" s="1" t="s">
        <v>1895</v>
      </c>
      <c r="W12950">
        <v>0</v>
      </c>
      <c r="X12950">
        <v>0</v>
      </c>
      <c r="Y12950">
        <v>1</v>
      </c>
      <c r="Z12950">
        <v>3</v>
      </c>
      <c r="AA12950">
        <v>4</v>
      </c>
      <c r="AB12950">
        <v>3</v>
      </c>
      <c r="AC12950">
        <v>5061359819</v>
      </c>
      <c r="AD12950">
        <v>2012</v>
      </c>
      <c r="AE12950">
        <v>750</v>
      </c>
    </row>
    <row r="12951" spans="1:31" x14ac:dyDescent="0.25">
      <c r="A12951">
        <v>157624</v>
      </c>
      <c r="B12951" s="1" t="s">
        <v>18584</v>
      </c>
      <c r="C12951" s="1" t="s">
        <v>2881</v>
      </c>
      <c r="D12951" s="1" t="s">
        <v>1913</v>
      </c>
      <c r="E12951" s="1" t="s">
        <v>1914</v>
      </c>
      <c r="F12951" s="1" t="s">
        <v>2505</v>
      </c>
      <c r="G12951" s="1" t="s">
        <v>2506</v>
      </c>
      <c r="H12951" s="1" t="s">
        <v>1890</v>
      </c>
      <c r="I12951" s="1" t="s">
        <v>2020</v>
      </c>
      <c r="J12951" s="1" t="s">
        <v>2027</v>
      </c>
      <c r="K12951" s="1" t="s">
        <v>1890</v>
      </c>
      <c r="L12951" s="1" t="s">
        <v>1890</v>
      </c>
      <c r="M12951" s="1" t="s">
        <v>1890</v>
      </c>
      <c r="N12951" s="1" t="s">
        <v>1890</v>
      </c>
      <c r="O12951" s="1" t="s">
        <v>1890</v>
      </c>
      <c r="P12951" s="1" t="s">
        <v>1890</v>
      </c>
      <c r="Q12951" s="1" t="s">
        <v>1890</v>
      </c>
      <c r="R12951" s="1" t="s">
        <v>1890</v>
      </c>
      <c r="S12951" s="1" t="s">
        <v>1890</v>
      </c>
      <c r="T12951" s="1" t="s">
        <v>1890</v>
      </c>
      <c r="U12951" s="1" t="s">
        <v>1894</v>
      </c>
      <c r="V12951" s="1" t="s">
        <v>1895</v>
      </c>
      <c r="W12951">
        <v>0</v>
      </c>
      <c r="X12951">
        <v>0</v>
      </c>
      <c r="Y12951">
        <v>1</v>
      </c>
      <c r="Z12951">
        <v>3</v>
      </c>
      <c r="AA12951">
        <v>5</v>
      </c>
      <c r="AB12951">
        <v>3</v>
      </c>
      <c r="AC12951">
        <v>6455067595</v>
      </c>
      <c r="AD12951">
        <v>2012</v>
      </c>
      <c r="AE12951">
        <v>750</v>
      </c>
    </row>
    <row r="12952" spans="1:31" x14ac:dyDescent="0.25">
      <c r="A12952">
        <v>157626</v>
      </c>
      <c r="B12952" s="1" t="s">
        <v>18585</v>
      </c>
      <c r="C12952" s="1" t="s">
        <v>2881</v>
      </c>
      <c r="D12952" s="1" t="s">
        <v>1913</v>
      </c>
      <c r="E12952" s="1" t="s">
        <v>1914</v>
      </c>
      <c r="F12952" s="1" t="s">
        <v>1890</v>
      </c>
      <c r="G12952" s="1" t="s">
        <v>1890</v>
      </c>
      <c r="H12952" s="1" t="s">
        <v>1890</v>
      </c>
      <c r="I12952" s="1" t="s">
        <v>2240</v>
      </c>
      <c r="J12952" s="1" t="s">
        <v>1924</v>
      </c>
      <c r="K12952" s="1" t="s">
        <v>1890</v>
      </c>
      <c r="L12952" s="1" t="s">
        <v>1890</v>
      </c>
      <c r="M12952" s="1" t="s">
        <v>1890</v>
      </c>
      <c r="N12952" s="1" t="s">
        <v>1890</v>
      </c>
      <c r="O12952" s="1" t="s">
        <v>1890</v>
      </c>
      <c r="P12952" s="1" t="s">
        <v>1890</v>
      </c>
      <c r="Q12952" s="1" t="s">
        <v>1890</v>
      </c>
      <c r="R12952" s="1" t="s">
        <v>1890</v>
      </c>
      <c r="S12952" s="1" t="s">
        <v>1890</v>
      </c>
      <c r="T12952" s="1" t="s">
        <v>1890</v>
      </c>
      <c r="U12952" s="1" t="s">
        <v>1910</v>
      </c>
      <c r="V12952" s="1" t="s">
        <v>1895</v>
      </c>
      <c r="W12952">
        <v>0</v>
      </c>
      <c r="X12952">
        <v>0</v>
      </c>
      <c r="Y12952">
        <v>1</v>
      </c>
      <c r="Z12952">
        <v>3</v>
      </c>
      <c r="AA12952">
        <v>3</v>
      </c>
      <c r="AB12952">
        <v>1</v>
      </c>
      <c r="AC12952">
        <v>3594299002</v>
      </c>
      <c r="AD12952">
        <v>2013</v>
      </c>
      <c r="AE12952">
        <v>750</v>
      </c>
    </row>
    <row r="12953" spans="1:31" x14ac:dyDescent="0.25">
      <c r="A12953">
        <v>157628</v>
      </c>
      <c r="B12953" s="1" t="s">
        <v>18586</v>
      </c>
      <c r="C12953" s="1" t="s">
        <v>2877</v>
      </c>
      <c r="D12953" s="1" t="s">
        <v>1913</v>
      </c>
      <c r="E12953" s="1" t="s">
        <v>1914</v>
      </c>
      <c r="F12953" s="1" t="s">
        <v>2878</v>
      </c>
      <c r="G12953" s="1" t="s">
        <v>2879</v>
      </c>
      <c r="H12953" s="1" t="s">
        <v>1890</v>
      </c>
      <c r="I12953" s="1" t="s">
        <v>1891</v>
      </c>
      <c r="J12953" s="1" t="s">
        <v>1893</v>
      </c>
      <c r="K12953" s="1" t="s">
        <v>1897</v>
      </c>
      <c r="L12953" s="1" t="s">
        <v>1890</v>
      </c>
      <c r="M12953" s="1" t="s">
        <v>1890</v>
      </c>
      <c r="N12953" s="1" t="s">
        <v>1890</v>
      </c>
      <c r="O12953" s="1" t="s">
        <v>1890</v>
      </c>
      <c r="P12953" s="1" t="s">
        <v>1890</v>
      </c>
      <c r="Q12953" s="1" t="s">
        <v>1890</v>
      </c>
      <c r="R12953" s="1" t="s">
        <v>1890</v>
      </c>
      <c r="S12953" s="1" t="s">
        <v>1890</v>
      </c>
      <c r="T12953" s="1" t="s">
        <v>1890</v>
      </c>
      <c r="U12953" s="1" t="s">
        <v>1894</v>
      </c>
      <c r="V12953" s="1" t="s">
        <v>1895</v>
      </c>
      <c r="W12953">
        <v>0</v>
      </c>
      <c r="X12953">
        <v>0</v>
      </c>
      <c r="Y12953">
        <v>1</v>
      </c>
      <c r="Z12953">
        <v>3</v>
      </c>
      <c r="AA12953">
        <v>5</v>
      </c>
      <c r="AB12953">
        <v>4</v>
      </c>
      <c r="AC12953">
        <v>3741005083</v>
      </c>
      <c r="AD12953">
        <v>2015</v>
      </c>
      <c r="AE12953">
        <v>750</v>
      </c>
    </row>
    <row r="12954" spans="1:31" x14ac:dyDescent="0.25">
      <c r="A12954">
        <v>157629</v>
      </c>
      <c r="B12954" s="1" t="s">
        <v>18587</v>
      </c>
      <c r="C12954" s="1" t="s">
        <v>2877</v>
      </c>
      <c r="D12954" s="1" t="s">
        <v>1913</v>
      </c>
      <c r="E12954" s="1" t="s">
        <v>1914</v>
      </c>
      <c r="F12954" s="1" t="s">
        <v>2878</v>
      </c>
      <c r="G12954" s="1" t="s">
        <v>2879</v>
      </c>
      <c r="H12954" s="1" t="s">
        <v>1890</v>
      </c>
      <c r="I12954" s="1" t="s">
        <v>2002</v>
      </c>
      <c r="J12954" s="1" t="s">
        <v>1890</v>
      </c>
      <c r="K12954" s="1" t="s">
        <v>1890</v>
      </c>
      <c r="L12954" s="1" t="s">
        <v>1890</v>
      </c>
      <c r="M12954" s="1" t="s">
        <v>1890</v>
      </c>
      <c r="N12954" s="1" t="s">
        <v>1890</v>
      </c>
      <c r="O12954" s="1" t="s">
        <v>1890</v>
      </c>
      <c r="P12954" s="1" t="s">
        <v>1890</v>
      </c>
      <c r="Q12954" s="1" t="s">
        <v>1890</v>
      </c>
      <c r="R12954" s="1" t="s">
        <v>1890</v>
      </c>
      <c r="S12954" s="1" t="s">
        <v>1890</v>
      </c>
      <c r="T12954" s="1" t="s">
        <v>1890</v>
      </c>
      <c r="U12954" s="1" t="s">
        <v>1910</v>
      </c>
      <c r="V12954" s="1" t="s">
        <v>1895</v>
      </c>
      <c r="W12954">
        <v>0</v>
      </c>
      <c r="X12954">
        <v>0</v>
      </c>
      <c r="Y12954">
        <v>1</v>
      </c>
      <c r="Z12954">
        <v>3</v>
      </c>
      <c r="AA12954">
        <v>5</v>
      </c>
      <c r="AB12954">
        <v>1</v>
      </c>
      <c r="AC12954">
        <v>172379646</v>
      </c>
      <c r="AD12954">
        <v>2011</v>
      </c>
      <c r="AE12954">
        <v>750</v>
      </c>
    </row>
    <row r="12955" spans="1:31" x14ac:dyDescent="0.25">
      <c r="A12955">
        <v>157630</v>
      </c>
      <c r="B12955" s="1" t="s">
        <v>18588</v>
      </c>
      <c r="C12955" s="1" t="s">
        <v>2877</v>
      </c>
      <c r="D12955" s="1" t="s">
        <v>1913</v>
      </c>
      <c r="E12955" s="1" t="s">
        <v>1914</v>
      </c>
      <c r="F12955" s="1" t="s">
        <v>2878</v>
      </c>
      <c r="G12955" s="1" t="s">
        <v>2879</v>
      </c>
      <c r="H12955" s="1" t="s">
        <v>1890</v>
      </c>
      <c r="I12955" s="1" t="s">
        <v>1891</v>
      </c>
      <c r="J12955" s="1" t="s">
        <v>1893</v>
      </c>
      <c r="K12955" s="1" t="s">
        <v>1899</v>
      </c>
      <c r="L12955" s="1" t="s">
        <v>1897</v>
      </c>
      <c r="M12955" s="1" t="s">
        <v>1890</v>
      </c>
      <c r="N12955" s="1" t="s">
        <v>1890</v>
      </c>
      <c r="O12955" s="1" t="s">
        <v>1890</v>
      </c>
      <c r="P12955" s="1" t="s">
        <v>1890</v>
      </c>
      <c r="Q12955" s="1" t="s">
        <v>1890</v>
      </c>
      <c r="R12955" s="1" t="s">
        <v>1890</v>
      </c>
      <c r="S12955" s="1" t="s">
        <v>1890</v>
      </c>
      <c r="T12955" s="1" t="s">
        <v>1890</v>
      </c>
      <c r="U12955" s="1" t="s">
        <v>1894</v>
      </c>
      <c r="V12955" s="1" t="s">
        <v>1895</v>
      </c>
      <c r="W12955">
        <v>0</v>
      </c>
      <c r="X12955">
        <v>0</v>
      </c>
      <c r="Y12955">
        <v>1</v>
      </c>
      <c r="Z12955">
        <v>3</v>
      </c>
      <c r="AA12955">
        <v>5</v>
      </c>
      <c r="AB12955">
        <v>4</v>
      </c>
      <c r="AC12955">
        <v>100493666</v>
      </c>
      <c r="AD12955">
        <v>2011</v>
      </c>
      <c r="AE12955">
        <v>750</v>
      </c>
    </row>
    <row r="12956" spans="1:31" x14ac:dyDescent="0.25">
      <c r="A12956">
        <v>157631</v>
      </c>
      <c r="B12956" s="1" t="s">
        <v>18589</v>
      </c>
      <c r="C12956" s="1" t="s">
        <v>2877</v>
      </c>
      <c r="D12956" s="1" t="s">
        <v>1913</v>
      </c>
      <c r="E12956" s="1" t="s">
        <v>1914</v>
      </c>
      <c r="F12956" s="1" t="s">
        <v>2878</v>
      </c>
      <c r="G12956" s="1" t="s">
        <v>2879</v>
      </c>
      <c r="H12956" s="1" t="s">
        <v>1890</v>
      </c>
      <c r="I12956" s="1" t="s">
        <v>2002</v>
      </c>
      <c r="J12956" s="1" t="s">
        <v>1890</v>
      </c>
      <c r="K12956" s="1" t="s">
        <v>1890</v>
      </c>
      <c r="L12956" s="1" t="s">
        <v>1890</v>
      </c>
      <c r="M12956" s="1" t="s">
        <v>1890</v>
      </c>
      <c r="N12956" s="1" t="s">
        <v>1890</v>
      </c>
      <c r="O12956" s="1" t="s">
        <v>1890</v>
      </c>
      <c r="P12956" s="1" t="s">
        <v>1890</v>
      </c>
      <c r="Q12956" s="1" t="s">
        <v>1890</v>
      </c>
      <c r="R12956" s="1" t="s">
        <v>1890</v>
      </c>
      <c r="S12956" s="1" t="s">
        <v>1890</v>
      </c>
      <c r="T12956" s="1" t="s">
        <v>1890</v>
      </c>
      <c r="U12956" s="1" t="s">
        <v>1910</v>
      </c>
      <c r="V12956" s="1" t="s">
        <v>1895</v>
      </c>
      <c r="W12956">
        <v>0</v>
      </c>
      <c r="X12956">
        <v>0</v>
      </c>
      <c r="Y12956">
        <v>1</v>
      </c>
      <c r="Z12956">
        <v>3</v>
      </c>
      <c r="AA12956">
        <v>4</v>
      </c>
      <c r="AB12956">
        <v>1</v>
      </c>
      <c r="AC12956">
        <v>100493666</v>
      </c>
      <c r="AD12956">
        <v>2012</v>
      </c>
      <c r="AE12956">
        <v>750</v>
      </c>
    </row>
    <row r="12957" spans="1:31" x14ac:dyDescent="0.25">
      <c r="A12957">
        <v>157632</v>
      </c>
      <c r="B12957" s="1" t="s">
        <v>18590</v>
      </c>
      <c r="C12957" s="1" t="s">
        <v>2877</v>
      </c>
      <c r="D12957" s="1" t="s">
        <v>1913</v>
      </c>
      <c r="E12957" s="1" t="s">
        <v>1914</v>
      </c>
      <c r="F12957" s="1" t="s">
        <v>2004</v>
      </c>
      <c r="G12957" s="1" t="s">
        <v>1890</v>
      </c>
      <c r="H12957" s="1" t="s">
        <v>1890</v>
      </c>
      <c r="I12957" s="1" t="s">
        <v>2020</v>
      </c>
      <c r="J12957" s="1" t="s">
        <v>1903</v>
      </c>
      <c r="K12957" s="1" t="s">
        <v>2027</v>
      </c>
      <c r="L12957" s="1" t="s">
        <v>2845</v>
      </c>
      <c r="M12957" s="1" t="s">
        <v>3260</v>
      </c>
      <c r="N12957" s="1" t="s">
        <v>1890</v>
      </c>
      <c r="O12957" s="1" t="s">
        <v>1890</v>
      </c>
      <c r="P12957" s="1" t="s">
        <v>1890</v>
      </c>
      <c r="Q12957" s="1" t="s">
        <v>1890</v>
      </c>
      <c r="R12957" s="1" t="s">
        <v>1890</v>
      </c>
      <c r="S12957" s="1" t="s">
        <v>1890</v>
      </c>
      <c r="T12957" s="1" t="s">
        <v>1890</v>
      </c>
      <c r="U12957" s="1" t="s">
        <v>1894</v>
      </c>
      <c r="V12957" s="1" t="s">
        <v>1895</v>
      </c>
      <c r="W12957">
        <v>0</v>
      </c>
      <c r="X12957">
        <v>0</v>
      </c>
      <c r="Y12957">
        <v>2</v>
      </c>
      <c r="Z12957">
        <v>2</v>
      </c>
      <c r="AA12957">
        <v>5</v>
      </c>
      <c r="AB12957">
        <v>3</v>
      </c>
      <c r="AC12957">
        <v>8288893616</v>
      </c>
      <c r="AD12957">
        <v>2012</v>
      </c>
      <c r="AE12957">
        <v>750</v>
      </c>
    </row>
    <row r="12958" spans="1:31" x14ac:dyDescent="0.25">
      <c r="A12958">
        <v>157634</v>
      </c>
      <c r="B12958" s="1" t="s">
        <v>18591</v>
      </c>
      <c r="C12958" s="1" t="s">
        <v>2877</v>
      </c>
      <c r="D12958" s="1" t="s">
        <v>1913</v>
      </c>
      <c r="E12958" s="1" t="s">
        <v>1914</v>
      </c>
      <c r="F12958" s="1" t="s">
        <v>2004</v>
      </c>
      <c r="G12958" s="1" t="s">
        <v>1890</v>
      </c>
      <c r="H12958" s="1" t="s">
        <v>1890</v>
      </c>
      <c r="I12958" s="1" t="s">
        <v>2020</v>
      </c>
      <c r="J12958" s="1" t="s">
        <v>2027</v>
      </c>
      <c r="K12958" s="1" t="s">
        <v>1903</v>
      </c>
      <c r="L12958" s="1" t="s">
        <v>2845</v>
      </c>
      <c r="M12958" s="1" t="s">
        <v>1890</v>
      </c>
      <c r="N12958" s="1" t="s">
        <v>1890</v>
      </c>
      <c r="O12958" s="1" t="s">
        <v>1890</v>
      </c>
      <c r="P12958" s="1" t="s">
        <v>1890</v>
      </c>
      <c r="Q12958" s="1" t="s">
        <v>1890</v>
      </c>
      <c r="R12958" s="1" t="s">
        <v>1890</v>
      </c>
      <c r="S12958" s="1" t="s">
        <v>1890</v>
      </c>
      <c r="T12958" s="1" t="s">
        <v>1890</v>
      </c>
      <c r="U12958" s="1" t="s">
        <v>1894</v>
      </c>
      <c r="V12958" s="1" t="s">
        <v>1895</v>
      </c>
      <c r="W12958">
        <v>0</v>
      </c>
      <c r="X12958">
        <v>0</v>
      </c>
      <c r="Y12958">
        <v>2</v>
      </c>
      <c r="Z12958">
        <v>2</v>
      </c>
      <c r="AA12958">
        <v>5</v>
      </c>
      <c r="AB12958">
        <v>3</v>
      </c>
      <c r="AC12958">
        <v>8288893616</v>
      </c>
      <c r="AD12958">
        <v>2012</v>
      </c>
      <c r="AE12958">
        <v>750</v>
      </c>
    </row>
    <row r="12959" spans="1:31" x14ac:dyDescent="0.25">
      <c r="A12959">
        <v>157635</v>
      </c>
      <c r="B12959" s="1" t="s">
        <v>18592</v>
      </c>
      <c r="C12959" s="1" t="s">
        <v>18593</v>
      </c>
      <c r="D12959" s="1" t="s">
        <v>1913</v>
      </c>
      <c r="E12959" s="1" t="s">
        <v>1914</v>
      </c>
      <c r="F12959" s="1" t="s">
        <v>3651</v>
      </c>
      <c r="G12959" s="1" t="s">
        <v>1890</v>
      </c>
      <c r="H12959" s="1" t="s">
        <v>1890</v>
      </c>
      <c r="I12959" s="1" t="s">
        <v>1891</v>
      </c>
      <c r="J12959" s="1" t="s">
        <v>1890</v>
      </c>
      <c r="K12959" s="1" t="s">
        <v>1890</v>
      </c>
      <c r="L12959" s="1" t="s">
        <v>1890</v>
      </c>
      <c r="M12959" s="1" t="s">
        <v>1890</v>
      </c>
      <c r="N12959" s="1" t="s">
        <v>1890</v>
      </c>
      <c r="O12959" s="1" t="s">
        <v>1890</v>
      </c>
      <c r="P12959" s="1" t="s">
        <v>1890</v>
      </c>
      <c r="Q12959" s="1" t="s">
        <v>1890</v>
      </c>
      <c r="R12959" s="1" t="s">
        <v>1890</v>
      </c>
      <c r="S12959" s="1" t="s">
        <v>1890</v>
      </c>
      <c r="T12959" s="1" t="s">
        <v>1890</v>
      </c>
      <c r="U12959" s="1" t="s">
        <v>1894</v>
      </c>
      <c r="V12959" s="1" t="s">
        <v>1895</v>
      </c>
      <c r="W12959">
        <v>0</v>
      </c>
      <c r="X12959">
        <v>0</v>
      </c>
      <c r="Y12959">
        <v>1</v>
      </c>
      <c r="Z12959">
        <v>3</v>
      </c>
      <c r="AA12959">
        <v>5</v>
      </c>
      <c r="AB12959">
        <v>3</v>
      </c>
      <c r="AC12959">
        <v>2934121634</v>
      </c>
      <c r="AD12959">
        <v>2013</v>
      </c>
      <c r="AE12959">
        <v>750</v>
      </c>
    </row>
    <row r="12960" spans="1:31" x14ac:dyDescent="0.25">
      <c r="A12960">
        <v>157636</v>
      </c>
      <c r="B12960" s="1" t="s">
        <v>18594</v>
      </c>
      <c r="C12960" s="1" t="s">
        <v>18593</v>
      </c>
      <c r="D12960" s="1" t="s">
        <v>1913</v>
      </c>
      <c r="E12960" s="1" t="s">
        <v>1914</v>
      </c>
      <c r="F12960" s="1" t="s">
        <v>3651</v>
      </c>
      <c r="G12960" s="1" t="s">
        <v>1890</v>
      </c>
      <c r="H12960" s="1" t="s">
        <v>1890</v>
      </c>
      <c r="I12960" s="1" t="s">
        <v>2020</v>
      </c>
      <c r="J12960" s="1" t="s">
        <v>1890</v>
      </c>
      <c r="K12960" s="1" t="s">
        <v>1890</v>
      </c>
      <c r="L12960" s="1" t="s">
        <v>1890</v>
      </c>
      <c r="M12960" s="1" t="s">
        <v>1890</v>
      </c>
      <c r="N12960" s="1" t="s">
        <v>1890</v>
      </c>
      <c r="O12960" s="1" t="s">
        <v>1890</v>
      </c>
      <c r="P12960" s="1" t="s">
        <v>1890</v>
      </c>
      <c r="Q12960" s="1" t="s">
        <v>1890</v>
      </c>
      <c r="R12960" s="1" t="s">
        <v>1890</v>
      </c>
      <c r="S12960" s="1" t="s">
        <v>1890</v>
      </c>
      <c r="T12960" s="1" t="s">
        <v>1890</v>
      </c>
      <c r="U12960" s="1" t="s">
        <v>1894</v>
      </c>
      <c r="V12960" s="1" t="s">
        <v>1895</v>
      </c>
      <c r="W12960">
        <v>0</v>
      </c>
      <c r="X12960">
        <v>0</v>
      </c>
      <c r="Y12960">
        <v>2</v>
      </c>
      <c r="Z12960">
        <v>2</v>
      </c>
      <c r="AA12960">
        <v>5</v>
      </c>
      <c r="AB12960">
        <v>3</v>
      </c>
      <c r="AC12960">
        <v>2934121634</v>
      </c>
      <c r="AD12960">
        <v>2013</v>
      </c>
      <c r="AE12960">
        <v>750</v>
      </c>
    </row>
    <row r="12961" spans="1:31" x14ac:dyDescent="0.25">
      <c r="A12961">
        <v>157637</v>
      </c>
      <c r="B12961" s="1" t="s">
        <v>18595</v>
      </c>
      <c r="C12961" s="1" t="s">
        <v>18593</v>
      </c>
      <c r="D12961" s="1" t="s">
        <v>1913</v>
      </c>
      <c r="E12961" s="1" t="s">
        <v>1914</v>
      </c>
      <c r="F12961" s="1" t="s">
        <v>3651</v>
      </c>
      <c r="G12961" s="1" t="s">
        <v>1890</v>
      </c>
      <c r="H12961" s="1" t="s">
        <v>1890</v>
      </c>
      <c r="I12961" s="1" t="s">
        <v>2002</v>
      </c>
      <c r="J12961" s="1" t="s">
        <v>1890</v>
      </c>
      <c r="K12961" s="1" t="s">
        <v>1890</v>
      </c>
      <c r="L12961" s="1" t="s">
        <v>1890</v>
      </c>
      <c r="M12961" s="1" t="s">
        <v>1890</v>
      </c>
      <c r="N12961" s="1" t="s">
        <v>1890</v>
      </c>
      <c r="O12961" s="1" t="s">
        <v>1890</v>
      </c>
      <c r="P12961" s="1" t="s">
        <v>1890</v>
      </c>
      <c r="Q12961" s="1" t="s">
        <v>1890</v>
      </c>
      <c r="R12961" s="1" t="s">
        <v>1890</v>
      </c>
      <c r="S12961" s="1" t="s">
        <v>1890</v>
      </c>
      <c r="T12961" s="1" t="s">
        <v>1890</v>
      </c>
      <c r="U12961" s="1" t="s">
        <v>1910</v>
      </c>
      <c r="V12961" s="1" t="s">
        <v>1895</v>
      </c>
      <c r="W12961">
        <v>0</v>
      </c>
      <c r="X12961">
        <v>0</v>
      </c>
      <c r="Y12961">
        <v>1</v>
      </c>
      <c r="Z12961">
        <v>3</v>
      </c>
      <c r="AA12961">
        <v>1</v>
      </c>
      <c r="AB12961">
        <v>1</v>
      </c>
      <c r="AC12961">
        <v>2934121634</v>
      </c>
      <c r="AD12961">
        <v>2013</v>
      </c>
      <c r="AE12961">
        <v>750</v>
      </c>
    </row>
    <row r="12962" spans="1:31" x14ac:dyDescent="0.25">
      <c r="A12962">
        <v>157638</v>
      </c>
      <c r="B12962" s="1" t="s">
        <v>18596</v>
      </c>
      <c r="C12962" s="1" t="s">
        <v>18597</v>
      </c>
      <c r="D12962" s="1" t="s">
        <v>1888</v>
      </c>
      <c r="E12962" s="1" t="s">
        <v>2383</v>
      </c>
      <c r="F12962" s="1" t="s">
        <v>2384</v>
      </c>
      <c r="G12962" s="1" t="s">
        <v>1890</v>
      </c>
      <c r="H12962" s="1" t="s">
        <v>1890</v>
      </c>
      <c r="I12962" s="1" t="s">
        <v>1891</v>
      </c>
      <c r="J12962" s="1" t="s">
        <v>1892</v>
      </c>
      <c r="K12962" s="1" t="s">
        <v>1893</v>
      </c>
      <c r="L12962" s="1" t="s">
        <v>1938</v>
      </c>
      <c r="M12962" s="1" t="s">
        <v>1899</v>
      </c>
      <c r="N12962" s="1" t="s">
        <v>1897</v>
      </c>
      <c r="O12962" s="1" t="s">
        <v>1890</v>
      </c>
      <c r="P12962" s="1" t="s">
        <v>1890</v>
      </c>
      <c r="Q12962" s="1" t="s">
        <v>1890</v>
      </c>
      <c r="R12962" s="1" t="s">
        <v>1890</v>
      </c>
      <c r="S12962" s="1" t="s">
        <v>1890</v>
      </c>
      <c r="T12962" s="1" t="s">
        <v>1890</v>
      </c>
      <c r="U12962" s="1" t="s">
        <v>1894</v>
      </c>
      <c r="V12962" s="1" t="s">
        <v>1895</v>
      </c>
      <c r="W12962">
        <v>135</v>
      </c>
      <c r="X12962">
        <v>17</v>
      </c>
      <c r="Y12962">
        <v>1</v>
      </c>
      <c r="Z12962">
        <v>4</v>
      </c>
      <c r="AA12962">
        <v>4</v>
      </c>
      <c r="AB12962">
        <v>5</v>
      </c>
      <c r="AC12962">
        <v>3300886838</v>
      </c>
      <c r="AD12962">
        <v>2017</v>
      </c>
      <c r="AE12962">
        <v>750</v>
      </c>
    </row>
    <row r="12963" spans="1:31" x14ac:dyDescent="0.25">
      <c r="A12963">
        <v>157644</v>
      </c>
      <c r="B12963" s="1" t="s">
        <v>18598</v>
      </c>
      <c r="C12963" s="1" t="s">
        <v>17617</v>
      </c>
      <c r="D12963" s="1" t="s">
        <v>2136</v>
      </c>
      <c r="E12963" s="1" t="s">
        <v>2137</v>
      </c>
      <c r="F12963" s="1" t="s">
        <v>3362</v>
      </c>
      <c r="G12963" s="1" t="s">
        <v>1890</v>
      </c>
      <c r="H12963" s="1" t="s">
        <v>1890</v>
      </c>
      <c r="I12963" s="1" t="s">
        <v>1898</v>
      </c>
      <c r="J12963" s="1" t="s">
        <v>1890</v>
      </c>
      <c r="K12963" s="1" t="s">
        <v>1890</v>
      </c>
      <c r="L12963" s="1" t="s">
        <v>1890</v>
      </c>
      <c r="M12963" s="1" t="s">
        <v>1890</v>
      </c>
      <c r="N12963" s="1" t="s">
        <v>1890</v>
      </c>
      <c r="O12963" s="1" t="s">
        <v>1890</v>
      </c>
      <c r="P12963" s="1" t="s">
        <v>1890</v>
      </c>
      <c r="Q12963" s="1" t="s">
        <v>1890</v>
      </c>
      <c r="R12963" s="1" t="s">
        <v>1890</v>
      </c>
      <c r="S12963" s="1" t="s">
        <v>1890</v>
      </c>
      <c r="T12963" s="1" t="s">
        <v>1890</v>
      </c>
      <c r="U12963" s="1" t="s">
        <v>1894</v>
      </c>
      <c r="V12963" s="1" t="s">
        <v>1895</v>
      </c>
      <c r="W12963">
        <v>0</v>
      </c>
      <c r="X12963">
        <v>0</v>
      </c>
      <c r="Y12963">
        <v>1</v>
      </c>
      <c r="Z12963">
        <v>3</v>
      </c>
      <c r="AA12963">
        <v>4</v>
      </c>
      <c r="AB12963">
        <v>4</v>
      </c>
      <c r="AC12963">
        <v>4694594614</v>
      </c>
      <c r="AD12963">
        <v>2017</v>
      </c>
      <c r="AE12963">
        <v>750</v>
      </c>
    </row>
    <row r="12964" spans="1:31" x14ac:dyDescent="0.25">
      <c r="A12964">
        <v>157648</v>
      </c>
      <c r="B12964" s="1" t="s">
        <v>18599</v>
      </c>
      <c r="C12964" s="1" t="s">
        <v>10878</v>
      </c>
      <c r="D12964" s="1" t="s">
        <v>2129</v>
      </c>
      <c r="E12964" s="1" t="s">
        <v>2130</v>
      </c>
      <c r="F12964" s="1" t="s">
        <v>2131</v>
      </c>
      <c r="G12964" s="1" t="s">
        <v>1890</v>
      </c>
      <c r="H12964" s="1" t="s">
        <v>1890</v>
      </c>
      <c r="I12964" s="1" t="s">
        <v>1924</v>
      </c>
      <c r="J12964" s="1" t="s">
        <v>1890</v>
      </c>
      <c r="K12964" s="1" t="s">
        <v>1890</v>
      </c>
      <c r="L12964" s="1" t="s">
        <v>1890</v>
      </c>
      <c r="M12964" s="1" t="s">
        <v>1890</v>
      </c>
      <c r="N12964" s="1" t="s">
        <v>1890</v>
      </c>
      <c r="O12964" s="1" t="s">
        <v>1890</v>
      </c>
      <c r="P12964" s="1" t="s">
        <v>1890</v>
      </c>
      <c r="Q12964" s="1" t="s">
        <v>1890</v>
      </c>
      <c r="R12964" s="1" t="s">
        <v>1890</v>
      </c>
      <c r="S12964" s="1" t="s">
        <v>1890</v>
      </c>
      <c r="T12964" s="1" t="s">
        <v>1890</v>
      </c>
      <c r="U12964" s="1" t="s">
        <v>1910</v>
      </c>
      <c r="V12964" s="1" t="s">
        <v>1895</v>
      </c>
      <c r="W12964">
        <v>0</v>
      </c>
      <c r="X12964">
        <v>0</v>
      </c>
      <c r="Y12964">
        <v>1</v>
      </c>
      <c r="Z12964">
        <v>4</v>
      </c>
      <c r="AA12964">
        <v>2</v>
      </c>
      <c r="AB12964">
        <v>1</v>
      </c>
      <c r="AC12964">
        <v>4034417247</v>
      </c>
      <c r="AD12964">
        <v>2018</v>
      </c>
      <c r="AE12964">
        <v>750</v>
      </c>
    </row>
    <row r="12965" spans="1:31" x14ac:dyDescent="0.25">
      <c r="A12965">
        <v>157656</v>
      </c>
      <c r="B12965" s="1" t="s">
        <v>18600</v>
      </c>
      <c r="C12965" s="1" t="s">
        <v>2636</v>
      </c>
      <c r="D12965" s="1" t="s">
        <v>1945</v>
      </c>
      <c r="E12965" s="1" t="s">
        <v>2191</v>
      </c>
      <c r="F12965" s="1" t="s">
        <v>2192</v>
      </c>
      <c r="G12965" s="1" t="s">
        <v>1890</v>
      </c>
      <c r="H12965" s="1" t="s">
        <v>1890</v>
      </c>
      <c r="I12965" s="1" t="s">
        <v>2193</v>
      </c>
      <c r="J12965" s="1" t="s">
        <v>1890</v>
      </c>
      <c r="K12965" s="1" t="s">
        <v>1890</v>
      </c>
      <c r="L12965" s="1" t="s">
        <v>1890</v>
      </c>
      <c r="M12965" s="1" t="s">
        <v>1890</v>
      </c>
      <c r="N12965" s="1" t="s">
        <v>1890</v>
      </c>
      <c r="O12965" s="1" t="s">
        <v>1890</v>
      </c>
      <c r="P12965" s="1" t="s">
        <v>1890</v>
      </c>
      <c r="Q12965" s="1" t="s">
        <v>1890</v>
      </c>
      <c r="R12965" s="1" t="s">
        <v>1890</v>
      </c>
      <c r="S12965" s="1" t="s">
        <v>1890</v>
      </c>
      <c r="T12965" s="1" t="s">
        <v>1890</v>
      </c>
      <c r="U12965" s="1" t="s">
        <v>1894</v>
      </c>
      <c r="V12965" s="1" t="s">
        <v>1895</v>
      </c>
      <c r="W12965">
        <v>0</v>
      </c>
      <c r="X12965">
        <v>0</v>
      </c>
      <c r="Y12965">
        <v>1</v>
      </c>
      <c r="Z12965">
        <v>4</v>
      </c>
      <c r="AA12965">
        <v>2</v>
      </c>
      <c r="AB12965">
        <v>2</v>
      </c>
      <c r="AC12965">
        <v>432782941</v>
      </c>
      <c r="AD12965">
        <v>2012</v>
      </c>
      <c r="AE12965">
        <v>750</v>
      </c>
    </row>
    <row r="12966" spans="1:31" x14ac:dyDescent="0.25">
      <c r="A12966">
        <v>157662</v>
      </c>
      <c r="B12966" s="1" t="s">
        <v>18601</v>
      </c>
      <c r="C12966" s="1" t="s">
        <v>2894</v>
      </c>
      <c r="D12966" s="1" t="s">
        <v>1945</v>
      </c>
      <c r="E12966" s="1" t="s">
        <v>2191</v>
      </c>
      <c r="F12966" s="1" t="s">
        <v>3406</v>
      </c>
      <c r="G12966" s="1" t="s">
        <v>1890</v>
      </c>
      <c r="H12966" s="1" t="s">
        <v>1890</v>
      </c>
      <c r="I12966" s="1" t="s">
        <v>1893</v>
      </c>
      <c r="J12966" s="1" t="s">
        <v>1891</v>
      </c>
      <c r="K12966" s="1" t="s">
        <v>1899</v>
      </c>
      <c r="L12966" s="1" t="s">
        <v>1897</v>
      </c>
      <c r="M12966" s="1" t="s">
        <v>1890</v>
      </c>
      <c r="N12966" s="1" t="s">
        <v>1890</v>
      </c>
      <c r="O12966" s="1" t="s">
        <v>1890</v>
      </c>
      <c r="P12966" s="1" t="s">
        <v>1890</v>
      </c>
      <c r="Q12966" s="1" t="s">
        <v>1890</v>
      </c>
      <c r="R12966" s="1" t="s">
        <v>1890</v>
      </c>
      <c r="S12966" s="1" t="s">
        <v>1890</v>
      </c>
      <c r="T12966" s="1" t="s">
        <v>1890</v>
      </c>
      <c r="U12966" s="1" t="s">
        <v>1894</v>
      </c>
      <c r="V12966" s="1" t="s">
        <v>1895</v>
      </c>
      <c r="W12966">
        <v>145</v>
      </c>
      <c r="X12966">
        <v>16</v>
      </c>
      <c r="Y12966">
        <v>1</v>
      </c>
      <c r="Z12966">
        <v>4</v>
      </c>
      <c r="AA12966">
        <v>3</v>
      </c>
      <c r="AB12966">
        <v>3</v>
      </c>
      <c r="AC12966">
        <v>1210325174</v>
      </c>
      <c r="AD12966">
        <v>2012</v>
      </c>
      <c r="AE12966">
        <v>750</v>
      </c>
    </row>
    <row r="12967" spans="1:31" x14ac:dyDescent="0.25">
      <c r="A12967">
        <v>157664</v>
      </c>
      <c r="B12967" s="1" t="s">
        <v>18602</v>
      </c>
      <c r="C12967" s="1" t="s">
        <v>18603</v>
      </c>
      <c r="D12967" s="1" t="s">
        <v>1913</v>
      </c>
      <c r="E12967" s="1" t="s">
        <v>1914</v>
      </c>
      <c r="F12967" s="1" t="s">
        <v>2332</v>
      </c>
      <c r="G12967" s="1" t="s">
        <v>2333</v>
      </c>
      <c r="H12967" s="1" t="s">
        <v>1890</v>
      </c>
      <c r="I12967" s="1" t="s">
        <v>1891</v>
      </c>
      <c r="J12967" s="1" t="s">
        <v>1890</v>
      </c>
      <c r="K12967" s="1" t="s">
        <v>1890</v>
      </c>
      <c r="L12967" s="1" t="s">
        <v>1890</v>
      </c>
      <c r="M12967" s="1" t="s">
        <v>1890</v>
      </c>
      <c r="N12967" s="1" t="s">
        <v>1890</v>
      </c>
      <c r="O12967" s="1" t="s">
        <v>1890</v>
      </c>
      <c r="P12967" s="1" t="s">
        <v>1890</v>
      </c>
      <c r="Q12967" s="1" t="s">
        <v>1890</v>
      </c>
      <c r="R12967" s="1" t="s">
        <v>1890</v>
      </c>
      <c r="S12967" s="1" t="s">
        <v>1890</v>
      </c>
      <c r="T12967" s="1" t="s">
        <v>1890</v>
      </c>
      <c r="U12967" s="1" t="s">
        <v>1894</v>
      </c>
      <c r="V12967" s="1" t="s">
        <v>1895</v>
      </c>
      <c r="W12967">
        <v>145</v>
      </c>
      <c r="X12967">
        <v>17</v>
      </c>
      <c r="Y12967">
        <v>1</v>
      </c>
      <c r="Z12967">
        <v>3</v>
      </c>
      <c r="AA12967">
        <v>4</v>
      </c>
      <c r="AB12967">
        <v>4</v>
      </c>
      <c r="AC12967">
        <v>1320354735</v>
      </c>
      <c r="AD12967">
        <v>2016</v>
      </c>
      <c r="AE12967">
        <v>750</v>
      </c>
    </row>
    <row r="12968" spans="1:31" x14ac:dyDescent="0.25">
      <c r="A12968">
        <v>157665</v>
      </c>
      <c r="B12968" s="1" t="s">
        <v>18604</v>
      </c>
      <c r="C12968" s="1" t="s">
        <v>9439</v>
      </c>
      <c r="D12968" s="1" t="s">
        <v>1945</v>
      </c>
      <c r="E12968" s="1" t="s">
        <v>2191</v>
      </c>
      <c r="F12968" s="1" t="s">
        <v>1890</v>
      </c>
      <c r="G12968" s="1" t="s">
        <v>1890</v>
      </c>
      <c r="H12968" s="1" t="s">
        <v>1890</v>
      </c>
      <c r="I12968" s="1" t="s">
        <v>1891</v>
      </c>
      <c r="J12968" s="1" t="s">
        <v>1893</v>
      </c>
      <c r="K12968" s="1" t="s">
        <v>2193</v>
      </c>
      <c r="L12968" s="1" t="s">
        <v>1890</v>
      </c>
      <c r="M12968" s="1" t="s">
        <v>1890</v>
      </c>
      <c r="N12968" s="1" t="s">
        <v>1890</v>
      </c>
      <c r="O12968" s="1" t="s">
        <v>1890</v>
      </c>
      <c r="P12968" s="1" t="s">
        <v>1890</v>
      </c>
      <c r="Q12968" s="1" t="s">
        <v>1890</v>
      </c>
      <c r="R12968" s="1" t="s">
        <v>1890</v>
      </c>
      <c r="S12968" s="1" t="s">
        <v>1890</v>
      </c>
      <c r="T12968" s="1" t="s">
        <v>1890</v>
      </c>
      <c r="U12968" s="1" t="s">
        <v>1894</v>
      </c>
      <c r="V12968" s="1" t="s">
        <v>1895</v>
      </c>
      <c r="W12968">
        <v>0</v>
      </c>
      <c r="X12968">
        <v>0</v>
      </c>
      <c r="Y12968">
        <v>1</v>
      </c>
      <c r="Z12968">
        <v>3</v>
      </c>
      <c r="AA12968">
        <v>4</v>
      </c>
      <c r="AB12968">
        <v>5</v>
      </c>
      <c r="AC12968">
        <v>4254476369</v>
      </c>
      <c r="AD12968">
        <v>2018</v>
      </c>
      <c r="AE12968">
        <v>750</v>
      </c>
    </row>
    <row r="12969" spans="1:31" x14ac:dyDescent="0.25">
      <c r="A12969">
        <v>157666</v>
      </c>
      <c r="B12969" s="1" t="s">
        <v>18605</v>
      </c>
      <c r="C12969" s="1" t="s">
        <v>18603</v>
      </c>
      <c r="D12969" s="1" t="s">
        <v>1913</v>
      </c>
      <c r="E12969" s="1" t="s">
        <v>1914</v>
      </c>
      <c r="F12969" s="1" t="s">
        <v>2332</v>
      </c>
      <c r="G12969" s="1" t="s">
        <v>2333</v>
      </c>
      <c r="H12969" s="1" t="s">
        <v>1890</v>
      </c>
      <c r="I12969" s="1" t="s">
        <v>1891</v>
      </c>
      <c r="J12969" s="1" t="s">
        <v>1893</v>
      </c>
      <c r="K12969" s="1" t="s">
        <v>1899</v>
      </c>
      <c r="L12969" s="1" t="s">
        <v>1890</v>
      </c>
      <c r="M12969" s="1" t="s">
        <v>1890</v>
      </c>
      <c r="N12969" s="1" t="s">
        <v>1890</v>
      </c>
      <c r="O12969" s="1" t="s">
        <v>1890</v>
      </c>
      <c r="P12969" s="1" t="s">
        <v>1890</v>
      </c>
      <c r="Q12969" s="1" t="s">
        <v>1890</v>
      </c>
      <c r="R12969" s="1" t="s">
        <v>1890</v>
      </c>
      <c r="S12969" s="1" t="s">
        <v>1890</v>
      </c>
      <c r="T12969" s="1" t="s">
        <v>1890</v>
      </c>
      <c r="U12969" s="1" t="s">
        <v>1894</v>
      </c>
      <c r="V12969" s="1" t="s">
        <v>1895</v>
      </c>
      <c r="W12969">
        <v>155</v>
      </c>
      <c r="X12969">
        <v>17</v>
      </c>
      <c r="Y12969">
        <v>1</v>
      </c>
      <c r="Z12969">
        <v>3</v>
      </c>
      <c r="AA12969">
        <v>5</v>
      </c>
      <c r="AB12969">
        <v>4</v>
      </c>
      <c r="AC12969">
        <v>2347297307</v>
      </c>
      <c r="AD12969">
        <v>2014</v>
      </c>
      <c r="AE12969">
        <v>750</v>
      </c>
    </row>
    <row r="12970" spans="1:31" x14ac:dyDescent="0.25">
      <c r="A12970">
        <v>157669</v>
      </c>
      <c r="B12970" s="1" t="s">
        <v>18606</v>
      </c>
      <c r="C12970" s="1" t="s">
        <v>7666</v>
      </c>
      <c r="D12970" s="1" t="s">
        <v>1945</v>
      </c>
      <c r="E12970" s="1" t="s">
        <v>2246</v>
      </c>
      <c r="F12970" s="1" t="s">
        <v>1890</v>
      </c>
      <c r="G12970" s="1" t="s">
        <v>1890</v>
      </c>
      <c r="H12970" s="1" t="s">
        <v>1890</v>
      </c>
      <c r="I12970" s="1" t="s">
        <v>3815</v>
      </c>
      <c r="J12970" s="1" t="s">
        <v>1898</v>
      </c>
      <c r="K12970" s="1" t="s">
        <v>1890</v>
      </c>
      <c r="L12970" s="1" t="s">
        <v>1890</v>
      </c>
      <c r="M12970" s="1" t="s">
        <v>1890</v>
      </c>
      <c r="N12970" s="1" t="s">
        <v>1890</v>
      </c>
      <c r="O12970" s="1" t="s">
        <v>1890</v>
      </c>
      <c r="P12970" s="1" t="s">
        <v>1890</v>
      </c>
      <c r="Q12970" s="1" t="s">
        <v>1890</v>
      </c>
      <c r="R12970" s="1" t="s">
        <v>1890</v>
      </c>
      <c r="S12970" s="1" t="s">
        <v>1890</v>
      </c>
      <c r="T12970" s="1" t="s">
        <v>1890</v>
      </c>
      <c r="U12970" s="1" t="s">
        <v>1894</v>
      </c>
      <c r="V12970" s="1" t="s">
        <v>1895</v>
      </c>
      <c r="W12970">
        <v>0</v>
      </c>
      <c r="X12970">
        <v>0</v>
      </c>
      <c r="Y12970">
        <v>1</v>
      </c>
      <c r="Z12970">
        <v>3</v>
      </c>
      <c r="AA12970">
        <v>3</v>
      </c>
      <c r="AB12970">
        <v>4</v>
      </c>
      <c r="AC12970">
        <v>3814358124</v>
      </c>
      <c r="AD12970">
        <v>2013</v>
      </c>
      <c r="AE12970">
        <v>750</v>
      </c>
    </row>
    <row r="12971" spans="1:31" x14ac:dyDescent="0.25">
      <c r="A12971">
        <v>157670</v>
      </c>
      <c r="B12971" s="1" t="s">
        <v>18607</v>
      </c>
      <c r="C12971" s="1" t="s">
        <v>7666</v>
      </c>
      <c r="D12971" s="1" t="s">
        <v>1945</v>
      </c>
      <c r="E12971" s="1" t="s">
        <v>2246</v>
      </c>
      <c r="F12971" s="1" t="s">
        <v>1890</v>
      </c>
      <c r="G12971" s="1" t="s">
        <v>1890</v>
      </c>
      <c r="H12971" s="1" t="s">
        <v>1890</v>
      </c>
      <c r="I12971" s="1" t="s">
        <v>3815</v>
      </c>
      <c r="J12971" s="1" t="s">
        <v>1890</v>
      </c>
      <c r="K12971" s="1" t="s">
        <v>1890</v>
      </c>
      <c r="L12971" s="1" t="s">
        <v>1890</v>
      </c>
      <c r="M12971" s="1" t="s">
        <v>1890</v>
      </c>
      <c r="N12971" s="1" t="s">
        <v>1890</v>
      </c>
      <c r="O12971" s="1" t="s">
        <v>1890</v>
      </c>
      <c r="P12971" s="1" t="s">
        <v>1890</v>
      </c>
      <c r="Q12971" s="1" t="s">
        <v>1890</v>
      </c>
      <c r="R12971" s="1" t="s">
        <v>1890</v>
      </c>
      <c r="S12971" s="1" t="s">
        <v>1890</v>
      </c>
      <c r="T12971" s="1" t="s">
        <v>1890</v>
      </c>
      <c r="U12971" s="1" t="s">
        <v>1894</v>
      </c>
      <c r="V12971" s="1" t="s">
        <v>1895</v>
      </c>
      <c r="W12971">
        <v>0</v>
      </c>
      <c r="X12971">
        <v>0</v>
      </c>
      <c r="Y12971">
        <v>1</v>
      </c>
      <c r="Z12971">
        <v>3</v>
      </c>
      <c r="AA12971">
        <v>3</v>
      </c>
      <c r="AB12971">
        <v>3</v>
      </c>
      <c r="AC12971">
        <v>0</v>
      </c>
      <c r="AD12971">
        <v>2018</v>
      </c>
      <c r="AE12971">
        <v>750</v>
      </c>
    </row>
    <row r="12972" spans="1:31" x14ac:dyDescent="0.25">
      <c r="A12972">
        <v>157673</v>
      </c>
      <c r="B12972" s="1" t="s">
        <v>18608</v>
      </c>
      <c r="C12972" s="1" t="s">
        <v>9196</v>
      </c>
      <c r="D12972" s="1" t="s">
        <v>1888</v>
      </c>
      <c r="E12972" s="1" t="s">
        <v>1889</v>
      </c>
      <c r="F12972" s="1" t="s">
        <v>3288</v>
      </c>
      <c r="G12972" s="1" t="s">
        <v>1890</v>
      </c>
      <c r="H12972" s="1" t="s">
        <v>1890</v>
      </c>
      <c r="I12972" s="1" t="s">
        <v>1892</v>
      </c>
      <c r="J12972" s="1" t="s">
        <v>1898</v>
      </c>
      <c r="K12972" s="1" t="s">
        <v>1891</v>
      </c>
      <c r="L12972" s="1" t="s">
        <v>1890</v>
      </c>
      <c r="M12972" s="1" t="s">
        <v>1890</v>
      </c>
      <c r="N12972" s="1" t="s">
        <v>1890</v>
      </c>
      <c r="O12972" s="1" t="s">
        <v>1890</v>
      </c>
      <c r="P12972" s="1" t="s">
        <v>1890</v>
      </c>
      <c r="Q12972" s="1" t="s">
        <v>1890</v>
      </c>
      <c r="R12972" s="1" t="s">
        <v>1890</v>
      </c>
      <c r="S12972" s="1" t="s">
        <v>1890</v>
      </c>
      <c r="T12972" s="1" t="s">
        <v>1890</v>
      </c>
      <c r="U12972" s="1" t="s">
        <v>1894</v>
      </c>
      <c r="V12972" s="1" t="s">
        <v>1895</v>
      </c>
      <c r="W12972">
        <v>0</v>
      </c>
      <c r="X12972">
        <v>0</v>
      </c>
      <c r="Y12972">
        <v>1</v>
      </c>
      <c r="Z12972">
        <v>4</v>
      </c>
      <c r="AA12972">
        <v>5</v>
      </c>
      <c r="AB12972">
        <v>5</v>
      </c>
      <c r="AC12972">
        <v>9535895311</v>
      </c>
      <c r="AD12972">
        <v>2015</v>
      </c>
      <c r="AE12972">
        <v>750</v>
      </c>
    </row>
    <row r="12973" spans="1:31" x14ac:dyDescent="0.25">
      <c r="A12973">
        <v>157674</v>
      </c>
      <c r="B12973" s="1" t="s">
        <v>18609</v>
      </c>
      <c r="C12973" s="1" t="s">
        <v>9196</v>
      </c>
      <c r="D12973" s="1" t="s">
        <v>1888</v>
      </c>
      <c r="E12973" s="1" t="s">
        <v>1990</v>
      </c>
      <c r="F12973" s="1" t="s">
        <v>1890</v>
      </c>
      <c r="G12973" s="1" t="s">
        <v>1890</v>
      </c>
      <c r="H12973" s="1" t="s">
        <v>1890</v>
      </c>
      <c r="I12973" s="1" t="s">
        <v>1891</v>
      </c>
      <c r="J12973" s="1" t="s">
        <v>1890</v>
      </c>
      <c r="K12973" s="1" t="s">
        <v>1890</v>
      </c>
      <c r="L12973" s="1" t="s">
        <v>1890</v>
      </c>
      <c r="M12973" s="1" t="s">
        <v>1890</v>
      </c>
      <c r="N12973" s="1" t="s">
        <v>1890</v>
      </c>
      <c r="O12973" s="1" t="s">
        <v>1890</v>
      </c>
      <c r="P12973" s="1" t="s">
        <v>1890</v>
      </c>
      <c r="Q12973" s="1" t="s">
        <v>1890</v>
      </c>
      <c r="R12973" s="1" t="s">
        <v>1890</v>
      </c>
      <c r="S12973" s="1" t="s">
        <v>1890</v>
      </c>
      <c r="T12973" s="1" t="s">
        <v>1890</v>
      </c>
      <c r="U12973" s="1" t="s">
        <v>1894</v>
      </c>
      <c r="V12973" s="1" t="s">
        <v>1895</v>
      </c>
      <c r="W12973">
        <v>0</v>
      </c>
      <c r="X12973">
        <v>0</v>
      </c>
      <c r="Y12973">
        <v>1</v>
      </c>
      <c r="Z12973">
        <v>4</v>
      </c>
      <c r="AA12973">
        <v>4</v>
      </c>
      <c r="AB12973">
        <v>5</v>
      </c>
      <c r="AC12973">
        <v>5868243268</v>
      </c>
      <c r="AD12973">
        <v>2011</v>
      </c>
      <c r="AE12973">
        <v>750</v>
      </c>
    </row>
    <row r="12974" spans="1:31" x14ac:dyDescent="0.25">
      <c r="A12974">
        <v>157675</v>
      </c>
      <c r="B12974" s="1" t="s">
        <v>18610</v>
      </c>
      <c r="C12974" s="1" t="s">
        <v>9196</v>
      </c>
      <c r="D12974" s="1" t="s">
        <v>1888</v>
      </c>
      <c r="E12974" s="1" t="s">
        <v>2383</v>
      </c>
      <c r="F12974" s="1" t="s">
        <v>2897</v>
      </c>
      <c r="G12974" s="1" t="s">
        <v>1890</v>
      </c>
      <c r="H12974" s="1" t="s">
        <v>1890</v>
      </c>
      <c r="I12974" s="1" t="s">
        <v>2002</v>
      </c>
      <c r="J12974" s="1" t="s">
        <v>2071</v>
      </c>
      <c r="K12974" s="1" t="s">
        <v>2073</v>
      </c>
      <c r="L12974" s="1" t="s">
        <v>2072</v>
      </c>
      <c r="M12974" s="1" t="s">
        <v>1890</v>
      </c>
      <c r="N12974" s="1" t="s">
        <v>1890</v>
      </c>
      <c r="O12974" s="1" t="s">
        <v>1890</v>
      </c>
      <c r="P12974" s="1" t="s">
        <v>1890</v>
      </c>
      <c r="Q12974" s="1" t="s">
        <v>1890</v>
      </c>
      <c r="R12974" s="1" t="s">
        <v>1890</v>
      </c>
      <c r="S12974" s="1" t="s">
        <v>1890</v>
      </c>
      <c r="T12974" s="1" t="s">
        <v>1890</v>
      </c>
      <c r="U12974" s="1" t="s">
        <v>1910</v>
      </c>
      <c r="V12974" s="1" t="s">
        <v>1895</v>
      </c>
      <c r="W12974">
        <v>0</v>
      </c>
      <c r="X12974">
        <v>0</v>
      </c>
      <c r="Y12974">
        <v>2</v>
      </c>
      <c r="Z12974">
        <v>3</v>
      </c>
      <c r="AA12974">
        <v>4</v>
      </c>
      <c r="AB12974">
        <v>1</v>
      </c>
      <c r="AC12974">
        <v>4841300696</v>
      </c>
      <c r="AD12974">
        <v>2013</v>
      </c>
      <c r="AE12974">
        <v>750</v>
      </c>
    </row>
    <row r="12975" spans="1:31" x14ac:dyDescent="0.25">
      <c r="A12975">
        <v>157676</v>
      </c>
      <c r="B12975" s="1" t="s">
        <v>18611</v>
      </c>
      <c r="C12975" s="1" t="s">
        <v>9196</v>
      </c>
      <c r="D12975" s="1" t="s">
        <v>1888</v>
      </c>
      <c r="E12975" s="1" t="s">
        <v>2383</v>
      </c>
      <c r="F12975" s="1" t="s">
        <v>2897</v>
      </c>
      <c r="G12975" s="1" t="s">
        <v>1890</v>
      </c>
      <c r="H12975" s="1" t="s">
        <v>1890</v>
      </c>
      <c r="I12975" s="1" t="s">
        <v>2031</v>
      </c>
      <c r="J12975" s="1" t="s">
        <v>1890</v>
      </c>
      <c r="K12975" s="1" t="s">
        <v>1890</v>
      </c>
      <c r="L12975" s="1" t="s">
        <v>1890</v>
      </c>
      <c r="M12975" s="1" t="s">
        <v>1890</v>
      </c>
      <c r="N12975" s="1" t="s">
        <v>1890</v>
      </c>
      <c r="O12975" s="1" t="s">
        <v>1890</v>
      </c>
      <c r="P12975" s="1" t="s">
        <v>1890</v>
      </c>
      <c r="Q12975" s="1" t="s">
        <v>1890</v>
      </c>
      <c r="R12975" s="1" t="s">
        <v>1890</v>
      </c>
      <c r="S12975" s="1" t="s">
        <v>1890</v>
      </c>
      <c r="T12975" s="1" t="s">
        <v>1890</v>
      </c>
      <c r="U12975" s="1" t="s">
        <v>1894</v>
      </c>
      <c r="V12975" s="1" t="s">
        <v>1895</v>
      </c>
      <c r="W12975">
        <v>0</v>
      </c>
      <c r="X12975">
        <v>0</v>
      </c>
      <c r="Y12975">
        <v>1</v>
      </c>
      <c r="Z12975">
        <v>3</v>
      </c>
      <c r="AA12975">
        <v>3</v>
      </c>
      <c r="AB12975">
        <v>2</v>
      </c>
      <c r="AC12975">
        <v>3227533797</v>
      </c>
      <c r="AD12975">
        <v>2012</v>
      </c>
      <c r="AE12975">
        <v>750</v>
      </c>
    </row>
    <row r="12976" spans="1:31" x14ac:dyDescent="0.25">
      <c r="A12976">
        <v>157678</v>
      </c>
      <c r="B12976" s="1" t="s">
        <v>18612</v>
      </c>
      <c r="C12976" s="1" t="s">
        <v>9196</v>
      </c>
      <c r="D12976" s="1" t="s">
        <v>1888</v>
      </c>
      <c r="E12976" s="1" t="s">
        <v>1889</v>
      </c>
      <c r="F12976" s="1" t="s">
        <v>3288</v>
      </c>
      <c r="G12976" s="1" t="s">
        <v>1890</v>
      </c>
      <c r="H12976" s="1" t="s">
        <v>1890</v>
      </c>
      <c r="I12976" s="1" t="s">
        <v>1892</v>
      </c>
      <c r="J12976" s="1" t="s">
        <v>1891</v>
      </c>
      <c r="K12976" s="1" t="s">
        <v>1890</v>
      </c>
      <c r="L12976" s="1" t="s">
        <v>1890</v>
      </c>
      <c r="M12976" s="1" t="s">
        <v>1890</v>
      </c>
      <c r="N12976" s="1" t="s">
        <v>1890</v>
      </c>
      <c r="O12976" s="1" t="s">
        <v>1890</v>
      </c>
      <c r="P12976" s="1" t="s">
        <v>1890</v>
      </c>
      <c r="Q12976" s="1" t="s">
        <v>1890</v>
      </c>
      <c r="R12976" s="1" t="s">
        <v>1890</v>
      </c>
      <c r="S12976" s="1" t="s">
        <v>1890</v>
      </c>
      <c r="T12976" s="1" t="s">
        <v>1890</v>
      </c>
      <c r="U12976" s="1" t="s">
        <v>1894</v>
      </c>
      <c r="V12976" s="1" t="s">
        <v>1895</v>
      </c>
      <c r="W12976">
        <v>0</v>
      </c>
      <c r="X12976">
        <v>0</v>
      </c>
      <c r="Y12976">
        <v>1</v>
      </c>
      <c r="Z12976">
        <v>3</v>
      </c>
      <c r="AA12976">
        <v>3</v>
      </c>
      <c r="AB12976">
        <v>4</v>
      </c>
      <c r="AC12976">
        <v>2934121634</v>
      </c>
      <c r="AD12976">
        <v>2013</v>
      </c>
      <c r="AE12976">
        <v>750</v>
      </c>
    </row>
    <row r="12977" spans="1:31" x14ac:dyDescent="0.25">
      <c r="A12977">
        <v>157679</v>
      </c>
      <c r="B12977" s="1" t="s">
        <v>18613</v>
      </c>
      <c r="C12977" s="1" t="s">
        <v>9196</v>
      </c>
      <c r="D12977" s="1" t="s">
        <v>1888</v>
      </c>
      <c r="E12977" s="1" t="s">
        <v>1990</v>
      </c>
      <c r="F12977" s="1" t="s">
        <v>1890</v>
      </c>
      <c r="G12977" s="1" t="s">
        <v>1890</v>
      </c>
      <c r="H12977" s="1" t="s">
        <v>1890</v>
      </c>
      <c r="I12977" s="1" t="s">
        <v>1891</v>
      </c>
      <c r="J12977" s="1" t="s">
        <v>1893</v>
      </c>
      <c r="K12977" s="1" t="s">
        <v>1890</v>
      </c>
      <c r="L12977" s="1" t="s">
        <v>1890</v>
      </c>
      <c r="M12977" s="1" t="s">
        <v>1890</v>
      </c>
      <c r="N12977" s="1" t="s">
        <v>1890</v>
      </c>
      <c r="O12977" s="1" t="s">
        <v>1890</v>
      </c>
      <c r="P12977" s="1" t="s">
        <v>1890</v>
      </c>
      <c r="Q12977" s="1" t="s">
        <v>1890</v>
      </c>
      <c r="R12977" s="1" t="s">
        <v>1890</v>
      </c>
      <c r="S12977" s="1" t="s">
        <v>1890</v>
      </c>
      <c r="T12977" s="1" t="s">
        <v>1890</v>
      </c>
      <c r="U12977" s="1" t="s">
        <v>1894</v>
      </c>
      <c r="V12977" s="1" t="s">
        <v>1895</v>
      </c>
      <c r="W12977">
        <v>0</v>
      </c>
      <c r="X12977">
        <v>0</v>
      </c>
      <c r="Y12977">
        <v>2</v>
      </c>
      <c r="Z12977">
        <v>4</v>
      </c>
      <c r="AA12977">
        <v>4</v>
      </c>
      <c r="AB12977">
        <v>2</v>
      </c>
      <c r="AC12977">
        <v>0</v>
      </c>
      <c r="AD12977">
        <v>2013</v>
      </c>
      <c r="AE12977">
        <v>750</v>
      </c>
    </row>
    <row r="12978" spans="1:31" x14ac:dyDescent="0.25">
      <c r="A12978">
        <v>157680</v>
      </c>
      <c r="B12978" s="1" t="s">
        <v>18614</v>
      </c>
      <c r="C12978" s="1" t="s">
        <v>9196</v>
      </c>
      <c r="D12978" s="1" t="s">
        <v>1888</v>
      </c>
      <c r="E12978" s="1" t="s">
        <v>2383</v>
      </c>
      <c r="F12978" s="1" t="s">
        <v>2897</v>
      </c>
      <c r="G12978" s="1" t="s">
        <v>1890</v>
      </c>
      <c r="H12978" s="1" t="s">
        <v>1890</v>
      </c>
      <c r="I12978" s="1" t="s">
        <v>2002</v>
      </c>
      <c r="J12978" s="1" t="s">
        <v>1890</v>
      </c>
      <c r="K12978" s="1" t="s">
        <v>1890</v>
      </c>
      <c r="L12978" s="1" t="s">
        <v>1890</v>
      </c>
      <c r="M12978" s="1" t="s">
        <v>1890</v>
      </c>
      <c r="N12978" s="1" t="s">
        <v>1890</v>
      </c>
      <c r="O12978" s="1" t="s">
        <v>1890</v>
      </c>
      <c r="P12978" s="1" t="s">
        <v>1890</v>
      </c>
      <c r="Q12978" s="1" t="s">
        <v>1890</v>
      </c>
      <c r="R12978" s="1" t="s">
        <v>1890</v>
      </c>
      <c r="S12978" s="1" t="s">
        <v>1890</v>
      </c>
      <c r="T12978" s="1" t="s">
        <v>1890</v>
      </c>
      <c r="U12978" s="1" t="s">
        <v>1910</v>
      </c>
      <c r="V12978" s="1" t="s">
        <v>1895</v>
      </c>
      <c r="W12978">
        <v>0</v>
      </c>
      <c r="X12978">
        <v>0</v>
      </c>
      <c r="Y12978">
        <v>1</v>
      </c>
      <c r="Z12978">
        <v>3</v>
      </c>
      <c r="AA12978">
        <v>4</v>
      </c>
      <c r="AB12978">
        <v>1</v>
      </c>
      <c r="AC12978">
        <v>2934121634</v>
      </c>
      <c r="AD12978">
        <v>2014</v>
      </c>
      <c r="AE12978">
        <v>750</v>
      </c>
    </row>
    <row r="12979" spans="1:31" x14ac:dyDescent="0.25">
      <c r="A12979">
        <v>157681</v>
      </c>
      <c r="B12979" s="1" t="s">
        <v>18615</v>
      </c>
      <c r="C12979" s="1" t="s">
        <v>9196</v>
      </c>
      <c r="D12979" s="1" t="s">
        <v>1888</v>
      </c>
      <c r="E12979" s="1" t="s">
        <v>2383</v>
      </c>
      <c r="F12979" s="1" t="s">
        <v>2897</v>
      </c>
      <c r="G12979" s="1" t="s">
        <v>1890</v>
      </c>
      <c r="H12979" s="1" t="s">
        <v>1890</v>
      </c>
      <c r="I12979" s="1" t="s">
        <v>1924</v>
      </c>
      <c r="J12979" s="1" t="s">
        <v>1890</v>
      </c>
      <c r="K12979" s="1" t="s">
        <v>1890</v>
      </c>
      <c r="L12979" s="1" t="s">
        <v>1890</v>
      </c>
      <c r="M12979" s="1" t="s">
        <v>1890</v>
      </c>
      <c r="N12979" s="1" t="s">
        <v>1890</v>
      </c>
      <c r="O12979" s="1" t="s">
        <v>1890</v>
      </c>
      <c r="P12979" s="1" t="s">
        <v>1890</v>
      </c>
      <c r="Q12979" s="1" t="s">
        <v>1890</v>
      </c>
      <c r="R12979" s="1" t="s">
        <v>1890</v>
      </c>
      <c r="S12979" s="1" t="s">
        <v>1890</v>
      </c>
      <c r="T12979" s="1" t="s">
        <v>1890</v>
      </c>
      <c r="U12979" s="1" t="s">
        <v>1910</v>
      </c>
      <c r="V12979" s="1" t="s">
        <v>1895</v>
      </c>
      <c r="W12979">
        <v>0</v>
      </c>
      <c r="X12979">
        <v>0</v>
      </c>
      <c r="Y12979">
        <v>1</v>
      </c>
      <c r="Z12979">
        <v>4</v>
      </c>
      <c r="AA12979">
        <v>3</v>
      </c>
      <c r="AB12979">
        <v>1</v>
      </c>
      <c r="AC12979">
        <v>0</v>
      </c>
      <c r="AD12979">
        <v>2014</v>
      </c>
      <c r="AE12979">
        <v>750</v>
      </c>
    </row>
    <row r="12980" spans="1:31" x14ac:dyDescent="0.25">
      <c r="A12980">
        <v>157682</v>
      </c>
      <c r="B12980" s="1" t="s">
        <v>18616</v>
      </c>
      <c r="C12980" s="1" t="s">
        <v>9196</v>
      </c>
      <c r="D12980" s="1" t="s">
        <v>1888</v>
      </c>
      <c r="E12980" s="1" t="s">
        <v>1889</v>
      </c>
      <c r="F12980" s="1" t="s">
        <v>1890</v>
      </c>
      <c r="G12980" s="1" t="s">
        <v>1890</v>
      </c>
      <c r="H12980" s="1" t="s">
        <v>1890</v>
      </c>
      <c r="I12980" s="1" t="s">
        <v>1898</v>
      </c>
      <c r="J12980" s="1" t="s">
        <v>1893</v>
      </c>
      <c r="K12980" s="1" t="s">
        <v>1891</v>
      </c>
      <c r="L12980" s="1" t="s">
        <v>1890</v>
      </c>
      <c r="M12980" s="1" t="s">
        <v>1890</v>
      </c>
      <c r="N12980" s="1" t="s">
        <v>1890</v>
      </c>
      <c r="O12980" s="1" t="s">
        <v>1890</v>
      </c>
      <c r="P12980" s="1" t="s">
        <v>1890</v>
      </c>
      <c r="Q12980" s="1" t="s">
        <v>1890</v>
      </c>
      <c r="R12980" s="1" t="s">
        <v>1890</v>
      </c>
      <c r="S12980" s="1" t="s">
        <v>1890</v>
      </c>
      <c r="T12980" s="1" t="s">
        <v>1890</v>
      </c>
      <c r="U12980" s="1" t="s">
        <v>1894</v>
      </c>
      <c r="V12980" s="1" t="s">
        <v>1895</v>
      </c>
      <c r="W12980">
        <v>0</v>
      </c>
      <c r="X12980">
        <v>0</v>
      </c>
      <c r="Y12980">
        <v>1</v>
      </c>
      <c r="Z12980">
        <v>3</v>
      </c>
      <c r="AA12980">
        <v>4</v>
      </c>
      <c r="AB12980">
        <v>3</v>
      </c>
      <c r="AC12980">
        <v>256735643</v>
      </c>
      <c r="AD12980">
        <v>2013</v>
      </c>
      <c r="AE12980">
        <v>750</v>
      </c>
    </row>
    <row r="12981" spans="1:31" x14ac:dyDescent="0.25">
      <c r="A12981">
        <v>157683</v>
      </c>
      <c r="B12981" s="1" t="s">
        <v>18617</v>
      </c>
      <c r="C12981" s="1" t="s">
        <v>9196</v>
      </c>
      <c r="D12981" s="1" t="s">
        <v>1888</v>
      </c>
      <c r="E12981" s="1" t="s">
        <v>2383</v>
      </c>
      <c r="F12981" s="1" t="s">
        <v>2897</v>
      </c>
      <c r="G12981" s="1" t="s">
        <v>1890</v>
      </c>
      <c r="H12981" s="1" t="s">
        <v>1890</v>
      </c>
      <c r="I12981" s="1" t="s">
        <v>1891</v>
      </c>
      <c r="J12981" s="1" t="s">
        <v>1893</v>
      </c>
      <c r="K12981" s="1" t="s">
        <v>1890</v>
      </c>
      <c r="L12981" s="1" t="s">
        <v>1890</v>
      </c>
      <c r="M12981" s="1" t="s">
        <v>1890</v>
      </c>
      <c r="N12981" s="1" t="s">
        <v>1890</v>
      </c>
      <c r="O12981" s="1" t="s">
        <v>1890</v>
      </c>
      <c r="P12981" s="1" t="s">
        <v>1890</v>
      </c>
      <c r="Q12981" s="1" t="s">
        <v>1890</v>
      </c>
      <c r="R12981" s="1" t="s">
        <v>1890</v>
      </c>
      <c r="S12981" s="1" t="s">
        <v>1890</v>
      </c>
      <c r="T12981" s="1" t="s">
        <v>1890</v>
      </c>
      <c r="U12981" s="1" t="s">
        <v>1894</v>
      </c>
      <c r="V12981" s="1" t="s">
        <v>1895</v>
      </c>
      <c r="W12981">
        <v>0</v>
      </c>
      <c r="X12981">
        <v>0</v>
      </c>
      <c r="Y12981">
        <v>1</v>
      </c>
      <c r="Z12981">
        <v>3</v>
      </c>
      <c r="AA12981">
        <v>3</v>
      </c>
      <c r="AB12981">
        <v>3</v>
      </c>
      <c r="AC12981">
        <v>176047298</v>
      </c>
      <c r="AD12981">
        <v>2015</v>
      </c>
      <c r="AE12981">
        <v>750</v>
      </c>
    </row>
    <row r="12982" spans="1:31" x14ac:dyDescent="0.25">
      <c r="A12982">
        <v>157684</v>
      </c>
      <c r="B12982" s="1" t="s">
        <v>18618</v>
      </c>
      <c r="C12982" s="1" t="s">
        <v>9196</v>
      </c>
      <c r="D12982" s="1" t="s">
        <v>1888</v>
      </c>
      <c r="E12982" s="1" t="s">
        <v>1889</v>
      </c>
      <c r="F12982" s="1" t="s">
        <v>3288</v>
      </c>
      <c r="G12982" s="1" t="s">
        <v>1890</v>
      </c>
      <c r="H12982" s="1" t="s">
        <v>1890</v>
      </c>
      <c r="I12982" s="1" t="s">
        <v>1892</v>
      </c>
      <c r="J12982" s="1" t="s">
        <v>1893</v>
      </c>
      <c r="K12982" s="1" t="s">
        <v>1890</v>
      </c>
      <c r="L12982" s="1" t="s">
        <v>1890</v>
      </c>
      <c r="M12982" s="1" t="s">
        <v>1890</v>
      </c>
      <c r="N12982" s="1" t="s">
        <v>1890</v>
      </c>
      <c r="O12982" s="1" t="s">
        <v>1890</v>
      </c>
      <c r="P12982" s="1" t="s">
        <v>1890</v>
      </c>
      <c r="Q12982" s="1" t="s">
        <v>1890</v>
      </c>
      <c r="R12982" s="1" t="s">
        <v>1890</v>
      </c>
      <c r="S12982" s="1" t="s">
        <v>1890</v>
      </c>
      <c r="T12982" s="1" t="s">
        <v>1890</v>
      </c>
      <c r="U12982" s="1" t="s">
        <v>1894</v>
      </c>
      <c r="V12982" s="1" t="s">
        <v>1895</v>
      </c>
      <c r="W12982">
        <v>0</v>
      </c>
      <c r="X12982">
        <v>0</v>
      </c>
      <c r="Y12982">
        <v>1</v>
      </c>
      <c r="Z12982">
        <v>3</v>
      </c>
      <c r="AA12982">
        <v>3</v>
      </c>
      <c r="AB12982">
        <v>3</v>
      </c>
      <c r="AC12982">
        <v>176047298</v>
      </c>
      <c r="AD12982">
        <v>2013</v>
      </c>
      <c r="AE12982">
        <v>750</v>
      </c>
    </row>
    <row r="12983" spans="1:31" x14ac:dyDescent="0.25">
      <c r="A12983">
        <v>157686</v>
      </c>
      <c r="B12983" s="1" t="s">
        <v>18619</v>
      </c>
      <c r="C12983" s="1" t="s">
        <v>9196</v>
      </c>
      <c r="D12983" s="1" t="s">
        <v>1888</v>
      </c>
      <c r="E12983" s="1" t="s">
        <v>1889</v>
      </c>
      <c r="F12983" s="1" t="s">
        <v>1890</v>
      </c>
      <c r="G12983" s="1" t="s">
        <v>1890</v>
      </c>
      <c r="H12983" s="1" t="s">
        <v>1890</v>
      </c>
      <c r="I12983" s="1" t="s">
        <v>1893</v>
      </c>
      <c r="J12983" s="1" t="s">
        <v>1890</v>
      </c>
      <c r="K12983" s="1" t="s">
        <v>1890</v>
      </c>
      <c r="L12983" s="1" t="s">
        <v>1890</v>
      </c>
      <c r="M12983" s="1" t="s">
        <v>1890</v>
      </c>
      <c r="N12983" s="1" t="s">
        <v>1890</v>
      </c>
      <c r="O12983" s="1" t="s">
        <v>1890</v>
      </c>
      <c r="P12983" s="1" t="s">
        <v>1890</v>
      </c>
      <c r="Q12983" s="1" t="s">
        <v>1890</v>
      </c>
      <c r="R12983" s="1" t="s">
        <v>1890</v>
      </c>
      <c r="S12983" s="1" t="s">
        <v>1890</v>
      </c>
      <c r="T12983" s="1" t="s">
        <v>1890</v>
      </c>
      <c r="U12983" s="1" t="s">
        <v>1894</v>
      </c>
      <c r="V12983" s="1" t="s">
        <v>1895</v>
      </c>
      <c r="W12983">
        <v>0</v>
      </c>
      <c r="X12983">
        <v>0</v>
      </c>
      <c r="Y12983">
        <v>1</v>
      </c>
      <c r="Z12983">
        <v>3</v>
      </c>
      <c r="AA12983">
        <v>3</v>
      </c>
      <c r="AB12983">
        <v>3</v>
      </c>
      <c r="AC12983">
        <v>176047298</v>
      </c>
      <c r="AD12983">
        <v>2014</v>
      </c>
      <c r="AE12983">
        <v>750</v>
      </c>
    </row>
    <row r="12984" spans="1:31" x14ac:dyDescent="0.25">
      <c r="A12984">
        <v>157687</v>
      </c>
      <c r="B12984" s="1" t="s">
        <v>18620</v>
      </c>
      <c r="C12984" s="1" t="s">
        <v>9196</v>
      </c>
      <c r="D12984" s="1" t="s">
        <v>1888</v>
      </c>
      <c r="E12984" s="1" t="s">
        <v>1889</v>
      </c>
      <c r="F12984" s="1" t="s">
        <v>1890</v>
      </c>
      <c r="G12984" s="1" t="s">
        <v>1890</v>
      </c>
      <c r="H12984" s="1" t="s">
        <v>1890</v>
      </c>
      <c r="I12984" s="1" t="s">
        <v>1898</v>
      </c>
      <c r="J12984" s="1" t="s">
        <v>1893</v>
      </c>
      <c r="K12984" s="1" t="s">
        <v>1891</v>
      </c>
      <c r="L12984" s="1" t="s">
        <v>1890</v>
      </c>
      <c r="M12984" s="1" t="s">
        <v>1890</v>
      </c>
      <c r="N12984" s="1" t="s">
        <v>1890</v>
      </c>
      <c r="O12984" s="1" t="s">
        <v>1890</v>
      </c>
      <c r="P12984" s="1" t="s">
        <v>1890</v>
      </c>
      <c r="Q12984" s="1" t="s">
        <v>1890</v>
      </c>
      <c r="R12984" s="1" t="s">
        <v>1890</v>
      </c>
      <c r="S12984" s="1" t="s">
        <v>1890</v>
      </c>
      <c r="T12984" s="1" t="s">
        <v>1890</v>
      </c>
      <c r="U12984" s="1" t="s">
        <v>1894</v>
      </c>
      <c r="V12984" s="1" t="s">
        <v>1895</v>
      </c>
      <c r="W12984">
        <v>0</v>
      </c>
      <c r="X12984">
        <v>0</v>
      </c>
      <c r="Y12984">
        <v>1</v>
      </c>
      <c r="Z12984">
        <v>3</v>
      </c>
      <c r="AA12984">
        <v>3</v>
      </c>
      <c r="AB12984">
        <v>4</v>
      </c>
      <c r="AC12984">
        <v>176047298</v>
      </c>
      <c r="AD12984">
        <v>2014</v>
      </c>
      <c r="AE12984">
        <v>750</v>
      </c>
    </row>
    <row r="12985" spans="1:31" x14ac:dyDescent="0.25">
      <c r="A12985">
        <v>157688</v>
      </c>
      <c r="B12985" s="1" t="s">
        <v>18621</v>
      </c>
      <c r="C12985" s="1" t="s">
        <v>9196</v>
      </c>
      <c r="D12985" s="1" t="s">
        <v>1888</v>
      </c>
      <c r="E12985" s="1" t="s">
        <v>2383</v>
      </c>
      <c r="F12985" s="1" t="s">
        <v>2897</v>
      </c>
      <c r="G12985" s="1" t="s">
        <v>1890</v>
      </c>
      <c r="H12985" s="1" t="s">
        <v>1890</v>
      </c>
      <c r="I12985" s="1" t="s">
        <v>2002</v>
      </c>
      <c r="J12985" s="1" t="s">
        <v>1924</v>
      </c>
      <c r="K12985" s="1" t="s">
        <v>2073</v>
      </c>
      <c r="L12985" s="1" t="s">
        <v>1890</v>
      </c>
      <c r="M12985" s="1" t="s">
        <v>1890</v>
      </c>
      <c r="N12985" s="1" t="s">
        <v>1890</v>
      </c>
      <c r="O12985" s="1" t="s">
        <v>1890</v>
      </c>
      <c r="P12985" s="1" t="s">
        <v>1890</v>
      </c>
      <c r="Q12985" s="1" t="s">
        <v>1890</v>
      </c>
      <c r="R12985" s="1" t="s">
        <v>1890</v>
      </c>
      <c r="S12985" s="1" t="s">
        <v>1890</v>
      </c>
      <c r="T12985" s="1" t="s">
        <v>1890</v>
      </c>
      <c r="U12985" s="1" t="s">
        <v>1910</v>
      </c>
      <c r="V12985" s="1" t="s">
        <v>1895</v>
      </c>
      <c r="W12985">
        <v>0</v>
      </c>
      <c r="X12985">
        <v>0</v>
      </c>
      <c r="Y12985">
        <v>1</v>
      </c>
      <c r="Z12985">
        <v>3</v>
      </c>
      <c r="AA12985">
        <v>3</v>
      </c>
      <c r="AB12985">
        <v>1</v>
      </c>
      <c r="AC12985">
        <v>176047298</v>
      </c>
      <c r="AD12985">
        <v>2015</v>
      </c>
      <c r="AE12985">
        <v>750</v>
      </c>
    </row>
    <row r="12986" spans="1:31" x14ac:dyDescent="0.25">
      <c r="A12986">
        <v>157689</v>
      </c>
      <c r="B12986" s="1" t="s">
        <v>18622</v>
      </c>
      <c r="C12986" s="1" t="s">
        <v>9196</v>
      </c>
      <c r="D12986" s="1" t="s">
        <v>1888</v>
      </c>
      <c r="E12986" s="1" t="s">
        <v>1990</v>
      </c>
      <c r="F12986" s="1" t="s">
        <v>1890</v>
      </c>
      <c r="G12986" s="1" t="s">
        <v>1890</v>
      </c>
      <c r="H12986" s="1" t="s">
        <v>1890</v>
      </c>
      <c r="I12986" s="1" t="s">
        <v>2031</v>
      </c>
      <c r="J12986" s="1" t="s">
        <v>1890</v>
      </c>
      <c r="K12986" s="1" t="s">
        <v>1890</v>
      </c>
      <c r="L12986" s="1" t="s">
        <v>1890</v>
      </c>
      <c r="M12986" s="1" t="s">
        <v>1890</v>
      </c>
      <c r="N12986" s="1" t="s">
        <v>1890</v>
      </c>
      <c r="O12986" s="1" t="s">
        <v>1890</v>
      </c>
      <c r="P12986" s="1" t="s">
        <v>1890</v>
      </c>
      <c r="Q12986" s="1" t="s">
        <v>1890</v>
      </c>
      <c r="R12986" s="1" t="s">
        <v>1890</v>
      </c>
      <c r="S12986" s="1" t="s">
        <v>1890</v>
      </c>
      <c r="T12986" s="1" t="s">
        <v>1890</v>
      </c>
      <c r="U12986" s="1" t="s">
        <v>1894</v>
      </c>
      <c r="V12986" s="1" t="s">
        <v>1895</v>
      </c>
      <c r="W12986">
        <v>0</v>
      </c>
      <c r="X12986">
        <v>0</v>
      </c>
      <c r="Y12986">
        <v>1</v>
      </c>
      <c r="Z12986">
        <v>4</v>
      </c>
      <c r="AA12986">
        <v>3</v>
      </c>
      <c r="AB12986">
        <v>2</v>
      </c>
      <c r="AC12986">
        <v>1613766899</v>
      </c>
      <c r="AD12986">
        <v>2013</v>
      </c>
      <c r="AE12986">
        <v>750</v>
      </c>
    </row>
    <row r="12987" spans="1:31" x14ac:dyDescent="0.25">
      <c r="A12987">
        <v>157690</v>
      </c>
      <c r="B12987" s="1" t="s">
        <v>18623</v>
      </c>
      <c r="C12987" s="1" t="s">
        <v>9196</v>
      </c>
      <c r="D12987" s="1" t="s">
        <v>1888</v>
      </c>
      <c r="E12987" s="1" t="s">
        <v>1985</v>
      </c>
      <c r="F12987" s="1" t="s">
        <v>1890</v>
      </c>
      <c r="G12987" s="1" t="s">
        <v>1890</v>
      </c>
      <c r="H12987" s="1" t="s">
        <v>1890</v>
      </c>
      <c r="I12987" s="1" t="s">
        <v>1892</v>
      </c>
      <c r="J12987" s="1" t="s">
        <v>1893</v>
      </c>
      <c r="K12987" s="1" t="s">
        <v>1890</v>
      </c>
      <c r="L12987" s="1" t="s">
        <v>1890</v>
      </c>
      <c r="M12987" s="1" t="s">
        <v>1890</v>
      </c>
      <c r="N12987" s="1" t="s">
        <v>1890</v>
      </c>
      <c r="O12987" s="1" t="s">
        <v>1890</v>
      </c>
      <c r="P12987" s="1" t="s">
        <v>1890</v>
      </c>
      <c r="Q12987" s="1" t="s">
        <v>1890</v>
      </c>
      <c r="R12987" s="1" t="s">
        <v>1890</v>
      </c>
      <c r="S12987" s="1" t="s">
        <v>1890</v>
      </c>
      <c r="T12987" s="1" t="s">
        <v>1890</v>
      </c>
      <c r="U12987" s="1" t="s">
        <v>1894</v>
      </c>
      <c r="V12987" s="1" t="s">
        <v>1895</v>
      </c>
      <c r="W12987">
        <v>0</v>
      </c>
      <c r="X12987">
        <v>0</v>
      </c>
      <c r="Y12987">
        <v>1</v>
      </c>
      <c r="Z12987">
        <v>4</v>
      </c>
      <c r="AA12987">
        <v>3</v>
      </c>
      <c r="AB12987">
        <v>3</v>
      </c>
      <c r="AC12987">
        <v>1393707776</v>
      </c>
      <c r="AD12987">
        <v>2014</v>
      </c>
      <c r="AE12987">
        <v>750</v>
      </c>
    </row>
    <row r="12988" spans="1:31" x14ac:dyDescent="0.25">
      <c r="A12988">
        <v>157691</v>
      </c>
      <c r="B12988" s="1" t="s">
        <v>18624</v>
      </c>
      <c r="C12988" s="1" t="s">
        <v>9196</v>
      </c>
      <c r="D12988" s="1" t="s">
        <v>1888</v>
      </c>
      <c r="E12988" s="1" t="s">
        <v>1889</v>
      </c>
      <c r="F12988" s="1" t="s">
        <v>1890</v>
      </c>
      <c r="G12988" s="1" t="s">
        <v>1890</v>
      </c>
      <c r="H12988" s="1" t="s">
        <v>1890</v>
      </c>
      <c r="I12988" s="1" t="s">
        <v>1924</v>
      </c>
      <c r="J12988" s="1" t="s">
        <v>1890</v>
      </c>
      <c r="K12988" s="1" t="s">
        <v>1890</v>
      </c>
      <c r="L12988" s="1" t="s">
        <v>1890</v>
      </c>
      <c r="M12988" s="1" t="s">
        <v>1890</v>
      </c>
      <c r="N12988" s="1" t="s">
        <v>1890</v>
      </c>
      <c r="O12988" s="1" t="s">
        <v>1890</v>
      </c>
      <c r="P12988" s="1" t="s">
        <v>1890</v>
      </c>
      <c r="Q12988" s="1" t="s">
        <v>1890</v>
      </c>
      <c r="R12988" s="1" t="s">
        <v>1890</v>
      </c>
      <c r="S12988" s="1" t="s">
        <v>1890</v>
      </c>
      <c r="T12988" s="1" t="s">
        <v>1890</v>
      </c>
      <c r="U12988" s="1" t="s">
        <v>1910</v>
      </c>
      <c r="V12988" s="1" t="s">
        <v>1895</v>
      </c>
      <c r="W12988">
        <v>0</v>
      </c>
      <c r="X12988">
        <v>0</v>
      </c>
      <c r="Y12988">
        <v>1</v>
      </c>
      <c r="Z12988">
        <v>4</v>
      </c>
      <c r="AA12988">
        <v>2</v>
      </c>
      <c r="AB12988">
        <v>1</v>
      </c>
      <c r="AC12988">
        <v>1393707776</v>
      </c>
      <c r="AD12988">
        <v>2014</v>
      </c>
      <c r="AE12988">
        <v>750</v>
      </c>
    </row>
    <row r="12989" spans="1:31" x14ac:dyDescent="0.25">
      <c r="A12989">
        <v>157694</v>
      </c>
      <c r="B12989" s="1" t="s">
        <v>18625</v>
      </c>
      <c r="C12989" s="1" t="s">
        <v>9196</v>
      </c>
      <c r="D12989" s="1" t="s">
        <v>1888</v>
      </c>
      <c r="E12989" s="1" t="s">
        <v>1985</v>
      </c>
      <c r="F12989" s="1" t="s">
        <v>1890</v>
      </c>
      <c r="G12989" s="1" t="s">
        <v>1890</v>
      </c>
      <c r="H12989" s="1" t="s">
        <v>1890</v>
      </c>
      <c r="I12989" s="1" t="s">
        <v>1891</v>
      </c>
      <c r="J12989" s="1" t="s">
        <v>1890</v>
      </c>
      <c r="K12989" s="1" t="s">
        <v>1890</v>
      </c>
      <c r="L12989" s="1" t="s">
        <v>1890</v>
      </c>
      <c r="M12989" s="1" t="s">
        <v>1890</v>
      </c>
      <c r="N12989" s="1" t="s">
        <v>1890</v>
      </c>
      <c r="O12989" s="1" t="s">
        <v>1890</v>
      </c>
      <c r="P12989" s="1" t="s">
        <v>1890</v>
      </c>
      <c r="Q12989" s="1" t="s">
        <v>1890</v>
      </c>
      <c r="R12989" s="1" t="s">
        <v>1890</v>
      </c>
      <c r="S12989" s="1" t="s">
        <v>1890</v>
      </c>
      <c r="T12989" s="1" t="s">
        <v>1890</v>
      </c>
      <c r="U12989" s="1" t="s">
        <v>1894</v>
      </c>
      <c r="V12989" s="1" t="s">
        <v>1895</v>
      </c>
      <c r="W12989">
        <v>0</v>
      </c>
      <c r="X12989">
        <v>0</v>
      </c>
      <c r="Y12989">
        <v>1</v>
      </c>
      <c r="Z12989">
        <v>3</v>
      </c>
      <c r="AA12989">
        <v>3</v>
      </c>
      <c r="AB12989">
        <v>3</v>
      </c>
      <c r="AC12989">
        <v>2934121634</v>
      </c>
      <c r="AD12989">
        <v>2014</v>
      </c>
      <c r="AE12989">
        <v>750</v>
      </c>
    </row>
    <row r="12990" spans="1:31" x14ac:dyDescent="0.25">
      <c r="A12990">
        <v>157695</v>
      </c>
      <c r="B12990" s="1" t="s">
        <v>18626</v>
      </c>
      <c r="C12990" s="1" t="s">
        <v>9196</v>
      </c>
      <c r="D12990" s="1" t="s">
        <v>1888</v>
      </c>
      <c r="E12990" s="1" t="s">
        <v>1889</v>
      </c>
      <c r="F12990" s="1" t="s">
        <v>1890</v>
      </c>
      <c r="G12990" s="1" t="s">
        <v>1890</v>
      </c>
      <c r="H12990" s="1" t="s">
        <v>1890</v>
      </c>
      <c r="I12990" s="1" t="s">
        <v>1893</v>
      </c>
      <c r="J12990" s="1" t="s">
        <v>1890</v>
      </c>
      <c r="K12990" s="1" t="s">
        <v>1890</v>
      </c>
      <c r="L12990" s="1" t="s">
        <v>1890</v>
      </c>
      <c r="M12990" s="1" t="s">
        <v>1890</v>
      </c>
      <c r="N12990" s="1" t="s">
        <v>1890</v>
      </c>
      <c r="O12990" s="1" t="s">
        <v>1890</v>
      </c>
      <c r="P12990" s="1" t="s">
        <v>1890</v>
      </c>
      <c r="Q12990" s="1" t="s">
        <v>1890</v>
      </c>
      <c r="R12990" s="1" t="s">
        <v>1890</v>
      </c>
      <c r="S12990" s="1" t="s">
        <v>1890</v>
      </c>
      <c r="T12990" s="1" t="s">
        <v>1890</v>
      </c>
      <c r="U12990" s="1" t="s">
        <v>1894</v>
      </c>
      <c r="V12990" s="1" t="s">
        <v>1895</v>
      </c>
      <c r="W12990">
        <v>0</v>
      </c>
      <c r="X12990">
        <v>0</v>
      </c>
      <c r="Y12990">
        <v>1</v>
      </c>
      <c r="Z12990">
        <v>3</v>
      </c>
      <c r="AA12990">
        <v>3</v>
      </c>
      <c r="AB12990">
        <v>3</v>
      </c>
      <c r="AC12990">
        <v>2934121634</v>
      </c>
      <c r="AD12990">
        <v>2013</v>
      </c>
      <c r="AE12990">
        <v>750</v>
      </c>
    </row>
    <row r="12991" spans="1:31" x14ac:dyDescent="0.25">
      <c r="A12991">
        <v>157696</v>
      </c>
      <c r="B12991" s="1" t="s">
        <v>18627</v>
      </c>
      <c r="C12991" s="1" t="s">
        <v>9196</v>
      </c>
      <c r="D12991" s="1" t="s">
        <v>1888</v>
      </c>
      <c r="E12991" s="1" t="s">
        <v>1889</v>
      </c>
      <c r="F12991" s="1" t="s">
        <v>1890</v>
      </c>
      <c r="G12991" s="1" t="s">
        <v>1890</v>
      </c>
      <c r="H12991" s="1" t="s">
        <v>1890</v>
      </c>
      <c r="I12991" s="1" t="s">
        <v>1924</v>
      </c>
      <c r="J12991" s="1" t="s">
        <v>1890</v>
      </c>
      <c r="K12991" s="1" t="s">
        <v>1890</v>
      </c>
      <c r="L12991" s="1" t="s">
        <v>1890</v>
      </c>
      <c r="M12991" s="1" t="s">
        <v>1890</v>
      </c>
      <c r="N12991" s="1" t="s">
        <v>1890</v>
      </c>
      <c r="O12991" s="1" t="s">
        <v>1890</v>
      </c>
      <c r="P12991" s="1" t="s">
        <v>1890</v>
      </c>
      <c r="Q12991" s="1" t="s">
        <v>1890</v>
      </c>
      <c r="R12991" s="1" t="s">
        <v>1890</v>
      </c>
      <c r="S12991" s="1" t="s">
        <v>1890</v>
      </c>
      <c r="T12991" s="1" t="s">
        <v>1890</v>
      </c>
      <c r="U12991" s="1" t="s">
        <v>1910</v>
      </c>
      <c r="V12991" s="1" t="s">
        <v>1895</v>
      </c>
      <c r="W12991">
        <v>0</v>
      </c>
      <c r="X12991">
        <v>0</v>
      </c>
      <c r="Y12991">
        <v>1</v>
      </c>
      <c r="Z12991">
        <v>4</v>
      </c>
      <c r="AA12991">
        <v>3</v>
      </c>
      <c r="AB12991">
        <v>1</v>
      </c>
      <c r="AC12991">
        <v>2934121634</v>
      </c>
      <c r="AD12991">
        <v>2014</v>
      </c>
      <c r="AE12991">
        <v>750</v>
      </c>
    </row>
    <row r="12992" spans="1:31" x14ac:dyDescent="0.25">
      <c r="A12992">
        <v>157716</v>
      </c>
      <c r="B12992" s="1" t="s">
        <v>18628</v>
      </c>
      <c r="C12992" s="1" t="s">
        <v>5793</v>
      </c>
      <c r="D12992" s="1" t="s">
        <v>2136</v>
      </c>
      <c r="E12992" s="1" t="s">
        <v>2137</v>
      </c>
      <c r="F12992" s="1" t="s">
        <v>2527</v>
      </c>
      <c r="G12992" s="1" t="s">
        <v>1890</v>
      </c>
      <c r="H12992" s="1" t="s">
        <v>1890</v>
      </c>
      <c r="I12992" s="1" t="s">
        <v>1898</v>
      </c>
      <c r="J12992" s="1" t="s">
        <v>1890</v>
      </c>
      <c r="K12992" s="1" t="s">
        <v>1890</v>
      </c>
      <c r="L12992" s="1" t="s">
        <v>1890</v>
      </c>
      <c r="M12992" s="1" t="s">
        <v>1890</v>
      </c>
      <c r="N12992" s="1" t="s">
        <v>1890</v>
      </c>
      <c r="O12992" s="1" t="s">
        <v>1890</v>
      </c>
      <c r="P12992" s="1" t="s">
        <v>1890</v>
      </c>
      <c r="Q12992" s="1" t="s">
        <v>1890</v>
      </c>
      <c r="R12992" s="1" t="s">
        <v>1890</v>
      </c>
      <c r="S12992" s="1" t="s">
        <v>1890</v>
      </c>
      <c r="T12992" s="1" t="s">
        <v>1890</v>
      </c>
      <c r="U12992" s="1" t="s">
        <v>1894</v>
      </c>
      <c r="V12992" s="1" t="s">
        <v>1895</v>
      </c>
      <c r="W12992">
        <v>0</v>
      </c>
      <c r="X12992">
        <v>0</v>
      </c>
      <c r="Y12992">
        <v>1</v>
      </c>
      <c r="Z12992">
        <v>3</v>
      </c>
      <c r="AA12992">
        <v>3</v>
      </c>
      <c r="AB12992">
        <v>3</v>
      </c>
      <c r="AC12992">
        <v>3741005083</v>
      </c>
      <c r="AD12992">
        <v>2012</v>
      </c>
      <c r="AE12992">
        <v>750</v>
      </c>
    </row>
    <row r="12993" spans="1:31" x14ac:dyDescent="0.25">
      <c r="A12993">
        <v>157717</v>
      </c>
      <c r="B12993" s="1" t="s">
        <v>18629</v>
      </c>
      <c r="C12993" s="1" t="s">
        <v>5793</v>
      </c>
      <c r="D12993" s="1" t="s">
        <v>2136</v>
      </c>
      <c r="E12993" s="1" t="s">
        <v>2137</v>
      </c>
      <c r="F12993" s="1" t="s">
        <v>1890</v>
      </c>
      <c r="G12993" s="1" t="s">
        <v>1890</v>
      </c>
      <c r="H12993" s="1" t="s">
        <v>1890</v>
      </c>
      <c r="I12993" s="1" t="s">
        <v>1898</v>
      </c>
      <c r="J12993" s="1" t="s">
        <v>1891</v>
      </c>
      <c r="K12993" s="1" t="s">
        <v>1890</v>
      </c>
      <c r="L12993" s="1" t="s">
        <v>1890</v>
      </c>
      <c r="M12993" s="1" t="s">
        <v>1890</v>
      </c>
      <c r="N12993" s="1" t="s">
        <v>1890</v>
      </c>
      <c r="O12993" s="1" t="s">
        <v>1890</v>
      </c>
      <c r="P12993" s="1" t="s">
        <v>1890</v>
      </c>
      <c r="Q12993" s="1" t="s">
        <v>1890</v>
      </c>
      <c r="R12993" s="1" t="s">
        <v>1890</v>
      </c>
      <c r="S12993" s="1" t="s">
        <v>1890</v>
      </c>
      <c r="T12993" s="1" t="s">
        <v>1890</v>
      </c>
      <c r="U12993" s="1" t="s">
        <v>1894</v>
      </c>
      <c r="V12993" s="1" t="s">
        <v>1895</v>
      </c>
      <c r="W12993">
        <v>0</v>
      </c>
      <c r="X12993">
        <v>0</v>
      </c>
      <c r="Y12993">
        <v>1</v>
      </c>
      <c r="Z12993">
        <v>3</v>
      </c>
      <c r="AA12993">
        <v>3</v>
      </c>
      <c r="AB12993">
        <v>3</v>
      </c>
      <c r="AC12993">
        <v>1907179062</v>
      </c>
      <c r="AD12993">
        <v>2012</v>
      </c>
      <c r="AE12993">
        <v>750</v>
      </c>
    </row>
    <row r="12994" spans="1:31" x14ac:dyDescent="0.25">
      <c r="A12994">
        <v>157718</v>
      </c>
      <c r="B12994" s="1" t="s">
        <v>18630</v>
      </c>
      <c r="C12994" s="1" t="s">
        <v>5793</v>
      </c>
      <c r="D12994" s="1" t="s">
        <v>2136</v>
      </c>
      <c r="E12994" s="1" t="s">
        <v>2137</v>
      </c>
      <c r="F12994" s="1" t="s">
        <v>1890</v>
      </c>
      <c r="G12994" s="1" t="s">
        <v>1890</v>
      </c>
      <c r="H12994" s="1" t="s">
        <v>1890</v>
      </c>
      <c r="I12994" s="1" t="s">
        <v>1891</v>
      </c>
      <c r="J12994" s="1" t="s">
        <v>1893</v>
      </c>
      <c r="K12994" s="1" t="s">
        <v>1890</v>
      </c>
      <c r="L12994" s="1" t="s">
        <v>1890</v>
      </c>
      <c r="M12994" s="1" t="s">
        <v>1890</v>
      </c>
      <c r="N12994" s="1" t="s">
        <v>1890</v>
      </c>
      <c r="O12994" s="1" t="s">
        <v>1890</v>
      </c>
      <c r="P12994" s="1" t="s">
        <v>1890</v>
      </c>
      <c r="Q12994" s="1" t="s">
        <v>1890</v>
      </c>
      <c r="R12994" s="1" t="s">
        <v>1890</v>
      </c>
      <c r="S12994" s="1" t="s">
        <v>1890</v>
      </c>
      <c r="T12994" s="1" t="s">
        <v>1890</v>
      </c>
      <c r="U12994" s="1" t="s">
        <v>1894</v>
      </c>
      <c r="V12994" s="1" t="s">
        <v>1895</v>
      </c>
      <c r="W12994">
        <v>0</v>
      </c>
      <c r="X12994">
        <v>0</v>
      </c>
      <c r="Y12994">
        <v>1</v>
      </c>
      <c r="Z12994">
        <v>3</v>
      </c>
      <c r="AA12994">
        <v>3</v>
      </c>
      <c r="AB12994">
        <v>3</v>
      </c>
      <c r="AC12994">
        <v>1613766899</v>
      </c>
      <c r="AD12994">
        <v>2012</v>
      </c>
      <c r="AE12994">
        <v>750</v>
      </c>
    </row>
    <row r="12995" spans="1:31" x14ac:dyDescent="0.25">
      <c r="A12995">
        <v>157719</v>
      </c>
      <c r="B12995" s="1" t="s">
        <v>18631</v>
      </c>
      <c r="C12995" s="1" t="s">
        <v>5785</v>
      </c>
      <c r="D12995" s="1" t="s">
        <v>2136</v>
      </c>
      <c r="E12995" s="1" t="s">
        <v>3896</v>
      </c>
      <c r="F12995" s="1" t="s">
        <v>3922</v>
      </c>
      <c r="G12995" s="1" t="s">
        <v>1890</v>
      </c>
      <c r="H12995" s="1" t="s">
        <v>1890</v>
      </c>
      <c r="I12995" s="1" t="s">
        <v>1898</v>
      </c>
      <c r="J12995" s="1" t="s">
        <v>1890</v>
      </c>
      <c r="K12995" s="1" t="s">
        <v>1890</v>
      </c>
      <c r="L12995" s="1" t="s">
        <v>1890</v>
      </c>
      <c r="M12995" s="1" t="s">
        <v>1890</v>
      </c>
      <c r="N12995" s="1" t="s">
        <v>1890</v>
      </c>
      <c r="O12995" s="1" t="s">
        <v>1890</v>
      </c>
      <c r="P12995" s="1" t="s">
        <v>1890</v>
      </c>
      <c r="Q12995" s="1" t="s">
        <v>1890</v>
      </c>
      <c r="R12995" s="1" t="s">
        <v>1890</v>
      </c>
      <c r="S12995" s="1" t="s">
        <v>1890</v>
      </c>
      <c r="T12995" s="1" t="s">
        <v>1890</v>
      </c>
      <c r="U12995" s="1" t="s">
        <v>1894</v>
      </c>
      <c r="V12995" s="1" t="s">
        <v>1895</v>
      </c>
      <c r="W12995">
        <v>145</v>
      </c>
      <c r="X12995">
        <v>17</v>
      </c>
      <c r="Y12995">
        <v>1</v>
      </c>
      <c r="Z12995">
        <v>4</v>
      </c>
      <c r="AA12995">
        <v>5</v>
      </c>
      <c r="AB12995">
        <v>4</v>
      </c>
      <c r="AC12995">
        <v>4621241574</v>
      </c>
      <c r="AD12995">
        <v>2014</v>
      </c>
      <c r="AE12995">
        <v>750</v>
      </c>
    </row>
    <row r="12996" spans="1:31" x14ac:dyDescent="0.25">
      <c r="A12996">
        <v>157723</v>
      </c>
      <c r="B12996" s="1" t="s">
        <v>18632</v>
      </c>
      <c r="C12996" s="1" t="s">
        <v>2675</v>
      </c>
      <c r="D12996" s="1" t="s">
        <v>2124</v>
      </c>
      <c r="E12996" s="1" t="s">
        <v>2155</v>
      </c>
      <c r="F12996" s="1" t="s">
        <v>1890</v>
      </c>
      <c r="G12996" s="1" t="s">
        <v>1890</v>
      </c>
      <c r="H12996" s="1" t="s">
        <v>1890</v>
      </c>
      <c r="I12996" s="1" t="s">
        <v>2126</v>
      </c>
      <c r="J12996" s="1" t="s">
        <v>2158</v>
      </c>
      <c r="K12996" s="1" t="s">
        <v>2681</v>
      </c>
      <c r="L12996" s="1" t="s">
        <v>1890</v>
      </c>
      <c r="M12996" s="1" t="s">
        <v>1890</v>
      </c>
      <c r="N12996" s="1" t="s">
        <v>1890</v>
      </c>
      <c r="O12996" s="1" t="s">
        <v>1890</v>
      </c>
      <c r="P12996" s="1" t="s">
        <v>1890</v>
      </c>
      <c r="Q12996" s="1" t="s">
        <v>1890</v>
      </c>
      <c r="R12996" s="1" t="s">
        <v>1890</v>
      </c>
      <c r="S12996" s="1" t="s">
        <v>1890</v>
      </c>
      <c r="T12996" s="1" t="s">
        <v>1890</v>
      </c>
      <c r="U12996" s="1" t="s">
        <v>1894</v>
      </c>
      <c r="V12996" s="1" t="s">
        <v>1895</v>
      </c>
      <c r="W12996">
        <v>0</v>
      </c>
      <c r="X12996">
        <v>0</v>
      </c>
      <c r="Y12996">
        <v>1</v>
      </c>
      <c r="Z12996">
        <v>3</v>
      </c>
      <c r="AA12996">
        <v>4</v>
      </c>
      <c r="AB12996">
        <v>3</v>
      </c>
      <c r="AC12996">
        <v>3520945961</v>
      </c>
      <c r="AD12996">
        <v>2009</v>
      </c>
      <c r="AE12996">
        <v>750</v>
      </c>
    </row>
    <row r="12997" spans="1:31" x14ac:dyDescent="0.25">
      <c r="A12997">
        <v>157724</v>
      </c>
      <c r="B12997" s="1" t="s">
        <v>18633</v>
      </c>
      <c r="C12997" s="1" t="s">
        <v>2675</v>
      </c>
      <c r="D12997" s="1" t="s">
        <v>2124</v>
      </c>
      <c r="E12997" s="1" t="s">
        <v>2155</v>
      </c>
      <c r="F12997" s="1" t="s">
        <v>1890</v>
      </c>
      <c r="G12997" s="1" t="s">
        <v>1890</v>
      </c>
      <c r="H12997" s="1" t="s">
        <v>1890</v>
      </c>
      <c r="I12997" s="1" t="s">
        <v>2126</v>
      </c>
      <c r="J12997" s="1" t="s">
        <v>2158</v>
      </c>
      <c r="K12997" s="1" t="s">
        <v>2681</v>
      </c>
      <c r="L12997" s="1" t="s">
        <v>1890</v>
      </c>
      <c r="M12997" s="1" t="s">
        <v>1890</v>
      </c>
      <c r="N12997" s="1" t="s">
        <v>1890</v>
      </c>
      <c r="O12997" s="1" t="s">
        <v>1890</v>
      </c>
      <c r="P12997" s="1" t="s">
        <v>1890</v>
      </c>
      <c r="Q12997" s="1" t="s">
        <v>1890</v>
      </c>
      <c r="R12997" s="1" t="s">
        <v>1890</v>
      </c>
      <c r="S12997" s="1" t="s">
        <v>1890</v>
      </c>
      <c r="T12997" s="1" t="s">
        <v>1890</v>
      </c>
      <c r="U12997" s="1" t="s">
        <v>1894</v>
      </c>
      <c r="V12997" s="1" t="s">
        <v>1895</v>
      </c>
      <c r="W12997">
        <v>0</v>
      </c>
      <c r="X12997">
        <v>0</v>
      </c>
      <c r="Y12997">
        <v>1</v>
      </c>
      <c r="Z12997">
        <v>3</v>
      </c>
      <c r="AA12997">
        <v>3</v>
      </c>
      <c r="AB12997">
        <v>2</v>
      </c>
      <c r="AC12997">
        <v>2640709471</v>
      </c>
      <c r="AD12997">
        <v>2011</v>
      </c>
      <c r="AE12997">
        <v>750</v>
      </c>
    </row>
    <row r="12998" spans="1:31" x14ac:dyDescent="0.25">
      <c r="A12998">
        <v>157728</v>
      </c>
      <c r="B12998" s="1" t="s">
        <v>18634</v>
      </c>
      <c r="C12998" s="1" t="s">
        <v>17242</v>
      </c>
      <c r="D12998" s="1" t="s">
        <v>1945</v>
      </c>
      <c r="E12998" s="1" t="s">
        <v>2374</v>
      </c>
      <c r="F12998" s="1" t="s">
        <v>1890</v>
      </c>
      <c r="G12998" s="1" t="s">
        <v>1890</v>
      </c>
      <c r="H12998" s="1" t="s">
        <v>1890</v>
      </c>
      <c r="I12998" s="1" t="s">
        <v>2203</v>
      </c>
      <c r="J12998" s="1" t="s">
        <v>1890</v>
      </c>
      <c r="K12998" s="1" t="s">
        <v>1890</v>
      </c>
      <c r="L12998" s="1" t="s">
        <v>1890</v>
      </c>
      <c r="M12998" s="1" t="s">
        <v>1890</v>
      </c>
      <c r="N12998" s="1" t="s">
        <v>1890</v>
      </c>
      <c r="O12998" s="1" t="s">
        <v>1890</v>
      </c>
      <c r="P12998" s="1" t="s">
        <v>1890</v>
      </c>
      <c r="Q12998" s="1" t="s">
        <v>1890</v>
      </c>
      <c r="R12998" s="1" t="s">
        <v>1890</v>
      </c>
      <c r="S12998" s="1" t="s">
        <v>1890</v>
      </c>
      <c r="T12998" s="1" t="s">
        <v>1890</v>
      </c>
      <c r="U12998" s="1" t="s">
        <v>1894</v>
      </c>
      <c r="V12998" s="1" t="s">
        <v>1895</v>
      </c>
      <c r="W12998">
        <v>0</v>
      </c>
      <c r="X12998">
        <v>0</v>
      </c>
      <c r="Y12998">
        <v>1</v>
      </c>
      <c r="Z12998">
        <v>3</v>
      </c>
      <c r="AA12998">
        <v>4</v>
      </c>
      <c r="AB12998">
        <v>3</v>
      </c>
      <c r="AC12998">
        <v>0</v>
      </c>
      <c r="AD12998">
        <v>2013</v>
      </c>
      <c r="AE12998">
        <v>375</v>
      </c>
    </row>
    <row r="12999" spans="1:31" x14ac:dyDescent="0.25">
      <c r="A12999">
        <v>157729</v>
      </c>
      <c r="B12999" s="1" t="s">
        <v>18635</v>
      </c>
      <c r="C12999" s="1" t="s">
        <v>17242</v>
      </c>
      <c r="D12999" s="1" t="s">
        <v>1945</v>
      </c>
      <c r="E12999" s="1" t="s">
        <v>2374</v>
      </c>
      <c r="F12999" s="1" t="s">
        <v>1890</v>
      </c>
      <c r="G12999" s="1" t="s">
        <v>1890</v>
      </c>
      <c r="H12999" s="1" t="s">
        <v>1890</v>
      </c>
      <c r="I12999" s="1" t="s">
        <v>2113</v>
      </c>
      <c r="J12999" s="1" t="s">
        <v>1890</v>
      </c>
      <c r="K12999" s="1" t="s">
        <v>1890</v>
      </c>
      <c r="L12999" s="1" t="s">
        <v>1890</v>
      </c>
      <c r="M12999" s="1" t="s">
        <v>1890</v>
      </c>
      <c r="N12999" s="1" t="s">
        <v>1890</v>
      </c>
      <c r="O12999" s="1" t="s">
        <v>1890</v>
      </c>
      <c r="P12999" s="1" t="s">
        <v>1890</v>
      </c>
      <c r="Q12999" s="1" t="s">
        <v>1890</v>
      </c>
      <c r="R12999" s="1" t="s">
        <v>1890</v>
      </c>
      <c r="S12999" s="1" t="s">
        <v>1890</v>
      </c>
      <c r="T12999" s="1" t="s">
        <v>1890</v>
      </c>
      <c r="U12999" s="1" t="s">
        <v>1910</v>
      </c>
      <c r="V12999" s="1" t="s">
        <v>1895</v>
      </c>
      <c r="W12999">
        <v>0</v>
      </c>
      <c r="X12999">
        <v>0</v>
      </c>
      <c r="Y12999">
        <v>1</v>
      </c>
      <c r="Z12999">
        <v>3</v>
      </c>
      <c r="AA12999">
        <v>2</v>
      </c>
      <c r="AB12999">
        <v>1</v>
      </c>
      <c r="AC12999">
        <v>0</v>
      </c>
      <c r="AD12999">
        <v>2013</v>
      </c>
      <c r="AE12999">
        <v>375</v>
      </c>
    </row>
    <row r="13000" spans="1:31" x14ac:dyDescent="0.25">
      <c r="A13000">
        <v>157744</v>
      </c>
      <c r="B13000" s="1" t="s">
        <v>18636</v>
      </c>
      <c r="C13000" s="1" t="s">
        <v>11381</v>
      </c>
      <c r="D13000" s="1" t="s">
        <v>2124</v>
      </c>
      <c r="E13000" s="1" t="s">
        <v>8059</v>
      </c>
      <c r="F13000" s="1" t="s">
        <v>1890</v>
      </c>
      <c r="G13000" s="1" t="s">
        <v>1890</v>
      </c>
      <c r="H13000" s="1" t="s">
        <v>1890</v>
      </c>
      <c r="I13000" s="1" t="s">
        <v>2126</v>
      </c>
      <c r="J13000" s="1" t="s">
        <v>1898</v>
      </c>
      <c r="K13000" s="1" t="s">
        <v>1893</v>
      </c>
      <c r="L13000" s="1" t="s">
        <v>1890</v>
      </c>
      <c r="M13000" s="1" t="s">
        <v>1890</v>
      </c>
      <c r="N13000" s="1" t="s">
        <v>1890</v>
      </c>
      <c r="O13000" s="1" t="s">
        <v>1890</v>
      </c>
      <c r="P13000" s="1" t="s">
        <v>1890</v>
      </c>
      <c r="Q13000" s="1" t="s">
        <v>1890</v>
      </c>
      <c r="R13000" s="1" t="s">
        <v>1890</v>
      </c>
      <c r="S13000" s="1" t="s">
        <v>1890</v>
      </c>
      <c r="T13000" s="1" t="s">
        <v>1890</v>
      </c>
      <c r="U13000" s="1" t="s">
        <v>1894</v>
      </c>
      <c r="V13000" s="1" t="s">
        <v>1895</v>
      </c>
      <c r="W13000">
        <v>0</v>
      </c>
      <c r="X13000">
        <v>0</v>
      </c>
      <c r="Y13000">
        <v>1</v>
      </c>
      <c r="Z13000">
        <v>3</v>
      </c>
      <c r="AA13000">
        <v>4</v>
      </c>
      <c r="AB13000">
        <v>3</v>
      </c>
      <c r="AC13000">
        <v>3667652043</v>
      </c>
      <c r="AD13000">
        <v>2015</v>
      </c>
      <c r="AE13000">
        <v>750</v>
      </c>
    </row>
    <row r="13001" spans="1:31" x14ac:dyDescent="0.25">
      <c r="A13001">
        <v>157745</v>
      </c>
      <c r="B13001" s="1" t="s">
        <v>18637</v>
      </c>
      <c r="C13001" s="1" t="s">
        <v>11381</v>
      </c>
      <c r="D13001" s="1" t="s">
        <v>2124</v>
      </c>
      <c r="E13001" s="1" t="s">
        <v>8059</v>
      </c>
      <c r="F13001" s="1" t="s">
        <v>1890</v>
      </c>
      <c r="G13001" s="1" t="s">
        <v>1890</v>
      </c>
      <c r="H13001" s="1" t="s">
        <v>1890</v>
      </c>
      <c r="I13001" s="1" t="s">
        <v>2002</v>
      </c>
      <c r="J13001" s="1" t="s">
        <v>1890</v>
      </c>
      <c r="K13001" s="1" t="s">
        <v>1890</v>
      </c>
      <c r="L13001" s="1" t="s">
        <v>1890</v>
      </c>
      <c r="M13001" s="1" t="s">
        <v>1890</v>
      </c>
      <c r="N13001" s="1" t="s">
        <v>1890</v>
      </c>
      <c r="O13001" s="1" t="s">
        <v>1890</v>
      </c>
      <c r="P13001" s="1" t="s">
        <v>1890</v>
      </c>
      <c r="Q13001" s="1" t="s">
        <v>1890</v>
      </c>
      <c r="R13001" s="1" t="s">
        <v>1890</v>
      </c>
      <c r="S13001" s="1" t="s">
        <v>1890</v>
      </c>
      <c r="T13001" s="1" t="s">
        <v>1890</v>
      </c>
      <c r="U13001" s="1" t="s">
        <v>1910</v>
      </c>
      <c r="V13001" s="1" t="s">
        <v>1895</v>
      </c>
      <c r="W13001">
        <v>0</v>
      </c>
      <c r="X13001">
        <v>0</v>
      </c>
      <c r="Y13001">
        <v>1</v>
      </c>
      <c r="Z13001">
        <v>3</v>
      </c>
      <c r="AA13001">
        <v>4</v>
      </c>
      <c r="AB13001">
        <v>1</v>
      </c>
      <c r="AC13001">
        <v>3887711165</v>
      </c>
      <c r="AD13001">
        <v>2016</v>
      </c>
      <c r="AE13001">
        <v>750</v>
      </c>
    </row>
    <row r="13002" spans="1:31" x14ac:dyDescent="0.25">
      <c r="A13002">
        <v>157746</v>
      </c>
      <c r="B13002" s="1" t="s">
        <v>18638</v>
      </c>
      <c r="C13002" s="1" t="s">
        <v>18639</v>
      </c>
      <c r="D13002" s="1" t="s">
        <v>1945</v>
      </c>
      <c r="E13002" s="1" t="s">
        <v>2186</v>
      </c>
      <c r="F13002" s="1" t="s">
        <v>2349</v>
      </c>
      <c r="G13002" s="1" t="s">
        <v>1890</v>
      </c>
      <c r="H13002" s="1" t="s">
        <v>1890</v>
      </c>
      <c r="I13002" s="1" t="s">
        <v>2341</v>
      </c>
      <c r="J13002" s="1" t="s">
        <v>1890</v>
      </c>
      <c r="K13002" s="1" t="s">
        <v>1890</v>
      </c>
      <c r="L13002" s="1" t="s">
        <v>1890</v>
      </c>
      <c r="M13002" s="1" t="s">
        <v>1890</v>
      </c>
      <c r="N13002" s="1" t="s">
        <v>1890</v>
      </c>
      <c r="O13002" s="1" t="s">
        <v>1890</v>
      </c>
      <c r="P13002" s="1" t="s">
        <v>1890</v>
      </c>
      <c r="Q13002" s="1" t="s">
        <v>1890</v>
      </c>
      <c r="R13002" s="1" t="s">
        <v>1890</v>
      </c>
      <c r="S13002" s="1" t="s">
        <v>1890</v>
      </c>
      <c r="T13002" s="1" t="s">
        <v>1890</v>
      </c>
      <c r="U13002" s="1" t="s">
        <v>1894</v>
      </c>
      <c r="V13002" s="1" t="s">
        <v>1895</v>
      </c>
      <c r="W13002">
        <v>0</v>
      </c>
      <c r="X13002">
        <v>0</v>
      </c>
      <c r="Y13002">
        <v>1</v>
      </c>
      <c r="Z13002">
        <v>4</v>
      </c>
      <c r="AA13002">
        <v>3</v>
      </c>
      <c r="AB13002">
        <v>4</v>
      </c>
      <c r="AC13002">
        <v>9022424025</v>
      </c>
      <c r="AD13002">
        <v>2014</v>
      </c>
      <c r="AE13002">
        <v>750</v>
      </c>
    </row>
    <row r="13003" spans="1:31" x14ac:dyDescent="0.25">
      <c r="A13003">
        <v>157747</v>
      </c>
      <c r="B13003" s="1" t="s">
        <v>18640</v>
      </c>
      <c r="C13003" s="1" t="s">
        <v>18639</v>
      </c>
      <c r="D13003" s="1" t="s">
        <v>1945</v>
      </c>
      <c r="E13003" s="1" t="s">
        <v>2186</v>
      </c>
      <c r="F13003" s="1" t="s">
        <v>2340</v>
      </c>
      <c r="G13003" s="1" t="s">
        <v>1890</v>
      </c>
      <c r="H13003" s="1" t="s">
        <v>1890</v>
      </c>
      <c r="I13003" s="1" t="s">
        <v>2344</v>
      </c>
      <c r="J13003" s="1" t="s">
        <v>1890</v>
      </c>
      <c r="K13003" s="1" t="s">
        <v>1890</v>
      </c>
      <c r="L13003" s="1" t="s">
        <v>1890</v>
      </c>
      <c r="M13003" s="1" t="s">
        <v>1890</v>
      </c>
      <c r="N13003" s="1" t="s">
        <v>1890</v>
      </c>
      <c r="O13003" s="1" t="s">
        <v>1890</v>
      </c>
      <c r="P13003" s="1" t="s">
        <v>1890</v>
      </c>
      <c r="Q13003" s="1" t="s">
        <v>1890</v>
      </c>
      <c r="R13003" s="1" t="s">
        <v>1890</v>
      </c>
      <c r="S13003" s="1" t="s">
        <v>1890</v>
      </c>
      <c r="T13003" s="1" t="s">
        <v>1890</v>
      </c>
      <c r="U13003" s="1" t="s">
        <v>1894</v>
      </c>
      <c r="V13003" s="1" t="s">
        <v>1895</v>
      </c>
      <c r="W13003">
        <v>0</v>
      </c>
      <c r="X13003">
        <v>0</v>
      </c>
      <c r="Y13003">
        <v>2</v>
      </c>
      <c r="Z13003">
        <v>4</v>
      </c>
      <c r="AA13003">
        <v>2</v>
      </c>
      <c r="AB13003">
        <v>2</v>
      </c>
      <c r="AC13003">
        <v>4034417247</v>
      </c>
      <c r="AD13003">
        <v>2017</v>
      </c>
      <c r="AE13003">
        <v>750</v>
      </c>
    </row>
    <row r="13004" spans="1:31" x14ac:dyDescent="0.25">
      <c r="A13004">
        <v>157757</v>
      </c>
      <c r="B13004" s="1" t="s">
        <v>18641</v>
      </c>
      <c r="C13004" s="1" t="s">
        <v>17841</v>
      </c>
      <c r="D13004" s="1" t="s">
        <v>1902</v>
      </c>
      <c r="E13004" s="1" t="s">
        <v>2177</v>
      </c>
      <c r="F13004" s="1" t="s">
        <v>17842</v>
      </c>
      <c r="G13004" s="1" t="s">
        <v>1890</v>
      </c>
      <c r="H13004" s="1" t="s">
        <v>1890</v>
      </c>
      <c r="I13004" s="1" t="s">
        <v>2031</v>
      </c>
      <c r="J13004" s="1" t="s">
        <v>1890</v>
      </c>
      <c r="K13004" s="1" t="s">
        <v>1890</v>
      </c>
      <c r="L13004" s="1" t="s">
        <v>1890</v>
      </c>
      <c r="M13004" s="1" t="s">
        <v>1890</v>
      </c>
      <c r="N13004" s="1" t="s">
        <v>1890</v>
      </c>
      <c r="O13004" s="1" t="s">
        <v>1890</v>
      </c>
      <c r="P13004" s="1" t="s">
        <v>1890</v>
      </c>
      <c r="Q13004" s="1" t="s">
        <v>1890</v>
      </c>
      <c r="R13004" s="1" t="s">
        <v>1890</v>
      </c>
      <c r="S13004" s="1" t="s">
        <v>1890</v>
      </c>
      <c r="T13004" s="1" t="s">
        <v>1890</v>
      </c>
      <c r="U13004" s="1" t="s">
        <v>2015</v>
      </c>
      <c r="V13004" s="1" t="s">
        <v>2021</v>
      </c>
      <c r="W13004">
        <v>0</v>
      </c>
      <c r="X13004">
        <v>0</v>
      </c>
      <c r="Y13004">
        <v>1</v>
      </c>
      <c r="Z13004">
        <v>5</v>
      </c>
      <c r="AA13004">
        <v>3</v>
      </c>
      <c r="AB13004">
        <v>1</v>
      </c>
      <c r="AC13004">
        <v>0</v>
      </c>
      <c r="AD13004">
        <v>0</v>
      </c>
      <c r="AE13004">
        <v>750</v>
      </c>
    </row>
    <row r="13005" spans="1:31" x14ac:dyDescent="0.25">
      <c r="A13005">
        <v>157759</v>
      </c>
      <c r="B13005" s="1" t="s">
        <v>18642</v>
      </c>
      <c r="C13005" s="1" t="s">
        <v>3411</v>
      </c>
      <c r="D13005" s="1" t="s">
        <v>1902</v>
      </c>
      <c r="E13005" s="1" t="s">
        <v>1921</v>
      </c>
      <c r="F13005" s="1" t="s">
        <v>1969</v>
      </c>
      <c r="G13005" s="1" t="s">
        <v>1890</v>
      </c>
      <c r="H13005" s="1" t="s">
        <v>1890</v>
      </c>
      <c r="I13005" s="1" t="s">
        <v>1891</v>
      </c>
      <c r="J13005" s="1" t="s">
        <v>1893</v>
      </c>
      <c r="K13005" s="1" t="s">
        <v>1890</v>
      </c>
      <c r="L13005" s="1" t="s">
        <v>1890</v>
      </c>
      <c r="M13005" s="1" t="s">
        <v>1890</v>
      </c>
      <c r="N13005" s="1" t="s">
        <v>1890</v>
      </c>
      <c r="O13005" s="1" t="s">
        <v>1890</v>
      </c>
      <c r="P13005" s="1" t="s">
        <v>1890</v>
      </c>
      <c r="Q13005" s="1" t="s">
        <v>1890</v>
      </c>
      <c r="R13005" s="1" t="s">
        <v>1890</v>
      </c>
      <c r="S13005" s="1" t="s">
        <v>1890</v>
      </c>
      <c r="T13005" s="1" t="s">
        <v>1890</v>
      </c>
      <c r="U13005" s="1" t="s">
        <v>1894</v>
      </c>
      <c r="V13005" s="1" t="s">
        <v>1895</v>
      </c>
      <c r="W13005">
        <v>0</v>
      </c>
      <c r="X13005">
        <v>0</v>
      </c>
      <c r="Y13005">
        <v>1</v>
      </c>
      <c r="Z13005">
        <v>3</v>
      </c>
      <c r="AA13005">
        <v>5</v>
      </c>
      <c r="AB13005">
        <v>4</v>
      </c>
      <c r="AC13005">
        <v>1100295613</v>
      </c>
      <c r="AD13005">
        <v>2017</v>
      </c>
      <c r="AE13005">
        <v>750</v>
      </c>
    </row>
    <row r="13006" spans="1:31" x14ac:dyDescent="0.25">
      <c r="A13006">
        <v>157763</v>
      </c>
      <c r="B13006" s="1" t="s">
        <v>18643</v>
      </c>
      <c r="C13006" s="1" t="s">
        <v>17555</v>
      </c>
      <c r="D13006" s="1" t="s">
        <v>1902</v>
      </c>
      <c r="E13006" s="1" t="s">
        <v>1917</v>
      </c>
      <c r="F13006" s="1" t="s">
        <v>2309</v>
      </c>
      <c r="G13006" s="1" t="s">
        <v>2313</v>
      </c>
      <c r="H13006" s="1" t="s">
        <v>1890</v>
      </c>
      <c r="I13006" s="1" t="s">
        <v>2031</v>
      </c>
      <c r="J13006" s="1" t="s">
        <v>1890</v>
      </c>
      <c r="K13006" s="1" t="s">
        <v>1890</v>
      </c>
      <c r="L13006" s="1" t="s">
        <v>1890</v>
      </c>
      <c r="M13006" s="1" t="s">
        <v>1890</v>
      </c>
      <c r="N13006" s="1" t="s">
        <v>1890</v>
      </c>
      <c r="O13006" s="1" t="s">
        <v>1890</v>
      </c>
      <c r="P13006" s="1" t="s">
        <v>1890</v>
      </c>
      <c r="Q13006" s="1" t="s">
        <v>1890</v>
      </c>
      <c r="R13006" s="1" t="s">
        <v>1890</v>
      </c>
      <c r="S13006" s="1" t="s">
        <v>1890</v>
      </c>
      <c r="T13006" s="1" t="s">
        <v>1890</v>
      </c>
      <c r="U13006" s="1" t="s">
        <v>1894</v>
      </c>
      <c r="V13006" s="1" t="s">
        <v>1895</v>
      </c>
      <c r="W13006">
        <v>0</v>
      </c>
      <c r="X13006">
        <v>0</v>
      </c>
      <c r="Y13006">
        <v>1</v>
      </c>
      <c r="Z13006">
        <v>4</v>
      </c>
      <c r="AA13006">
        <v>3</v>
      </c>
      <c r="AB13006">
        <v>3</v>
      </c>
      <c r="AC13006">
        <v>2692056599</v>
      </c>
      <c r="AD13006">
        <v>2018</v>
      </c>
      <c r="AE13006">
        <v>750</v>
      </c>
    </row>
    <row r="13007" spans="1:31" x14ac:dyDescent="0.25">
      <c r="A13007">
        <v>157817</v>
      </c>
      <c r="B13007" s="1" t="s">
        <v>18644</v>
      </c>
      <c r="C13007" s="1" t="s">
        <v>18644</v>
      </c>
      <c r="D13007" s="1" t="s">
        <v>1902</v>
      </c>
      <c r="E13007" s="1" t="s">
        <v>1921</v>
      </c>
      <c r="F13007" s="1" t="s">
        <v>1890</v>
      </c>
      <c r="G13007" s="1" t="s">
        <v>1890</v>
      </c>
      <c r="H13007" s="1" t="s">
        <v>1890</v>
      </c>
      <c r="I13007" s="1" t="s">
        <v>1891</v>
      </c>
      <c r="J13007" s="1" t="s">
        <v>1893</v>
      </c>
      <c r="K13007" s="1" t="s">
        <v>1890</v>
      </c>
      <c r="L13007" s="1" t="s">
        <v>1890</v>
      </c>
      <c r="M13007" s="1" t="s">
        <v>1890</v>
      </c>
      <c r="N13007" s="1" t="s">
        <v>1890</v>
      </c>
      <c r="O13007" s="1" t="s">
        <v>1890</v>
      </c>
      <c r="P13007" s="1" t="s">
        <v>1890</v>
      </c>
      <c r="Q13007" s="1" t="s">
        <v>1890</v>
      </c>
      <c r="R13007" s="1" t="s">
        <v>1890</v>
      </c>
      <c r="S13007" s="1" t="s">
        <v>1890</v>
      </c>
      <c r="T13007" s="1" t="s">
        <v>1890</v>
      </c>
      <c r="U13007" s="1" t="s">
        <v>1894</v>
      </c>
      <c r="V13007" s="1" t="s">
        <v>1895</v>
      </c>
      <c r="W13007">
        <v>0</v>
      </c>
      <c r="X13007">
        <v>0</v>
      </c>
      <c r="Y13007">
        <v>1</v>
      </c>
      <c r="Z13007">
        <v>3</v>
      </c>
      <c r="AA13007">
        <v>3</v>
      </c>
      <c r="AB13007">
        <v>4</v>
      </c>
      <c r="AC13007">
        <v>0</v>
      </c>
      <c r="AD13007">
        <v>2012</v>
      </c>
      <c r="AE13007">
        <v>750</v>
      </c>
    </row>
    <row r="13008" spans="1:31" x14ac:dyDescent="0.25">
      <c r="A13008">
        <v>157823</v>
      </c>
      <c r="B13008" s="1" t="s">
        <v>18645</v>
      </c>
      <c r="C13008" s="1" t="s">
        <v>18646</v>
      </c>
      <c r="D13008" s="1" t="s">
        <v>1902</v>
      </c>
      <c r="E13008" s="1" t="s">
        <v>1921</v>
      </c>
      <c r="F13008" s="1" t="s">
        <v>1974</v>
      </c>
      <c r="G13008" s="1" t="s">
        <v>1890</v>
      </c>
      <c r="H13008" s="1" t="s">
        <v>1890</v>
      </c>
      <c r="I13008" s="1" t="s">
        <v>1996</v>
      </c>
      <c r="J13008" s="1" t="s">
        <v>1890</v>
      </c>
      <c r="K13008" s="1" t="s">
        <v>1890</v>
      </c>
      <c r="L13008" s="1" t="s">
        <v>1890</v>
      </c>
      <c r="M13008" s="1" t="s">
        <v>1890</v>
      </c>
      <c r="N13008" s="1" t="s">
        <v>1890</v>
      </c>
      <c r="O13008" s="1" t="s">
        <v>1890</v>
      </c>
      <c r="P13008" s="1" t="s">
        <v>1890</v>
      </c>
      <c r="Q13008" s="1" t="s">
        <v>1890</v>
      </c>
      <c r="R13008" s="1" t="s">
        <v>1890</v>
      </c>
      <c r="S13008" s="1" t="s">
        <v>1890</v>
      </c>
      <c r="T13008" s="1" t="s">
        <v>1890</v>
      </c>
      <c r="U13008" s="1" t="s">
        <v>1910</v>
      </c>
      <c r="V13008" s="1" t="s">
        <v>1895</v>
      </c>
      <c r="W13008">
        <v>0</v>
      </c>
      <c r="X13008">
        <v>0</v>
      </c>
      <c r="Y13008">
        <v>1</v>
      </c>
      <c r="Z13008">
        <v>3</v>
      </c>
      <c r="AA13008">
        <v>4</v>
      </c>
      <c r="AB13008">
        <v>1</v>
      </c>
      <c r="AC13008">
        <v>1540413858</v>
      </c>
      <c r="AD13008">
        <v>2017</v>
      </c>
      <c r="AE13008">
        <v>750</v>
      </c>
    </row>
    <row r="13009" spans="1:31" x14ac:dyDescent="0.25">
      <c r="A13009">
        <v>157832</v>
      </c>
      <c r="B13009" s="1" t="s">
        <v>18647</v>
      </c>
      <c r="C13009" s="1" t="s">
        <v>18648</v>
      </c>
      <c r="D13009" s="1" t="s">
        <v>1902</v>
      </c>
      <c r="E13009" s="1" t="s">
        <v>1921</v>
      </c>
      <c r="F13009" s="1" t="s">
        <v>2055</v>
      </c>
      <c r="G13009" s="1" t="s">
        <v>1890</v>
      </c>
      <c r="H13009" s="1" t="s">
        <v>1890</v>
      </c>
      <c r="I13009" s="1" t="s">
        <v>1891</v>
      </c>
      <c r="J13009" s="1" t="s">
        <v>1893</v>
      </c>
      <c r="K13009" s="1" t="s">
        <v>1897</v>
      </c>
      <c r="L13009" s="1" t="s">
        <v>1899</v>
      </c>
      <c r="M13009" s="1" t="s">
        <v>1890</v>
      </c>
      <c r="N13009" s="1" t="s">
        <v>1890</v>
      </c>
      <c r="O13009" s="1" t="s">
        <v>1890</v>
      </c>
      <c r="P13009" s="1" t="s">
        <v>1890</v>
      </c>
      <c r="Q13009" s="1" t="s">
        <v>1890</v>
      </c>
      <c r="R13009" s="1" t="s">
        <v>1890</v>
      </c>
      <c r="S13009" s="1" t="s">
        <v>1890</v>
      </c>
      <c r="T13009" s="1" t="s">
        <v>1890</v>
      </c>
      <c r="U13009" s="1" t="s">
        <v>1894</v>
      </c>
      <c r="V13009" s="1" t="s">
        <v>1895</v>
      </c>
      <c r="W13009">
        <v>125</v>
      </c>
      <c r="X13009">
        <v>17</v>
      </c>
      <c r="Y13009">
        <v>1</v>
      </c>
      <c r="Z13009">
        <v>3</v>
      </c>
      <c r="AA13009">
        <v>4</v>
      </c>
      <c r="AB13009">
        <v>5</v>
      </c>
      <c r="AC13009">
        <v>2934121634</v>
      </c>
      <c r="AD13009">
        <v>2016</v>
      </c>
      <c r="AE13009">
        <v>750</v>
      </c>
    </row>
    <row r="13010" spans="1:31" x14ac:dyDescent="0.25">
      <c r="A13010">
        <v>157833</v>
      </c>
      <c r="B13010" s="1" t="s">
        <v>18649</v>
      </c>
      <c r="C13010" s="1" t="s">
        <v>18648</v>
      </c>
      <c r="D13010" s="1" t="s">
        <v>1902</v>
      </c>
      <c r="E13010" s="1" t="s">
        <v>1921</v>
      </c>
      <c r="F13010" s="1" t="s">
        <v>2055</v>
      </c>
      <c r="G13010" s="1" t="s">
        <v>1890</v>
      </c>
      <c r="H13010" s="1" t="s">
        <v>1890</v>
      </c>
      <c r="I13010" s="1" t="s">
        <v>1891</v>
      </c>
      <c r="J13010" s="1" t="s">
        <v>1893</v>
      </c>
      <c r="K13010" s="1" t="s">
        <v>1897</v>
      </c>
      <c r="L13010" s="1" t="s">
        <v>1899</v>
      </c>
      <c r="M13010" s="1" t="s">
        <v>1890</v>
      </c>
      <c r="N13010" s="1" t="s">
        <v>1890</v>
      </c>
      <c r="O13010" s="1" t="s">
        <v>1890</v>
      </c>
      <c r="P13010" s="1" t="s">
        <v>1890</v>
      </c>
      <c r="Q13010" s="1" t="s">
        <v>1890</v>
      </c>
      <c r="R13010" s="1" t="s">
        <v>1890</v>
      </c>
      <c r="S13010" s="1" t="s">
        <v>1890</v>
      </c>
      <c r="T13010" s="1" t="s">
        <v>1890</v>
      </c>
      <c r="U13010" s="1" t="s">
        <v>1894</v>
      </c>
      <c r="V13010" s="1" t="s">
        <v>1895</v>
      </c>
      <c r="W13010">
        <v>0</v>
      </c>
      <c r="X13010">
        <v>0</v>
      </c>
      <c r="Y13010">
        <v>1</v>
      </c>
      <c r="Z13010">
        <v>3</v>
      </c>
      <c r="AA13010">
        <v>4</v>
      </c>
      <c r="AB13010">
        <v>3</v>
      </c>
      <c r="AC13010">
        <v>1467060817</v>
      </c>
      <c r="AD13010">
        <v>2016</v>
      </c>
      <c r="AE13010">
        <v>750</v>
      </c>
    </row>
    <row r="13011" spans="1:31" x14ac:dyDescent="0.25">
      <c r="A13011">
        <v>157848</v>
      </c>
      <c r="B13011" s="1" t="s">
        <v>18650</v>
      </c>
      <c r="C13011" s="1" t="s">
        <v>17260</v>
      </c>
      <c r="D13011" s="1" t="s">
        <v>1902</v>
      </c>
      <c r="E13011" s="1" t="s">
        <v>1917</v>
      </c>
      <c r="F13011" s="1" t="s">
        <v>1890</v>
      </c>
      <c r="G13011" s="1" t="s">
        <v>1890</v>
      </c>
      <c r="H13011" s="1" t="s">
        <v>1890</v>
      </c>
      <c r="I13011" s="1" t="s">
        <v>2795</v>
      </c>
      <c r="J13011" s="1" t="s">
        <v>1890</v>
      </c>
      <c r="K13011" s="1" t="s">
        <v>1890</v>
      </c>
      <c r="L13011" s="1" t="s">
        <v>1890</v>
      </c>
      <c r="M13011" s="1" t="s">
        <v>1890</v>
      </c>
      <c r="N13011" s="1" t="s">
        <v>1890</v>
      </c>
      <c r="O13011" s="1" t="s">
        <v>1890</v>
      </c>
      <c r="P13011" s="1" t="s">
        <v>1890</v>
      </c>
      <c r="Q13011" s="1" t="s">
        <v>1890</v>
      </c>
      <c r="R13011" s="1" t="s">
        <v>1890</v>
      </c>
      <c r="S13011" s="1" t="s">
        <v>1890</v>
      </c>
      <c r="T13011" s="1" t="s">
        <v>1890</v>
      </c>
      <c r="U13011" s="1" t="s">
        <v>1910</v>
      </c>
      <c r="V13011" s="1" t="s">
        <v>1895</v>
      </c>
      <c r="W13011">
        <v>0</v>
      </c>
      <c r="X13011">
        <v>0</v>
      </c>
      <c r="Y13011">
        <v>1</v>
      </c>
      <c r="Z13011">
        <v>5</v>
      </c>
      <c r="AA13011">
        <v>1</v>
      </c>
      <c r="AB13011">
        <v>1</v>
      </c>
      <c r="AC13011">
        <v>0</v>
      </c>
      <c r="AD13011">
        <v>2008</v>
      </c>
      <c r="AE13011">
        <v>750</v>
      </c>
    </row>
    <row r="13012" spans="1:31" x14ac:dyDescent="0.25">
      <c r="A13012">
        <v>157850</v>
      </c>
      <c r="B13012" s="1" t="s">
        <v>18651</v>
      </c>
      <c r="C13012" s="1" t="s">
        <v>11786</v>
      </c>
      <c r="D13012" s="1" t="s">
        <v>1902</v>
      </c>
      <c r="E13012" s="1" t="s">
        <v>1917</v>
      </c>
      <c r="F13012" s="1" t="s">
        <v>2317</v>
      </c>
      <c r="G13012" s="1" t="s">
        <v>2320</v>
      </c>
      <c r="H13012" s="1" t="s">
        <v>1890</v>
      </c>
      <c r="I13012" s="1" t="s">
        <v>2031</v>
      </c>
      <c r="J13012" s="1" t="s">
        <v>1890</v>
      </c>
      <c r="K13012" s="1" t="s">
        <v>1890</v>
      </c>
      <c r="L13012" s="1" t="s">
        <v>1890</v>
      </c>
      <c r="M13012" s="1" t="s">
        <v>1890</v>
      </c>
      <c r="N13012" s="1" t="s">
        <v>1890</v>
      </c>
      <c r="O13012" s="1" t="s">
        <v>1890</v>
      </c>
      <c r="P13012" s="1" t="s">
        <v>1890</v>
      </c>
      <c r="Q13012" s="1" t="s">
        <v>1890</v>
      </c>
      <c r="R13012" s="1" t="s">
        <v>1890</v>
      </c>
      <c r="S13012" s="1" t="s">
        <v>1890</v>
      </c>
      <c r="T13012" s="1" t="s">
        <v>1890</v>
      </c>
      <c r="U13012" s="1" t="s">
        <v>1894</v>
      </c>
      <c r="V13012" s="1" t="s">
        <v>1895</v>
      </c>
      <c r="W13012">
        <v>0</v>
      </c>
      <c r="X13012">
        <v>0</v>
      </c>
      <c r="Y13012">
        <v>1</v>
      </c>
      <c r="Z13012">
        <v>4</v>
      </c>
      <c r="AA13012">
        <v>4</v>
      </c>
      <c r="AB13012">
        <v>3</v>
      </c>
      <c r="AC13012">
        <v>0</v>
      </c>
      <c r="AD13012">
        <v>2011</v>
      </c>
      <c r="AE13012">
        <v>750</v>
      </c>
    </row>
    <row r="13013" spans="1:31" x14ac:dyDescent="0.25">
      <c r="A13013">
        <v>157854</v>
      </c>
      <c r="B13013" s="1" t="s">
        <v>18652</v>
      </c>
      <c r="C13013" s="1" t="s">
        <v>18653</v>
      </c>
      <c r="D13013" s="1" t="s">
        <v>1902</v>
      </c>
      <c r="E13013" s="1" t="s">
        <v>1917</v>
      </c>
      <c r="F13013" s="1" t="s">
        <v>2309</v>
      </c>
      <c r="G13013" s="1" t="s">
        <v>6825</v>
      </c>
      <c r="H13013" s="1" t="s">
        <v>1890</v>
      </c>
      <c r="I13013" s="1" t="s">
        <v>2002</v>
      </c>
      <c r="J13013" s="1" t="s">
        <v>1890</v>
      </c>
      <c r="K13013" s="1" t="s">
        <v>1890</v>
      </c>
      <c r="L13013" s="1" t="s">
        <v>1890</v>
      </c>
      <c r="M13013" s="1" t="s">
        <v>1890</v>
      </c>
      <c r="N13013" s="1" t="s">
        <v>1890</v>
      </c>
      <c r="O13013" s="1" t="s">
        <v>1890</v>
      </c>
      <c r="P13013" s="1" t="s">
        <v>1890</v>
      </c>
      <c r="Q13013" s="1" t="s">
        <v>1890</v>
      </c>
      <c r="R13013" s="1" t="s">
        <v>1890</v>
      </c>
      <c r="S13013" s="1" t="s">
        <v>1890</v>
      </c>
      <c r="T13013" s="1" t="s">
        <v>1890</v>
      </c>
      <c r="U13013" s="1" t="s">
        <v>1910</v>
      </c>
      <c r="V13013" s="1" t="s">
        <v>1895</v>
      </c>
      <c r="W13013">
        <v>0</v>
      </c>
      <c r="X13013">
        <v>0</v>
      </c>
      <c r="Y13013">
        <v>1</v>
      </c>
      <c r="Z13013">
        <v>4</v>
      </c>
      <c r="AA13013">
        <v>4</v>
      </c>
      <c r="AB13013">
        <v>1</v>
      </c>
      <c r="AC13013">
        <v>0</v>
      </c>
      <c r="AD13013">
        <v>2011</v>
      </c>
      <c r="AE13013">
        <v>750</v>
      </c>
    </row>
    <row r="13014" spans="1:31" x14ac:dyDescent="0.25">
      <c r="A13014">
        <v>157855</v>
      </c>
      <c r="B13014" s="1" t="s">
        <v>18654</v>
      </c>
      <c r="C13014" s="1" t="s">
        <v>18655</v>
      </c>
      <c r="D13014" s="1" t="s">
        <v>1902</v>
      </c>
      <c r="E13014" s="1" t="s">
        <v>1928</v>
      </c>
      <c r="F13014" s="1" t="s">
        <v>1929</v>
      </c>
      <c r="G13014" s="1" t="s">
        <v>1890</v>
      </c>
      <c r="H13014" s="1" t="s">
        <v>1890</v>
      </c>
      <c r="I13014" s="1" t="s">
        <v>1891</v>
      </c>
      <c r="J13014" s="1" t="s">
        <v>1890</v>
      </c>
      <c r="K13014" s="1" t="s">
        <v>1890</v>
      </c>
      <c r="L13014" s="1" t="s">
        <v>1890</v>
      </c>
      <c r="M13014" s="1" t="s">
        <v>1890</v>
      </c>
      <c r="N13014" s="1" t="s">
        <v>1890</v>
      </c>
      <c r="O13014" s="1" t="s">
        <v>1890</v>
      </c>
      <c r="P13014" s="1" t="s">
        <v>1890</v>
      </c>
      <c r="Q13014" s="1" t="s">
        <v>1890</v>
      </c>
      <c r="R13014" s="1" t="s">
        <v>1890</v>
      </c>
      <c r="S13014" s="1" t="s">
        <v>1890</v>
      </c>
      <c r="T13014" s="1" t="s">
        <v>1890</v>
      </c>
      <c r="U13014" s="1" t="s">
        <v>1894</v>
      </c>
      <c r="V13014" s="1" t="s">
        <v>1895</v>
      </c>
      <c r="W13014">
        <v>125</v>
      </c>
      <c r="X13014">
        <v>16</v>
      </c>
      <c r="Y13014">
        <v>1</v>
      </c>
      <c r="Z13014">
        <v>4</v>
      </c>
      <c r="AA13014">
        <v>4</v>
      </c>
      <c r="AB13014">
        <v>3</v>
      </c>
      <c r="AC13014">
        <v>0</v>
      </c>
      <c r="AD13014">
        <v>0</v>
      </c>
      <c r="AE13014">
        <v>750</v>
      </c>
    </row>
    <row r="13015" spans="1:31" x14ac:dyDescent="0.25">
      <c r="A13015">
        <v>157857</v>
      </c>
      <c r="B13015" s="1" t="s">
        <v>18656</v>
      </c>
      <c r="C13015" s="1" t="s">
        <v>18655</v>
      </c>
      <c r="D13015" s="1" t="s">
        <v>1902</v>
      </c>
      <c r="E13015" s="1" t="s">
        <v>1928</v>
      </c>
      <c r="F13015" s="1" t="s">
        <v>1929</v>
      </c>
      <c r="G13015" s="1" t="s">
        <v>1890</v>
      </c>
      <c r="H13015" s="1" t="s">
        <v>1890</v>
      </c>
      <c r="I13015" s="1" t="s">
        <v>1893</v>
      </c>
      <c r="J13015" s="1" t="s">
        <v>1890</v>
      </c>
      <c r="K13015" s="1" t="s">
        <v>1890</v>
      </c>
      <c r="L13015" s="1" t="s">
        <v>1890</v>
      </c>
      <c r="M13015" s="1" t="s">
        <v>1890</v>
      </c>
      <c r="N13015" s="1" t="s">
        <v>1890</v>
      </c>
      <c r="O13015" s="1" t="s">
        <v>1890</v>
      </c>
      <c r="P13015" s="1" t="s">
        <v>1890</v>
      </c>
      <c r="Q13015" s="1" t="s">
        <v>1890</v>
      </c>
      <c r="R13015" s="1" t="s">
        <v>1890</v>
      </c>
      <c r="S13015" s="1" t="s">
        <v>1890</v>
      </c>
      <c r="T13015" s="1" t="s">
        <v>1890</v>
      </c>
      <c r="U13015" s="1" t="s">
        <v>1894</v>
      </c>
      <c r="V13015" s="1" t="s">
        <v>1895</v>
      </c>
      <c r="W13015">
        <v>125</v>
      </c>
      <c r="X13015">
        <v>16</v>
      </c>
      <c r="Y13015">
        <v>1</v>
      </c>
      <c r="Z13015">
        <v>3</v>
      </c>
      <c r="AA13015">
        <v>3</v>
      </c>
      <c r="AB13015">
        <v>3</v>
      </c>
      <c r="AC13015">
        <v>0</v>
      </c>
      <c r="AD13015">
        <v>0</v>
      </c>
      <c r="AE13015">
        <v>750</v>
      </c>
    </row>
    <row r="13016" spans="1:31" x14ac:dyDescent="0.25">
      <c r="A13016">
        <v>157858</v>
      </c>
      <c r="B13016" s="1" t="s">
        <v>18657</v>
      </c>
      <c r="C13016" s="1" t="s">
        <v>18655</v>
      </c>
      <c r="D13016" s="1" t="s">
        <v>1902</v>
      </c>
      <c r="E13016" s="1" t="s">
        <v>1928</v>
      </c>
      <c r="F13016" s="1" t="s">
        <v>1929</v>
      </c>
      <c r="G13016" s="1" t="s">
        <v>1890</v>
      </c>
      <c r="H13016" s="1" t="s">
        <v>1890</v>
      </c>
      <c r="I13016" s="1" t="s">
        <v>2002</v>
      </c>
      <c r="J13016" s="1" t="s">
        <v>1890</v>
      </c>
      <c r="K13016" s="1" t="s">
        <v>1890</v>
      </c>
      <c r="L13016" s="1" t="s">
        <v>1890</v>
      </c>
      <c r="M13016" s="1" t="s">
        <v>1890</v>
      </c>
      <c r="N13016" s="1" t="s">
        <v>1890</v>
      </c>
      <c r="O13016" s="1" t="s">
        <v>1890</v>
      </c>
      <c r="P13016" s="1" t="s">
        <v>1890</v>
      </c>
      <c r="Q13016" s="1" t="s">
        <v>1890</v>
      </c>
      <c r="R13016" s="1" t="s">
        <v>1890</v>
      </c>
      <c r="S13016" s="1" t="s">
        <v>1890</v>
      </c>
      <c r="T13016" s="1" t="s">
        <v>1890</v>
      </c>
      <c r="U13016" s="1" t="s">
        <v>1910</v>
      </c>
      <c r="V13016" s="1" t="s">
        <v>1895</v>
      </c>
      <c r="W13016">
        <v>0</v>
      </c>
      <c r="X13016">
        <v>0</v>
      </c>
      <c r="Y13016">
        <v>1</v>
      </c>
      <c r="Z13016">
        <v>3</v>
      </c>
      <c r="AA13016">
        <v>2</v>
      </c>
      <c r="AB13016">
        <v>1</v>
      </c>
      <c r="AC13016">
        <v>0</v>
      </c>
      <c r="AD13016">
        <v>0</v>
      </c>
      <c r="AE13016">
        <v>750</v>
      </c>
    </row>
    <row r="13017" spans="1:31" x14ac:dyDescent="0.25">
      <c r="A13017">
        <v>157861</v>
      </c>
      <c r="B13017" s="1" t="s">
        <v>18658</v>
      </c>
      <c r="C13017" s="1" t="s">
        <v>18659</v>
      </c>
      <c r="D13017" s="1" t="s">
        <v>2124</v>
      </c>
      <c r="E13017" s="1" t="s">
        <v>18660</v>
      </c>
      <c r="F13017" s="1" t="s">
        <v>1890</v>
      </c>
      <c r="G13017" s="1" t="s">
        <v>1890</v>
      </c>
      <c r="H13017" s="1" t="s">
        <v>1890</v>
      </c>
      <c r="I13017" s="1" t="s">
        <v>12811</v>
      </c>
      <c r="J13017" s="1" t="s">
        <v>1890</v>
      </c>
      <c r="K13017" s="1" t="s">
        <v>1890</v>
      </c>
      <c r="L13017" s="1" t="s">
        <v>1890</v>
      </c>
      <c r="M13017" s="1" t="s">
        <v>1890</v>
      </c>
      <c r="N13017" s="1" t="s">
        <v>1890</v>
      </c>
      <c r="O13017" s="1" t="s">
        <v>1890</v>
      </c>
      <c r="P13017" s="1" t="s">
        <v>1890</v>
      </c>
      <c r="Q13017" s="1" t="s">
        <v>1890</v>
      </c>
      <c r="R13017" s="1" t="s">
        <v>1890</v>
      </c>
      <c r="S13017" s="1" t="s">
        <v>1890</v>
      </c>
      <c r="T13017" s="1" t="s">
        <v>1890</v>
      </c>
      <c r="U13017" s="1" t="s">
        <v>1910</v>
      </c>
      <c r="V13017" s="1" t="s">
        <v>1935</v>
      </c>
      <c r="W13017">
        <v>0</v>
      </c>
      <c r="X13017">
        <v>0</v>
      </c>
      <c r="Y13017">
        <v>5</v>
      </c>
      <c r="Z13017">
        <v>2</v>
      </c>
      <c r="AA13017">
        <v>2</v>
      </c>
      <c r="AB13017">
        <v>1</v>
      </c>
      <c r="AC13017">
        <v>0</v>
      </c>
      <c r="AD13017">
        <v>0</v>
      </c>
      <c r="AE13017">
        <v>750</v>
      </c>
    </row>
    <row r="13018" spans="1:31" x14ac:dyDescent="0.25">
      <c r="A13018">
        <v>157889</v>
      </c>
      <c r="B13018" s="1" t="s">
        <v>18661</v>
      </c>
      <c r="C13018" s="1" t="s">
        <v>3556</v>
      </c>
      <c r="D13018" s="1" t="s">
        <v>1902</v>
      </c>
      <c r="E13018" s="1" t="s">
        <v>1917</v>
      </c>
      <c r="F13018" s="1" t="s">
        <v>2325</v>
      </c>
      <c r="G13018" s="1" t="s">
        <v>2326</v>
      </c>
      <c r="H13018" s="1" t="s">
        <v>1890</v>
      </c>
      <c r="I13018" s="1" t="s">
        <v>2002</v>
      </c>
      <c r="J13018" s="1" t="s">
        <v>1890</v>
      </c>
      <c r="K13018" s="1" t="s">
        <v>1890</v>
      </c>
      <c r="L13018" s="1" t="s">
        <v>1890</v>
      </c>
      <c r="M13018" s="1" t="s">
        <v>1890</v>
      </c>
      <c r="N13018" s="1" t="s">
        <v>1890</v>
      </c>
      <c r="O13018" s="1" t="s">
        <v>1890</v>
      </c>
      <c r="P13018" s="1" t="s">
        <v>1890</v>
      </c>
      <c r="Q13018" s="1" t="s">
        <v>1890</v>
      </c>
      <c r="R13018" s="1" t="s">
        <v>1890</v>
      </c>
      <c r="S13018" s="1" t="s">
        <v>1890</v>
      </c>
      <c r="T13018" s="1" t="s">
        <v>1890</v>
      </c>
      <c r="U13018" s="1" t="s">
        <v>1910</v>
      </c>
      <c r="V13018" s="1" t="s">
        <v>1895</v>
      </c>
      <c r="W13018">
        <v>13</v>
      </c>
      <c r="X13018">
        <v>12</v>
      </c>
      <c r="Y13018">
        <v>1</v>
      </c>
      <c r="Z13018">
        <v>4</v>
      </c>
      <c r="AA13018">
        <v>3</v>
      </c>
      <c r="AB13018">
        <v>1</v>
      </c>
      <c r="AC13018">
        <v>4547888533</v>
      </c>
      <c r="AD13018">
        <v>2016</v>
      </c>
      <c r="AE13018">
        <v>750</v>
      </c>
    </row>
    <row r="13019" spans="1:31" x14ac:dyDescent="0.25">
      <c r="A13019">
        <v>157890</v>
      </c>
      <c r="B13019" s="1" t="s">
        <v>18662</v>
      </c>
      <c r="C13019" s="1" t="s">
        <v>3556</v>
      </c>
      <c r="D13019" s="1" t="s">
        <v>1902</v>
      </c>
      <c r="E13019" s="1" t="s">
        <v>1917</v>
      </c>
      <c r="F13019" s="1" t="s">
        <v>1890</v>
      </c>
      <c r="G13019" s="1" t="s">
        <v>1890</v>
      </c>
      <c r="H13019" s="1" t="s">
        <v>1890</v>
      </c>
      <c r="I13019" s="1" t="s">
        <v>2031</v>
      </c>
      <c r="J13019" s="1" t="s">
        <v>1890</v>
      </c>
      <c r="K13019" s="1" t="s">
        <v>1890</v>
      </c>
      <c r="L13019" s="1" t="s">
        <v>1890</v>
      </c>
      <c r="M13019" s="1" t="s">
        <v>1890</v>
      </c>
      <c r="N13019" s="1" t="s">
        <v>1890</v>
      </c>
      <c r="O13019" s="1" t="s">
        <v>1890</v>
      </c>
      <c r="P13019" s="1" t="s">
        <v>1890</v>
      </c>
      <c r="Q13019" s="1" t="s">
        <v>1890</v>
      </c>
      <c r="R13019" s="1" t="s">
        <v>1890</v>
      </c>
      <c r="S13019" s="1" t="s">
        <v>1890</v>
      </c>
      <c r="T13019" s="1" t="s">
        <v>1890</v>
      </c>
      <c r="U13019" s="1" t="s">
        <v>1894</v>
      </c>
      <c r="V13019" s="1" t="s">
        <v>1895</v>
      </c>
      <c r="W13019">
        <v>125</v>
      </c>
      <c r="X13019">
        <v>15</v>
      </c>
      <c r="Y13019">
        <v>1</v>
      </c>
      <c r="Z13019">
        <v>4</v>
      </c>
      <c r="AA13019">
        <v>3</v>
      </c>
      <c r="AB13019">
        <v>2</v>
      </c>
      <c r="AC13019">
        <v>513471286</v>
      </c>
      <c r="AD13019">
        <v>2015</v>
      </c>
      <c r="AE13019">
        <v>750</v>
      </c>
    </row>
    <row r="13020" spans="1:31" x14ac:dyDescent="0.25">
      <c r="A13020">
        <v>157891</v>
      </c>
      <c r="B13020" s="1" t="s">
        <v>18663</v>
      </c>
      <c r="C13020" s="1" t="s">
        <v>3556</v>
      </c>
      <c r="D13020" s="1" t="s">
        <v>1902</v>
      </c>
      <c r="E13020" s="1" t="s">
        <v>1917</v>
      </c>
      <c r="F13020" s="1" t="s">
        <v>2317</v>
      </c>
      <c r="G13020" s="1" t="s">
        <v>7096</v>
      </c>
      <c r="H13020" s="1" t="s">
        <v>1890</v>
      </c>
      <c r="I13020" s="1" t="s">
        <v>2031</v>
      </c>
      <c r="J13020" s="1" t="s">
        <v>1890</v>
      </c>
      <c r="K13020" s="1" t="s">
        <v>1890</v>
      </c>
      <c r="L13020" s="1" t="s">
        <v>1890</v>
      </c>
      <c r="M13020" s="1" t="s">
        <v>1890</v>
      </c>
      <c r="N13020" s="1" t="s">
        <v>1890</v>
      </c>
      <c r="O13020" s="1" t="s">
        <v>1890</v>
      </c>
      <c r="P13020" s="1" t="s">
        <v>1890</v>
      </c>
      <c r="Q13020" s="1" t="s">
        <v>1890</v>
      </c>
      <c r="R13020" s="1" t="s">
        <v>1890</v>
      </c>
      <c r="S13020" s="1" t="s">
        <v>1890</v>
      </c>
      <c r="T13020" s="1" t="s">
        <v>1890</v>
      </c>
      <c r="U13020" s="1" t="s">
        <v>1894</v>
      </c>
      <c r="V13020" s="1" t="s">
        <v>1895</v>
      </c>
      <c r="W13020">
        <v>125</v>
      </c>
      <c r="X13020">
        <v>16</v>
      </c>
      <c r="Y13020">
        <v>1</v>
      </c>
      <c r="Z13020">
        <v>4</v>
      </c>
      <c r="AA13020">
        <v>3</v>
      </c>
      <c r="AB13020">
        <v>2</v>
      </c>
      <c r="AC13020">
        <v>5428125023</v>
      </c>
      <c r="AD13020">
        <v>2017</v>
      </c>
      <c r="AE13020">
        <v>750</v>
      </c>
    </row>
    <row r="13021" spans="1:31" x14ac:dyDescent="0.25">
      <c r="A13021">
        <v>157893</v>
      </c>
      <c r="B13021" s="1" t="s">
        <v>18664</v>
      </c>
      <c r="C13021" s="1" t="s">
        <v>18664</v>
      </c>
      <c r="D13021" s="1" t="s">
        <v>1902</v>
      </c>
      <c r="E13021" s="1" t="s">
        <v>1921</v>
      </c>
      <c r="F13021" s="1" t="s">
        <v>1890</v>
      </c>
      <c r="G13021" s="1" t="s">
        <v>1890</v>
      </c>
      <c r="H13021" s="1" t="s">
        <v>1890</v>
      </c>
      <c r="I13021" s="1" t="s">
        <v>1996</v>
      </c>
      <c r="J13021" s="1" t="s">
        <v>1890</v>
      </c>
      <c r="K13021" s="1" t="s">
        <v>1890</v>
      </c>
      <c r="L13021" s="1" t="s">
        <v>1890</v>
      </c>
      <c r="M13021" s="1" t="s">
        <v>1890</v>
      </c>
      <c r="N13021" s="1" t="s">
        <v>1890</v>
      </c>
      <c r="O13021" s="1" t="s">
        <v>1890</v>
      </c>
      <c r="P13021" s="1" t="s">
        <v>1890</v>
      </c>
      <c r="Q13021" s="1" t="s">
        <v>1890</v>
      </c>
      <c r="R13021" s="1" t="s">
        <v>1890</v>
      </c>
      <c r="S13021" s="1" t="s">
        <v>1890</v>
      </c>
      <c r="T13021" s="1" t="s">
        <v>1890</v>
      </c>
      <c r="U13021" s="1" t="s">
        <v>1894</v>
      </c>
      <c r="V13021" s="1" t="s">
        <v>1895</v>
      </c>
      <c r="W13021">
        <v>0</v>
      </c>
      <c r="X13021">
        <v>0</v>
      </c>
      <c r="Y13021">
        <v>1</v>
      </c>
      <c r="Z13021">
        <v>3</v>
      </c>
      <c r="AA13021">
        <v>4</v>
      </c>
      <c r="AB13021">
        <v>3</v>
      </c>
      <c r="AC13021">
        <v>0</v>
      </c>
      <c r="AD13021">
        <v>2014</v>
      </c>
      <c r="AE13021">
        <v>750</v>
      </c>
    </row>
    <row r="13022" spans="1:31" x14ac:dyDescent="0.25">
      <c r="A13022">
        <v>157895</v>
      </c>
      <c r="B13022" s="1" t="s">
        <v>18665</v>
      </c>
      <c r="C13022" s="1" t="s">
        <v>18665</v>
      </c>
      <c r="D13022" s="1" t="s">
        <v>1902</v>
      </c>
      <c r="E13022" s="1" t="s">
        <v>1921</v>
      </c>
      <c r="F13022" s="1" t="s">
        <v>1890</v>
      </c>
      <c r="G13022" s="1" t="s">
        <v>1890</v>
      </c>
      <c r="H13022" s="1" t="s">
        <v>1890</v>
      </c>
      <c r="I13022" s="1" t="s">
        <v>1893</v>
      </c>
      <c r="J13022" s="1" t="s">
        <v>1891</v>
      </c>
      <c r="K13022" s="1" t="s">
        <v>1897</v>
      </c>
      <c r="L13022" s="1" t="s">
        <v>1890</v>
      </c>
      <c r="M13022" s="1" t="s">
        <v>1890</v>
      </c>
      <c r="N13022" s="1" t="s">
        <v>1890</v>
      </c>
      <c r="O13022" s="1" t="s">
        <v>1890</v>
      </c>
      <c r="P13022" s="1" t="s">
        <v>1890</v>
      </c>
      <c r="Q13022" s="1" t="s">
        <v>1890</v>
      </c>
      <c r="R13022" s="1" t="s">
        <v>1890</v>
      </c>
      <c r="S13022" s="1" t="s">
        <v>1890</v>
      </c>
      <c r="T13022" s="1" t="s">
        <v>1890</v>
      </c>
      <c r="U13022" s="1" t="s">
        <v>1894</v>
      </c>
      <c r="V13022" s="1" t="s">
        <v>1895</v>
      </c>
      <c r="W13022">
        <v>0</v>
      </c>
      <c r="X13022">
        <v>0</v>
      </c>
      <c r="Y13022">
        <v>1</v>
      </c>
      <c r="Z13022">
        <v>3</v>
      </c>
      <c r="AA13022">
        <v>3</v>
      </c>
      <c r="AB13022">
        <v>3</v>
      </c>
      <c r="AC13022">
        <v>0</v>
      </c>
      <c r="AD13022">
        <v>2016</v>
      </c>
      <c r="AE13022">
        <v>750</v>
      </c>
    </row>
    <row r="13023" spans="1:31" x14ac:dyDescent="0.25">
      <c r="A13023">
        <v>157897</v>
      </c>
      <c r="B13023" s="1" t="s">
        <v>18666</v>
      </c>
      <c r="C13023" s="1" t="s">
        <v>18666</v>
      </c>
      <c r="D13023" s="1" t="s">
        <v>1902</v>
      </c>
      <c r="E13023" s="1" t="s">
        <v>1921</v>
      </c>
      <c r="F13023" s="1" t="s">
        <v>1890</v>
      </c>
      <c r="G13023" s="1" t="s">
        <v>1890</v>
      </c>
      <c r="H13023" s="1" t="s">
        <v>1890</v>
      </c>
      <c r="I13023" s="1" t="s">
        <v>1893</v>
      </c>
      <c r="J13023" s="1" t="s">
        <v>1891</v>
      </c>
      <c r="K13023" s="1" t="s">
        <v>1897</v>
      </c>
      <c r="L13023" s="1" t="s">
        <v>1890</v>
      </c>
      <c r="M13023" s="1" t="s">
        <v>1890</v>
      </c>
      <c r="N13023" s="1" t="s">
        <v>1890</v>
      </c>
      <c r="O13023" s="1" t="s">
        <v>1890</v>
      </c>
      <c r="P13023" s="1" t="s">
        <v>1890</v>
      </c>
      <c r="Q13023" s="1" t="s">
        <v>1890</v>
      </c>
      <c r="R13023" s="1" t="s">
        <v>1890</v>
      </c>
      <c r="S13023" s="1" t="s">
        <v>1890</v>
      </c>
      <c r="T13023" s="1" t="s">
        <v>1890</v>
      </c>
      <c r="U13023" s="1" t="s">
        <v>1894</v>
      </c>
      <c r="V13023" s="1" t="s">
        <v>1895</v>
      </c>
      <c r="W13023">
        <v>0</v>
      </c>
      <c r="X13023">
        <v>0</v>
      </c>
      <c r="Y13023">
        <v>1</v>
      </c>
      <c r="Z13023">
        <v>3</v>
      </c>
      <c r="AA13023">
        <v>3</v>
      </c>
      <c r="AB13023">
        <v>3</v>
      </c>
      <c r="AC13023">
        <v>0</v>
      </c>
      <c r="AD13023">
        <v>2014</v>
      </c>
      <c r="AE13023">
        <v>750</v>
      </c>
    </row>
    <row r="13024" spans="1:31" x14ac:dyDescent="0.25">
      <c r="A13024">
        <v>157899</v>
      </c>
      <c r="B13024" s="1" t="s">
        <v>18667</v>
      </c>
      <c r="C13024" s="1" t="s">
        <v>18668</v>
      </c>
      <c r="D13024" s="1" t="s">
        <v>1902</v>
      </c>
      <c r="E13024" s="1" t="s">
        <v>1921</v>
      </c>
      <c r="F13024" s="1" t="s">
        <v>1940</v>
      </c>
      <c r="G13024" s="1" t="s">
        <v>1890</v>
      </c>
      <c r="H13024" s="1" t="s">
        <v>1890</v>
      </c>
      <c r="I13024" s="1" t="s">
        <v>1890</v>
      </c>
      <c r="J13024" s="1" t="s">
        <v>1890</v>
      </c>
      <c r="K13024" s="1" t="s">
        <v>1890</v>
      </c>
      <c r="L13024" s="1" t="s">
        <v>1890</v>
      </c>
      <c r="M13024" s="1" t="s">
        <v>1890</v>
      </c>
      <c r="N13024" s="1" t="s">
        <v>1890</v>
      </c>
      <c r="O13024" s="1" t="s">
        <v>1890</v>
      </c>
      <c r="P13024" s="1" t="s">
        <v>1890</v>
      </c>
      <c r="Q13024" s="1" t="s">
        <v>1890</v>
      </c>
      <c r="R13024" s="1" t="s">
        <v>1890</v>
      </c>
      <c r="S13024" s="1" t="s">
        <v>1890</v>
      </c>
      <c r="T13024" s="1" t="s">
        <v>1890</v>
      </c>
      <c r="U13024" s="1" t="s">
        <v>1890</v>
      </c>
      <c r="V13024" s="1" t="s">
        <v>1895</v>
      </c>
      <c r="W13024">
        <v>0</v>
      </c>
      <c r="X13024">
        <v>0</v>
      </c>
      <c r="Y13024">
        <v>1</v>
      </c>
      <c r="Z13024">
        <v>3</v>
      </c>
      <c r="AA13024">
        <v>4</v>
      </c>
      <c r="AB13024">
        <v>3</v>
      </c>
      <c r="AC13024">
        <v>513471286</v>
      </c>
      <c r="AD13024">
        <v>2011</v>
      </c>
      <c r="AE13024">
        <v>750</v>
      </c>
    </row>
    <row r="13025" spans="1:31" x14ac:dyDescent="0.25">
      <c r="A13025">
        <v>157904</v>
      </c>
      <c r="B13025" s="1" t="s">
        <v>18669</v>
      </c>
      <c r="C13025" s="1" t="s">
        <v>3556</v>
      </c>
      <c r="D13025" s="1" t="s">
        <v>1902</v>
      </c>
      <c r="E13025" s="1" t="s">
        <v>1917</v>
      </c>
      <c r="F13025" s="1" t="s">
        <v>2093</v>
      </c>
      <c r="G13025" s="1" t="s">
        <v>11719</v>
      </c>
      <c r="H13025" s="1" t="s">
        <v>1890</v>
      </c>
      <c r="I13025" s="1" t="s">
        <v>2002</v>
      </c>
      <c r="J13025" s="1" t="s">
        <v>1890</v>
      </c>
      <c r="K13025" s="1" t="s">
        <v>1890</v>
      </c>
      <c r="L13025" s="1" t="s">
        <v>1890</v>
      </c>
      <c r="M13025" s="1" t="s">
        <v>1890</v>
      </c>
      <c r="N13025" s="1" t="s">
        <v>1890</v>
      </c>
      <c r="O13025" s="1" t="s">
        <v>1890</v>
      </c>
      <c r="P13025" s="1" t="s">
        <v>1890</v>
      </c>
      <c r="Q13025" s="1" t="s">
        <v>1890</v>
      </c>
      <c r="R13025" s="1" t="s">
        <v>1890</v>
      </c>
      <c r="S13025" s="1" t="s">
        <v>1890</v>
      </c>
      <c r="T13025" s="1" t="s">
        <v>1890</v>
      </c>
      <c r="U13025" s="1" t="s">
        <v>1910</v>
      </c>
      <c r="V13025" s="1" t="s">
        <v>1895</v>
      </c>
      <c r="W13025">
        <v>13</v>
      </c>
      <c r="X13025">
        <v>11</v>
      </c>
      <c r="Y13025">
        <v>1</v>
      </c>
      <c r="Z13025">
        <v>4</v>
      </c>
      <c r="AA13025">
        <v>3</v>
      </c>
      <c r="AB13025">
        <v>1</v>
      </c>
      <c r="AC13025">
        <v>0</v>
      </c>
      <c r="AD13025">
        <v>2013</v>
      </c>
      <c r="AE13025">
        <v>750</v>
      </c>
    </row>
    <row r="13026" spans="1:31" x14ac:dyDescent="0.25">
      <c r="A13026">
        <v>157907</v>
      </c>
      <c r="B13026" s="1" t="s">
        <v>18670</v>
      </c>
      <c r="C13026" s="1" t="s">
        <v>3523</v>
      </c>
      <c r="D13026" s="1" t="s">
        <v>1945</v>
      </c>
      <c r="E13026" s="1" t="s">
        <v>2191</v>
      </c>
      <c r="F13026" s="1" t="s">
        <v>2192</v>
      </c>
      <c r="G13026" s="1" t="s">
        <v>1890</v>
      </c>
      <c r="H13026" s="1" t="s">
        <v>1890</v>
      </c>
      <c r="I13026" s="1" t="s">
        <v>2193</v>
      </c>
      <c r="J13026" s="1" t="s">
        <v>1890</v>
      </c>
      <c r="K13026" s="1" t="s">
        <v>1890</v>
      </c>
      <c r="L13026" s="1" t="s">
        <v>1890</v>
      </c>
      <c r="M13026" s="1" t="s">
        <v>1890</v>
      </c>
      <c r="N13026" s="1" t="s">
        <v>1890</v>
      </c>
      <c r="O13026" s="1" t="s">
        <v>1890</v>
      </c>
      <c r="P13026" s="1" t="s">
        <v>1890</v>
      </c>
      <c r="Q13026" s="1" t="s">
        <v>1890</v>
      </c>
      <c r="R13026" s="1" t="s">
        <v>1890</v>
      </c>
      <c r="S13026" s="1" t="s">
        <v>1890</v>
      </c>
      <c r="T13026" s="1" t="s">
        <v>1890</v>
      </c>
      <c r="U13026" s="1" t="s">
        <v>1894</v>
      </c>
      <c r="V13026" s="1" t="s">
        <v>1895</v>
      </c>
      <c r="W13026">
        <v>135</v>
      </c>
      <c r="X13026">
        <v>17</v>
      </c>
      <c r="Y13026">
        <v>1</v>
      </c>
      <c r="Z13026">
        <v>4</v>
      </c>
      <c r="AA13026">
        <v>4</v>
      </c>
      <c r="AB13026">
        <v>4</v>
      </c>
      <c r="AC13026">
        <v>1423048992</v>
      </c>
      <c r="AD13026">
        <v>2017</v>
      </c>
      <c r="AE13026">
        <v>750</v>
      </c>
    </row>
    <row r="13027" spans="1:31" x14ac:dyDescent="0.25">
      <c r="A13027">
        <v>157914</v>
      </c>
      <c r="B13027" s="1" t="s">
        <v>18671</v>
      </c>
      <c r="C13027" s="1" t="s">
        <v>3523</v>
      </c>
      <c r="D13027" s="1" t="s">
        <v>1945</v>
      </c>
      <c r="E13027" s="1" t="s">
        <v>2191</v>
      </c>
      <c r="F13027" s="1" t="s">
        <v>1890</v>
      </c>
      <c r="G13027" s="1" t="s">
        <v>1890</v>
      </c>
      <c r="H13027" s="1" t="s">
        <v>1890</v>
      </c>
      <c r="I13027" s="1" t="s">
        <v>1891</v>
      </c>
      <c r="J13027" s="1" t="s">
        <v>1890</v>
      </c>
      <c r="K13027" s="1" t="s">
        <v>1890</v>
      </c>
      <c r="L13027" s="1" t="s">
        <v>1890</v>
      </c>
      <c r="M13027" s="1" t="s">
        <v>1890</v>
      </c>
      <c r="N13027" s="1" t="s">
        <v>1890</v>
      </c>
      <c r="O13027" s="1" t="s">
        <v>1890</v>
      </c>
      <c r="P13027" s="1" t="s">
        <v>1890</v>
      </c>
      <c r="Q13027" s="1" t="s">
        <v>1890</v>
      </c>
      <c r="R13027" s="1" t="s">
        <v>1890</v>
      </c>
      <c r="S13027" s="1" t="s">
        <v>1890</v>
      </c>
      <c r="T13027" s="1" t="s">
        <v>1890</v>
      </c>
      <c r="U13027" s="1" t="s">
        <v>1894</v>
      </c>
      <c r="V13027" s="1" t="s">
        <v>1895</v>
      </c>
      <c r="W13027">
        <v>135</v>
      </c>
      <c r="X13027">
        <v>17</v>
      </c>
      <c r="Y13027">
        <v>1</v>
      </c>
      <c r="Z13027">
        <v>4</v>
      </c>
      <c r="AA13027">
        <v>5</v>
      </c>
      <c r="AB13027">
        <v>4</v>
      </c>
      <c r="AC13027">
        <v>1613766899</v>
      </c>
      <c r="AD13027">
        <v>2017</v>
      </c>
      <c r="AE13027">
        <v>750</v>
      </c>
    </row>
    <row r="13028" spans="1:31" x14ac:dyDescent="0.25">
      <c r="A13028">
        <v>157924</v>
      </c>
      <c r="B13028" s="1" t="s">
        <v>18672</v>
      </c>
      <c r="C13028" s="1" t="s">
        <v>6903</v>
      </c>
      <c r="D13028" s="1" t="s">
        <v>1945</v>
      </c>
      <c r="E13028" s="1" t="s">
        <v>2191</v>
      </c>
      <c r="F13028" s="1" t="s">
        <v>1890</v>
      </c>
      <c r="G13028" s="1" t="s">
        <v>1890</v>
      </c>
      <c r="H13028" s="1" t="s">
        <v>1890</v>
      </c>
      <c r="I13028" s="1" t="s">
        <v>1891</v>
      </c>
      <c r="J13028" s="1" t="s">
        <v>1890</v>
      </c>
      <c r="K13028" s="1" t="s">
        <v>1890</v>
      </c>
      <c r="L13028" s="1" t="s">
        <v>1890</v>
      </c>
      <c r="M13028" s="1" t="s">
        <v>1890</v>
      </c>
      <c r="N13028" s="1" t="s">
        <v>1890</v>
      </c>
      <c r="O13028" s="1" t="s">
        <v>1890</v>
      </c>
      <c r="P13028" s="1" t="s">
        <v>1890</v>
      </c>
      <c r="Q13028" s="1" t="s">
        <v>1890</v>
      </c>
      <c r="R13028" s="1" t="s">
        <v>1890</v>
      </c>
      <c r="S13028" s="1" t="s">
        <v>1890</v>
      </c>
      <c r="T13028" s="1" t="s">
        <v>1890</v>
      </c>
      <c r="U13028" s="1" t="s">
        <v>1894</v>
      </c>
      <c r="V13028" s="1" t="s">
        <v>1895</v>
      </c>
      <c r="W13028">
        <v>135</v>
      </c>
      <c r="X13028">
        <v>17</v>
      </c>
      <c r="Y13028">
        <v>1</v>
      </c>
      <c r="Z13028">
        <v>3</v>
      </c>
      <c r="AA13028">
        <v>5</v>
      </c>
      <c r="AB13028">
        <v>5</v>
      </c>
      <c r="AC13028">
        <v>0</v>
      </c>
      <c r="AD13028">
        <v>2013</v>
      </c>
      <c r="AE13028">
        <v>750</v>
      </c>
    </row>
    <row r="13029" spans="1:31" x14ac:dyDescent="0.25">
      <c r="A13029">
        <v>157936</v>
      </c>
      <c r="B13029" s="1" t="s">
        <v>18673</v>
      </c>
      <c r="C13029" s="1" t="s">
        <v>3582</v>
      </c>
      <c r="D13029" s="1" t="s">
        <v>1945</v>
      </c>
      <c r="E13029" s="1" t="s">
        <v>2242</v>
      </c>
      <c r="F13029" s="1" t="s">
        <v>2453</v>
      </c>
      <c r="G13029" s="1" t="s">
        <v>1890</v>
      </c>
      <c r="H13029" s="1" t="s">
        <v>1890</v>
      </c>
      <c r="I13029" s="1" t="s">
        <v>2445</v>
      </c>
      <c r="J13029" s="1" t="s">
        <v>2446</v>
      </c>
      <c r="K13029" s="1" t="s">
        <v>1890</v>
      </c>
      <c r="L13029" s="1" t="s">
        <v>1890</v>
      </c>
      <c r="M13029" s="1" t="s">
        <v>1890</v>
      </c>
      <c r="N13029" s="1" t="s">
        <v>1890</v>
      </c>
      <c r="O13029" s="1" t="s">
        <v>1890</v>
      </c>
      <c r="P13029" s="1" t="s">
        <v>1890</v>
      </c>
      <c r="Q13029" s="1" t="s">
        <v>1890</v>
      </c>
      <c r="R13029" s="1" t="s">
        <v>1890</v>
      </c>
      <c r="S13029" s="1" t="s">
        <v>1890</v>
      </c>
      <c r="T13029" s="1" t="s">
        <v>1890</v>
      </c>
      <c r="U13029" s="1" t="s">
        <v>1894</v>
      </c>
      <c r="V13029" s="1" t="s">
        <v>1895</v>
      </c>
      <c r="W13029">
        <v>13</v>
      </c>
      <c r="X13029">
        <v>17</v>
      </c>
      <c r="Y13029">
        <v>1</v>
      </c>
      <c r="Z13029">
        <v>3</v>
      </c>
      <c r="AA13029">
        <v>4</v>
      </c>
      <c r="AB13029">
        <v>3</v>
      </c>
      <c r="AC13029">
        <v>0</v>
      </c>
      <c r="AD13029">
        <v>2012</v>
      </c>
      <c r="AE13029">
        <v>750</v>
      </c>
    </row>
    <row r="13030" spans="1:31" x14ac:dyDescent="0.25">
      <c r="A13030">
        <v>157937</v>
      </c>
      <c r="B13030" s="1" t="s">
        <v>18674</v>
      </c>
      <c r="C13030" s="1" t="s">
        <v>3582</v>
      </c>
      <c r="D13030" s="1" t="s">
        <v>1945</v>
      </c>
      <c r="E13030" s="1" t="s">
        <v>2242</v>
      </c>
      <c r="F13030" s="1" t="s">
        <v>1890</v>
      </c>
      <c r="G13030" s="1" t="s">
        <v>1890</v>
      </c>
      <c r="H13030" s="1" t="s">
        <v>1890</v>
      </c>
      <c r="I13030" s="1" t="s">
        <v>2445</v>
      </c>
      <c r="J13030" s="1" t="s">
        <v>1890</v>
      </c>
      <c r="K13030" s="1" t="s">
        <v>1890</v>
      </c>
      <c r="L13030" s="1" t="s">
        <v>1890</v>
      </c>
      <c r="M13030" s="1" t="s">
        <v>1890</v>
      </c>
      <c r="N13030" s="1" t="s">
        <v>1890</v>
      </c>
      <c r="O13030" s="1" t="s">
        <v>1890</v>
      </c>
      <c r="P13030" s="1" t="s">
        <v>1890</v>
      </c>
      <c r="Q13030" s="1" t="s">
        <v>1890</v>
      </c>
      <c r="R13030" s="1" t="s">
        <v>1890</v>
      </c>
      <c r="S13030" s="1" t="s">
        <v>1890</v>
      </c>
      <c r="T13030" s="1" t="s">
        <v>1890</v>
      </c>
      <c r="U13030" s="1" t="s">
        <v>1894</v>
      </c>
      <c r="V13030" s="1" t="s">
        <v>1895</v>
      </c>
      <c r="W13030">
        <v>135</v>
      </c>
      <c r="X13030">
        <v>15</v>
      </c>
      <c r="Y13030">
        <v>1</v>
      </c>
      <c r="Z13030">
        <v>3</v>
      </c>
      <c r="AA13030">
        <v>3</v>
      </c>
      <c r="AB13030">
        <v>3</v>
      </c>
      <c r="AC13030">
        <v>3227533797</v>
      </c>
      <c r="AD13030">
        <v>2016</v>
      </c>
      <c r="AE13030">
        <v>750</v>
      </c>
    </row>
    <row r="13031" spans="1:31" x14ac:dyDescent="0.25">
      <c r="A13031">
        <v>157938</v>
      </c>
      <c r="B13031" s="1" t="s">
        <v>18675</v>
      </c>
      <c r="C13031" s="1" t="s">
        <v>3582</v>
      </c>
      <c r="D13031" s="1" t="s">
        <v>1945</v>
      </c>
      <c r="E13031" s="1" t="s">
        <v>2242</v>
      </c>
      <c r="F13031" s="1" t="s">
        <v>2453</v>
      </c>
      <c r="G13031" s="1" t="s">
        <v>1890</v>
      </c>
      <c r="H13031" s="1" t="s">
        <v>1890</v>
      </c>
      <c r="I13031" s="1" t="s">
        <v>2445</v>
      </c>
      <c r="J13031" s="1" t="s">
        <v>2446</v>
      </c>
      <c r="K13031" s="1" t="s">
        <v>1932</v>
      </c>
      <c r="L13031" s="1" t="s">
        <v>1890</v>
      </c>
      <c r="M13031" s="1" t="s">
        <v>1890</v>
      </c>
      <c r="N13031" s="1" t="s">
        <v>1890</v>
      </c>
      <c r="O13031" s="1" t="s">
        <v>1890</v>
      </c>
      <c r="P13031" s="1" t="s">
        <v>1890</v>
      </c>
      <c r="Q13031" s="1" t="s">
        <v>1890</v>
      </c>
      <c r="R13031" s="1" t="s">
        <v>1890</v>
      </c>
      <c r="S13031" s="1" t="s">
        <v>1890</v>
      </c>
      <c r="T13031" s="1" t="s">
        <v>1890</v>
      </c>
      <c r="U13031" s="1" t="s">
        <v>1894</v>
      </c>
      <c r="V13031" s="1" t="s">
        <v>1895</v>
      </c>
      <c r="W13031">
        <v>0</v>
      </c>
      <c r="X13031">
        <v>0</v>
      </c>
      <c r="Y13031">
        <v>2</v>
      </c>
      <c r="Z13031">
        <v>3</v>
      </c>
      <c r="AA13031">
        <v>4</v>
      </c>
      <c r="AB13031">
        <v>3</v>
      </c>
      <c r="AC13031">
        <v>6235008472</v>
      </c>
      <c r="AD13031">
        <v>2012</v>
      </c>
      <c r="AE13031">
        <v>750</v>
      </c>
    </row>
    <row r="13032" spans="1:31" x14ac:dyDescent="0.25">
      <c r="A13032">
        <v>157943</v>
      </c>
      <c r="B13032" s="1" t="s">
        <v>18676</v>
      </c>
      <c r="C13032" s="1" t="s">
        <v>18677</v>
      </c>
      <c r="D13032" s="1" t="s">
        <v>2124</v>
      </c>
      <c r="E13032" s="1" t="s">
        <v>2155</v>
      </c>
      <c r="F13032" s="1" t="s">
        <v>1890</v>
      </c>
      <c r="G13032" s="1" t="s">
        <v>1890</v>
      </c>
      <c r="H13032" s="1" t="s">
        <v>1890</v>
      </c>
      <c r="I13032" s="1" t="s">
        <v>2126</v>
      </c>
      <c r="J13032" s="1" t="s">
        <v>2158</v>
      </c>
      <c r="K13032" s="1" t="s">
        <v>2681</v>
      </c>
      <c r="L13032" s="1" t="s">
        <v>1890</v>
      </c>
      <c r="M13032" s="1" t="s">
        <v>1890</v>
      </c>
      <c r="N13032" s="1" t="s">
        <v>1890</v>
      </c>
      <c r="O13032" s="1" t="s">
        <v>1890</v>
      </c>
      <c r="P13032" s="1" t="s">
        <v>1890</v>
      </c>
      <c r="Q13032" s="1" t="s">
        <v>1890</v>
      </c>
      <c r="R13032" s="1" t="s">
        <v>1890</v>
      </c>
      <c r="S13032" s="1" t="s">
        <v>1890</v>
      </c>
      <c r="T13032" s="1" t="s">
        <v>1890</v>
      </c>
      <c r="U13032" s="1" t="s">
        <v>1894</v>
      </c>
      <c r="V13032" s="1" t="s">
        <v>1895</v>
      </c>
      <c r="W13032">
        <v>135</v>
      </c>
      <c r="X13032">
        <v>17</v>
      </c>
      <c r="Y13032">
        <v>1</v>
      </c>
      <c r="Z13032">
        <v>3</v>
      </c>
      <c r="AA13032">
        <v>5</v>
      </c>
      <c r="AB13032">
        <v>3</v>
      </c>
      <c r="AC13032">
        <v>5721537186</v>
      </c>
      <c r="AD13032">
        <v>2008</v>
      </c>
      <c r="AE13032">
        <v>750</v>
      </c>
    </row>
    <row r="13033" spans="1:31" x14ac:dyDescent="0.25">
      <c r="A13033">
        <v>157944</v>
      </c>
      <c r="B13033" s="1" t="s">
        <v>18678</v>
      </c>
      <c r="C13033" s="1" t="s">
        <v>18677</v>
      </c>
      <c r="D13033" s="1" t="s">
        <v>2124</v>
      </c>
      <c r="E13033" s="1" t="s">
        <v>2155</v>
      </c>
      <c r="F13033" s="1" t="s">
        <v>1890</v>
      </c>
      <c r="G13033" s="1" t="s">
        <v>1890</v>
      </c>
      <c r="H13033" s="1" t="s">
        <v>1890</v>
      </c>
      <c r="I13033" s="1" t="s">
        <v>2126</v>
      </c>
      <c r="J13033" s="1" t="s">
        <v>2681</v>
      </c>
      <c r="K13033" s="1" t="s">
        <v>1890</v>
      </c>
      <c r="L13033" s="1" t="s">
        <v>1890</v>
      </c>
      <c r="M13033" s="1" t="s">
        <v>1890</v>
      </c>
      <c r="N13033" s="1" t="s">
        <v>1890</v>
      </c>
      <c r="O13033" s="1" t="s">
        <v>1890</v>
      </c>
      <c r="P13033" s="1" t="s">
        <v>1890</v>
      </c>
      <c r="Q13033" s="1" t="s">
        <v>1890</v>
      </c>
      <c r="R13033" s="1" t="s">
        <v>1890</v>
      </c>
      <c r="S13033" s="1" t="s">
        <v>1890</v>
      </c>
      <c r="T13033" s="1" t="s">
        <v>1890</v>
      </c>
      <c r="U13033" s="1" t="s">
        <v>1894</v>
      </c>
      <c r="V13033" s="1" t="s">
        <v>1895</v>
      </c>
      <c r="W13033">
        <v>135</v>
      </c>
      <c r="X13033">
        <v>17</v>
      </c>
      <c r="Y13033">
        <v>1</v>
      </c>
      <c r="Z13033">
        <v>3</v>
      </c>
      <c r="AA13033">
        <v>4</v>
      </c>
      <c r="AB13033">
        <v>4</v>
      </c>
      <c r="AC13033">
        <v>3961064206</v>
      </c>
      <c r="AD13033">
        <v>2009</v>
      </c>
      <c r="AE13033">
        <v>750</v>
      </c>
    </row>
    <row r="13034" spans="1:31" x14ac:dyDescent="0.25">
      <c r="A13034">
        <v>157945</v>
      </c>
      <c r="B13034" s="1" t="s">
        <v>18679</v>
      </c>
      <c r="C13034" s="1" t="s">
        <v>18677</v>
      </c>
      <c r="D13034" s="1" t="s">
        <v>2124</v>
      </c>
      <c r="E13034" s="1" t="s">
        <v>2155</v>
      </c>
      <c r="F13034" s="1" t="s">
        <v>1890</v>
      </c>
      <c r="G13034" s="1" t="s">
        <v>1890</v>
      </c>
      <c r="H13034" s="1" t="s">
        <v>1890</v>
      </c>
      <c r="I13034" s="1" t="s">
        <v>2126</v>
      </c>
      <c r="J13034" s="1" t="s">
        <v>1890</v>
      </c>
      <c r="K13034" s="1" t="s">
        <v>1890</v>
      </c>
      <c r="L13034" s="1" t="s">
        <v>1890</v>
      </c>
      <c r="M13034" s="1" t="s">
        <v>1890</v>
      </c>
      <c r="N13034" s="1" t="s">
        <v>1890</v>
      </c>
      <c r="O13034" s="1" t="s">
        <v>1890</v>
      </c>
      <c r="P13034" s="1" t="s">
        <v>1890</v>
      </c>
      <c r="Q13034" s="1" t="s">
        <v>1890</v>
      </c>
      <c r="R13034" s="1" t="s">
        <v>1890</v>
      </c>
      <c r="S13034" s="1" t="s">
        <v>1890</v>
      </c>
      <c r="T13034" s="1" t="s">
        <v>1890</v>
      </c>
      <c r="U13034" s="1" t="s">
        <v>1894</v>
      </c>
      <c r="V13034" s="1" t="s">
        <v>1895</v>
      </c>
      <c r="W13034">
        <v>135</v>
      </c>
      <c r="X13034">
        <v>17</v>
      </c>
      <c r="Y13034">
        <v>1</v>
      </c>
      <c r="Z13034">
        <v>3</v>
      </c>
      <c r="AA13034">
        <v>3</v>
      </c>
      <c r="AB13034">
        <v>3</v>
      </c>
      <c r="AC13034">
        <v>2494003389</v>
      </c>
      <c r="AD13034">
        <v>2014</v>
      </c>
      <c r="AE13034">
        <v>750</v>
      </c>
    </row>
    <row r="13035" spans="1:31" x14ac:dyDescent="0.25">
      <c r="A13035">
        <v>157946</v>
      </c>
      <c r="B13035" s="1" t="s">
        <v>18680</v>
      </c>
      <c r="C13035" s="1" t="s">
        <v>18677</v>
      </c>
      <c r="D13035" s="1" t="s">
        <v>2124</v>
      </c>
      <c r="E13035" s="1" t="s">
        <v>2155</v>
      </c>
      <c r="F13035" s="1" t="s">
        <v>1890</v>
      </c>
      <c r="G13035" s="1" t="s">
        <v>1890</v>
      </c>
      <c r="H13035" s="1" t="s">
        <v>1890</v>
      </c>
      <c r="I13035" s="1" t="s">
        <v>2126</v>
      </c>
      <c r="J13035" s="1" t="s">
        <v>1890</v>
      </c>
      <c r="K13035" s="1" t="s">
        <v>1890</v>
      </c>
      <c r="L13035" s="1" t="s">
        <v>1890</v>
      </c>
      <c r="M13035" s="1" t="s">
        <v>1890</v>
      </c>
      <c r="N13035" s="1" t="s">
        <v>1890</v>
      </c>
      <c r="O13035" s="1" t="s">
        <v>1890</v>
      </c>
      <c r="P13035" s="1" t="s">
        <v>1890</v>
      </c>
      <c r="Q13035" s="1" t="s">
        <v>1890</v>
      </c>
      <c r="R13035" s="1" t="s">
        <v>1890</v>
      </c>
      <c r="S13035" s="1" t="s">
        <v>1890</v>
      </c>
      <c r="T13035" s="1" t="s">
        <v>1890</v>
      </c>
      <c r="U13035" s="1" t="s">
        <v>1894</v>
      </c>
      <c r="V13035" s="1" t="s">
        <v>1895</v>
      </c>
      <c r="W13035">
        <v>135</v>
      </c>
      <c r="X13035">
        <v>17</v>
      </c>
      <c r="Y13035">
        <v>1</v>
      </c>
      <c r="Z13035">
        <v>3</v>
      </c>
      <c r="AA13035">
        <v>4</v>
      </c>
      <c r="AB13035">
        <v>3</v>
      </c>
      <c r="AC13035">
        <v>1907179062</v>
      </c>
      <c r="AD13035">
        <v>2015</v>
      </c>
      <c r="AE13035">
        <v>750</v>
      </c>
    </row>
    <row r="13036" spans="1:31" x14ac:dyDescent="0.25">
      <c r="A13036">
        <v>157947</v>
      </c>
      <c r="B13036" s="1" t="s">
        <v>18681</v>
      </c>
      <c r="C13036" s="1" t="s">
        <v>18677</v>
      </c>
      <c r="D13036" s="1" t="s">
        <v>2124</v>
      </c>
      <c r="E13036" s="1" t="s">
        <v>2155</v>
      </c>
      <c r="F13036" s="1" t="s">
        <v>1890</v>
      </c>
      <c r="G13036" s="1" t="s">
        <v>1890</v>
      </c>
      <c r="H13036" s="1" t="s">
        <v>1890</v>
      </c>
      <c r="I13036" s="1" t="s">
        <v>2156</v>
      </c>
      <c r="J13036" s="1" t="s">
        <v>1890</v>
      </c>
      <c r="K13036" s="1" t="s">
        <v>1890</v>
      </c>
      <c r="L13036" s="1" t="s">
        <v>1890</v>
      </c>
      <c r="M13036" s="1" t="s">
        <v>1890</v>
      </c>
      <c r="N13036" s="1" t="s">
        <v>1890</v>
      </c>
      <c r="O13036" s="1" t="s">
        <v>1890</v>
      </c>
      <c r="P13036" s="1" t="s">
        <v>1890</v>
      </c>
      <c r="Q13036" s="1" t="s">
        <v>1890</v>
      </c>
      <c r="R13036" s="1" t="s">
        <v>1890</v>
      </c>
      <c r="S13036" s="1" t="s">
        <v>1890</v>
      </c>
      <c r="T13036" s="1" t="s">
        <v>1890</v>
      </c>
      <c r="U13036" s="1" t="s">
        <v>1910</v>
      </c>
      <c r="V13036" s="1" t="s">
        <v>1895</v>
      </c>
      <c r="W13036">
        <v>115</v>
      </c>
      <c r="X13036">
        <v>7</v>
      </c>
      <c r="Y13036">
        <v>1</v>
      </c>
      <c r="Z13036">
        <v>4</v>
      </c>
      <c r="AA13036">
        <v>2</v>
      </c>
      <c r="AB13036">
        <v>1</v>
      </c>
      <c r="AC13036">
        <v>1907179062</v>
      </c>
      <c r="AD13036">
        <v>2017</v>
      </c>
      <c r="AE13036">
        <v>750</v>
      </c>
    </row>
    <row r="13037" spans="1:31" x14ac:dyDescent="0.25">
      <c r="A13037">
        <v>157949</v>
      </c>
      <c r="B13037" s="1" t="s">
        <v>18682</v>
      </c>
      <c r="C13037" s="1" t="s">
        <v>13883</v>
      </c>
      <c r="D13037" s="1" t="s">
        <v>2124</v>
      </c>
      <c r="E13037" s="1" t="s">
        <v>2976</v>
      </c>
      <c r="F13037" s="1" t="s">
        <v>1890</v>
      </c>
      <c r="G13037" s="1" t="s">
        <v>1890</v>
      </c>
      <c r="H13037" s="1" t="s">
        <v>1890</v>
      </c>
      <c r="I13037" s="1" t="s">
        <v>2676</v>
      </c>
      <c r="J13037" s="1" t="s">
        <v>1890</v>
      </c>
      <c r="K13037" s="1" t="s">
        <v>1890</v>
      </c>
      <c r="L13037" s="1" t="s">
        <v>1890</v>
      </c>
      <c r="M13037" s="1" t="s">
        <v>1890</v>
      </c>
      <c r="N13037" s="1" t="s">
        <v>1890</v>
      </c>
      <c r="O13037" s="1" t="s">
        <v>1890</v>
      </c>
      <c r="P13037" s="1" t="s">
        <v>1890</v>
      </c>
      <c r="Q13037" s="1" t="s">
        <v>1890</v>
      </c>
      <c r="R13037" s="1" t="s">
        <v>1890</v>
      </c>
      <c r="S13037" s="1" t="s">
        <v>1890</v>
      </c>
      <c r="T13037" s="1" t="s">
        <v>1890</v>
      </c>
      <c r="U13037" s="1" t="s">
        <v>1910</v>
      </c>
      <c r="V13037" s="1" t="s">
        <v>1895</v>
      </c>
      <c r="W13037">
        <v>125</v>
      </c>
      <c r="X13037">
        <v>9</v>
      </c>
      <c r="Y13037">
        <v>2</v>
      </c>
      <c r="Z13037">
        <v>3</v>
      </c>
      <c r="AA13037">
        <v>2</v>
      </c>
      <c r="AB13037">
        <v>1</v>
      </c>
      <c r="AC13037">
        <v>1833826021</v>
      </c>
      <c r="AD13037">
        <v>2017</v>
      </c>
      <c r="AE13037">
        <v>750</v>
      </c>
    </row>
    <row r="13038" spans="1:31" x14ac:dyDescent="0.25">
      <c r="A13038">
        <v>157950</v>
      </c>
      <c r="B13038" s="1" t="s">
        <v>18683</v>
      </c>
      <c r="C13038" s="1" t="s">
        <v>13883</v>
      </c>
      <c r="D13038" s="1" t="s">
        <v>2124</v>
      </c>
      <c r="E13038" s="1" t="s">
        <v>2976</v>
      </c>
      <c r="F13038" s="1" t="s">
        <v>1890</v>
      </c>
      <c r="G13038" s="1" t="s">
        <v>1890</v>
      </c>
      <c r="H13038" s="1" t="s">
        <v>1890</v>
      </c>
      <c r="I13038" s="1" t="s">
        <v>3698</v>
      </c>
      <c r="J13038" s="1" t="s">
        <v>1890</v>
      </c>
      <c r="K13038" s="1" t="s">
        <v>1890</v>
      </c>
      <c r="L13038" s="1" t="s">
        <v>1890</v>
      </c>
      <c r="M13038" s="1" t="s">
        <v>1890</v>
      </c>
      <c r="N13038" s="1" t="s">
        <v>1890</v>
      </c>
      <c r="O13038" s="1" t="s">
        <v>1890</v>
      </c>
      <c r="P13038" s="1" t="s">
        <v>1890</v>
      </c>
      <c r="Q13038" s="1" t="s">
        <v>1890</v>
      </c>
      <c r="R13038" s="1" t="s">
        <v>1890</v>
      </c>
      <c r="S13038" s="1" t="s">
        <v>1890</v>
      </c>
      <c r="T13038" s="1" t="s">
        <v>1890</v>
      </c>
      <c r="U13038" s="1" t="s">
        <v>1894</v>
      </c>
      <c r="V13038" s="1" t="s">
        <v>1895</v>
      </c>
      <c r="W13038">
        <v>135</v>
      </c>
      <c r="X13038">
        <v>16</v>
      </c>
      <c r="Y13038">
        <v>1</v>
      </c>
      <c r="Z13038">
        <v>4</v>
      </c>
      <c r="AA13038">
        <v>3</v>
      </c>
      <c r="AB13038">
        <v>3</v>
      </c>
      <c r="AC13038">
        <v>2640709471</v>
      </c>
      <c r="AD13038">
        <v>2013</v>
      </c>
      <c r="AE13038">
        <v>750</v>
      </c>
    </row>
    <row r="13039" spans="1:31" x14ac:dyDescent="0.25">
      <c r="A13039">
        <v>157951</v>
      </c>
      <c r="B13039" s="1" t="s">
        <v>18684</v>
      </c>
      <c r="C13039" s="1" t="s">
        <v>16396</v>
      </c>
      <c r="D13039" s="1" t="s">
        <v>2124</v>
      </c>
      <c r="E13039" s="1" t="s">
        <v>2924</v>
      </c>
      <c r="F13039" s="1" t="s">
        <v>1890</v>
      </c>
      <c r="G13039" s="1" t="s">
        <v>1890</v>
      </c>
      <c r="H13039" s="1" t="s">
        <v>1890</v>
      </c>
      <c r="I13039" s="1" t="s">
        <v>1891</v>
      </c>
      <c r="J13039" s="1" t="s">
        <v>1890</v>
      </c>
      <c r="K13039" s="1" t="s">
        <v>1890</v>
      </c>
      <c r="L13039" s="1" t="s">
        <v>1890</v>
      </c>
      <c r="M13039" s="1" t="s">
        <v>1890</v>
      </c>
      <c r="N13039" s="1" t="s">
        <v>1890</v>
      </c>
      <c r="O13039" s="1" t="s">
        <v>1890</v>
      </c>
      <c r="P13039" s="1" t="s">
        <v>1890</v>
      </c>
      <c r="Q13039" s="1" t="s">
        <v>1890</v>
      </c>
      <c r="R13039" s="1" t="s">
        <v>1890</v>
      </c>
      <c r="S13039" s="1" t="s">
        <v>1890</v>
      </c>
      <c r="T13039" s="1" t="s">
        <v>1890</v>
      </c>
      <c r="U13039" s="1" t="s">
        <v>1894</v>
      </c>
      <c r="V13039" s="1" t="s">
        <v>1895</v>
      </c>
      <c r="W13039">
        <v>13</v>
      </c>
      <c r="X13039">
        <v>15</v>
      </c>
      <c r="Y13039">
        <v>1</v>
      </c>
      <c r="Z13039">
        <v>3</v>
      </c>
      <c r="AA13039">
        <v>4</v>
      </c>
      <c r="AB13039">
        <v>4</v>
      </c>
      <c r="AC13039">
        <v>1833826021</v>
      </c>
      <c r="AD13039">
        <v>2012</v>
      </c>
      <c r="AE13039">
        <v>750</v>
      </c>
    </row>
    <row r="13040" spans="1:31" x14ac:dyDescent="0.25">
      <c r="A13040">
        <v>157952</v>
      </c>
      <c r="B13040" s="1" t="s">
        <v>18685</v>
      </c>
      <c r="C13040" s="1" t="s">
        <v>10219</v>
      </c>
      <c r="D13040" s="1" t="s">
        <v>2124</v>
      </c>
      <c r="E13040" s="1" t="s">
        <v>2979</v>
      </c>
      <c r="F13040" s="1" t="s">
        <v>1890</v>
      </c>
      <c r="G13040" s="1" t="s">
        <v>1890</v>
      </c>
      <c r="H13040" s="1" t="s">
        <v>1890</v>
      </c>
      <c r="I13040" s="1" t="s">
        <v>10196</v>
      </c>
      <c r="J13040" s="1" t="s">
        <v>2031</v>
      </c>
      <c r="K13040" s="1" t="s">
        <v>1890</v>
      </c>
      <c r="L13040" s="1" t="s">
        <v>1890</v>
      </c>
      <c r="M13040" s="1" t="s">
        <v>1890</v>
      </c>
      <c r="N13040" s="1" t="s">
        <v>1890</v>
      </c>
      <c r="O13040" s="1" t="s">
        <v>1890</v>
      </c>
      <c r="P13040" s="1" t="s">
        <v>1890</v>
      </c>
      <c r="Q13040" s="1" t="s">
        <v>1890</v>
      </c>
      <c r="R13040" s="1" t="s">
        <v>1890</v>
      </c>
      <c r="S13040" s="1" t="s">
        <v>1890</v>
      </c>
      <c r="T13040" s="1" t="s">
        <v>1890</v>
      </c>
      <c r="U13040" s="1" t="s">
        <v>2015</v>
      </c>
      <c r="V13040" s="1" t="s">
        <v>2114</v>
      </c>
      <c r="W13040">
        <v>115</v>
      </c>
      <c r="X13040">
        <v>5</v>
      </c>
      <c r="Y13040">
        <v>1</v>
      </c>
      <c r="Z13040">
        <v>3</v>
      </c>
      <c r="AA13040">
        <v>3</v>
      </c>
      <c r="AB13040">
        <v>1</v>
      </c>
      <c r="AC13040">
        <v>2200591226</v>
      </c>
      <c r="AD13040">
        <v>0</v>
      </c>
      <c r="AE13040">
        <v>750</v>
      </c>
    </row>
    <row r="13041" spans="1:31" x14ac:dyDescent="0.25">
      <c r="A13041">
        <v>157953</v>
      </c>
      <c r="B13041" s="1" t="s">
        <v>18686</v>
      </c>
      <c r="C13041" s="1" t="s">
        <v>7264</v>
      </c>
      <c r="D13041" s="1" t="s">
        <v>2106</v>
      </c>
      <c r="E13041" s="1" t="s">
        <v>2110</v>
      </c>
      <c r="F13041" s="1" t="s">
        <v>1890</v>
      </c>
      <c r="G13041" s="1" t="s">
        <v>1890</v>
      </c>
      <c r="H13041" s="1" t="s">
        <v>1890</v>
      </c>
      <c r="I13041" s="1" t="s">
        <v>2111</v>
      </c>
      <c r="J13041" s="1" t="s">
        <v>1890</v>
      </c>
      <c r="K13041" s="1" t="s">
        <v>1890</v>
      </c>
      <c r="L13041" s="1" t="s">
        <v>1890</v>
      </c>
      <c r="M13041" s="1" t="s">
        <v>1890</v>
      </c>
      <c r="N13041" s="1" t="s">
        <v>1890</v>
      </c>
      <c r="O13041" s="1" t="s">
        <v>1890</v>
      </c>
      <c r="P13041" s="1" t="s">
        <v>1890</v>
      </c>
      <c r="Q13041" s="1" t="s">
        <v>1890</v>
      </c>
      <c r="R13041" s="1" t="s">
        <v>1890</v>
      </c>
      <c r="S13041" s="1" t="s">
        <v>1890</v>
      </c>
      <c r="T13041" s="1" t="s">
        <v>1890</v>
      </c>
      <c r="U13041" s="1" t="s">
        <v>1910</v>
      </c>
      <c r="V13041" s="1" t="s">
        <v>1999</v>
      </c>
      <c r="W13041">
        <v>95</v>
      </c>
      <c r="X13041">
        <v>9</v>
      </c>
      <c r="Y13041">
        <v>3</v>
      </c>
      <c r="Z13041">
        <v>3</v>
      </c>
      <c r="AA13041">
        <v>3</v>
      </c>
      <c r="AB13041">
        <v>1</v>
      </c>
      <c r="AC13041">
        <v>2494003389</v>
      </c>
      <c r="AD13041">
        <v>2017</v>
      </c>
      <c r="AE13041">
        <v>750</v>
      </c>
    </row>
    <row r="13042" spans="1:31" x14ac:dyDescent="0.25">
      <c r="A13042">
        <v>157954</v>
      </c>
      <c r="B13042" s="1" t="s">
        <v>18687</v>
      </c>
      <c r="C13042" s="1" t="s">
        <v>7264</v>
      </c>
      <c r="D13042" s="1" t="s">
        <v>2106</v>
      </c>
      <c r="E13042" s="1" t="s">
        <v>2110</v>
      </c>
      <c r="F13042" s="1" t="s">
        <v>1890</v>
      </c>
      <c r="G13042" s="1" t="s">
        <v>1890</v>
      </c>
      <c r="H13042" s="1" t="s">
        <v>1890</v>
      </c>
      <c r="I13042" s="1" t="s">
        <v>2111</v>
      </c>
      <c r="J13042" s="1" t="s">
        <v>1890</v>
      </c>
      <c r="K13042" s="1" t="s">
        <v>1890</v>
      </c>
      <c r="L13042" s="1" t="s">
        <v>1890</v>
      </c>
      <c r="M13042" s="1" t="s">
        <v>1890</v>
      </c>
      <c r="N13042" s="1" t="s">
        <v>1890</v>
      </c>
      <c r="O13042" s="1" t="s">
        <v>1890</v>
      </c>
      <c r="P13042" s="1" t="s">
        <v>1890</v>
      </c>
      <c r="Q13042" s="1" t="s">
        <v>1890</v>
      </c>
      <c r="R13042" s="1" t="s">
        <v>1890</v>
      </c>
      <c r="S13042" s="1" t="s">
        <v>1890</v>
      </c>
      <c r="T13042" s="1" t="s">
        <v>1890</v>
      </c>
      <c r="U13042" s="1" t="s">
        <v>1910</v>
      </c>
      <c r="V13042" s="1" t="s">
        <v>1999</v>
      </c>
      <c r="W13042">
        <v>115</v>
      </c>
      <c r="X13042">
        <v>9</v>
      </c>
      <c r="Y13042">
        <v>2</v>
      </c>
      <c r="Z13042">
        <v>4</v>
      </c>
      <c r="AA13042">
        <v>2</v>
      </c>
      <c r="AB13042">
        <v>1</v>
      </c>
      <c r="AC13042">
        <v>4107770288</v>
      </c>
      <c r="AD13042">
        <v>2015</v>
      </c>
      <c r="AE13042">
        <v>750</v>
      </c>
    </row>
    <row r="13043" spans="1:31" x14ac:dyDescent="0.25">
      <c r="A13043">
        <v>157955</v>
      </c>
      <c r="B13043" s="1" t="s">
        <v>18688</v>
      </c>
      <c r="C13043" s="1" t="s">
        <v>7264</v>
      </c>
      <c r="D13043" s="1" t="s">
        <v>2106</v>
      </c>
      <c r="E13043" s="1" t="s">
        <v>2110</v>
      </c>
      <c r="F13043" s="1" t="s">
        <v>1890</v>
      </c>
      <c r="G13043" s="1" t="s">
        <v>1890</v>
      </c>
      <c r="H13043" s="1" t="s">
        <v>1890</v>
      </c>
      <c r="I13043" s="1" t="s">
        <v>2111</v>
      </c>
      <c r="J13043" s="1" t="s">
        <v>1890</v>
      </c>
      <c r="K13043" s="1" t="s">
        <v>1890</v>
      </c>
      <c r="L13043" s="1" t="s">
        <v>1890</v>
      </c>
      <c r="M13043" s="1" t="s">
        <v>1890</v>
      </c>
      <c r="N13043" s="1" t="s">
        <v>1890</v>
      </c>
      <c r="O13043" s="1" t="s">
        <v>1890</v>
      </c>
      <c r="P13043" s="1" t="s">
        <v>1890</v>
      </c>
      <c r="Q13043" s="1" t="s">
        <v>1890</v>
      </c>
      <c r="R13043" s="1" t="s">
        <v>1890</v>
      </c>
      <c r="S13043" s="1" t="s">
        <v>1890</v>
      </c>
      <c r="T13043" s="1" t="s">
        <v>1890</v>
      </c>
      <c r="U13043" s="1" t="s">
        <v>1910</v>
      </c>
      <c r="V13043" s="1" t="s">
        <v>1999</v>
      </c>
      <c r="W13043">
        <v>95</v>
      </c>
      <c r="X13043">
        <v>9</v>
      </c>
      <c r="Y13043">
        <v>3</v>
      </c>
      <c r="Z13043">
        <v>3</v>
      </c>
      <c r="AA13043">
        <v>2</v>
      </c>
      <c r="AB13043">
        <v>1</v>
      </c>
      <c r="AC13043">
        <v>4694594614</v>
      </c>
      <c r="AD13043">
        <v>2013</v>
      </c>
      <c r="AE13043">
        <v>750</v>
      </c>
    </row>
    <row r="13044" spans="1:31" x14ac:dyDescent="0.25">
      <c r="A13044">
        <v>157956</v>
      </c>
      <c r="B13044" s="1" t="s">
        <v>18689</v>
      </c>
      <c r="C13044" s="1" t="s">
        <v>7264</v>
      </c>
      <c r="D13044" s="1" t="s">
        <v>2106</v>
      </c>
      <c r="E13044" s="1" t="s">
        <v>2110</v>
      </c>
      <c r="F13044" s="1" t="s">
        <v>1890</v>
      </c>
      <c r="G13044" s="1" t="s">
        <v>1890</v>
      </c>
      <c r="H13044" s="1" t="s">
        <v>1890</v>
      </c>
      <c r="I13044" s="1" t="s">
        <v>2111</v>
      </c>
      <c r="J13044" s="1" t="s">
        <v>1890</v>
      </c>
      <c r="K13044" s="1" t="s">
        <v>1890</v>
      </c>
      <c r="L13044" s="1" t="s">
        <v>1890</v>
      </c>
      <c r="M13044" s="1" t="s">
        <v>1890</v>
      </c>
      <c r="N13044" s="1" t="s">
        <v>1890</v>
      </c>
      <c r="O13044" s="1" t="s">
        <v>1890</v>
      </c>
      <c r="P13044" s="1" t="s">
        <v>1890</v>
      </c>
      <c r="Q13044" s="1" t="s">
        <v>1890</v>
      </c>
      <c r="R13044" s="1" t="s">
        <v>1890</v>
      </c>
      <c r="S13044" s="1" t="s">
        <v>1890</v>
      </c>
      <c r="T13044" s="1" t="s">
        <v>1890</v>
      </c>
      <c r="U13044" s="1" t="s">
        <v>1910</v>
      </c>
      <c r="V13044" s="1" t="s">
        <v>1999</v>
      </c>
      <c r="W13044">
        <v>105</v>
      </c>
      <c r="X13044">
        <v>9</v>
      </c>
      <c r="Y13044">
        <v>4</v>
      </c>
      <c r="Z13044">
        <v>3</v>
      </c>
      <c r="AA13044">
        <v>3</v>
      </c>
      <c r="AB13044">
        <v>1</v>
      </c>
      <c r="AC13044">
        <v>5868243268</v>
      </c>
      <c r="AD13044">
        <v>2015</v>
      </c>
      <c r="AE13044">
        <v>750</v>
      </c>
    </row>
    <row r="13045" spans="1:31" x14ac:dyDescent="0.25">
      <c r="A13045">
        <v>157958</v>
      </c>
      <c r="B13045" s="1" t="s">
        <v>18690</v>
      </c>
      <c r="C13045" s="1" t="s">
        <v>9772</v>
      </c>
      <c r="D13045" s="1" t="s">
        <v>1945</v>
      </c>
      <c r="E13045" s="1" t="s">
        <v>2242</v>
      </c>
      <c r="F13045" s="1" t="s">
        <v>1890</v>
      </c>
      <c r="G13045" s="1" t="s">
        <v>1890</v>
      </c>
      <c r="H13045" s="1" t="s">
        <v>1890</v>
      </c>
      <c r="I13045" s="1" t="s">
        <v>3384</v>
      </c>
      <c r="J13045" s="1" t="s">
        <v>1890</v>
      </c>
      <c r="K13045" s="1" t="s">
        <v>1890</v>
      </c>
      <c r="L13045" s="1" t="s">
        <v>1890</v>
      </c>
      <c r="M13045" s="1" t="s">
        <v>1890</v>
      </c>
      <c r="N13045" s="1" t="s">
        <v>1890</v>
      </c>
      <c r="O13045" s="1" t="s">
        <v>1890</v>
      </c>
      <c r="P13045" s="1" t="s">
        <v>1890</v>
      </c>
      <c r="Q13045" s="1" t="s">
        <v>1890</v>
      </c>
      <c r="R13045" s="1" t="s">
        <v>1890</v>
      </c>
      <c r="S13045" s="1" t="s">
        <v>1890</v>
      </c>
      <c r="T13045" s="1" t="s">
        <v>1890</v>
      </c>
      <c r="U13045" s="1" t="s">
        <v>2015</v>
      </c>
      <c r="V13045" s="1" t="s">
        <v>2021</v>
      </c>
      <c r="W13045">
        <v>0</v>
      </c>
      <c r="X13045">
        <v>0</v>
      </c>
      <c r="Y13045">
        <v>1</v>
      </c>
      <c r="Z13045">
        <v>4</v>
      </c>
      <c r="AA13045">
        <v>3</v>
      </c>
      <c r="AB13045">
        <v>1</v>
      </c>
      <c r="AC13045">
        <v>4767947655</v>
      </c>
      <c r="AD13045">
        <v>2013</v>
      </c>
      <c r="AE13045">
        <v>750</v>
      </c>
    </row>
    <row r="13046" spans="1:31" x14ac:dyDescent="0.25">
      <c r="A13046">
        <v>157959</v>
      </c>
      <c r="B13046" s="1" t="s">
        <v>18691</v>
      </c>
      <c r="C13046" s="1" t="s">
        <v>8806</v>
      </c>
      <c r="D13046" s="1" t="s">
        <v>1945</v>
      </c>
      <c r="E13046" s="1" t="s">
        <v>2186</v>
      </c>
      <c r="F13046" s="1" t="s">
        <v>1890</v>
      </c>
      <c r="G13046" s="1" t="s">
        <v>1890</v>
      </c>
      <c r="H13046" s="1" t="s">
        <v>1890</v>
      </c>
      <c r="I13046" s="1" t="s">
        <v>2188</v>
      </c>
      <c r="J13046" s="1" t="s">
        <v>1890</v>
      </c>
      <c r="K13046" s="1" t="s">
        <v>1890</v>
      </c>
      <c r="L13046" s="1" t="s">
        <v>1890</v>
      </c>
      <c r="M13046" s="1" t="s">
        <v>1890</v>
      </c>
      <c r="N13046" s="1" t="s">
        <v>1890</v>
      </c>
      <c r="O13046" s="1" t="s">
        <v>1890</v>
      </c>
      <c r="P13046" s="1" t="s">
        <v>1890</v>
      </c>
      <c r="Q13046" s="1" t="s">
        <v>1890</v>
      </c>
      <c r="R13046" s="1" t="s">
        <v>1890</v>
      </c>
      <c r="S13046" s="1" t="s">
        <v>1890</v>
      </c>
      <c r="T13046" s="1" t="s">
        <v>1890</v>
      </c>
      <c r="U13046" s="1" t="s">
        <v>1910</v>
      </c>
      <c r="V13046" s="1" t="s">
        <v>2114</v>
      </c>
      <c r="W13046">
        <v>0</v>
      </c>
      <c r="X13046">
        <v>0</v>
      </c>
      <c r="Y13046">
        <v>4</v>
      </c>
      <c r="Z13046">
        <v>2</v>
      </c>
      <c r="AA13046">
        <v>2</v>
      </c>
      <c r="AB13046">
        <v>1</v>
      </c>
      <c r="AC13046">
        <v>2273944266</v>
      </c>
      <c r="AD13046">
        <v>2012</v>
      </c>
      <c r="AE13046">
        <v>750</v>
      </c>
    </row>
    <row r="13047" spans="1:31" x14ac:dyDescent="0.25">
      <c r="A13047">
        <v>157962</v>
      </c>
      <c r="B13047" s="1" t="s">
        <v>18692</v>
      </c>
      <c r="C13047" s="1" t="s">
        <v>16824</v>
      </c>
      <c r="D13047" s="1" t="s">
        <v>1945</v>
      </c>
      <c r="E13047" s="1" t="s">
        <v>4364</v>
      </c>
      <c r="F13047" s="1" t="s">
        <v>1890</v>
      </c>
      <c r="G13047" s="1" t="s">
        <v>1890</v>
      </c>
      <c r="H13047" s="1" t="s">
        <v>1890</v>
      </c>
      <c r="I13047" s="1" t="s">
        <v>4365</v>
      </c>
      <c r="J13047" s="1" t="s">
        <v>1890</v>
      </c>
      <c r="K13047" s="1" t="s">
        <v>1890</v>
      </c>
      <c r="L13047" s="1" t="s">
        <v>1890</v>
      </c>
      <c r="M13047" s="1" t="s">
        <v>1890</v>
      </c>
      <c r="N13047" s="1" t="s">
        <v>1890</v>
      </c>
      <c r="O13047" s="1" t="s">
        <v>1890</v>
      </c>
      <c r="P13047" s="1" t="s">
        <v>1890</v>
      </c>
      <c r="Q13047" s="1" t="s">
        <v>1890</v>
      </c>
      <c r="R13047" s="1" t="s">
        <v>1890</v>
      </c>
      <c r="S13047" s="1" t="s">
        <v>1890</v>
      </c>
      <c r="T13047" s="1" t="s">
        <v>1890</v>
      </c>
      <c r="U13047" s="1" t="s">
        <v>1894</v>
      </c>
      <c r="V13047" s="1" t="s">
        <v>1895</v>
      </c>
      <c r="W13047">
        <v>0</v>
      </c>
      <c r="X13047">
        <v>0</v>
      </c>
      <c r="Y13047">
        <v>2</v>
      </c>
      <c r="Z13047">
        <v>3</v>
      </c>
      <c r="AA13047">
        <v>4</v>
      </c>
      <c r="AB13047">
        <v>4</v>
      </c>
      <c r="AC13047">
        <v>0</v>
      </c>
      <c r="AD13047">
        <v>2013</v>
      </c>
      <c r="AE13047">
        <v>750</v>
      </c>
    </row>
    <row r="13048" spans="1:31" x14ac:dyDescent="0.25">
      <c r="A13048">
        <v>157963</v>
      </c>
      <c r="B13048" s="1" t="s">
        <v>18693</v>
      </c>
      <c r="C13048" s="1" t="s">
        <v>16824</v>
      </c>
      <c r="D13048" s="1" t="s">
        <v>1945</v>
      </c>
      <c r="E13048" s="1" t="s">
        <v>4364</v>
      </c>
      <c r="F13048" s="1" t="s">
        <v>1890</v>
      </c>
      <c r="G13048" s="1" t="s">
        <v>1890</v>
      </c>
      <c r="H13048" s="1" t="s">
        <v>1890</v>
      </c>
      <c r="I13048" s="1" t="s">
        <v>4365</v>
      </c>
      <c r="J13048" s="1" t="s">
        <v>2165</v>
      </c>
      <c r="K13048" s="1" t="s">
        <v>1890</v>
      </c>
      <c r="L13048" s="1" t="s">
        <v>1890</v>
      </c>
      <c r="M13048" s="1" t="s">
        <v>1890</v>
      </c>
      <c r="N13048" s="1" t="s">
        <v>1890</v>
      </c>
      <c r="O13048" s="1" t="s">
        <v>1890</v>
      </c>
      <c r="P13048" s="1" t="s">
        <v>1890</v>
      </c>
      <c r="Q13048" s="1" t="s">
        <v>1890</v>
      </c>
      <c r="R13048" s="1" t="s">
        <v>1890</v>
      </c>
      <c r="S13048" s="1" t="s">
        <v>1890</v>
      </c>
      <c r="T13048" s="1" t="s">
        <v>1890</v>
      </c>
      <c r="U13048" s="1" t="s">
        <v>1894</v>
      </c>
      <c r="V13048" s="1" t="s">
        <v>1895</v>
      </c>
      <c r="W13048">
        <v>0</v>
      </c>
      <c r="X13048">
        <v>0</v>
      </c>
      <c r="Y13048">
        <v>2</v>
      </c>
      <c r="Z13048">
        <v>3</v>
      </c>
      <c r="AA13048">
        <v>4</v>
      </c>
      <c r="AB13048">
        <v>3</v>
      </c>
      <c r="AC13048">
        <v>0</v>
      </c>
      <c r="AD13048">
        <v>2010</v>
      </c>
      <c r="AE13048">
        <v>750</v>
      </c>
    </row>
    <row r="13049" spans="1:31" x14ac:dyDescent="0.25">
      <c r="A13049">
        <v>157964</v>
      </c>
      <c r="B13049" s="1" t="s">
        <v>18694</v>
      </c>
      <c r="C13049" s="1" t="s">
        <v>16824</v>
      </c>
      <c r="D13049" s="1" t="s">
        <v>1945</v>
      </c>
      <c r="E13049" s="1" t="s">
        <v>4364</v>
      </c>
      <c r="F13049" s="1" t="s">
        <v>8912</v>
      </c>
      <c r="G13049" s="1" t="s">
        <v>1890</v>
      </c>
      <c r="H13049" s="1" t="s">
        <v>1890</v>
      </c>
      <c r="I13049" s="1" t="s">
        <v>4367</v>
      </c>
      <c r="J13049" s="1" t="s">
        <v>1890</v>
      </c>
      <c r="K13049" s="1" t="s">
        <v>1890</v>
      </c>
      <c r="L13049" s="1" t="s">
        <v>1890</v>
      </c>
      <c r="M13049" s="1" t="s">
        <v>1890</v>
      </c>
      <c r="N13049" s="1" t="s">
        <v>1890</v>
      </c>
      <c r="O13049" s="1" t="s">
        <v>1890</v>
      </c>
      <c r="P13049" s="1" t="s">
        <v>1890</v>
      </c>
      <c r="Q13049" s="1" t="s">
        <v>1890</v>
      </c>
      <c r="R13049" s="1" t="s">
        <v>1890</v>
      </c>
      <c r="S13049" s="1" t="s">
        <v>1890</v>
      </c>
      <c r="T13049" s="1" t="s">
        <v>1890</v>
      </c>
      <c r="U13049" s="1" t="s">
        <v>1894</v>
      </c>
      <c r="V13049" s="1" t="s">
        <v>1895</v>
      </c>
      <c r="W13049">
        <v>0</v>
      </c>
      <c r="X13049">
        <v>0</v>
      </c>
      <c r="Y13049">
        <v>2</v>
      </c>
      <c r="Z13049">
        <v>2</v>
      </c>
      <c r="AA13049">
        <v>5</v>
      </c>
      <c r="AB13049">
        <v>3</v>
      </c>
      <c r="AC13049">
        <v>0</v>
      </c>
      <c r="AD13049">
        <v>2013</v>
      </c>
      <c r="AE13049">
        <v>750</v>
      </c>
    </row>
    <row r="13050" spans="1:31" x14ac:dyDescent="0.25">
      <c r="A13050">
        <v>157965</v>
      </c>
      <c r="B13050" s="1" t="s">
        <v>18695</v>
      </c>
      <c r="C13050" s="1" t="s">
        <v>16824</v>
      </c>
      <c r="D13050" s="1" t="s">
        <v>1945</v>
      </c>
      <c r="E13050" s="1" t="s">
        <v>4364</v>
      </c>
      <c r="F13050" s="1" t="s">
        <v>1890</v>
      </c>
      <c r="G13050" s="1" t="s">
        <v>1890</v>
      </c>
      <c r="H13050" s="1" t="s">
        <v>1890</v>
      </c>
      <c r="I13050" s="1" t="s">
        <v>4365</v>
      </c>
      <c r="J13050" s="1" t="s">
        <v>1890</v>
      </c>
      <c r="K13050" s="1" t="s">
        <v>1890</v>
      </c>
      <c r="L13050" s="1" t="s">
        <v>1890</v>
      </c>
      <c r="M13050" s="1" t="s">
        <v>1890</v>
      </c>
      <c r="N13050" s="1" t="s">
        <v>1890</v>
      </c>
      <c r="O13050" s="1" t="s">
        <v>1890</v>
      </c>
      <c r="P13050" s="1" t="s">
        <v>1890</v>
      </c>
      <c r="Q13050" s="1" t="s">
        <v>1890</v>
      </c>
      <c r="R13050" s="1" t="s">
        <v>1890</v>
      </c>
      <c r="S13050" s="1" t="s">
        <v>1890</v>
      </c>
      <c r="T13050" s="1" t="s">
        <v>1890</v>
      </c>
      <c r="U13050" s="1" t="s">
        <v>1894</v>
      </c>
      <c r="V13050" s="1" t="s">
        <v>1895</v>
      </c>
      <c r="W13050">
        <v>0</v>
      </c>
      <c r="X13050">
        <v>0</v>
      </c>
      <c r="Y13050">
        <v>1</v>
      </c>
      <c r="Z13050">
        <v>3</v>
      </c>
      <c r="AA13050">
        <v>4</v>
      </c>
      <c r="AB13050">
        <v>3</v>
      </c>
      <c r="AC13050">
        <v>0</v>
      </c>
      <c r="AD13050">
        <v>2015</v>
      </c>
      <c r="AE13050">
        <v>750</v>
      </c>
    </row>
    <row r="13051" spans="1:31" x14ac:dyDescent="0.25">
      <c r="A13051">
        <v>157968</v>
      </c>
      <c r="B13051" s="1" t="s">
        <v>18696</v>
      </c>
      <c r="C13051" s="1" t="s">
        <v>9257</v>
      </c>
      <c r="D13051" s="1" t="s">
        <v>2124</v>
      </c>
      <c r="E13051" s="1" t="s">
        <v>2155</v>
      </c>
      <c r="F13051" s="1" t="s">
        <v>1890</v>
      </c>
      <c r="G13051" s="1" t="s">
        <v>1890</v>
      </c>
      <c r="H13051" s="1" t="s">
        <v>1890</v>
      </c>
      <c r="I13051" s="1" t="s">
        <v>2126</v>
      </c>
      <c r="J13051" s="1" t="s">
        <v>2159</v>
      </c>
      <c r="K13051" s="1" t="s">
        <v>1890</v>
      </c>
      <c r="L13051" s="1" t="s">
        <v>1890</v>
      </c>
      <c r="M13051" s="1" t="s">
        <v>1890</v>
      </c>
      <c r="N13051" s="1" t="s">
        <v>1890</v>
      </c>
      <c r="O13051" s="1" t="s">
        <v>1890</v>
      </c>
      <c r="P13051" s="1" t="s">
        <v>1890</v>
      </c>
      <c r="Q13051" s="1" t="s">
        <v>1890</v>
      </c>
      <c r="R13051" s="1" t="s">
        <v>1890</v>
      </c>
      <c r="S13051" s="1" t="s">
        <v>1890</v>
      </c>
      <c r="T13051" s="1" t="s">
        <v>1890</v>
      </c>
      <c r="U13051" s="1" t="s">
        <v>1894</v>
      </c>
      <c r="V13051" s="1" t="s">
        <v>1895</v>
      </c>
      <c r="W13051">
        <v>14</v>
      </c>
      <c r="X13051">
        <v>17</v>
      </c>
      <c r="Y13051">
        <v>1</v>
      </c>
      <c r="Z13051">
        <v>3</v>
      </c>
      <c r="AA13051">
        <v>5</v>
      </c>
      <c r="AB13051">
        <v>4</v>
      </c>
      <c r="AC13051">
        <v>9535895311</v>
      </c>
      <c r="AD13051">
        <v>2011</v>
      </c>
      <c r="AE13051">
        <v>750</v>
      </c>
    </row>
    <row r="13052" spans="1:31" x14ac:dyDescent="0.25">
      <c r="A13052">
        <v>157969</v>
      </c>
      <c r="B13052" s="1" t="s">
        <v>18697</v>
      </c>
      <c r="C13052" s="1" t="s">
        <v>9257</v>
      </c>
      <c r="D13052" s="1" t="s">
        <v>2124</v>
      </c>
      <c r="E13052" s="1" t="s">
        <v>2155</v>
      </c>
      <c r="F13052" s="1" t="s">
        <v>1890</v>
      </c>
      <c r="G13052" s="1" t="s">
        <v>1890</v>
      </c>
      <c r="H13052" s="1" t="s">
        <v>1890</v>
      </c>
      <c r="I13052" s="1" t="s">
        <v>1996</v>
      </c>
      <c r="J13052" s="1" t="s">
        <v>1890</v>
      </c>
      <c r="K13052" s="1" t="s">
        <v>1890</v>
      </c>
      <c r="L13052" s="1" t="s">
        <v>1890</v>
      </c>
      <c r="M13052" s="1" t="s">
        <v>1890</v>
      </c>
      <c r="N13052" s="1" t="s">
        <v>1890</v>
      </c>
      <c r="O13052" s="1" t="s">
        <v>1890</v>
      </c>
      <c r="P13052" s="1" t="s">
        <v>1890</v>
      </c>
      <c r="Q13052" s="1" t="s">
        <v>1890</v>
      </c>
      <c r="R13052" s="1" t="s">
        <v>1890</v>
      </c>
      <c r="S13052" s="1" t="s">
        <v>1890</v>
      </c>
      <c r="T13052" s="1" t="s">
        <v>1890</v>
      </c>
      <c r="U13052" s="1" t="s">
        <v>1894</v>
      </c>
      <c r="V13052" s="1" t="s">
        <v>1895</v>
      </c>
      <c r="W13052">
        <v>0</v>
      </c>
      <c r="X13052">
        <v>0</v>
      </c>
      <c r="Y13052">
        <v>1</v>
      </c>
      <c r="Z13052">
        <v>4</v>
      </c>
      <c r="AA13052">
        <v>5</v>
      </c>
      <c r="AB13052">
        <v>5</v>
      </c>
      <c r="AC13052">
        <v>2640709471</v>
      </c>
      <c r="AD13052">
        <v>2010</v>
      </c>
      <c r="AE13052">
        <v>750</v>
      </c>
    </row>
    <row r="13053" spans="1:31" x14ac:dyDescent="0.25">
      <c r="A13053">
        <v>157970</v>
      </c>
      <c r="B13053" s="1" t="s">
        <v>18698</v>
      </c>
      <c r="C13053" s="1" t="s">
        <v>18699</v>
      </c>
      <c r="D13053" s="1" t="s">
        <v>1913</v>
      </c>
      <c r="E13053" s="1" t="s">
        <v>1914</v>
      </c>
      <c r="F13053" s="1" t="s">
        <v>1890</v>
      </c>
      <c r="G13053" s="1" t="s">
        <v>1890</v>
      </c>
      <c r="H13053" s="1" t="s">
        <v>1890</v>
      </c>
      <c r="I13053" s="1" t="s">
        <v>1891</v>
      </c>
      <c r="J13053" s="1" t="s">
        <v>1893</v>
      </c>
      <c r="K13053" s="1" t="s">
        <v>1932</v>
      </c>
      <c r="L13053" s="1" t="s">
        <v>1890</v>
      </c>
      <c r="M13053" s="1" t="s">
        <v>1890</v>
      </c>
      <c r="N13053" s="1" t="s">
        <v>1890</v>
      </c>
      <c r="O13053" s="1" t="s">
        <v>1890</v>
      </c>
      <c r="P13053" s="1" t="s">
        <v>1890</v>
      </c>
      <c r="Q13053" s="1" t="s">
        <v>1890</v>
      </c>
      <c r="R13053" s="1" t="s">
        <v>1890</v>
      </c>
      <c r="S13053" s="1" t="s">
        <v>1890</v>
      </c>
      <c r="T13053" s="1" t="s">
        <v>1890</v>
      </c>
      <c r="U13053" s="1" t="s">
        <v>1894</v>
      </c>
      <c r="V13053" s="1" t="s">
        <v>1895</v>
      </c>
      <c r="W13053">
        <v>135</v>
      </c>
      <c r="X13053">
        <v>19</v>
      </c>
      <c r="Y13053">
        <v>1</v>
      </c>
      <c r="Z13053">
        <v>4</v>
      </c>
      <c r="AA13053">
        <v>4</v>
      </c>
      <c r="AB13053">
        <v>3</v>
      </c>
      <c r="AC13053">
        <v>3887711165</v>
      </c>
      <c r="AD13053">
        <v>0</v>
      </c>
      <c r="AE13053">
        <v>750</v>
      </c>
    </row>
    <row r="13054" spans="1:31" x14ac:dyDescent="0.25">
      <c r="A13054">
        <v>157971</v>
      </c>
      <c r="B13054" s="1" t="s">
        <v>18700</v>
      </c>
      <c r="C13054" s="1" t="s">
        <v>13981</v>
      </c>
      <c r="D13054" s="1" t="s">
        <v>2124</v>
      </c>
      <c r="E13054" s="1" t="s">
        <v>13088</v>
      </c>
      <c r="F13054" s="1" t="s">
        <v>1890</v>
      </c>
      <c r="G13054" s="1" t="s">
        <v>1890</v>
      </c>
      <c r="H13054" s="1" t="s">
        <v>1890</v>
      </c>
      <c r="I13054" s="1" t="s">
        <v>2066</v>
      </c>
      <c r="J13054" s="1" t="s">
        <v>1890</v>
      </c>
      <c r="K13054" s="1" t="s">
        <v>1890</v>
      </c>
      <c r="L13054" s="1" t="s">
        <v>1890</v>
      </c>
      <c r="M13054" s="1" t="s">
        <v>1890</v>
      </c>
      <c r="N13054" s="1" t="s">
        <v>1890</v>
      </c>
      <c r="O13054" s="1" t="s">
        <v>1890</v>
      </c>
      <c r="P13054" s="1" t="s">
        <v>1890</v>
      </c>
      <c r="Q13054" s="1" t="s">
        <v>1890</v>
      </c>
      <c r="R13054" s="1" t="s">
        <v>1890</v>
      </c>
      <c r="S13054" s="1" t="s">
        <v>1890</v>
      </c>
      <c r="T13054" s="1" t="s">
        <v>1890</v>
      </c>
      <c r="U13054" s="1" t="s">
        <v>1894</v>
      </c>
      <c r="V13054" s="1" t="s">
        <v>1895</v>
      </c>
      <c r="W13054">
        <v>0</v>
      </c>
      <c r="X13054">
        <v>0</v>
      </c>
      <c r="Y13054">
        <v>1</v>
      </c>
      <c r="Z13054">
        <v>3</v>
      </c>
      <c r="AA13054">
        <v>4</v>
      </c>
      <c r="AB13054">
        <v>3</v>
      </c>
      <c r="AC13054">
        <v>5868243268</v>
      </c>
      <c r="AD13054">
        <v>2008</v>
      </c>
      <c r="AE13054">
        <v>750</v>
      </c>
    </row>
    <row r="13055" spans="1:31" x14ac:dyDescent="0.25">
      <c r="A13055">
        <v>157972</v>
      </c>
      <c r="B13055" s="1" t="s">
        <v>18701</v>
      </c>
      <c r="C13055" s="1" t="s">
        <v>18699</v>
      </c>
      <c r="D13055" s="1" t="s">
        <v>1913</v>
      </c>
      <c r="E13055" s="1" t="s">
        <v>1914</v>
      </c>
      <c r="F13055" s="1" t="s">
        <v>1890</v>
      </c>
      <c r="G13055" s="1" t="s">
        <v>1890</v>
      </c>
      <c r="H13055" s="1" t="s">
        <v>1890</v>
      </c>
      <c r="I13055" s="1" t="s">
        <v>2002</v>
      </c>
      <c r="J13055" s="1" t="s">
        <v>2111</v>
      </c>
      <c r="K13055" s="1" t="s">
        <v>2071</v>
      </c>
      <c r="L13055" s="1" t="s">
        <v>1932</v>
      </c>
      <c r="M13055" s="1" t="s">
        <v>1890</v>
      </c>
      <c r="N13055" s="1" t="s">
        <v>1890</v>
      </c>
      <c r="O13055" s="1" t="s">
        <v>1890</v>
      </c>
      <c r="P13055" s="1" t="s">
        <v>1890</v>
      </c>
      <c r="Q13055" s="1" t="s">
        <v>1890</v>
      </c>
      <c r="R13055" s="1" t="s">
        <v>1890</v>
      </c>
      <c r="S13055" s="1" t="s">
        <v>1890</v>
      </c>
      <c r="T13055" s="1" t="s">
        <v>1890</v>
      </c>
      <c r="U13055" s="1" t="s">
        <v>1910</v>
      </c>
      <c r="V13055" s="1" t="s">
        <v>1895</v>
      </c>
      <c r="W13055">
        <v>135</v>
      </c>
      <c r="X13055">
        <v>9</v>
      </c>
      <c r="Y13055">
        <v>1</v>
      </c>
      <c r="Z13055">
        <v>3</v>
      </c>
      <c r="AA13055">
        <v>3</v>
      </c>
      <c r="AB13055">
        <v>1</v>
      </c>
      <c r="AC13055">
        <v>0</v>
      </c>
      <c r="AD13055">
        <v>0</v>
      </c>
      <c r="AE13055">
        <v>750</v>
      </c>
    </row>
    <row r="13056" spans="1:31" x14ac:dyDescent="0.25">
      <c r="A13056">
        <v>157973</v>
      </c>
      <c r="B13056" s="1" t="s">
        <v>18702</v>
      </c>
      <c r="C13056" s="1" t="s">
        <v>18703</v>
      </c>
      <c r="D13056" s="1" t="s">
        <v>2124</v>
      </c>
      <c r="E13056" s="1" t="s">
        <v>18704</v>
      </c>
      <c r="F13056" s="1" t="s">
        <v>1890</v>
      </c>
      <c r="G13056" s="1" t="s">
        <v>1890</v>
      </c>
      <c r="H13056" s="1" t="s">
        <v>1890</v>
      </c>
      <c r="I13056" s="1" t="s">
        <v>2126</v>
      </c>
      <c r="J13056" s="1" t="s">
        <v>1890</v>
      </c>
      <c r="K13056" s="1" t="s">
        <v>1890</v>
      </c>
      <c r="L13056" s="1" t="s">
        <v>1890</v>
      </c>
      <c r="M13056" s="1" t="s">
        <v>1890</v>
      </c>
      <c r="N13056" s="1" t="s">
        <v>1890</v>
      </c>
      <c r="O13056" s="1" t="s">
        <v>1890</v>
      </c>
      <c r="P13056" s="1" t="s">
        <v>1890</v>
      </c>
      <c r="Q13056" s="1" t="s">
        <v>1890</v>
      </c>
      <c r="R13056" s="1" t="s">
        <v>1890</v>
      </c>
      <c r="S13056" s="1" t="s">
        <v>1890</v>
      </c>
      <c r="T13056" s="1" t="s">
        <v>1890</v>
      </c>
      <c r="U13056" s="1" t="s">
        <v>1894</v>
      </c>
      <c r="V13056" s="1" t="s">
        <v>1895</v>
      </c>
      <c r="W13056">
        <v>0</v>
      </c>
      <c r="X13056">
        <v>0</v>
      </c>
      <c r="Y13056">
        <v>1</v>
      </c>
      <c r="Z13056">
        <v>2</v>
      </c>
      <c r="AA13056">
        <v>5</v>
      </c>
      <c r="AB13056">
        <v>4</v>
      </c>
      <c r="AC13056">
        <v>513471286</v>
      </c>
      <c r="AD13056">
        <v>2014</v>
      </c>
      <c r="AE13056">
        <v>750</v>
      </c>
    </row>
    <row r="13057" spans="1:31" x14ac:dyDescent="0.25">
      <c r="A13057">
        <v>157974</v>
      </c>
      <c r="B13057" s="1" t="s">
        <v>18705</v>
      </c>
      <c r="C13057" s="1" t="s">
        <v>18703</v>
      </c>
      <c r="D13057" s="1" t="s">
        <v>2124</v>
      </c>
      <c r="E13057" s="1" t="s">
        <v>18704</v>
      </c>
      <c r="F13057" s="1" t="s">
        <v>1890</v>
      </c>
      <c r="G13057" s="1" t="s">
        <v>1890</v>
      </c>
      <c r="H13057" s="1" t="s">
        <v>1890</v>
      </c>
      <c r="I13057" s="1" t="s">
        <v>2126</v>
      </c>
      <c r="J13057" s="1" t="s">
        <v>1890</v>
      </c>
      <c r="K13057" s="1" t="s">
        <v>1890</v>
      </c>
      <c r="L13057" s="1" t="s">
        <v>1890</v>
      </c>
      <c r="M13057" s="1" t="s">
        <v>1890</v>
      </c>
      <c r="N13057" s="1" t="s">
        <v>1890</v>
      </c>
      <c r="O13057" s="1" t="s">
        <v>1890</v>
      </c>
      <c r="P13057" s="1" t="s">
        <v>1890</v>
      </c>
      <c r="Q13057" s="1" t="s">
        <v>1890</v>
      </c>
      <c r="R13057" s="1" t="s">
        <v>1890</v>
      </c>
      <c r="S13057" s="1" t="s">
        <v>1890</v>
      </c>
      <c r="T13057" s="1" t="s">
        <v>1890</v>
      </c>
      <c r="U13057" s="1" t="s">
        <v>1894</v>
      </c>
      <c r="V13057" s="1" t="s">
        <v>1895</v>
      </c>
      <c r="W13057">
        <v>0</v>
      </c>
      <c r="X13057">
        <v>0</v>
      </c>
      <c r="Y13057">
        <v>1</v>
      </c>
      <c r="Z13057">
        <v>3</v>
      </c>
      <c r="AA13057">
        <v>3</v>
      </c>
      <c r="AB13057">
        <v>3</v>
      </c>
      <c r="AC13057">
        <v>3300886838</v>
      </c>
      <c r="AD13057">
        <v>2010</v>
      </c>
      <c r="AE13057">
        <v>750</v>
      </c>
    </row>
    <row r="13058" spans="1:31" x14ac:dyDescent="0.25">
      <c r="A13058">
        <v>157976</v>
      </c>
      <c r="B13058" s="1" t="s">
        <v>18706</v>
      </c>
      <c r="C13058" s="1" t="s">
        <v>18707</v>
      </c>
      <c r="D13058" s="1" t="s">
        <v>2124</v>
      </c>
      <c r="E13058" s="1" t="s">
        <v>1890</v>
      </c>
      <c r="F13058" s="1" t="s">
        <v>1890</v>
      </c>
      <c r="G13058" s="1" t="s">
        <v>1890</v>
      </c>
      <c r="H13058" s="1" t="s">
        <v>1890</v>
      </c>
      <c r="I13058" s="1" t="s">
        <v>17909</v>
      </c>
      <c r="J13058" s="1" t="s">
        <v>1890</v>
      </c>
      <c r="K13058" s="1" t="s">
        <v>1890</v>
      </c>
      <c r="L13058" s="1" t="s">
        <v>1890</v>
      </c>
      <c r="M13058" s="1" t="s">
        <v>1890</v>
      </c>
      <c r="N13058" s="1" t="s">
        <v>1890</v>
      </c>
      <c r="O13058" s="1" t="s">
        <v>1890</v>
      </c>
      <c r="P13058" s="1" t="s">
        <v>1890</v>
      </c>
      <c r="Q13058" s="1" t="s">
        <v>1890</v>
      </c>
      <c r="R13058" s="1" t="s">
        <v>1890</v>
      </c>
      <c r="S13058" s="1" t="s">
        <v>1890</v>
      </c>
      <c r="T13058" s="1" t="s">
        <v>1890</v>
      </c>
      <c r="U13058" s="1" t="s">
        <v>1894</v>
      </c>
      <c r="V13058" s="1" t="s">
        <v>1895</v>
      </c>
      <c r="W13058">
        <v>0</v>
      </c>
      <c r="X13058">
        <v>0</v>
      </c>
      <c r="Y13058">
        <v>1</v>
      </c>
      <c r="Z13058">
        <v>3</v>
      </c>
      <c r="AA13058">
        <v>3</v>
      </c>
      <c r="AB13058">
        <v>3</v>
      </c>
      <c r="AC13058">
        <v>0</v>
      </c>
      <c r="AD13058">
        <v>2016</v>
      </c>
      <c r="AE13058">
        <v>750</v>
      </c>
    </row>
    <row r="13059" spans="1:31" x14ac:dyDescent="0.25">
      <c r="A13059">
        <v>157977</v>
      </c>
      <c r="B13059" s="1" t="s">
        <v>18708</v>
      </c>
      <c r="C13059" s="1" t="s">
        <v>18707</v>
      </c>
      <c r="D13059" s="1" t="s">
        <v>2124</v>
      </c>
      <c r="E13059" s="1" t="s">
        <v>1890</v>
      </c>
      <c r="F13059" s="1" t="s">
        <v>1890</v>
      </c>
      <c r="G13059" s="1" t="s">
        <v>1890</v>
      </c>
      <c r="H13059" s="1" t="s">
        <v>1890</v>
      </c>
      <c r="I13059" s="1" t="s">
        <v>17909</v>
      </c>
      <c r="J13059" s="1" t="s">
        <v>1890</v>
      </c>
      <c r="K13059" s="1" t="s">
        <v>1890</v>
      </c>
      <c r="L13059" s="1" t="s">
        <v>1890</v>
      </c>
      <c r="M13059" s="1" t="s">
        <v>1890</v>
      </c>
      <c r="N13059" s="1" t="s">
        <v>1890</v>
      </c>
      <c r="O13059" s="1" t="s">
        <v>1890</v>
      </c>
      <c r="P13059" s="1" t="s">
        <v>1890</v>
      </c>
      <c r="Q13059" s="1" t="s">
        <v>1890</v>
      </c>
      <c r="R13059" s="1" t="s">
        <v>1890</v>
      </c>
      <c r="S13059" s="1" t="s">
        <v>1890</v>
      </c>
      <c r="T13059" s="1" t="s">
        <v>1890</v>
      </c>
      <c r="U13059" s="1" t="s">
        <v>1894</v>
      </c>
      <c r="V13059" s="1" t="s">
        <v>1895</v>
      </c>
      <c r="W13059">
        <v>0</v>
      </c>
      <c r="X13059">
        <v>0</v>
      </c>
      <c r="Y13059">
        <v>1</v>
      </c>
      <c r="Z13059">
        <v>3</v>
      </c>
      <c r="AA13059">
        <v>4</v>
      </c>
      <c r="AB13059">
        <v>3</v>
      </c>
      <c r="AC13059">
        <v>6601773677</v>
      </c>
      <c r="AD13059">
        <v>2015</v>
      </c>
      <c r="AE13059">
        <v>750</v>
      </c>
    </row>
    <row r="13060" spans="1:31" x14ac:dyDescent="0.25">
      <c r="A13060">
        <v>157978</v>
      </c>
      <c r="B13060" s="1" t="s">
        <v>18709</v>
      </c>
      <c r="C13060" s="1" t="s">
        <v>18707</v>
      </c>
      <c r="D13060" s="1" t="s">
        <v>2124</v>
      </c>
      <c r="E13060" s="1" t="s">
        <v>1890</v>
      </c>
      <c r="F13060" s="1" t="s">
        <v>1890</v>
      </c>
      <c r="G13060" s="1" t="s">
        <v>1890</v>
      </c>
      <c r="H13060" s="1" t="s">
        <v>1890</v>
      </c>
      <c r="I13060" s="1" t="s">
        <v>17909</v>
      </c>
      <c r="J13060" s="1" t="s">
        <v>1932</v>
      </c>
      <c r="K13060" s="1" t="s">
        <v>1890</v>
      </c>
      <c r="L13060" s="1" t="s">
        <v>1890</v>
      </c>
      <c r="M13060" s="1" t="s">
        <v>1890</v>
      </c>
      <c r="N13060" s="1" t="s">
        <v>1890</v>
      </c>
      <c r="O13060" s="1" t="s">
        <v>1890</v>
      </c>
      <c r="P13060" s="1" t="s">
        <v>1890</v>
      </c>
      <c r="Q13060" s="1" t="s">
        <v>1890</v>
      </c>
      <c r="R13060" s="1" t="s">
        <v>1890</v>
      </c>
      <c r="S13060" s="1" t="s">
        <v>1890</v>
      </c>
      <c r="T13060" s="1" t="s">
        <v>1890</v>
      </c>
      <c r="U13060" s="1" t="s">
        <v>1894</v>
      </c>
      <c r="V13060" s="1" t="s">
        <v>1895</v>
      </c>
      <c r="W13060">
        <v>0</v>
      </c>
      <c r="X13060">
        <v>0</v>
      </c>
      <c r="Y13060">
        <v>1</v>
      </c>
      <c r="Z13060">
        <v>4</v>
      </c>
      <c r="AA13060">
        <v>4</v>
      </c>
      <c r="AB13060">
        <v>4</v>
      </c>
      <c r="AC13060">
        <v>1320354735</v>
      </c>
      <c r="AD13060">
        <v>2012</v>
      </c>
      <c r="AE13060">
        <v>750</v>
      </c>
    </row>
    <row r="13061" spans="1:31" x14ac:dyDescent="0.25">
      <c r="A13061">
        <v>157979</v>
      </c>
      <c r="B13061" s="1" t="s">
        <v>18710</v>
      </c>
      <c r="C13061" s="1" t="s">
        <v>18699</v>
      </c>
      <c r="D13061" s="1" t="s">
        <v>1913</v>
      </c>
      <c r="E13061" s="1" t="s">
        <v>1914</v>
      </c>
      <c r="F13061" s="1" t="s">
        <v>1890</v>
      </c>
      <c r="G13061" s="1" t="s">
        <v>1890</v>
      </c>
      <c r="H13061" s="1" t="s">
        <v>1890</v>
      </c>
      <c r="I13061" s="1" t="s">
        <v>2020</v>
      </c>
      <c r="J13061" s="1" t="s">
        <v>1890</v>
      </c>
      <c r="K13061" s="1" t="s">
        <v>1890</v>
      </c>
      <c r="L13061" s="1" t="s">
        <v>1890</v>
      </c>
      <c r="M13061" s="1" t="s">
        <v>1890</v>
      </c>
      <c r="N13061" s="1" t="s">
        <v>1890</v>
      </c>
      <c r="O13061" s="1" t="s">
        <v>1890</v>
      </c>
      <c r="P13061" s="1" t="s">
        <v>1890</v>
      </c>
      <c r="Q13061" s="1" t="s">
        <v>1890</v>
      </c>
      <c r="R13061" s="1" t="s">
        <v>1890</v>
      </c>
      <c r="S13061" s="1" t="s">
        <v>1890</v>
      </c>
      <c r="T13061" s="1" t="s">
        <v>1890</v>
      </c>
      <c r="U13061" s="1" t="s">
        <v>1894</v>
      </c>
      <c r="V13061" s="1" t="s">
        <v>1895</v>
      </c>
      <c r="W13061">
        <v>135</v>
      </c>
      <c r="X13061">
        <v>19</v>
      </c>
      <c r="Y13061">
        <v>1</v>
      </c>
      <c r="Z13061">
        <v>3</v>
      </c>
      <c r="AA13061">
        <v>4</v>
      </c>
      <c r="AB13061">
        <v>3</v>
      </c>
      <c r="AC13061">
        <v>3887711165</v>
      </c>
      <c r="AD13061">
        <v>0</v>
      </c>
      <c r="AE13061">
        <v>750</v>
      </c>
    </row>
    <row r="13062" spans="1:31" x14ac:dyDescent="0.25">
      <c r="A13062">
        <v>157981</v>
      </c>
      <c r="B13062" s="1" t="s">
        <v>18711</v>
      </c>
      <c r="C13062" s="1" t="s">
        <v>18699</v>
      </c>
      <c r="D13062" s="1" t="s">
        <v>1913</v>
      </c>
      <c r="E13062" s="1" t="s">
        <v>1914</v>
      </c>
      <c r="F13062" s="1" t="s">
        <v>1890</v>
      </c>
      <c r="G13062" s="1" t="s">
        <v>1890</v>
      </c>
      <c r="H13062" s="1" t="s">
        <v>1890</v>
      </c>
      <c r="I13062" s="1" t="s">
        <v>1893</v>
      </c>
      <c r="J13062" s="1" t="s">
        <v>1899</v>
      </c>
      <c r="K13062" s="1" t="s">
        <v>1932</v>
      </c>
      <c r="L13062" s="1" t="s">
        <v>1890</v>
      </c>
      <c r="M13062" s="1" t="s">
        <v>1890</v>
      </c>
      <c r="N13062" s="1" t="s">
        <v>1890</v>
      </c>
      <c r="O13062" s="1" t="s">
        <v>1890</v>
      </c>
      <c r="P13062" s="1" t="s">
        <v>1890</v>
      </c>
      <c r="Q13062" s="1" t="s">
        <v>1890</v>
      </c>
      <c r="R13062" s="1" t="s">
        <v>1890</v>
      </c>
      <c r="S13062" s="1" t="s">
        <v>1890</v>
      </c>
      <c r="T13062" s="1" t="s">
        <v>1890</v>
      </c>
      <c r="U13062" s="1" t="s">
        <v>1894</v>
      </c>
      <c r="V13062" s="1" t="s">
        <v>1895</v>
      </c>
      <c r="W13062">
        <v>135</v>
      </c>
      <c r="X13062">
        <v>19</v>
      </c>
      <c r="Y13062">
        <v>1</v>
      </c>
      <c r="Z13062">
        <v>3</v>
      </c>
      <c r="AA13062">
        <v>3</v>
      </c>
      <c r="AB13062">
        <v>3</v>
      </c>
      <c r="AC13062">
        <v>3887711165</v>
      </c>
      <c r="AD13062">
        <v>0</v>
      </c>
      <c r="AE13062">
        <v>750</v>
      </c>
    </row>
    <row r="13063" spans="1:31" x14ac:dyDescent="0.25">
      <c r="A13063">
        <v>157982</v>
      </c>
      <c r="B13063" s="1" t="s">
        <v>18712</v>
      </c>
      <c r="C13063" s="1" t="s">
        <v>18699</v>
      </c>
      <c r="D13063" s="1" t="s">
        <v>1913</v>
      </c>
      <c r="E13063" s="1" t="s">
        <v>1914</v>
      </c>
      <c r="F13063" s="1" t="s">
        <v>1890</v>
      </c>
      <c r="G13063" s="1" t="s">
        <v>1890</v>
      </c>
      <c r="H13063" s="1" t="s">
        <v>1890</v>
      </c>
      <c r="I13063" s="1" t="s">
        <v>1924</v>
      </c>
      <c r="J13063" s="1" t="s">
        <v>1890</v>
      </c>
      <c r="K13063" s="1" t="s">
        <v>1890</v>
      </c>
      <c r="L13063" s="1" t="s">
        <v>1890</v>
      </c>
      <c r="M13063" s="1" t="s">
        <v>1890</v>
      </c>
      <c r="N13063" s="1" t="s">
        <v>1890</v>
      </c>
      <c r="O13063" s="1" t="s">
        <v>1890</v>
      </c>
      <c r="P13063" s="1" t="s">
        <v>1890</v>
      </c>
      <c r="Q13063" s="1" t="s">
        <v>1890</v>
      </c>
      <c r="R13063" s="1" t="s">
        <v>1890</v>
      </c>
      <c r="S13063" s="1" t="s">
        <v>1890</v>
      </c>
      <c r="T13063" s="1" t="s">
        <v>1890</v>
      </c>
      <c r="U13063" s="1" t="s">
        <v>1910</v>
      </c>
      <c r="V13063" s="1" t="s">
        <v>1895</v>
      </c>
      <c r="W13063">
        <v>135</v>
      </c>
      <c r="X13063">
        <v>9</v>
      </c>
      <c r="Y13063">
        <v>1</v>
      </c>
      <c r="Z13063">
        <v>4</v>
      </c>
      <c r="AA13063">
        <v>2</v>
      </c>
      <c r="AB13063">
        <v>1</v>
      </c>
      <c r="AC13063">
        <v>0</v>
      </c>
      <c r="AD13063">
        <v>0</v>
      </c>
      <c r="AE13063">
        <v>750</v>
      </c>
    </row>
    <row r="13064" spans="1:31" x14ac:dyDescent="0.25">
      <c r="A13064">
        <v>157984</v>
      </c>
      <c r="B13064" s="1" t="s">
        <v>18713</v>
      </c>
      <c r="C13064" s="1" t="s">
        <v>18699</v>
      </c>
      <c r="D13064" s="1" t="s">
        <v>1913</v>
      </c>
      <c r="E13064" s="1" t="s">
        <v>1914</v>
      </c>
      <c r="F13064" s="1" t="s">
        <v>1890</v>
      </c>
      <c r="G13064" s="1" t="s">
        <v>1890</v>
      </c>
      <c r="H13064" s="1" t="s">
        <v>1890</v>
      </c>
      <c r="I13064" s="1" t="s">
        <v>2903</v>
      </c>
      <c r="J13064" s="1" t="s">
        <v>2664</v>
      </c>
      <c r="K13064" s="1" t="s">
        <v>1890</v>
      </c>
      <c r="L13064" s="1" t="s">
        <v>1890</v>
      </c>
      <c r="M13064" s="1" t="s">
        <v>1890</v>
      </c>
      <c r="N13064" s="1" t="s">
        <v>1890</v>
      </c>
      <c r="O13064" s="1" t="s">
        <v>1890</v>
      </c>
      <c r="P13064" s="1" t="s">
        <v>1890</v>
      </c>
      <c r="Q13064" s="1" t="s">
        <v>1890</v>
      </c>
      <c r="R13064" s="1" t="s">
        <v>1890</v>
      </c>
      <c r="S13064" s="1" t="s">
        <v>1890</v>
      </c>
      <c r="T13064" s="1" t="s">
        <v>1890</v>
      </c>
      <c r="U13064" s="1" t="s">
        <v>1910</v>
      </c>
      <c r="V13064" s="1" t="s">
        <v>1895</v>
      </c>
      <c r="W13064">
        <v>135</v>
      </c>
      <c r="X13064">
        <v>11</v>
      </c>
      <c r="Y13064">
        <v>2</v>
      </c>
      <c r="Z13064">
        <v>2</v>
      </c>
      <c r="AA13064">
        <v>3</v>
      </c>
      <c r="AB13064">
        <v>1</v>
      </c>
      <c r="AC13064">
        <v>0</v>
      </c>
      <c r="AD13064">
        <v>2015</v>
      </c>
      <c r="AE13064">
        <v>750</v>
      </c>
    </row>
    <row r="13065" spans="1:31" x14ac:dyDescent="0.25">
      <c r="A13065">
        <v>157994</v>
      </c>
      <c r="B13065" s="1" t="s">
        <v>18714</v>
      </c>
      <c r="C13065" s="1" t="s">
        <v>8568</v>
      </c>
      <c r="D13065" s="1" t="s">
        <v>1888</v>
      </c>
      <c r="E13065" s="1" t="s">
        <v>1985</v>
      </c>
      <c r="F13065" s="1" t="s">
        <v>1890</v>
      </c>
      <c r="G13065" s="1" t="s">
        <v>1890</v>
      </c>
      <c r="H13065" s="1" t="s">
        <v>1890</v>
      </c>
      <c r="I13065" s="1" t="s">
        <v>1891</v>
      </c>
      <c r="J13065" s="1" t="s">
        <v>1890</v>
      </c>
      <c r="K13065" s="1" t="s">
        <v>1890</v>
      </c>
      <c r="L13065" s="1" t="s">
        <v>1890</v>
      </c>
      <c r="M13065" s="1" t="s">
        <v>1890</v>
      </c>
      <c r="N13065" s="1" t="s">
        <v>1890</v>
      </c>
      <c r="O13065" s="1" t="s">
        <v>1890</v>
      </c>
      <c r="P13065" s="1" t="s">
        <v>1890</v>
      </c>
      <c r="Q13065" s="1" t="s">
        <v>1890</v>
      </c>
      <c r="R13065" s="1" t="s">
        <v>1890</v>
      </c>
      <c r="S13065" s="1" t="s">
        <v>1890</v>
      </c>
      <c r="T13065" s="1" t="s">
        <v>1890</v>
      </c>
      <c r="U13065" s="1" t="s">
        <v>1894</v>
      </c>
      <c r="V13065" s="1" t="s">
        <v>1895</v>
      </c>
      <c r="W13065">
        <v>135</v>
      </c>
      <c r="X13065">
        <v>17</v>
      </c>
      <c r="Y13065">
        <v>1</v>
      </c>
      <c r="Z13065">
        <v>3</v>
      </c>
      <c r="AA13065">
        <v>3</v>
      </c>
      <c r="AB13065">
        <v>3</v>
      </c>
      <c r="AC13065">
        <v>0</v>
      </c>
      <c r="AD13065">
        <v>2018</v>
      </c>
      <c r="AE13065">
        <v>750</v>
      </c>
    </row>
    <row r="13066" spans="1:31" x14ac:dyDescent="0.25">
      <c r="A13066">
        <v>157995</v>
      </c>
      <c r="B13066" s="1" t="s">
        <v>18715</v>
      </c>
      <c r="C13066" s="1" t="s">
        <v>8568</v>
      </c>
      <c r="D13066" s="1" t="s">
        <v>1888</v>
      </c>
      <c r="E13066" s="1" t="s">
        <v>1985</v>
      </c>
      <c r="F13066" s="1" t="s">
        <v>1890</v>
      </c>
      <c r="G13066" s="1" t="s">
        <v>1890</v>
      </c>
      <c r="H13066" s="1" t="s">
        <v>1890</v>
      </c>
      <c r="I13066" s="1" t="s">
        <v>1893</v>
      </c>
      <c r="J13066" s="1" t="s">
        <v>1891</v>
      </c>
      <c r="K13066" s="1" t="s">
        <v>1892</v>
      </c>
      <c r="L13066" s="1" t="s">
        <v>1890</v>
      </c>
      <c r="M13066" s="1" t="s">
        <v>1890</v>
      </c>
      <c r="N13066" s="1" t="s">
        <v>1890</v>
      </c>
      <c r="O13066" s="1" t="s">
        <v>1890</v>
      </c>
      <c r="P13066" s="1" t="s">
        <v>1890</v>
      </c>
      <c r="Q13066" s="1" t="s">
        <v>1890</v>
      </c>
      <c r="R13066" s="1" t="s">
        <v>1890</v>
      </c>
      <c r="S13066" s="1" t="s">
        <v>1890</v>
      </c>
      <c r="T13066" s="1" t="s">
        <v>1890</v>
      </c>
      <c r="U13066" s="1" t="s">
        <v>1894</v>
      </c>
      <c r="V13066" s="1" t="s">
        <v>1895</v>
      </c>
      <c r="W13066">
        <v>13</v>
      </c>
      <c r="X13066">
        <v>17</v>
      </c>
      <c r="Y13066">
        <v>1</v>
      </c>
      <c r="Z13066">
        <v>3</v>
      </c>
      <c r="AA13066">
        <v>3</v>
      </c>
      <c r="AB13066">
        <v>3</v>
      </c>
      <c r="AC13066">
        <v>0</v>
      </c>
      <c r="AD13066">
        <v>2017</v>
      </c>
      <c r="AE13066">
        <v>750</v>
      </c>
    </row>
    <row r="13067" spans="1:31" x14ac:dyDescent="0.25">
      <c r="A13067">
        <v>157996</v>
      </c>
      <c r="B13067" s="1" t="s">
        <v>18716</v>
      </c>
      <c r="C13067" s="1" t="s">
        <v>8568</v>
      </c>
      <c r="D13067" s="1" t="s">
        <v>1888</v>
      </c>
      <c r="E13067" s="1" t="s">
        <v>1985</v>
      </c>
      <c r="F13067" s="1" t="s">
        <v>1890</v>
      </c>
      <c r="G13067" s="1" t="s">
        <v>1890</v>
      </c>
      <c r="H13067" s="1" t="s">
        <v>1890</v>
      </c>
      <c r="I13067" s="1" t="s">
        <v>2002</v>
      </c>
      <c r="J13067" s="1" t="s">
        <v>1890</v>
      </c>
      <c r="K13067" s="1" t="s">
        <v>1890</v>
      </c>
      <c r="L13067" s="1" t="s">
        <v>1890</v>
      </c>
      <c r="M13067" s="1" t="s">
        <v>1890</v>
      </c>
      <c r="N13067" s="1" t="s">
        <v>1890</v>
      </c>
      <c r="O13067" s="1" t="s">
        <v>1890</v>
      </c>
      <c r="P13067" s="1" t="s">
        <v>1890</v>
      </c>
      <c r="Q13067" s="1" t="s">
        <v>1890</v>
      </c>
      <c r="R13067" s="1" t="s">
        <v>1890</v>
      </c>
      <c r="S13067" s="1" t="s">
        <v>1890</v>
      </c>
      <c r="T13067" s="1" t="s">
        <v>1890</v>
      </c>
      <c r="U13067" s="1" t="s">
        <v>1910</v>
      </c>
      <c r="V13067" s="1" t="s">
        <v>1895</v>
      </c>
      <c r="W13067">
        <v>125</v>
      </c>
      <c r="X13067">
        <v>11</v>
      </c>
      <c r="Y13067">
        <v>1</v>
      </c>
      <c r="Z13067">
        <v>3</v>
      </c>
      <c r="AA13067">
        <v>3</v>
      </c>
      <c r="AB13067">
        <v>1</v>
      </c>
      <c r="AC13067">
        <v>0</v>
      </c>
      <c r="AD13067">
        <v>2018</v>
      </c>
      <c r="AE13067">
        <v>750</v>
      </c>
    </row>
    <row r="13068" spans="1:31" x14ac:dyDescent="0.25">
      <c r="A13068">
        <v>157997</v>
      </c>
      <c r="B13068" s="1" t="s">
        <v>18717</v>
      </c>
      <c r="C13068" s="1" t="s">
        <v>8568</v>
      </c>
      <c r="D13068" s="1" t="s">
        <v>1888</v>
      </c>
      <c r="E13068" s="1" t="s">
        <v>1889</v>
      </c>
      <c r="F13068" s="1" t="s">
        <v>3288</v>
      </c>
      <c r="G13068" s="1" t="s">
        <v>1890</v>
      </c>
      <c r="H13068" s="1" t="s">
        <v>1890</v>
      </c>
      <c r="I13068" s="1" t="s">
        <v>1891</v>
      </c>
      <c r="J13068" s="1" t="s">
        <v>1890</v>
      </c>
      <c r="K13068" s="1" t="s">
        <v>1890</v>
      </c>
      <c r="L13068" s="1" t="s">
        <v>1890</v>
      </c>
      <c r="M13068" s="1" t="s">
        <v>1890</v>
      </c>
      <c r="N13068" s="1" t="s">
        <v>1890</v>
      </c>
      <c r="O13068" s="1" t="s">
        <v>1890</v>
      </c>
      <c r="P13068" s="1" t="s">
        <v>1890</v>
      </c>
      <c r="Q13068" s="1" t="s">
        <v>1890</v>
      </c>
      <c r="R13068" s="1" t="s">
        <v>1890</v>
      </c>
      <c r="S13068" s="1" t="s">
        <v>1890</v>
      </c>
      <c r="T13068" s="1" t="s">
        <v>1890</v>
      </c>
      <c r="U13068" s="1" t="s">
        <v>1894</v>
      </c>
      <c r="V13068" s="1" t="s">
        <v>1895</v>
      </c>
      <c r="W13068">
        <v>135</v>
      </c>
      <c r="X13068">
        <v>17</v>
      </c>
      <c r="Y13068">
        <v>1</v>
      </c>
      <c r="Z13068">
        <v>3</v>
      </c>
      <c r="AA13068">
        <v>4</v>
      </c>
      <c r="AB13068">
        <v>4</v>
      </c>
      <c r="AC13068">
        <v>2640709471</v>
      </c>
      <c r="AD13068">
        <v>2018</v>
      </c>
      <c r="AE13068">
        <v>750</v>
      </c>
    </row>
    <row r="13069" spans="1:31" x14ac:dyDescent="0.25">
      <c r="A13069">
        <v>158001</v>
      </c>
      <c r="B13069" s="1" t="s">
        <v>18718</v>
      </c>
      <c r="C13069" s="1" t="s">
        <v>8568</v>
      </c>
      <c r="D13069" s="1" t="s">
        <v>1888</v>
      </c>
      <c r="E13069" s="1" t="s">
        <v>1889</v>
      </c>
      <c r="F13069" s="1" t="s">
        <v>3288</v>
      </c>
      <c r="G13069" s="1" t="s">
        <v>1890</v>
      </c>
      <c r="H13069" s="1" t="s">
        <v>1890</v>
      </c>
      <c r="I13069" s="1" t="s">
        <v>2002</v>
      </c>
      <c r="J13069" s="1" t="s">
        <v>1890</v>
      </c>
      <c r="K13069" s="1" t="s">
        <v>1890</v>
      </c>
      <c r="L13069" s="1" t="s">
        <v>1890</v>
      </c>
      <c r="M13069" s="1" t="s">
        <v>1890</v>
      </c>
      <c r="N13069" s="1" t="s">
        <v>1890</v>
      </c>
      <c r="O13069" s="1" t="s">
        <v>1890</v>
      </c>
      <c r="P13069" s="1" t="s">
        <v>1890</v>
      </c>
      <c r="Q13069" s="1" t="s">
        <v>1890</v>
      </c>
      <c r="R13069" s="1" t="s">
        <v>1890</v>
      </c>
      <c r="S13069" s="1" t="s">
        <v>1890</v>
      </c>
      <c r="T13069" s="1" t="s">
        <v>1890</v>
      </c>
      <c r="U13069" s="1" t="s">
        <v>1910</v>
      </c>
      <c r="V13069" s="1" t="s">
        <v>1895</v>
      </c>
      <c r="W13069">
        <v>135</v>
      </c>
      <c r="X13069">
        <v>11</v>
      </c>
      <c r="Y13069">
        <v>1</v>
      </c>
      <c r="Z13069">
        <v>3</v>
      </c>
      <c r="AA13069">
        <v>3</v>
      </c>
      <c r="AB13069">
        <v>1</v>
      </c>
      <c r="AC13069">
        <v>2640709471</v>
      </c>
      <c r="AD13069">
        <v>2017</v>
      </c>
      <c r="AE13069">
        <v>750</v>
      </c>
    </row>
    <row r="13070" spans="1:31" x14ac:dyDescent="0.25">
      <c r="A13070">
        <v>158002</v>
      </c>
      <c r="B13070" s="1" t="s">
        <v>18719</v>
      </c>
      <c r="C13070" s="1" t="s">
        <v>8568</v>
      </c>
      <c r="D13070" s="1" t="s">
        <v>1888</v>
      </c>
      <c r="E13070" s="1" t="s">
        <v>1891</v>
      </c>
      <c r="F13070" s="1" t="s">
        <v>1890</v>
      </c>
      <c r="G13070" s="1" t="s">
        <v>1890</v>
      </c>
      <c r="H13070" s="1" t="s">
        <v>1890</v>
      </c>
      <c r="I13070" s="1" t="s">
        <v>1892</v>
      </c>
      <c r="J13070" s="1" t="s">
        <v>1890</v>
      </c>
      <c r="K13070" s="1" t="s">
        <v>1890</v>
      </c>
      <c r="L13070" s="1" t="s">
        <v>1890</v>
      </c>
      <c r="M13070" s="1" t="s">
        <v>1890</v>
      </c>
      <c r="N13070" s="1" t="s">
        <v>1890</v>
      </c>
      <c r="O13070" s="1" t="s">
        <v>1890</v>
      </c>
      <c r="P13070" s="1" t="s">
        <v>1890</v>
      </c>
      <c r="Q13070" s="1" t="s">
        <v>1890</v>
      </c>
      <c r="R13070" s="1" t="s">
        <v>1890</v>
      </c>
      <c r="S13070" s="1" t="s">
        <v>1890</v>
      </c>
      <c r="T13070" s="1" t="s">
        <v>1890</v>
      </c>
      <c r="U13070" s="1" t="s">
        <v>1894</v>
      </c>
      <c r="V13070" s="1" t="s">
        <v>1895</v>
      </c>
      <c r="W13070">
        <v>145</v>
      </c>
      <c r="X13070">
        <v>17</v>
      </c>
      <c r="Y13070">
        <v>1</v>
      </c>
      <c r="Z13070">
        <v>3</v>
      </c>
      <c r="AA13070">
        <v>4</v>
      </c>
      <c r="AB13070">
        <v>4</v>
      </c>
      <c r="AC13070">
        <v>0</v>
      </c>
      <c r="AD13070">
        <v>2017</v>
      </c>
      <c r="AE13070">
        <v>750</v>
      </c>
    </row>
    <row r="13071" spans="1:31" x14ac:dyDescent="0.25">
      <c r="A13071">
        <v>158003</v>
      </c>
      <c r="B13071" s="1" t="s">
        <v>18720</v>
      </c>
      <c r="C13071" s="1" t="s">
        <v>8568</v>
      </c>
      <c r="D13071" s="1" t="s">
        <v>1888</v>
      </c>
      <c r="E13071" s="1" t="s">
        <v>1889</v>
      </c>
      <c r="F13071" s="1" t="s">
        <v>3288</v>
      </c>
      <c r="G13071" s="1" t="s">
        <v>1890</v>
      </c>
      <c r="H13071" s="1" t="s">
        <v>1890</v>
      </c>
      <c r="I13071" s="1" t="s">
        <v>1891</v>
      </c>
      <c r="J13071" s="1" t="s">
        <v>1892</v>
      </c>
      <c r="K13071" s="1" t="s">
        <v>1898</v>
      </c>
      <c r="L13071" s="1" t="s">
        <v>1938</v>
      </c>
      <c r="M13071" s="1" t="s">
        <v>1890</v>
      </c>
      <c r="N13071" s="1" t="s">
        <v>1890</v>
      </c>
      <c r="O13071" s="1" t="s">
        <v>1890</v>
      </c>
      <c r="P13071" s="1" t="s">
        <v>1890</v>
      </c>
      <c r="Q13071" s="1" t="s">
        <v>1890</v>
      </c>
      <c r="R13071" s="1" t="s">
        <v>1890</v>
      </c>
      <c r="S13071" s="1" t="s">
        <v>1890</v>
      </c>
      <c r="T13071" s="1" t="s">
        <v>1890</v>
      </c>
      <c r="U13071" s="1" t="s">
        <v>1894</v>
      </c>
      <c r="V13071" s="1" t="s">
        <v>1895</v>
      </c>
      <c r="W13071">
        <v>14</v>
      </c>
      <c r="X13071">
        <v>17</v>
      </c>
      <c r="Y13071">
        <v>1</v>
      </c>
      <c r="Z13071">
        <v>3</v>
      </c>
      <c r="AA13071">
        <v>4</v>
      </c>
      <c r="AB13071">
        <v>4</v>
      </c>
      <c r="AC13071">
        <v>4401182451</v>
      </c>
      <c r="AD13071">
        <v>2015</v>
      </c>
      <c r="AE13071">
        <v>750</v>
      </c>
    </row>
    <row r="13072" spans="1:31" x14ac:dyDescent="0.25">
      <c r="A13072">
        <v>158005</v>
      </c>
      <c r="B13072" s="1" t="s">
        <v>18721</v>
      </c>
      <c r="C13072" s="1" t="s">
        <v>8568</v>
      </c>
      <c r="D13072" s="1" t="s">
        <v>1888</v>
      </c>
      <c r="E13072" s="1" t="s">
        <v>1990</v>
      </c>
      <c r="F13072" s="1" t="s">
        <v>1890</v>
      </c>
      <c r="G13072" s="1" t="s">
        <v>1890</v>
      </c>
      <c r="H13072" s="1" t="s">
        <v>1890</v>
      </c>
      <c r="I13072" s="1" t="s">
        <v>1891</v>
      </c>
      <c r="J13072" s="1" t="s">
        <v>1890</v>
      </c>
      <c r="K13072" s="1" t="s">
        <v>1890</v>
      </c>
      <c r="L13072" s="1" t="s">
        <v>1890</v>
      </c>
      <c r="M13072" s="1" t="s">
        <v>1890</v>
      </c>
      <c r="N13072" s="1" t="s">
        <v>1890</v>
      </c>
      <c r="O13072" s="1" t="s">
        <v>1890</v>
      </c>
      <c r="P13072" s="1" t="s">
        <v>1890</v>
      </c>
      <c r="Q13072" s="1" t="s">
        <v>1890</v>
      </c>
      <c r="R13072" s="1" t="s">
        <v>1890</v>
      </c>
      <c r="S13072" s="1" t="s">
        <v>1890</v>
      </c>
      <c r="T13072" s="1" t="s">
        <v>1890</v>
      </c>
      <c r="U13072" s="1" t="s">
        <v>1894</v>
      </c>
      <c r="V13072" s="1" t="s">
        <v>1895</v>
      </c>
      <c r="W13072">
        <v>145</v>
      </c>
      <c r="X13072">
        <v>17</v>
      </c>
      <c r="Y13072">
        <v>1</v>
      </c>
      <c r="Z13072">
        <v>3</v>
      </c>
      <c r="AA13072">
        <v>4</v>
      </c>
      <c r="AB13072">
        <v>4</v>
      </c>
      <c r="AC13072">
        <v>5281418941</v>
      </c>
      <c r="AD13072">
        <v>2016</v>
      </c>
      <c r="AE13072">
        <v>750</v>
      </c>
    </row>
    <row r="13073" spans="1:31" x14ac:dyDescent="0.25">
      <c r="A13073">
        <v>158007</v>
      </c>
      <c r="B13073" s="1" t="s">
        <v>18722</v>
      </c>
      <c r="C13073" s="1" t="s">
        <v>8568</v>
      </c>
      <c r="D13073" s="1" t="s">
        <v>1888</v>
      </c>
      <c r="E13073" s="1" t="s">
        <v>1889</v>
      </c>
      <c r="F13073" s="1" t="s">
        <v>3288</v>
      </c>
      <c r="G13073" s="1" t="s">
        <v>1890</v>
      </c>
      <c r="H13073" s="1" t="s">
        <v>1890</v>
      </c>
      <c r="I13073" s="1" t="s">
        <v>1898</v>
      </c>
      <c r="J13073" s="1" t="s">
        <v>1890</v>
      </c>
      <c r="K13073" s="1" t="s">
        <v>1890</v>
      </c>
      <c r="L13073" s="1" t="s">
        <v>1890</v>
      </c>
      <c r="M13073" s="1" t="s">
        <v>1890</v>
      </c>
      <c r="N13073" s="1" t="s">
        <v>1890</v>
      </c>
      <c r="O13073" s="1" t="s">
        <v>1890</v>
      </c>
      <c r="P13073" s="1" t="s">
        <v>1890</v>
      </c>
      <c r="Q13073" s="1" t="s">
        <v>1890</v>
      </c>
      <c r="R13073" s="1" t="s">
        <v>1890</v>
      </c>
      <c r="S13073" s="1" t="s">
        <v>1890</v>
      </c>
      <c r="T13073" s="1" t="s">
        <v>1890</v>
      </c>
      <c r="U13073" s="1" t="s">
        <v>1894</v>
      </c>
      <c r="V13073" s="1" t="s">
        <v>1895</v>
      </c>
      <c r="W13073">
        <v>145</v>
      </c>
      <c r="X13073">
        <v>17</v>
      </c>
      <c r="Y13073">
        <v>1</v>
      </c>
      <c r="Z13073">
        <v>3</v>
      </c>
      <c r="AA13073">
        <v>4</v>
      </c>
      <c r="AB13073">
        <v>4</v>
      </c>
      <c r="AC13073">
        <v>5281418941</v>
      </c>
      <c r="AD13073">
        <v>2017</v>
      </c>
      <c r="AE13073">
        <v>750</v>
      </c>
    </row>
    <row r="13074" spans="1:31" x14ac:dyDescent="0.25">
      <c r="A13074">
        <v>158008</v>
      </c>
      <c r="B13074" s="1" t="s">
        <v>18723</v>
      </c>
      <c r="C13074" s="1" t="s">
        <v>8568</v>
      </c>
      <c r="D13074" s="1" t="s">
        <v>1888</v>
      </c>
      <c r="E13074" s="1" t="s">
        <v>1990</v>
      </c>
      <c r="F13074" s="1" t="s">
        <v>2905</v>
      </c>
      <c r="G13074" s="1" t="s">
        <v>1890</v>
      </c>
      <c r="H13074" s="1" t="s">
        <v>1890</v>
      </c>
      <c r="I13074" s="1" t="s">
        <v>1891</v>
      </c>
      <c r="J13074" s="1" t="s">
        <v>1897</v>
      </c>
      <c r="K13074" s="1" t="s">
        <v>1899</v>
      </c>
      <c r="L13074" s="1" t="s">
        <v>1890</v>
      </c>
      <c r="M13074" s="1" t="s">
        <v>1890</v>
      </c>
      <c r="N13074" s="1" t="s">
        <v>1890</v>
      </c>
      <c r="O13074" s="1" t="s">
        <v>1890</v>
      </c>
      <c r="P13074" s="1" t="s">
        <v>1890</v>
      </c>
      <c r="Q13074" s="1" t="s">
        <v>1890</v>
      </c>
      <c r="R13074" s="1" t="s">
        <v>1890</v>
      </c>
      <c r="S13074" s="1" t="s">
        <v>1890</v>
      </c>
      <c r="T13074" s="1" t="s">
        <v>1890</v>
      </c>
      <c r="U13074" s="1" t="s">
        <v>1894</v>
      </c>
      <c r="V13074" s="1" t="s">
        <v>1895</v>
      </c>
      <c r="W13074">
        <v>145</v>
      </c>
      <c r="X13074">
        <v>17</v>
      </c>
      <c r="Y13074">
        <v>1</v>
      </c>
      <c r="Z13074">
        <v>3</v>
      </c>
      <c r="AA13074">
        <v>5</v>
      </c>
      <c r="AB13074">
        <v>4</v>
      </c>
      <c r="AC13074">
        <v>7335304085</v>
      </c>
      <c r="AD13074">
        <v>2015</v>
      </c>
      <c r="AE13074">
        <v>750</v>
      </c>
    </row>
    <row r="13075" spans="1:31" x14ac:dyDescent="0.25">
      <c r="A13075">
        <v>158009</v>
      </c>
      <c r="B13075" s="1" t="s">
        <v>18724</v>
      </c>
      <c r="C13075" s="1" t="s">
        <v>8568</v>
      </c>
      <c r="D13075" s="1" t="s">
        <v>1888</v>
      </c>
      <c r="E13075" s="1" t="s">
        <v>1889</v>
      </c>
      <c r="F13075" s="1" t="s">
        <v>3288</v>
      </c>
      <c r="G13075" s="1" t="s">
        <v>1890</v>
      </c>
      <c r="H13075" s="1" t="s">
        <v>1890</v>
      </c>
      <c r="I13075" s="1" t="s">
        <v>1891</v>
      </c>
      <c r="J13075" s="1" t="s">
        <v>1898</v>
      </c>
      <c r="K13075" s="1" t="s">
        <v>1890</v>
      </c>
      <c r="L13075" s="1" t="s">
        <v>1890</v>
      </c>
      <c r="M13075" s="1" t="s">
        <v>1890</v>
      </c>
      <c r="N13075" s="1" t="s">
        <v>1890</v>
      </c>
      <c r="O13075" s="1" t="s">
        <v>1890</v>
      </c>
      <c r="P13075" s="1" t="s">
        <v>1890</v>
      </c>
      <c r="Q13075" s="1" t="s">
        <v>1890</v>
      </c>
      <c r="R13075" s="1" t="s">
        <v>1890</v>
      </c>
      <c r="S13075" s="1" t="s">
        <v>1890</v>
      </c>
      <c r="T13075" s="1" t="s">
        <v>1890</v>
      </c>
      <c r="U13075" s="1" t="s">
        <v>1894</v>
      </c>
      <c r="V13075" s="1" t="s">
        <v>1895</v>
      </c>
      <c r="W13075">
        <v>149</v>
      </c>
      <c r="X13075">
        <v>18</v>
      </c>
      <c r="Y13075">
        <v>1</v>
      </c>
      <c r="Z13075">
        <v>3</v>
      </c>
      <c r="AA13075">
        <v>5</v>
      </c>
      <c r="AB13075">
        <v>4</v>
      </c>
      <c r="AC13075">
        <v>2200591226</v>
      </c>
      <c r="AD13075">
        <v>2013</v>
      </c>
      <c r="AE13075">
        <v>750</v>
      </c>
    </row>
    <row r="13076" spans="1:31" x14ac:dyDescent="0.25">
      <c r="A13076">
        <v>158010</v>
      </c>
      <c r="B13076" s="1" t="s">
        <v>18725</v>
      </c>
      <c r="C13076" s="1" t="s">
        <v>18726</v>
      </c>
      <c r="D13076" s="1" t="s">
        <v>1913</v>
      </c>
      <c r="E13076" s="1" t="s">
        <v>1914</v>
      </c>
      <c r="F13076" s="1" t="s">
        <v>2332</v>
      </c>
      <c r="G13076" s="1" t="s">
        <v>2333</v>
      </c>
      <c r="H13076" s="1" t="s">
        <v>1890</v>
      </c>
      <c r="I13076" s="1" t="s">
        <v>1893</v>
      </c>
      <c r="J13076" s="1" t="s">
        <v>1891</v>
      </c>
      <c r="K13076" s="1" t="s">
        <v>1899</v>
      </c>
      <c r="L13076" s="1" t="s">
        <v>1890</v>
      </c>
      <c r="M13076" s="1" t="s">
        <v>1890</v>
      </c>
      <c r="N13076" s="1" t="s">
        <v>1890</v>
      </c>
      <c r="O13076" s="1" t="s">
        <v>1890</v>
      </c>
      <c r="P13076" s="1" t="s">
        <v>1890</v>
      </c>
      <c r="Q13076" s="1" t="s">
        <v>1890</v>
      </c>
      <c r="R13076" s="1" t="s">
        <v>1890</v>
      </c>
      <c r="S13076" s="1" t="s">
        <v>1890</v>
      </c>
      <c r="T13076" s="1" t="s">
        <v>1890</v>
      </c>
      <c r="U13076" s="1" t="s">
        <v>1894</v>
      </c>
      <c r="V13076" s="1" t="s">
        <v>1895</v>
      </c>
      <c r="W13076">
        <v>0</v>
      </c>
      <c r="X13076">
        <v>0</v>
      </c>
      <c r="Y13076">
        <v>1</v>
      </c>
      <c r="Z13076">
        <v>3</v>
      </c>
      <c r="AA13076">
        <v>4</v>
      </c>
      <c r="AB13076">
        <v>4</v>
      </c>
      <c r="AC13076">
        <v>1100295613</v>
      </c>
      <c r="AD13076">
        <v>2013</v>
      </c>
      <c r="AE13076">
        <v>750</v>
      </c>
    </row>
    <row r="13077" spans="1:31" x14ac:dyDescent="0.25">
      <c r="A13077">
        <v>158011</v>
      </c>
      <c r="B13077" s="1" t="s">
        <v>18727</v>
      </c>
      <c r="C13077" s="1" t="s">
        <v>18726</v>
      </c>
      <c r="D13077" s="1" t="s">
        <v>1913</v>
      </c>
      <c r="E13077" s="1" t="s">
        <v>1914</v>
      </c>
      <c r="F13077" s="1" t="s">
        <v>2332</v>
      </c>
      <c r="G13077" s="1" t="s">
        <v>2333</v>
      </c>
      <c r="H13077" s="1" t="s">
        <v>1890</v>
      </c>
      <c r="I13077" s="1" t="s">
        <v>1891</v>
      </c>
      <c r="J13077" s="1" t="s">
        <v>1890</v>
      </c>
      <c r="K13077" s="1" t="s">
        <v>1890</v>
      </c>
      <c r="L13077" s="1" t="s">
        <v>1890</v>
      </c>
      <c r="M13077" s="1" t="s">
        <v>1890</v>
      </c>
      <c r="N13077" s="1" t="s">
        <v>1890</v>
      </c>
      <c r="O13077" s="1" t="s">
        <v>1890</v>
      </c>
      <c r="P13077" s="1" t="s">
        <v>1890</v>
      </c>
      <c r="Q13077" s="1" t="s">
        <v>1890</v>
      </c>
      <c r="R13077" s="1" t="s">
        <v>1890</v>
      </c>
      <c r="S13077" s="1" t="s">
        <v>1890</v>
      </c>
      <c r="T13077" s="1" t="s">
        <v>1890</v>
      </c>
      <c r="U13077" s="1" t="s">
        <v>1894</v>
      </c>
      <c r="V13077" s="1" t="s">
        <v>1895</v>
      </c>
      <c r="W13077">
        <v>0</v>
      </c>
      <c r="X13077">
        <v>0</v>
      </c>
      <c r="Y13077">
        <v>1</v>
      </c>
      <c r="Z13077">
        <v>3</v>
      </c>
      <c r="AA13077">
        <v>4</v>
      </c>
      <c r="AB13077">
        <v>5</v>
      </c>
      <c r="AC13077">
        <v>1467060817</v>
      </c>
      <c r="AD13077">
        <v>2011</v>
      </c>
      <c r="AE13077">
        <v>750</v>
      </c>
    </row>
    <row r="13078" spans="1:31" x14ac:dyDescent="0.25">
      <c r="A13078">
        <v>158012</v>
      </c>
      <c r="B13078" s="1" t="s">
        <v>18728</v>
      </c>
      <c r="C13078" s="1" t="s">
        <v>18726</v>
      </c>
      <c r="D13078" s="1" t="s">
        <v>1913</v>
      </c>
      <c r="E13078" s="1" t="s">
        <v>1914</v>
      </c>
      <c r="F13078" s="1" t="s">
        <v>2332</v>
      </c>
      <c r="G13078" s="1" t="s">
        <v>2333</v>
      </c>
      <c r="H13078" s="1" t="s">
        <v>1890</v>
      </c>
      <c r="I13078" s="1" t="s">
        <v>1891</v>
      </c>
      <c r="J13078" s="1" t="s">
        <v>1890</v>
      </c>
      <c r="K13078" s="1" t="s">
        <v>1890</v>
      </c>
      <c r="L13078" s="1" t="s">
        <v>1890</v>
      </c>
      <c r="M13078" s="1" t="s">
        <v>1890</v>
      </c>
      <c r="N13078" s="1" t="s">
        <v>1890</v>
      </c>
      <c r="O13078" s="1" t="s">
        <v>1890</v>
      </c>
      <c r="P13078" s="1" t="s">
        <v>1890</v>
      </c>
      <c r="Q13078" s="1" t="s">
        <v>1890</v>
      </c>
      <c r="R13078" s="1" t="s">
        <v>1890</v>
      </c>
      <c r="S13078" s="1" t="s">
        <v>1890</v>
      </c>
      <c r="T13078" s="1" t="s">
        <v>1890</v>
      </c>
      <c r="U13078" s="1" t="s">
        <v>1894</v>
      </c>
      <c r="V13078" s="1" t="s">
        <v>1895</v>
      </c>
      <c r="W13078">
        <v>0</v>
      </c>
      <c r="X13078">
        <v>0</v>
      </c>
      <c r="Y13078">
        <v>1</v>
      </c>
      <c r="Z13078">
        <v>3</v>
      </c>
      <c r="AA13078">
        <v>4</v>
      </c>
      <c r="AB13078">
        <v>5</v>
      </c>
      <c r="AC13078">
        <v>2200591226</v>
      </c>
      <c r="AD13078">
        <v>2011</v>
      </c>
      <c r="AE13078">
        <v>750</v>
      </c>
    </row>
    <row r="13079" spans="1:31" x14ac:dyDescent="0.25">
      <c r="A13079">
        <v>158015</v>
      </c>
      <c r="B13079" s="1" t="s">
        <v>18729</v>
      </c>
      <c r="C13079" s="1" t="s">
        <v>3481</v>
      </c>
      <c r="D13079" s="1" t="s">
        <v>2136</v>
      </c>
      <c r="E13079" s="1" t="s">
        <v>2137</v>
      </c>
      <c r="F13079" s="1" t="s">
        <v>3362</v>
      </c>
      <c r="G13079" s="1" t="s">
        <v>1890</v>
      </c>
      <c r="H13079" s="1" t="s">
        <v>1890</v>
      </c>
      <c r="I13079" s="1" t="s">
        <v>2111</v>
      </c>
      <c r="J13079" s="1" t="s">
        <v>1924</v>
      </c>
      <c r="K13079" s="1" t="s">
        <v>2072</v>
      </c>
      <c r="L13079" s="1" t="s">
        <v>2073</v>
      </c>
      <c r="M13079" s="1" t="s">
        <v>1890</v>
      </c>
      <c r="N13079" s="1" t="s">
        <v>1890</v>
      </c>
      <c r="O13079" s="1" t="s">
        <v>1890</v>
      </c>
      <c r="P13079" s="1" t="s">
        <v>1890</v>
      </c>
      <c r="Q13079" s="1" t="s">
        <v>1890</v>
      </c>
      <c r="R13079" s="1" t="s">
        <v>1890</v>
      </c>
      <c r="S13079" s="1" t="s">
        <v>1890</v>
      </c>
      <c r="T13079" s="1" t="s">
        <v>1890</v>
      </c>
      <c r="U13079" s="1" t="s">
        <v>1910</v>
      </c>
      <c r="V13079" s="1" t="s">
        <v>1895</v>
      </c>
      <c r="W13079">
        <v>13</v>
      </c>
      <c r="X13079">
        <v>9</v>
      </c>
      <c r="Y13079">
        <v>1</v>
      </c>
      <c r="Z13079">
        <v>3</v>
      </c>
      <c r="AA13079">
        <v>2</v>
      </c>
      <c r="AB13079">
        <v>1</v>
      </c>
      <c r="AC13079">
        <v>0</v>
      </c>
      <c r="AD13079">
        <v>2013</v>
      </c>
      <c r="AE13079">
        <v>750</v>
      </c>
    </row>
    <row r="13080" spans="1:31" x14ac:dyDescent="0.25">
      <c r="A13080">
        <v>158019</v>
      </c>
      <c r="B13080" s="1" t="s">
        <v>18730</v>
      </c>
      <c r="C13080" s="1" t="s">
        <v>3481</v>
      </c>
      <c r="D13080" s="1" t="s">
        <v>2136</v>
      </c>
      <c r="E13080" s="1" t="s">
        <v>2137</v>
      </c>
      <c r="F13080" s="1" t="s">
        <v>3362</v>
      </c>
      <c r="G13080" s="1" t="s">
        <v>1890</v>
      </c>
      <c r="H13080" s="1" t="s">
        <v>1890</v>
      </c>
      <c r="I13080" s="1" t="s">
        <v>2002</v>
      </c>
      <c r="J13080" s="1" t="s">
        <v>1890</v>
      </c>
      <c r="K13080" s="1" t="s">
        <v>1890</v>
      </c>
      <c r="L13080" s="1" t="s">
        <v>1890</v>
      </c>
      <c r="M13080" s="1" t="s">
        <v>1890</v>
      </c>
      <c r="N13080" s="1" t="s">
        <v>1890</v>
      </c>
      <c r="O13080" s="1" t="s">
        <v>1890</v>
      </c>
      <c r="P13080" s="1" t="s">
        <v>1890</v>
      </c>
      <c r="Q13080" s="1" t="s">
        <v>1890</v>
      </c>
      <c r="R13080" s="1" t="s">
        <v>1890</v>
      </c>
      <c r="S13080" s="1" t="s">
        <v>1890</v>
      </c>
      <c r="T13080" s="1" t="s">
        <v>1890</v>
      </c>
      <c r="U13080" s="1" t="s">
        <v>1910</v>
      </c>
      <c r="V13080" s="1" t="s">
        <v>1895</v>
      </c>
      <c r="W13080">
        <v>135</v>
      </c>
      <c r="X13080">
        <v>9</v>
      </c>
      <c r="Y13080">
        <v>1</v>
      </c>
      <c r="Z13080">
        <v>3</v>
      </c>
      <c r="AA13080">
        <v>3</v>
      </c>
      <c r="AB13080">
        <v>1</v>
      </c>
      <c r="AC13080">
        <v>0</v>
      </c>
      <c r="AD13080">
        <v>2017</v>
      </c>
      <c r="AE13080">
        <v>750</v>
      </c>
    </row>
    <row r="13081" spans="1:31" x14ac:dyDescent="0.25">
      <c r="A13081">
        <v>158021</v>
      </c>
      <c r="B13081" s="1" t="s">
        <v>18731</v>
      </c>
      <c r="C13081" s="1" t="s">
        <v>3481</v>
      </c>
      <c r="D13081" s="1" t="s">
        <v>2136</v>
      </c>
      <c r="E13081" s="1" t="s">
        <v>2137</v>
      </c>
      <c r="F13081" s="1" t="s">
        <v>3362</v>
      </c>
      <c r="G13081" s="1" t="s">
        <v>1890</v>
      </c>
      <c r="H13081" s="1" t="s">
        <v>1890</v>
      </c>
      <c r="I13081" s="1" t="s">
        <v>2071</v>
      </c>
      <c r="J13081" s="1" t="s">
        <v>2073</v>
      </c>
      <c r="K13081" s="1" t="s">
        <v>1890</v>
      </c>
      <c r="L13081" s="1" t="s">
        <v>1890</v>
      </c>
      <c r="M13081" s="1" t="s">
        <v>1890</v>
      </c>
      <c r="N13081" s="1" t="s">
        <v>1890</v>
      </c>
      <c r="O13081" s="1" t="s">
        <v>1890</v>
      </c>
      <c r="P13081" s="1" t="s">
        <v>1890</v>
      </c>
      <c r="Q13081" s="1" t="s">
        <v>1890</v>
      </c>
      <c r="R13081" s="1" t="s">
        <v>1890</v>
      </c>
      <c r="S13081" s="1" t="s">
        <v>1890</v>
      </c>
      <c r="T13081" s="1" t="s">
        <v>1890</v>
      </c>
      <c r="U13081" s="1" t="s">
        <v>1910</v>
      </c>
      <c r="V13081" s="1" t="s">
        <v>1895</v>
      </c>
      <c r="W13081">
        <v>135</v>
      </c>
      <c r="X13081">
        <v>11</v>
      </c>
      <c r="Y13081">
        <v>1</v>
      </c>
      <c r="Z13081">
        <v>3</v>
      </c>
      <c r="AA13081">
        <v>3</v>
      </c>
      <c r="AB13081">
        <v>1</v>
      </c>
      <c r="AC13081">
        <v>0</v>
      </c>
      <c r="AD13081">
        <v>2017</v>
      </c>
      <c r="AE13081">
        <v>750</v>
      </c>
    </row>
    <row r="13082" spans="1:31" x14ac:dyDescent="0.25">
      <c r="A13082">
        <v>158028</v>
      </c>
      <c r="B13082" s="1" t="s">
        <v>18732</v>
      </c>
      <c r="C13082" s="1" t="s">
        <v>10102</v>
      </c>
      <c r="D13082" s="1" t="s">
        <v>2136</v>
      </c>
      <c r="E13082" s="1" t="s">
        <v>2137</v>
      </c>
      <c r="F13082" s="1" t="s">
        <v>2147</v>
      </c>
      <c r="G13082" s="1" t="s">
        <v>1890</v>
      </c>
      <c r="H13082" s="1" t="s">
        <v>1890</v>
      </c>
      <c r="I13082" s="1" t="s">
        <v>1898</v>
      </c>
      <c r="J13082" s="1" t="s">
        <v>1890</v>
      </c>
      <c r="K13082" s="1" t="s">
        <v>1890</v>
      </c>
      <c r="L13082" s="1" t="s">
        <v>1890</v>
      </c>
      <c r="M13082" s="1" t="s">
        <v>1890</v>
      </c>
      <c r="N13082" s="1" t="s">
        <v>1890</v>
      </c>
      <c r="O13082" s="1" t="s">
        <v>1890</v>
      </c>
      <c r="P13082" s="1" t="s">
        <v>1890</v>
      </c>
      <c r="Q13082" s="1" t="s">
        <v>1890</v>
      </c>
      <c r="R13082" s="1" t="s">
        <v>1890</v>
      </c>
      <c r="S13082" s="1" t="s">
        <v>1890</v>
      </c>
      <c r="T13082" s="1" t="s">
        <v>1890</v>
      </c>
      <c r="U13082" s="1" t="s">
        <v>1894</v>
      </c>
      <c r="V13082" s="1" t="s">
        <v>1895</v>
      </c>
      <c r="W13082">
        <v>145</v>
      </c>
      <c r="X13082">
        <v>17</v>
      </c>
      <c r="Y13082">
        <v>1</v>
      </c>
      <c r="Z13082">
        <v>4</v>
      </c>
      <c r="AA13082">
        <v>5</v>
      </c>
      <c r="AB13082">
        <v>4</v>
      </c>
      <c r="AC13082">
        <v>513471286</v>
      </c>
      <c r="AD13082">
        <v>2012</v>
      </c>
      <c r="AE13082">
        <v>750</v>
      </c>
    </row>
    <row r="13083" spans="1:31" x14ac:dyDescent="0.25">
      <c r="A13083">
        <v>158030</v>
      </c>
      <c r="B13083" s="1" t="s">
        <v>18733</v>
      </c>
      <c r="C13083" s="1" t="s">
        <v>10102</v>
      </c>
      <c r="D13083" s="1" t="s">
        <v>2136</v>
      </c>
      <c r="E13083" s="1" t="s">
        <v>2137</v>
      </c>
      <c r="F13083" s="1" t="s">
        <v>2147</v>
      </c>
      <c r="G13083" s="1" t="s">
        <v>1890</v>
      </c>
      <c r="H13083" s="1" t="s">
        <v>1890</v>
      </c>
      <c r="I13083" s="1" t="s">
        <v>1898</v>
      </c>
      <c r="J13083" s="1" t="s">
        <v>1890</v>
      </c>
      <c r="K13083" s="1" t="s">
        <v>1890</v>
      </c>
      <c r="L13083" s="1" t="s">
        <v>1890</v>
      </c>
      <c r="M13083" s="1" t="s">
        <v>1890</v>
      </c>
      <c r="N13083" s="1" t="s">
        <v>1890</v>
      </c>
      <c r="O13083" s="1" t="s">
        <v>1890</v>
      </c>
      <c r="P13083" s="1" t="s">
        <v>1890</v>
      </c>
      <c r="Q13083" s="1" t="s">
        <v>1890</v>
      </c>
      <c r="R13083" s="1" t="s">
        <v>1890</v>
      </c>
      <c r="S13083" s="1" t="s">
        <v>1890</v>
      </c>
      <c r="T13083" s="1" t="s">
        <v>1890</v>
      </c>
      <c r="U13083" s="1" t="s">
        <v>1894</v>
      </c>
      <c r="V13083" s="1" t="s">
        <v>1895</v>
      </c>
      <c r="W13083">
        <v>145</v>
      </c>
      <c r="X13083">
        <v>17</v>
      </c>
      <c r="Y13083">
        <v>1</v>
      </c>
      <c r="Z13083">
        <v>3</v>
      </c>
      <c r="AA13083">
        <v>5</v>
      </c>
      <c r="AB13083">
        <v>4</v>
      </c>
      <c r="AC13083">
        <v>3227533797</v>
      </c>
      <c r="AD13083">
        <v>2013</v>
      </c>
      <c r="AE13083">
        <v>750</v>
      </c>
    </row>
    <row r="13084" spans="1:31" x14ac:dyDescent="0.25">
      <c r="A13084">
        <v>158031</v>
      </c>
      <c r="B13084" s="1" t="s">
        <v>18734</v>
      </c>
      <c r="C13084" s="1" t="s">
        <v>10102</v>
      </c>
      <c r="D13084" s="1" t="s">
        <v>2136</v>
      </c>
      <c r="E13084" s="1" t="s">
        <v>2137</v>
      </c>
      <c r="F13084" s="1" t="s">
        <v>2147</v>
      </c>
      <c r="G13084" s="1" t="s">
        <v>1890</v>
      </c>
      <c r="H13084" s="1" t="s">
        <v>1890</v>
      </c>
      <c r="I13084" s="1" t="s">
        <v>1924</v>
      </c>
      <c r="J13084" s="1" t="s">
        <v>1890</v>
      </c>
      <c r="K13084" s="1" t="s">
        <v>1890</v>
      </c>
      <c r="L13084" s="1" t="s">
        <v>1890</v>
      </c>
      <c r="M13084" s="1" t="s">
        <v>1890</v>
      </c>
      <c r="N13084" s="1" t="s">
        <v>1890</v>
      </c>
      <c r="O13084" s="1" t="s">
        <v>1890</v>
      </c>
      <c r="P13084" s="1" t="s">
        <v>1890</v>
      </c>
      <c r="Q13084" s="1" t="s">
        <v>1890</v>
      </c>
      <c r="R13084" s="1" t="s">
        <v>1890</v>
      </c>
      <c r="S13084" s="1" t="s">
        <v>1890</v>
      </c>
      <c r="T13084" s="1" t="s">
        <v>1890</v>
      </c>
      <c r="U13084" s="1" t="s">
        <v>1910</v>
      </c>
      <c r="V13084" s="1" t="s">
        <v>1895</v>
      </c>
      <c r="W13084">
        <v>0</v>
      </c>
      <c r="X13084">
        <v>0</v>
      </c>
      <c r="Y13084">
        <v>1</v>
      </c>
      <c r="Z13084">
        <v>4</v>
      </c>
      <c r="AA13084">
        <v>3</v>
      </c>
      <c r="AB13084">
        <v>1</v>
      </c>
      <c r="AC13084">
        <v>3227533797</v>
      </c>
      <c r="AD13084">
        <v>2014</v>
      </c>
      <c r="AE13084">
        <v>750</v>
      </c>
    </row>
    <row r="13085" spans="1:31" x14ac:dyDescent="0.25">
      <c r="A13085">
        <v>158035</v>
      </c>
      <c r="B13085" s="1" t="s">
        <v>18735</v>
      </c>
      <c r="C13085" s="1" t="s">
        <v>18736</v>
      </c>
      <c r="D13085" s="1" t="s">
        <v>2136</v>
      </c>
      <c r="E13085" s="1" t="s">
        <v>2137</v>
      </c>
      <c r="F13085" s="1" t="s">
        <v>1890</v>
      </c>
      <c r="G13085" s="1" t="s">
        <v>1890</v>
      </c>
      <c r="H13085" s="1" t="s">
        <v>1890</v>
      </c>
      <c r="I13085" s="1" t="s">
        <v>1891</v>
      </c>
      <c r="J13085" s="1" t="s">
        <v>1890</v>
      </c>
      <c r="K13085" s="1" t="s">
        <v>1890</v>
      </c>
      <c r="L13085" s="1" t="s">
        <v>1890</v>
      </c>
      <c r="M13085" s="1" t="s">
        <v>1890</v>
      </c>
      <c r="N13085" s="1" t="s">
        <v>1890</v>
      </c>
      <c r="O13085" s="1" t="s">
        <v>1890</v>
      </c>
      <c r="P13085" s="1" t="s">
        <v>1890</v>
      </c>
      <c r="Q13085" s="1" t="s">
        <v>1890</v>
      </c>
      <c r="R13085" s="1" t="s">
        <v>1890</v>
      </c>
      <c r="S13085" s="1" t="s">
        <v>1890</v>
      </c>
      <c r="T13085" s="1" t="s">
        <v>1890</v>
      </c>
      <c r="U13085" s="1" t="s">
        <v>1894</v>
      </c>
      <c r="V13085" s="1" t="s">
        <v>1895</v>
      </c>
      <c r="W13085">
        <v>13</v>
      </c>
      <c r="X13085">
        <v>17</v>
      </c>
      <c r="Y13085">
        <v>1</v>
      </c>
      <c r="Z13085">
        <v>3</v>
      </c>
      <c r="AA13085">
        <v>2</v>
      </c>
      <c r="AB13085">
        <v>3</v>
      </c>
      <c r="AC13085">
        <v>1320354735</v>
      </c>
      <c r="AD13085">
        <v>2013</v>
      </c>
      <c r="AE13085">
        <v>750</v>
      </c>
    </row>
    <row r="13086" spans="1:31" x14ac:dyDescent="0.25">
      <c r="A13086">
        <v>158036</v>
      </c>
      <c r="B13086" s="1" t="s">
        <v>18737</v>
      </c>
      <c r="C13086" s="1" t="s">
        <v>18736</v>
      </c>
      <c r="D13086" s="1" t="s">
        <v>2136</v>
      </c>
      <c r="E13086" s="1" t="s">
        <v>2137</v>
      </c>
      <c r="F13086" s="1" t="s">
        <v>1890</v>
      </c>
      <c r="G13086" s="1" t="s">
        <v>1890</v>
      </c>
      <c r="H13086" s="1" t="s">
        <v>1890</v>
      </c>
      <c r="I13086" s="1" t="s">
        <v>1898</v>
      </c>
      <c r="J13086" s="1" t="s">
        <v>1890</v>
      </c>
      <c r="K13086" s="1" t="s">
        <v>1890</v>
      </c>
      <c r="L13086" s="1" t="s">
        <v>1890</v>
      </c>
      <c r="M13086" s="1" t="s">
        <v>1890</v>
      </c>
      <c r="N13086" s="1" t="s">
        <v>1890</v>
      </c>
      <c r="O13086" s="1" t="s">
        <v>1890</v>
      </c>
      <c r="P13086" s="1" t="s">
        <v>1890</v>
      </c>
      <c r="Q13086" s="1" t="s">
        <v>1890</v>
      </c>
      <c r="R13086" s="1" t="s">
        <v>1890</v>
      </c>
      <c r="S13086" s="1" t="s">
        <v>1890</v>
      </c>
      <c r="T13086" s="1" t="s">
        <v>1890</v>
      </c>
      <c r="U13086" s="1" t="s">
        <v>1894</v>
      </c>
      <c r="V13086" s="1" t="s">
        <v>1895</v>
      </c>
      <c r="W13086">
        <v>132</v>
      </c>
      <c r="X13086">
        <v>17</v>
      </c>
      <c r="Y13086">
        <v>1</v>
      </c>
      <c r="Z13086">
        <v>3</v>
      </c>
      <c r="AA13086">
        <v>3</v>
      </c>
      <c r="AB13086">
        <v>3</v>
      </c>
      <c r="AC13086">
        <v>1467060817</v>
      </c>
      <c r="AD13086">
        <v>2013</v>
      </c>
      <c r="AE13086">
        <v>750</v>
      </c>
    </row>
    <row r="13087" spans="1:31" x14ac:dyDescent="0.25">
      <c r="A13087">
        <v>158037</v>
      </c>
      <c r="B13087" s="1" t="s">
        <v>18738</v>
      </c>
      <c r="C13087" s="1" t="s">
        <v>18736</v>
      </c>
      <c r="D13087" s="1" t="s">
        <v>2136</v>
      </c>
      <c r="E13087" s="1" t="s">
        <v>2137</v>
      </c>
      <c r="F13087" s="1" t="s">
        <v>1890</v>
      </c>
      <c r="G13087" s="1" t="s">
        <v>1890</v>
      </c>
      <c r="H13087" s="1" t="s">
        <v>1890</v>
      </c>
      <c r="I13087" s="1" t="s">
        <v>2188</v>
      </c>
      <c r="J13087" s="1" t="s">
        <v>1890</v>
      </c>
      <c r="K13087" s="1" t="s">
        <v>1890</v>
      </c>
      <c r="L13087" s="1" t="s">
        <v>1890</v>
      </c>
      <c r="M13087" s="1" t="s">
        <v>1890</v>
      </c>
      <c r="N13087" s="1" t="s">
        <v>1890</v>
      </c>
      <c r="O13087" s="1" t="s">
        <v>1890</v>
      </c>
      <c r="P13087" s="1" t="s">
        <v>1890</v>
      </c>
      <c r="Q13087" s="1" t="s">
        <v>1890</v>
      </c>
      <c r="R13087" s="1" t="s">
        <v>1890</v>
      </c>
      <c r="S13087" s="1" t="s">
        <v>1890</v>
      </c>
      <c r="T13087" s="1" t="s">
        <v>1890</v>
      </c>
      <c r="U13087" s="1" t="s">
        <v>1910</v>
      </c>
      <c r="V13087" s="1" t="s">
        <v>1895</v>
      </c>
      <c r="W13087">
        <v>11</v>
      </c>
      <c r="X13087">
        <v>11</v>
      </c>
      <c r="Y13087">
        <v>4</v>
      </c>
      <c r="Z13087">
        <v>2</v>
      </c>
      <c r="AA13087">
        <v>2</v>
      </c>
      <c r="AB13087">
        <v>1</v>
      </c>
      <c r="AC13087">
        <v>1467060817</v>
      </c>
      <c r="AD13087">
        <v>2014</v>
      </c>
      <c r="AE13087">
        <v>750</v>
      </c>
    </row>
    <row r="13088" spans="1:31" x14ac:dyDescent="0.25">
      <c r="A13088">
        <v>158038</v>
      </c>
      <c r="B13088" s="1" t="s">
        <v>18739</v>
      </c>
      <c r="C13088" s="1" t="s">
        <v>18736</v>
      </c>
      <c r="D13088" s="1" t="s">
        <v>2136</v>
      </c>
      <c r="E13088" s="1" t="s">
        <v>2137</v>
      </c>
      <c r="F13088" s="1" t="s">
        <v>1890</v>
      </c>
      <c r="G13088" s="1" t="s">
        <v>1890</v>
      </c>
      <c r="H13088" s="1" t="s">
        <v>1890</v>
      </c>
      <c r="I13088" s="1" t="s">
        <v>1890</v>
      </c>
      <c r="J13088" s="1" t="s">
        <v>1890</v>
      </c>
      <c r="K13088" s="1" t="s">
        <v>1890</v>
      </c>
      <c r="L13088" s="1" t="s">
        <v>1890</v>
      </c>
      <c r="M13088" s="1" t="s">
        <v>1890</v>
      </c>
      <c r="N13088" s="1" t="s">
        <v>1890</v>
      </c>
      <c r="O13088" s="1" t="s">
        <v>1890</v>
      </c>
      <c r="P13088" s="1" t="s">
        <v>1890</v>
      </c>
      <c r="Q13088" s="1" t="s">
        <v>1890</v>
      </c>
      <c r="R13088" s="1" t="s">
        <v>1890</v>
      </c>
      <c r="S13088" s="1" t="s">
        <v>1890</v>
      </c>
      <c r="T13088" s="1" t="s">
        <v>1890</v>
      </c>
      <c r="U13088" s="1" t="s">
        <v>1890</v>
      </c>
      <c r="V13088" s="1" t="s">
        <v>1895</v>
      </c>
      <c r="W13088">
        <v>11</v>
      </c>
      <c r="X13088">
        <v>10</v>
      </c>
      <c r="Y13088">
        <v>1</v>
      </c>
      <c r="Z13088">
        <v>3</v>
      </c>
      <c r="AA13088">
        <v>3</v>
      </c>
      <c r="AB13088">
        <v>1</v>
      </c>
      <c r="AC13088">
        <v>1467060817</v>
      </c>
      <c r="AD13088">
        <v>0</v>
      </c>
      <c r="AE13088">
        <v>750</v>
      </c>
    </row>
    <row r="13089" spans="1:31" x14ac:dyDescent="0.25">
      <c r="A13089">
        <v>158039</v>
      </c>
      <c r="B13089" s="1" t="s">
        <v>18740</v>
      </c>
      <c r="C13089" s="1" t="s">
        <v>6835</v>
      </c>
      <c r="D13089" s="1" t="s">
        <v>1888</v>
      </c>
      <c r="E13089" s="1" t="s">
        <v>1889</v>
      </c>
      <c r="F13089" s="1" t="s">
        <v>3288</v>
      </c>
      <c r="G13089" s="1" t="s">
        <v>1890</v>
      </c>
      <c r="H13089" s="1" t="s">
        <v>1890</v>
      </c>
      <c r="I13089" s="1" t="s">
        <v>1892</v>
      </c>
      <c r="J13089" s="1" t="s">
        <v>1893</v>
      </c>
      <c r="K13089" s="1" t="s">
        <v>1890</v>
      </c>
      <c r="L13089" s="1" t="s">
        <v>1890</v>
      </c>
      <c r="M13089" s="1" t="s">
        <v>1890</v>
      </c>
      <c r="N13089" s="1" t="s">
        <v>1890</v>
      </c>
      <c r="O13089" s="1" t="s">
        <v>1890</v>
      </c>
      <c r="P13089" s="1" t="s">
        <v>1890</v>
      </c>
      <c r="Q13089" s="1" t="s">
        <v>1890</v>
      </c>
      <c r="R13089" s="1" t="s">
        <v>1890</v>
      </c>
      <c r="S13089" s="1" t="s">
        <v>1890</v>
      </c>
      <c r="T13089" s="1" t="s">
        <v>1890</v>
      </c>
      <c r="U13089" s="1" t="s">
        <v>1894</v>
      </c>
      <c r="V13089" s="1" t="s">
        <v>1895</v>
      </c>
      <c r="W13089">
        <v>135</v>
      </c>
      <c r="X13089">
        <v>17</v>
      </c>
      <c r="Y13089">
        <v>2</v>
      </c>
      <c r="Z13089">
        <v>3</v>
      </c>
      <c r="AA13089">
        <v>3</v>
      </c>
      <c r="AB13089">
        <v>3</v>
      </c>
      <c r="AC13089">
        <v>0</v>
      </c>
      <c r="AD13089">
        <v>2013</v>
      </c>
      <c r="AE13089">
        <v>750</v>
      </c>
    </row>
    <row r="13090" spans="1:31" x14ac:dyDescent="0.25">
      <c r="A13090">
        <v>158056</v>
      </c>
      <c r="B13090" s="1" t="s">
        <v>18741</v>
      </c>
      <c r="C13090" s="1" t="s">
        <v>14758</v>
      </c>
      <c r="D13090" s="1" t="s">
        <v>1902</v>
      </c>
      <c r="E13090" s="1" t="s">
        <v>1928</v>
      </c>
      <c r="F13090" s="1" t="s">
        <v>1929</v>
      </c>
      <c r="G13090" s="1" t="s">
        <v>1890</v>
      </c>
      <c r="H13090" s="1" t="s">
        <v>1890</v>
      </c>
      <c r="I13090" s="1" t="s">
        <v>3147</v>
      </c>
      <c r="J13090" s="1" t="s">
        <v>1890</v>
      </c>
      <c r="K13090" s="1" t="s">
        <v>1890</v>
      </c>
      <c r="L13090" s="1" t="s">
        <v>1890</v>
      </c>
      <c r="M13090" s="1" t="s">
        <v>1890</v>
      </c>
      <c r="N13090" s="1" t="s">
        <v>1890</v>
      </c>
      <c r="O13090" s="1" t="s">
        <v>1890</v>
      </c>
      <c r="P13090" s="1" t="s">
        <v>1890</v>
      </c>
      <c r="Q13090" s="1" t="s">
        <v>1890</v>
      </c>
      <c r="R13090" s="1" t="s">
        <v>1890</v>
      </c>
      <c r="S13090" s="1" t="s">
        <v>1890</v>
      </c>
      <c r="T13090" s="1" t="s">
        <v>1890</v>
      </c>
      <c r="U13090" s="1" t="s">
        <v>1910</v>
      </c>
      <c r="V13090" s="1" t="s">
        <v>1895</v>
      </c>
      <c r="W13090">
        <v>13</v>
      </c>
      <c r="X13090">
        <v>11</v>
      </c>
      <c r="Y13090">
        <v>1</v>
      </c>
      <c r="Z13090">
        <v>2</v>
      </c>
      <c r="AA13090">
        <v>2</v>
      </c>
      <c r="AB13090">
        <v>1</v>
      </c>
      <c r="AC13090">
        <v>256735643</v>
      </c>
      <c r="AD13090">
        <v>2012</v>
      </c>
      <c r="AE13090">
        <v>750</v>
      </c>
    </row>
    <row r="13091" spans="1:31" x14ac:dyDescent="0.25">
      <c r="A13091">
        <v>158060</v>
      </c>
      <c r="B13091" s="1" t="s">
        <v>18742</v>
      </c>
      <c r="C13091" s="1" t="s">
        <v>14769</v>
      </c>
      <c r="D13091" s="1" t="s">
        <v>1902</v>
      </c>
      <c r="E13091" s="1" t="s">
        <v>2097</v>
      </c>
      <c r="F13091" s="1" t="s">
        <v>1890</v>
      </c>
      <c r="G13091" s="1" t="s">
        <v>1890</v>
      </c>
      <c r="H13091" s="1" t="s">
        <v>1890</v>
      </c>
      <c r="I13091" s="1" t="s">
        <v>2711</v>
      </c>
      <c r="J13091" s="1" t="s">
        <v>1890</v>
      </c>
      <c r="K13091" s="1" t="s">
        <v>1890</v>
      </c>
      <c r="L13091" s="1" t="s">
        <v>1890</v>
      </c>
      <c r="M13091" s="1" t="s">
        <v>1890</v>
      </c>
      <c r="N13091" s="1" t="s">
        <v>1890</v>
      </c>
      <c r="O13091" s="1" t="s">
        <v>1890</v>
      </c>
      <c r="P13091" s="1" t="s">
        <v>1890</v>
      </c>
      <c r="Q13091" s="1" t="s">
        <v>1890</v>
      </c>
      <c r="R13091" s="1" t="s">
        <v>1890</v>
      </c>
      <c r="S13091" s="1" t="s">
        <v>1890</v>
      </c>
      <c r="T13091" s="1" t="s">
        <v>1890</v>
      </c>
      <c r="U13091" s="1" t="s">
        <v>2015</v>
      </c>
      <c r="V13091" s="1" t="s">
        <v>2016</v>
      </c>
      <c r="W13091">
        <v>12</v>
      </c>
      <c r="X13091">
        <v>7</v>
      </c>
      <c r="Y13091">
        <v>1</v>
      </c>
      <c r="Z13091">
        <v>3</v>
      </c>
      <c r="AA13091">
        <v>3</v>
      </c>
      <c r="AB13091">
        <v>1</v>
      </c>
      <c r="AC13091">
        <v>2860768593</v>
      </c>
      <c r="AD13091">
        <v>0</v>
      </c>
      <c r="AE13091">
        <v>750</v>
      </c>
    </row>
    <row r="13092" spans="1:31" x14ac:dyDescent="0.25">
      <c r="A13092">
        <v>158061</v>
      </c>
      <c r="B13092" s="1" t="s">
        <v>18743</v>
      </c>
      <c r="C13092" s="1" t="s">
        <v>18744</v>
      </c>
      <c r="D13092" s="1" t="s">
        <v>1945</v>
      </c>
      <c r="E13092" s="1" t="s">
        <v>1890</v>
      </c>
      <c r="F13092" s="1" t="s">
        <v>1890</v>
      </c>
      <c r="G13092" s="1" t="s">
        <v>1890</v>
      </c>
      <c r="H13092" s="1" t="s">
        <v>1890</v>
      </c>
      <c r="I13092" s="1" t="s">
        <v>3384</v>
      </c>
      <c r="J13092" s="1" t="s">
        <v>1890</v>
      </c>
      <c r="K13092" s="1" t="s">
        <v>1890</v>
      </c>
      <c r="L13092" s="1" t="s">
        <v>1890</v>
      </c>
      <c r="M13092" s="1" t="s">
        <v>1890</v>
      </c>
      <c r="N13092" s="1" t="s">
        <v>1890</v>
      </c>
      <c r="O13092" s="1" t="s">
        <v>1890</v>
      </c>
      <c r="P13092" s="1" t="s">
        <v>1890</v>
      </c>
      <c r="Q13092" s="1" t="s">
        <v>1890</v>
      </c>
      <c r="R13092" s="1" t="s">
        <v>1890</v>
      </c>
      <c r="S13092" s="1" t="s">
        <v>1890</v>
      </c>
      <c r="T13092" s="1" t="s">
        <v>1890</v>
      </c>
      <c r="U13092" s="1" t="s">
        <v>2015</v>
      </c>
      <c r="V13092" s="1" t="s">
        <v>1895</v>
      </c>
      <c r="W13092">
        <v>11</v>
      </c>
      <c r="X13092">
        <v>10</v>
      </c>
      <c r="Y13092">
        <v>1</v>
      </c>
      <c r="Z13092">
        <v>3</v>
      </c>
      <c r="AA13092">
        <v>2</v>
      </c>
      <c r="AB13092">
        <v>1</v>
      </c>
      <c r="AC13092">
        <v>2860768593</v>
      </c>
      <c r="AD13092">
        <v>0</v>
      </c>
      <c r="AE13092">
        <v>750</v>
      </c>
    </row>
    <row r="13093" spans="1:31" x14ac:dyDescent="0.25">
      <c r="A13093">
        <v>158064</v>
      </c>
      <c r="B13093" s="1" t="s">
        <v>18745</v>
      </c>
      <c r="C13093" s="1" t="s">
        <v>3605</v>
      </c>
      <c r="D13093" s="1" t="s">
        <v>1888</v>
      </c>
      <c r="E13093" s="1" t="s">
        <v>1985</v>
      </c>
      <c r="F13093" s="1" t="s">
        <v>1890</v>
      </c>
      <c r="G13093" s="1" t="s">
        <v>1890</v>
      </c>
      <c r="H13093" s="1" t="s">
        <v>1890</v>
      </c>
      <c r="I13093" s="1" t="s">
        <v>1893</v>
      </c>
      <c r="J13093" s="1" t="s">
        <v>1890</v>
      </c>
      <c r="K13093" s="1" t="s">
        <v>1890</v>
      </c>
      <c r="L13093" s="1" t="s">
        <v>1890</v>
      </c>
      <c r="M13093" s="1" t="s">
        <v>1890</v>
      </c>
      <c r="N13093" s="1" t="s">
        <v>1890</v>
      </c>
      <c r="O13093" s="1" t="s">
        <v>1890</v>
      </c>
      <c r="P13093" s="1" t="s">
        <v>1890</v>
      </c>
      <c r="Q13093" s="1" t="s">
        <v>1890</v>
      </c>
      <c r="R13093" s="1" t="s">
        <v>1890</v>
      </c>
      <c r="S13093" s="1" t="s">
        <v>1890</v>
      </c>
      <c r="T13093" s="1" t="s">
        <v>1890</v>
      </c>
      <c r="U13093" s="1" t="s">
        <v>1894</v>
      </c>
      <c r="V13093" s="1" t="s">
        <v>1895</v>
      </c>
      <c r="W13093">
        <v>132</v>
      </c>
      <c r="X13093">
        <v>17</v>
      </c>
      <c r="Y13093">
        <v>1</v>
      </c>
      <c r="Z13093">
        <v>3</v>
      </c>
      <c r="AA13093">
        <v>3</v>
      </c>
      <c r="AB13093">
        <v>2</v>
      </c>
      <c r="AC13093">
        <v>0</v>
      </c>
      <c r="AD13093">
        <v>2014</v>
      </c>
      <c r="AE13093">
        <v>750</v>
      </c>
    </row>
    <row r="13094" spans="1:31" x14ac:dyDescent="0.25">
      <c r="A13094">
        <v>158065</v>
      </c>
      <c r="B13094" s="1" t="s">
        <v>18746</v>
      </c>
      <c r="C13094" s="1" t="s">
        <v>3605</v>
      </c>
      <c r="D13094" s="1" t="s">
        <v>1888</v>
      </c>
      <c r="E13094" s="1" t="s">
        <v>1985</v>
      </c>
      <c r="F13094" s="1" t="s">
        <v>1890</v>
      </c>
      <c r="G13094" s="1" t="s">
        <v>1890</v>
      </c>
      <c r="H13094" s="1" t="s">
        <v>1890</v>
      </c>
      <c r="I13094" s="1" t="s">
        <v>1891</v>
      </c>
      <c r="J13094" s="1" t="s">
        <v>1890</v>
      </c>
      <c r="K13094" s="1" t="s">
        <v>1890</v>
      </c>
      <c r="L13094" s="1" t="s">
        <v>1890</v>
      </c>
      <c r="M13094" s="1" t="s">
        <v>1890</v>
      </c>
      <c r="N13094" s="1" t="s">
        <v>1890</v>
      </c>
      <c r="O13094" s="1" t="s">
        <v>1890</v>
      </c>
      <c r="P13094" s="1" t="s">
        <v>1890</v>
      </c>
      <c r="Q13094" s="1" t="s">
        <v>1890</v>
      </c>
      <c r="R13094" s="1" t="s">
        <v>1890</v>
      </c>
      <c r="S13094" s="1" t="s">
        <v>1890</v>
      </c>
      <c r="T13094" s="1" t="s">
        <v>1890</v>
      </c>
      <c r="U13094" s="1" t="s">
        <v>1894</v>
      </c>
      <c r="V13094" s="1" t="s">
        <v>1895</v>
      </c>
      <c r="W13094">
        <v>132</v>
      </c>
      <c r="X13094">
        <v>17</v>
      </c>
      <c r="Y13094">
        <v>1</v>
      </c>
      <c r="Z13094">
        <v>3</v>
      </c>
      <c r="AA13094">
        <v>3</v>
      </c>
      <c r="AB13094">
        <v>2</v>
      </c>
      <c r="AC13094">
        <v>0</v>
      </c>
      <c r="AD13094">
        <v>2014</v>
      </c>
      <c r="AE13094">
        <v>750</v>
      </c>
    </row>
    <row r="13095" spans="1:31" x14ac:dyDescent="0.25">
      <c r="A13095">
        <v>158078</v>
      </c>
      <c r="B13095" s="1" t="s">
        <v>18747</v>
      </c>
      <c r="C13095" s="1" t="s">
        <v>3605</v>
      </c>
      <c r="D13095" s="1" t="s">
        <v>1888</v>
      </c>
      <c r="E13095" s="1" t="s">
        <v>5872</v>
      </c>
      <c r="F13095" s="1" t="s">
        <v>5873</v>
      </c>
      <c r="G13095" s="1" t="s">
        <v>1890</v>
      </c>
      <c r="H13095" s="1" t="s">
        <v>1890</v>
      </c>
      <c r="I13095" s="1" t="s">
        <v>1898</v>
      </c>
      <c r="J13095" s="1" t="s">
        <v>1891</v>
      </c>
      <c r="K13095" s="1" t="s">
        <v>1890</v>
      </c>
      <c r="L13095" s="1" t="s">
        <v>1890</v>
      </c>
      <c r="M13095" s="1" t="s">
        <v>1890</v>
      </c>
      <c r="N13095" s="1" t="s">
        <v>1890</v>
      </c>
      <c r="O13095" s="1" t="s">
        <v>1890</v>
      </c>
      <c r="P13095" s="1" t="s">
        <v>1890</v>
      </c>
      <c r="Q13095" s="1" t="s">
        <v>1890</v>
      </c>
      <c r="R13095" s="1" t="s">
        <v>1890</v>
      </c>
      <c r="S13095" s="1" t="s">
        <v>1890</v>
      </c>
      <c r="T13095" s="1" t="s">
        <v>1890</v>
      </c>
      <c r="U13095" s="1" t="s">
        <v>1894</v>
      </c>
      <c r="V13095" s="1" t="s">
        <v>1895</v>
      </c>
      <c r="W13095">
        <v>0</v>
      </c>
      <c r="X13095">
        <v>0</v>
      </c>
      <c r="Y13095">
        <v>1</v>
      </c>
      <c r="Z13095">
        <v>3</v>
      </c>
      <c r="AA13095">
        <v>3</v>
      </c>
      <c r="AB13095">
        <v>3</v>
      </c>
      <c r="AC13095">
        <v>0</v>
      </c>
      <c r="AD13095">
        <v>2013</v>
      </c>
      <c r="AE13095">
        <v>750</v>
      </c>
    </row>
    <row r="13096" spans="1:31" x14ac:dyDescent="0.25">
      <c r="A13096">
        <v>158079</v>
      </c>
      <c r="B13096" s="1" t="s">
        <v>18748</v>
      </c>
      <c r="C13096" s="1" t="s">
        <v>3605</v>
      </c>
      <c r="D13096" s="1" t="s">
        <v>1888</v>
      </c>
      <c r="E13096" s="1" t="s">
        <v>2383</v>
      </c>
      <c r="F13096" s="1" t="s">
        <v>2897</v>
      </c>
      <c r="G13096" s="1" t="s">
        <v>1890</v>
      </c>
      <c r="H13096" s="1" t="s">
        <v>1890</v>
      </c>
      <c r="I13096" s="1" t="s">
        <v>1924</v>
      </c>
      <c r="J13096" s="1" t="s">
        <v>1890</v>
      </c>
      <c r="K13096" s="1" t="s">
        <v>1890</v>
      </c>
      <c r="L13096" s="1" t="s">
        <v>1890</v>
      </c>
      <c r="M13096" s="1" t="s">
        <v>1890</v>
      </c>
      <c r="N13096" s="1" t="s">
        <v>1890</v>
      </c>
      <c r="O13096" s="1" t="s">
        <v>1890</v>
      </c>
      <c r="P13096" s="1" t="s">
        <v>1890</v>
      </c>
      <c r="Q13096" s="1" t="s">
        <v>1890</v>
      </c>
      <c r="R13096" s="1" t="s">
        <v>1890</v>
      </c>
      <c r="S13096" s="1" t="s">
        <v>1890</v>
      </c>
      <c r="T13096" s="1" t="s">
        <v>1890</v>
      </c>
      <c r="U13096" s="1" t="s">
        <v>1910</v>
      </c>
      <c r="V13096" s="1" t="s">
        <v>1895</v>
      </c>
      <c r="W13096">
        <v>13</v>
      </c>
      <c r="X13096">
        <v>9</v>
      </c>
      <c r="Y13096">
        <v>1</v>
      </c>
      <c r="Z13096">
        <v>4</v>
      </c>
      <c r="AA13096">
        <v>3</v>
      </c>
      <c r="AB13096">
        <v>1</v>
      </c>
      <c r="AC13096">
        <v>0</v>
      </c>
      <c r="AD13096">
        <v>2014</v>
      </c>
      <c r="AE13096">
        <v>750</v>
      </c>
    </row>
    <row r="13097" spans="1:31" x14ac:dyDescent="0.25">
      <c r="A13097">
        <v>158083</v>
      </c>
      <c r="B13097" s="1" t="s">
        <v>18749</v>
      </c>
      <c r="C13097" s="1" t="s">
        <v>3605</v>
      </c>
      <c r="D13097" s="1" t="s">
        <v>1888</v>
      </c>
      <c r="E13097" s="1" t="s">
        <v>1990</v>
      </c>
      <c r="F13097" s="1" t="s">
        <v>1890</v>
      </c>
      <c r="G13097" s="1" t="s">
        <v>1890</v>
      </c>
      <c r="H13097" s="1" t="s">
        <v>1890</v>
      </c>
      <c r="I13097" s="1" t="s">
        <v>1891</v>
      </c>
      <c r="J13097" s="1" t="s">
        <v>1892</v>
      </c>
      <c r="K13097" s="1" t="s">
        <v>1890</v>
      </c>
      <c r="L13097" s="1" t="s">
        <v>1890</v>
      </c>
      <c r="M13097" s="1" t="s">
        <v>1890</v>
      </c>
      <c r="N13097" s="1" t="s">
        <v>1890</v>
      </c>
      <c r="O13097" s="1" t="s">
        <v>1890</v>
      </c>
      <c r="P13097" s="1" t="s">
        <v>1890</v>
      </c>
      <c r="Q13097" s="1" t="s">
        <v>1890</v>
      </c>
      <c r="R13097" s="1" t="s">
        <v>1890</v>
      </c>
      <c r="S13097" s="1" t="s">
        <v>1890</v>
      </c>
      <c r="T13097" s="1" t="s">
        <v>1890</v>
      </c>
      <c r="U13097" s="1" t="s">
        <v>1894</v>
      </c>
      <c r="V13097" s="1" t="s">
        <v>1895</v>
      </c>
      <c r="W13097">
        <v>0</v>
      </c>
      <c r="X13097">
        <v>0</v>
      </c>
      <c r="Y13097">
        <v>1</v>
      </c>
      <c r="Z13097">
        <v>3</v>
      </c>
      <c r="AA13097">
        <v>5</v>
      </c>
      <c r="AB13097">
        <v>5</v>
      </c>
      <c r="AC13097">
        <v>3594299002</v>
      </c>
      <c r="AD13097">
        <v>2012</v>
      </c>
      <c r="AE13097">
        <v>750</v>
      </c>
    </row>
    <row r="13098" spans="1:31" x14ac:dyDescent="0.25">
      <c r="A13098">
        <v>158084</v>
      </c>
      <c r="B13098" s="1" t="s">
        <v>18750</v>
      </c>
      <c r="C13098" s="1" t="s">
        <v>12981</v>
      </c>
      <c r="D13098" s="1" t="s">
        <v>2250</v>
      </c>
      <c r="E13098" s="1" t="s">
        <v>6353</v>
      </c>
      <c r="F13098" s="1" t="s">
        <v>1890</v>
      </c>
      <c r="G13098" s="1" t="s">
        <v>1890</v>
      </c>
      <c r="H13098" s="1" t="s">
        <v>1890</v>
      </c>
      <c r="I13098" s="1" t="s">
        <v>1891</v>
      </c>
      <c r="J13098" s="1" t="s">
        <v>1890</v>
      </c>
      <c r="K13098" s="1" t="s">
        <v>1890</v>
      </c>
      <c r="L13098" s="1" t="s">
        <v>1890</v>
      </c>
      <c r="M13098" s="1" t="s">
        <v>1890</v>
      </c>
      <c r="N13098" s="1" t="s">
        <v>1890</v>
      </c>
      <c r="O13098" s="1" t="s">
        <v>1890</v>
      </c>
      <c r="P13098" s="1" t="s">
        <v>1890</v>
      </c>
      <c r="Q13098" s="1" t="s">
        <v>1890</v>
      </c>
      <c r="R13098" s="1" t="s">
        <v>1890</v>
      </c>
      <c r="S13098" s="1" t="s">
        <v>1890</v>
      </c>
      <c r="T13098" s="1" t="s">
        <v>1890</v>
      </c>
      <c r="U13098" s="1" t="s">
        <v>1894</v>
      </c>
      <c r="V13098" s="1" t="s">
        <v>1895</v>
      </c>
      <c r="W13098">
        <v>14</v>
      </c>
      <c r="X13098">
        <v>17</v>
      </c>
      <c r="Y13098">
        <v>1</v>
      </c>
      <c r="Z13098">
        <v>3</v>
      </c>
      <c r="AA13098">
        <v>4</v>
      </c>
      <c r="AB13098">
        <v>4</v>
      </c>
      <c r="AC13098">
        <v>4401182451</v>
      </c>
      <c r="AD13098">
        <v>2012</v>
      </c>
      <c r="AE13098">
        <v>750</v>
      </c>
    </row>
    <row r="13099" spans="1:31" x14ac:dyDescent="0.25">
      <c r="A13099">
        <v>158085</v>
      </c>
      <c r="B13099" s="1" t="s">
        <v>18751</v>
      </c>
      <c r="C13099" s="1" t="s">
        <v>12981</v>
      </c>
      <c r="D13099" s="1" t="s">
        <v>2250</v>
      </c>
      <c r="E13099" s="1" t="s">
        <v>6353</v>
      </c>
      <c r="F13099" s="1" t="s">
        <v>1890</v>
      </c>
      <c r="G13099" s="1" t="s">
        <v>1890</v>
      </c>
      <c r="H13099" s="1" t="s">
        <v>1890</v>
      </c>
      <c r="I13099" s="1" t="s">
        <v>1938</v>
      </c>
      <c r="J13099" s="1" t="s">
        <v>1890</v>
      </c>
      <c r="K13099" s="1" t="s">
        <v>1890</v>
      </c>
      <c r="L13099" s="1" t="s">
        <v>1890</v>
      </c>
      <c r="M13099" s="1" t="s">
        <v>1890</v>
      </c>
      <c r="N13099" s="1" t="s">
        <v>1890</v>
      </c>
      <c r="O13099" s="1" t="s">
        <v>1890</v>
      </c>
      <c r="P13099" s="1" t="s">
        <v>1890</v>
      </c>
      <c r="Q13099" s="1" t="s">
        <v>1890</v>
      </c>
      <c r="R13099" s="1" t="s">
        <v>1890</v>
      </c>
      <c r="S13099" s="1" t="s">
        <v>1890</v>
      </c>
      <c r="T13099" s="1" t="s">
        <v>1890</v>
      </c>
      <c r="U13099" s="1" t="s">
        <v>1894</v>
      </c>
      <c r="V13099" s="1" t="s">
        <v>1895</v>
      </c>
      <c r="W13099">
        <v>145</v>
      </c>
      <c r="X13099">
        <v>17</v>
      </c>
      <c r="Y13099">
        <v>1</v>
      </c>
      <c r="Z13099">
        <v>3</v>
      </c>
      <c r="AA13099">
        <v>3</v>
      </c>
      <c r="AB13099">
        <v>4</v>
      </c>
      <c r="AC13099">
        <v>3520945961</v>
      </c>
      <c r="AD13099">
        <v>2016</v>
      </c>
      <c r="AE13099">
        <v>750</v>
      </c>
    </row>
    <row r="13100" spans="1:31" x14ac:dyDescent="0.25">
      <c r="A13100">
        <v>158086</v>
      </c>
      <c r="B13100" s="1" t="s">
        <v>18752</v>
      </c>
      <c r="C13100" s="1" t="s">
        <v>12981</v>
      </c>
      <c r="D13100" s="1" t="s">
        <v>2250</v>
      </c>
      <c r="E13100" s="1" t="s">
        <v>6353</v>
      </c>
      <c r="F13100" s="1" t="s">
        <v>1890</v>
      </c>
      <c r="G13100" s="1" t="s">
        <v>1890</v>
      </c>
      <c r="H13100" s="1" t="s">
        <v>1890</v>
      </c>
      <c r="I13100" s="1" t="s">
        <v>5569</v>
      </c>
      <c r="J13100" s="1" t="s">
        <v>1890</v>
      </c>
      <c r="K13100" s="1" t="s">
        <v>1890</v>
      </c>
      <c r="L13100" s="1" t="s">
        <v>1890</v>
      </c>
      <c r="M13100" s="1" t="s">
        <v>1890</v>
      </c>
      <c r="N13100" s="1" t="s">
        <v>1890</v>
      </c>
      <c r="O13100" s="1" t="s">
        <v>1890</v>
      </c>
      <c r="P13100" s="1" t="s">
        <v>1890</v>
      </c>
      <c r="Q13100" s="1" t="s">
        <v>1890</v>
      </c>
      <c r="R13100" s="1" t="s">
        <v>1890</v>
      </c>
      <c r="S13100" s="1" t="s">
        <v>1890</v>
      </c>
      <c r="T13100" s="1" t="s">
        <v>1890</v>
      </c>
      <c r="U13100" s="1" t="s">
        <v>1910</v>
      </c>
      <c r="V13100" s="1" t="s">
        <v>1895</v>
      </c>
      <c r="W13100">
        <v>137</v>
      </c>
      <c r="X13100">
        <v>17</v>
      </c>
      <c r="Y13100">
        <v>1</v>
      </c>
      <c r="Z13100">
        <v>4</v>
      </c>
      <c r="AA13100">
        <v>2</v>
      </c>
      <c r="AB13100">
        <v>1</v>
      </c>
      <c r="AC13100">
        <v>0</v>
      </c>
      <c r="AD13100">
        <v>2014</v>
      </c>
      <c r="AE13100">
        <v>750</v>
      </c>
    </row>
    <row r="13101" spans="1:31" x14ac:dyDescent="0.25">
      <c r="A13101">
        <v>158087</v>
      </c>
      <c r="B13101" s="1" t="s">
        <v>18753</v>
      </c>
      <c r="C13101" s="1" t="s">
        <v>12981</v>
      </c>
      <c r="D13101" s="1" t="s">
        <v>2250</v>
      </c>
      <c r="E13101" s="1" t="s">
        <v>6353</v>
      </c>
      <c r="F13101" s="1" t="s">
        <v>1890</v>
      </c>
      <c r="G13101" s="1" t="s">
        <v>1890</v>
      </c>
      <c r="H13101" s="1" t="s">
        <v>1890</v>
      </c>
      <c r="I13101" s="1" t="s">
        <v>1938</v>
      </c>
      <c r="J13101" s="1" t="s">
        <v>1890</v>
      </c>
      <c r="K13101" s="1" t="s">
        <v>1890</v>
      </c>
      <c r="L13101" s="1" t="s">
        <v>1890</v>
      </c>
      <c r="M13101" s="1" t="s">
        <v>1890</v>
      </c>
      <c r="N13101" s="1" t="s">
        <v>1890</v>
      </c>
      <c r="O13101" s="1" t="s">
        <v>1890</v>
      </c>
      <c r="P13101" s="1" t="s">
        <v>1890</v>
      </c>
      <c r="Q13101" s="1" t="s">
        <v>1890</v>
      </c>
      <c r="R13101" s="1" t="s">
        <v>1890</v>
      </c>
      <c r="S13101" s="1" t="s">
        <v>1890</v>
      </c>
      <c r="T13101" s="1" t="s">
        <v>1890</v>
      </c>
      <c r="U13101" s="1" t="s">
        <v>1894</v>
      </c>
      <c r="V13101" s="1" t="s">
        <v>1895</v>
      </c>
      <c r="W13101">
        <v>14</v>
      </c>
      <c r="X13101">
        <v>17</v>
      </c>
      <c r="Y13101">
        <v>1</v>
      </c>
      <c r="Z13101">
        <v>3</v>
      </c>
      <c r="AA13101">
        <v>3</v>
      </c>
      <c r="AB13101">
        <v>3</v>
      </c>
      <c r="AC13101">
        <v>3300886838</v>
      </c>
      <c r="AD13101">
        <v>2013</v>
      </c>
      <c r="AE13101">
        <v>750</v>
      </c>
    </row>
    <row r="13102" spans="1:31" x14ac:dyDescent="0.25">
      <c r="A13102">
        <v>158088</v>
      </c>
      <c r="B13102" s="1" t="s">
        <v>18754</v>
      </c>
      <c r="C13102" s="1" t="s">
        <v>12981</v>
      </c>
      <c r="D13102" s="1" t="s">
        <v>2250</v>
      </c>
      <c r="E13102" s="1" t="s">
        <v>6353</v>
      </c>
      <c r="F13102" s="1" t="s">
        <v>18755</v>
      </c>
      <c r="G13102" s="1" t="s">
        <v>1890</v>
      </c>
      <c r="H13102" s="1" t="s">
        <v>1890</v>
      </c>
      <c r="I13102" s="1" t="s">
        <v>1891</v>
      </c>
      <c r="J13102" s="1" t="s">
        <v>1890</v>
      </c>
      <c r="K13102" s="1" t="s">
        <v>1890</v>
      </c>
      <c r="L13102" s="1" t="s">
        <v>1890</v>
      </c>
      <c r="M13102" s="1" t="s">
        <v>1890</v>
      </c>
      <c r="N13102" s="1" t="s">
        <v>1890</v>
      </c>
      <c r="O13102" s="1" t="s">
        <v>1890</v>
      </c>
      <c r="P13102" s="1" t="s">
        <v>1890</v>
      </c>
      <c r="Q13102" s="1" t="s">
        <v>1890</v>
      </c>
      <c r="R13102" s="1" t="s">
        <v>1890</v>
      </c>
      <c r="S13102" s="1" t="s">
        <v>1890</v>
      </c>
      <c r="T13102" s="1" t="s">
        <v>1890</v>
      </c>
      <c r="U13102" s="1" t="s">
        <v>1894</v>
      </c>
      <c r="V13102" s="1" t="s">
        <v>1895</v>
      </c>
      <c r="W13102">
        <v>136</v>
      </c>
      <c r="X13102">
        <v>17</v>
      </c>
      <c r="Y13102">
        <v>1</v>
      </c>
      <c r="Z13102">
        <v>4</v>
      </c>
      <c r="AA13102">
        <v>4</v>
      </c>
      <c r="AB13102">
        <v>4</v>
      </c>
      <c r="AC13102">
        <v>2420650348</v>
      </c>
      <c r="AD13102">
        <v>2014</v>
      </c>
      <c r="AE13102">
        <v>750</v>
      </c>
    </row>
    <row r="13103" spans="1:31" x14ac:dyDescent="0.25">
      <c r="A13103">
        <v>158089</v>
      </c>
      <c r="B13103" s="1" t="s">
        <v>18756</v>
      </c>
      <c r="C13103" s="1" t="s">
        <v>12981</v>
      </c>
      <c r="D13103" s="1" t="s">
        <v>2250</v>
      </c>
      <c r="E13103" s="1" t="s">
        <v>6353</v>
      </c>
      <c r="F13103" s="1" t="s">
        <v>18755</v>
      </c>
      <c r="G13103" s="1" t="s">
        <v>1890</v>
      </c>
      <c r="H13103" s="1" t="s">
        <v>1890</v>
      </c>
      <c r="I13103" s="1" t="s">
        <v>1938</v>
      </c>
      <c r="J13103" s="1" t="s">
        <v>1890</v>
      </c>
      <c r="K13103" s="1" t="s">
        <v>1890</v>
      </c>
      <c r="L13103" s="1" t="s">
        <v>1890</v>
      </c>
      <c r="M13103" s="1" t="s">
        <v>1890</v>
      </c>
      <c r="N13103" s="1" t="s">
        <v>1890</v>
      </c>
      <c r="O13103" s="1" t="s">
        <v>1890</v>
      </c>
      <c r="P13103" s="1" t="s">
        <v>1890</v>
      </c>
      <c r="Q13103" s="1" t="s">
        <v>1890</v>
      </c>
      <c r="R13103" s="1" t="s">
        <v>1890</v>
      </c>
      <c r="S13103" s="1" t="s">
        <v>1890</v>
      </c>
      <c r="T13103" s="1" t="s">
        <v>1890</v>
      </c>
      <c r="U13103" s="1" t="s">
        <v>1894</v>
      </c>
      <c r="V13103" s="1" t="s">
        <v>1895</v>
      </c>
      <c r="W13103">
        <v>135</v>
      </c>
      <c r="X13103">
        <v>17</v>
      </c>
      <c r="Y13103">
        <v>1</v>
      </c>
      <c r="Z13103">
        <v>3</v>
      </c>
      <c r="AA13103">
        <v>3</v>
      </c>
      <c r="AB13103">
        <v>4</v>
      </c>
      <c r="AC13103">
        <v>2420650348</v>
      </c>
      <c r="AD13103">
        <v>2014</v>
      </c>
      <c r="AE13103">
        <v>750</v>
      </c>
    </row>
    <row r="13104" spans="1:31" x14ac:dyDescent="0.25">
      <c r="A13104">
        <v>158090</v>
      </c>
      <c r="B13104" s="1" t="s">
        <v>18757</v>
      </c>
      <c r="C13104" s="1" t="s">
        <v>8989</v>
      </c>
      <c r="D13104" s="1" t="s">
        <v>1902</v>
      </c>
      <c r="E13104" s="1" t="s">
        <v>1917</v>
      </c>
      <c r="F13104" s="1" t="s">
        <v>2304</v>
      </c>
      <c r="G13104" s="1" t="s">
        <v>1890</v>
      </c>
      <c r="H13104" s="1" t="s">
        <v>1890</v>
      </c>
      <c r="I13104" s="1" t="s">
        <v>2031</v>
      </c>
      <c r="J13104" s="1" t="s">
        <v>1919</v>
      </c>
      <c r="K13104" s="1" t="s">
        <v>1890</v>
      </c>
      <c r="L13104" s="1" t="s">
        <v>1890</v>
      </c>
      <c r="M13104" s="1" t="s">
        <v>1890</v>
      </c>
      <c r="N13104" s="1" t="s">
        <v>1890</v>
      </c>
      <c r="O13104" s="1" t="s">
        <v>1890</v>
      </c>
      <c r="P13104" s="1" t="s">
        <v>1890</v>
      </c>
      <c r="Q13104" s="1" t="s">
        <v>1890</v>
      </c>
      <c r="R13104" s="1" t="s">
        <v>1890</v>
      </c>
      <c r="S13104" s="1" t="s">
        <v>1890</v>
      </c>
      <c r="T13104" s="1" t="s">
        <v>1890</v>
      </c>
      <c r="U13104" s="1" t="s">
        <v>2015</v>
      </c>
      <c r="V13104" s="1" t="s">
        <v>2016</v>
      </c>
      <c r="W13104">
        <v>0</v>
      </c>
      <c r="X13104">
        <v>0</v>
      </c>
      <c r="Y13104">
        <v>1</v>
      </c>
      <c r="Z13104">
        <v>4</v>
      </c>
      <c r="AA13104">
        <v>2</v>
      </c>
      <c r="AB13104">
        <v>1</v>
      </c>
      <c r="AC13104">
        <v>0</v>
      </c>
      <c r="AD13104">
        <v>0</v>
      </c>
      <c r="AE13104">
        <v>750</v>
      </c>
    </row>
    <row r="13105" spans="1:31" x14ac:dyDescent="0.25">
      <c r="A13105">
        <v>158096</v>
      </c>
      <c r="B13105" s="1" t="s">
        <v>18758</v>
      </c>
      <c r="C13105" s="1" t="s">
        <v>3190</v>
      </c>
      <c r="D13105" s="1" t="s">
        <v>1913</v>
      </c>
      <c r="E13105" s="1" t="s">
        <v>1914</v>
      </c>
      <c r="F13105" s="1" t="s">
        <v>2332</v>
      </c>
      <c r="G13105" s="1" t="s">
        <v>2333</v>
      </c>
      <c r="H13105" s="1" t="s">
        <v>1890</v>
      </c>
      <c r="I13105" s="1" t="s">
        <v>2020</v>
      </c>
      <c r="J13105" s="1" t="s">
        <v>1891</v>
      </c>
      <c r="K13105" s="1" t="s">
        <v>1890</v>
      </c>
      <c r="L13105" s="1" t="s">
        <v>1890</v>
      </c>
      <c r="M13105" s="1" t="s">
        <v>1890</v>
      </c>
      <c r="N13105" s="1" t="s">
        <v>1890</v>
      </c>
      <c r="O13105" s="1" t="s">
        <v>1890</v>
      </c>
      <c r="P13105" s="1" t="s">
        <v>1890</v>
      </c>
      <c r="Q13105" s="1" t="s">
        <v>1890</v>
      </c>
      <c r="R13105" s="1" t="s">
        <v>1890</v>
      </c>
      <c r="S13105" s="1" t="s">
        <v>1890</v>
      </c>
      <c r="T13105" s="1" t="s">
        <v>1890</v>
      </c>
      <c r="U13105" s="1" t="s">
        <v>1894</v>
      </c>
      <c r="V13105" s="1" t="s">
        <v>1895</v>
      </c>
      <c r="W13105">
        <v>1475</v>
      </c>
      <c r="X13105">
        <v>18</v>
      </c>
      <c r="Y13105">
        <v>1</v>
      </c>
      <c r="Z13105">
        <v>3</v>
      </c>
      <c r="AA13105">
        <v>5</v>
      </c>
      <c r="AB13105">
        <v>4</v>
      </c>
      <c r="AC13105">
        <v>9902660515</v>
      </c>
      <c r="AD13105">
        <v>2017</v>
      </c>
      <c r="AE13105">
        <v>750</v>
      </c>
    </row>
    <row r="13106" spans="1:31" x14ac:dyDescent="0.25">
      <c r="A13106">
        <v>158099</v>
      </c>
      <c r="B13106" s="1" t="s">
        <v>18759</v>
      </c>
      <c r="C13106" s="1" t="s">
        <v>6653</v>
      </c>
      <c r="D13106" s="1" t="s">
        <v>1902</v>
      </c>
      <c r="E13106" s="1" t="s">
        <v>1921</v>
      </c>
      <c r="F13106" s="1" t="s">
        <v>1957</v>
      </c>
      <c r="G13106" s="1" t="s">
        <v>1890</v>
      </c>
      <c r="H13106" s="1" t="s">
        <v>1890</v>
      </c>
      <c r="I13106" s="1" t="s">
        <v>1891</v>
      </c>
      <c r="J13106" s="1" t="s">
        <v>1893</v>
      </c>
      <c r="K13106" s="1" t="s">
        <v>1897</v>
      </c>
      <c r="L13106" s="1" t="s">
        <v>1899</v>
      </c>
      <c r="M13106" s="1" t="s">
        <v>1890</v>
      </c>
      <c r="N13106" s="1" t="s">
        <v>1890</v>
      </c>
      <c r="O13106" s="1" t="s">
        <v>1890</v>
      </c>
      <c r="P13106" s="1" t="s">
        <v>1890</v>
      </c>
      <c r="Q13106" s="1" t="s">
        <v>1890</v>
      </c>
      <c r="R13106" s="1" t="s">
        <v>1890</v>
      </c>
      <c r="S13106" s="1" t="s">
        <v>1890</v>
      </c>
      <c r="T13106" s="1" t="s">
        <v>1890</v>
      </c>
      <c r="U13106" s="1" t="s">
        <v>1894</v>
      </c>
      <c r="V13106" s="1" t="s">
        <v>1895</v>
      </c>
      <c r="W13106">
        <v>125</v>
      </c>
      <c r="X13106">
        <v>17</v>
      </c>
      <c r="Y13106">
        <v>1</v>
      </c>
      <c r="Z13106">
        <v>4</v>
      </c>
      <c r="AA13106">
        <v>4</v>
      </c>
      <c r="AB13106">
        <v>4</v>
      </c>
      <c r="AC13106">
        <v>5501478064</v>
      </c>
      <c r="AD13106">
        <v>2017</v>
      </c>
      <c r="AE13106">
        <v>750</v>
      </c>
    </row>
    <row r="13107" spans="1:31" x14ac:dyDescent="0.25">
      <c r="A13107">
        <v>158100</v>
      </c>
      <c r="B13107" s="1" t="s">
        <v>18760</v>
      </c>
      <c r="C13107" s="1" t="s">
        <v>2269</v>
      </c>
      <c r="D13107" s="1" t="s">
        <v>1902</v>
      </c>
      <c r="E13107" s="1" t="s">
        <v>1921</v>
      </c>
      <c r="F13107" s="1" t="s">
        <v>1937</v>
      </c>
      <c r="G13107" s="1" t="s">
        <v>1890</v>
      </c>
      <c r="H13107" s="1" t="s">
        <v>1890</v>
      </c>
      <c r="I13107" s="1" t="s">
        <v>1891</v>
      </c>
      <c r="J13107" s="1" t="s">
        <v>1893</v>
      </c>
      <c r="K13107" s="1" t="s">
        <v>1897</v>
      </c>
      <c r="L13107" s="1" t="s">
        <v>1890</v>
      </c>
      <c r="M13107" s="1" t="s">
        <v>1890</v>
      </c>
      <c r="N13107" s="1" t="s">
        <v>1890</v>
      </c>
      <c r="O13107" s="1" t="s">
        <v>1890</v>
      </c>
      <c r="P13107" s="1" t="s">
        <v>1890</v>
      </c>
      <c r="Q13107" s="1" t="s">
        <v>1890</v>
      </c>
      <c r="R13107" s="1" t="s">
        <v>1890</v>
      </c>
      <c r="S13107" s="1" t="s">
        <v>1890</v>
      </c>
      <c r="T13107" s="1" t="s">
        <v>1890</v>
      </c>
      <c r="U13107" s="1" t="s">
        <v>1894</v>
      </c>
      <c r="V13107" s="1" t="s">
        <v>1895</v>
      </c>
      <c r="W13107">
        <v>0</v>
      </c>
      <c r="X13107">
        <v>0</v>
      </c>
      <c r="Y13107">
        <v>1</v>
      </c>
      <c r="Z13107">
        <v>4</v>
      </c>
      <c r="AA13107">
        <v>4</v>
      </c>
      <c r="AB13107">
        <v>4</v>
      </c>
      <c r="AC13107">
        <v>9535895311</v>
      </c>
      <c r="AD13107">
        <v>2017</v>
      </c>
      <c r="AE13107">
        <v>750</v>
      </c>
    </row>
    <row r="13108" spans="1:31" x14ac:dyDescent="0.25">
      <c r="A13108">
        <v>158106</v>
      </c>
      <c r="B13108" s="1" t="s">
        <v>1959</v>
      </c>
      <c r="C13108" s="1" t="s">
        <v>1959</v>
      </c>
      <c r="D13108" s="1" t="s">
        <v>1902</v>
      </c>
      <c r="E13108" s="1" t="s">
        <v>1921</v>
      </c>
      <c r="F13108" s="1" t="s">
        <v>1954</v>
      </c>
      <c r="G13108" s="1" t="s">
        <v>1890</v>
      </c>
      <c r="H13108" s="1" t="s">
        <v>1890</v>
      </c>
      <c r="I13108" s="1" t="s">
        <v>1891</v>
      </c>
      <c r="J13108" s="1" t="s">
        <v>1893</v>
      </c>
      <c r="K13108" s="1" t="s">
        <v>1899</v>
      </c>
      <c r="L13108" s="1" t="s">
        <v>1890</v>
      </c>
      <c r="M13108" s="1" t="s">
        <v>1890</v>
      </c>
      <c r="N13108" s="1" t="s">
        <v>1890</v>
      </c>
      <c r="O13108" s="1" t="s">
        <v>1890</v>
      </c>
      <c r="P13108" s="1" t="s">
        <v>1890</v>
      </c>
      <c r="Q13108" s="1" t="s">
        <v>1890</v>
      </c>
      <c r="R13108" s="1" t="s">
        <v>1890</v>
      </c>
      <c r="S13108" s="1" t="s">
        <v>1890</v>
      </c>
      <c r="T13108" s="1" t="s">
        <v>1890</v>
      </c>
      <c r="U13108" s="1" t="s">
        <v>1894</v>
      </c>
      <c r="V13108" s="1" t="s">
        <v>1895</v>
      </c>
      <c r="W13108">
        <v>125</v>
      </c>
      <c r="X13108">
        <v>17</v>
      </c>
      <c r="Y13108">
        <v>1</v>
      </c>
      <c r="Z13108">
        <v>3</v>
      </c>
      <c r="AA13108">
        <v>4</v>
      </c>
      <c r="AB13108">
        <v>4</v>
      </c>
      <c r="AC13108">
        <v>5868243268</v>
      </c>
      <c r="AD13108">
        <v>2017</v>
      </c>
      <c r="AE13108">
        <v>750</v>
      </c>
    </row>
    <row r="13109" spans="1:31" x14ac:dyDescent="0.25">
      <c r="A13109">
        <v>158107</v>
      </c>
      <c r="B13109" s="1" t="s">
        <v>18761</v>
      </c>
      <c r="C13109" s="1" t="s">
        <v>18762</v>
      </c>
      <c r="D13109" s="1" t="s">
        <v>1902</v>
      </c>
      <c r="E13109" s="1" t="s">
        <v>1890</v>
      </c>
      <c r="F13109" s="1" t="s">
        <v>1890</v>
      </c>
      <c r="G13109" s="1" t="s">
        <v>1890</v>
      </c>
      <c r="H13109" s="1" t="s">
        <v>1890</v>
      </c>
      <c r="I13109" s="1" t="s">
        <v>2002</v>
      </c>
      <c r="J13109" s="1" t="s">
        <v>1890</v>
      </c>
      <c r="K13109" s="1" t="s">
        <v>1890</v>
      </c>
      <c r="L13109" s="1" t="s">
        <v>1890</v>
      </c>
      <c r="M13109" s="1" t="s">
        <v>1890</v>
      </c>
      <c r="N13109" s="1" t="s">
        <v>1890</v>
      </c>
      <c r="O13109" s="1" t="s">
        <v>1890</v>
      </c>
      <c r="P13109" s="1" t="s">
        <v>1890</v>
      </c>
      <c r="Q13109" s="1" t="s">
        <v>1890</v>
      </c>
      <c r="R13109" s="1" t="s">
        <v>1890</v>
      </c>
      <c r="S13109" s="1" t="s">
        <v>1890</v>
      </c>
      <c r="T13109" s="1" t="s">
        <v>1890</v>
      </c>
      <c r="U13109" s="1" t="s">
        <v>1910</v>
      </c>
      <c r="V13109" s="1" t="s">
        <v>1895</v>
      </c>
      <c r="W13109">
        <v>0</v>
      </c>
      <c r="X13109">
        <v>0</v>
      </c>
      <c r="Y13109">
        <v>1</v>
      </c>
      <c r="Z13109">
        <v>3</v>
      </c>
      <c r="AA13109">
        <v>3</v>
      </c>
      <c r="AB13109">
        <v>1</v>
      </c>
      <c r="AC13109">
        <v>0</v>
      </c>
      <c r="AD13109">
        <v>2016</v>
      </c>
      <c r="AE13109">
        <v>750</v>
      </c>
    </row>
    <row r="13110" spans="1:31" x14ac:dyDescent="0.25">
      <c r="A13110">
        <v>158108</v>
      </c>
      <c r="B13110" s="1" t="s">
        <v>18763</v>
      </c>
      <c r="C13110" s="1" t="s">
        <v>18762</v>
      </c>
      <c r="D13110" s="1" t="s">
        <v>1902</v>
      </c>
      <c r="E13110" s="1" t="s">
        <v>2480</v>
      </c>
      <c r="F13110" s="1" t="s">
        <v>1890</v>
      </c>
      <c r="G13110" s="1" t="s">
        <v>1890</v>
      </c>
      <c r="H13110" s="1" t="s">
        <v>1890</v>
      </c>
      <c r="I13110" s="1" t="s">
        <v>1890</v>
      </c>
      <c r="J13110" s="1" t="s">
        <v>1890</v>
      </c>
      <c r="K13110" s="1" t="s">
        <v>1890</v>
      </c>
      <c r="L13110" s="1" t="s">
        <v>1890</v>
      </c>
      <c r="M13110" s="1" t="s">
        <v>1890</v>
      </c>
      <c r="N13110" s="1" t="s">
        <v>1890</v>
      </c>
      <c r="O13110" s="1" t="s">
        <v>1890</v>
      </c>
      <c r="P13110" s="1" t="s">
        <v>1890</v>
      </c>
      <c r="Q13110" s="1" t="s">
        <v>1890</v>
      </c>
      <c r="R13110" s="1" t="s">
        <v>1890</v>
      </c>
      <c r="S13110" s="1" t="s">
        <v>1890</v>
      </c>
      <c r="T13110" s="1" t="s">
        <v>1890</v>
      </c>
      <c r="U13110" s="1" t="s">
        <v>1948</v>
      </c>
      <c r="V13110" s="1" t="s">
        <v>1895</v>
      </c>
      <c r="W13110">
        <v>0</v>
      </c>
      <c r="X13110">
        <v>0</v>
      </c>
      <c r="Y13110">
        <v>2</v>
      </c>
      <c r="Z13110">
        <v>3</v>
      </c>
      <c r="AA13110">
        <v>2</v>
      </c>
      <c r="AB13110">
        <v>1</v>
      </c>
      <c r="AC13110">
        <v>0</v>
      </c>
      <c r="AD13110">
        <v>2016</v>
      </c>
      <c r="AE13110">
        <v>750</v>
      </c>
    </row>
    <row r="13111" spans="1:31" x14ac:dyDescent="0.25">
      <c r="A13111">
        <v>158109</v>
      </c>
      <c r="B13111" s="1" t="s">
        <v>18764</v>
      </c>
      <c r="C13111" s="1" t="s">
        <v>18762</v>
      </c>
      <c r="D13111" s="1" t="s">
        <v>1902</v>
      </c>
      <c r="E13111" s="1" t="s">
        <v>1891</v>
      </c>
      <c r="F13111" s="1" t="s">
        <v>1890</v>
      </c>
      <c r="G13111" s="1" t="s">
        <v>1890</v>
      </c>
      <c r="H13111" s="1" t="s">
        <v>1890</v>
      </c>
      <c r="I13111" s="1" t="s">
        <v>1890</v>
      </c>
      <c r="J13111" s="1" t="s">
        <v>1890</v>
      </c>
      <c r="K13111" s="1" t="s">
        <v>1890</v>
      </c>
      <c r="L13111" s="1" t="s">
        <v>1890</v>
      </c>
      <c r="M13111" s="1" t="s">
        <v>1890</v>
      </c>
      <c r="N13111" s="1" t="s">
        <v>1890</v>
      </c>
      <c r="O13111" s="1" t="s">
        <v>1890</v>
      </c>
      <c r="P13111" s="1" t="s">
        <v>1890</v>
      </c>
      <c r="Q13111" s="1" t="s">
        <v>1890</v>
      </c>
      <c r="R13111" s="1" t="s">
        <v>1890</v>
      </c>
      <c r="S13111" s="1" t="s">
        <v>1890</v>
      </c>
      <c r="T13111" s="1" t="s">
        <v>1890</v>
      </c>
      <c r="U13111" s="1" t="s">
        <v>1894</v>
      </c>
      <c r="V13111" s="1" t="s">
        <v>1895</v>
      </c>
      <c r="W13111">
        <v>0</v>
      </c>
      <c r="X13111">
        <v>0</v>
      </c>
      <c r="Y13111">
        <v>1</v>
      </c>
      <c r="Z13111">
        <v>4</v>
      </c>
      <c r="AA13111">
        <v>3</v>
      </c>
      <c r="AB13111">
        <v>3</v>
      </c>
      <c r="AC13111">
        <v>0</v>
      </c>
      <c r="AD13111">
        <v>2016</v>
      </c>
      <c r="AE13111">
        <v>750</v>
      </c>
    </row>
    <row r="13112" spans="1:31" x14ac:dyDescent="0.25">
      <c r="A13112">
        <v>158110</v>
      </c>
      <c r="B13112" s="1" t="s">
        <v>18765</v>
      </c>
      <c r="C13112" s="1" t="s">
        <v>18762</v>
      </c>
      <c r="D13112" s="1" t="s">
        <v>1902</v>
      </c>
      <c r="E13112" s="1" t="s">
        <v>1890</v>
      </c>
      <c r="F13112" s="1" t="s">
        <v>1890</v>
      </c>
      <c r="G13112" s="1" t="s">
        <v>1890</v>
      </c>
      <c r="H13112" s="1" t="s">
        <v>1890</v>
      </c>
      <c r="I13112" s="1" t="s">
        <v>1893</v>
      </c>
      <c r="J13112" s="1" t="s">
        <v>1890</v>
      </c>
      <c r="K13112" s="1" t="s">
        <v>1890</v>
      </c>
      <c r="L13112" s="1" t="s">
        <v>1890</v>
      </c>
      <c r="M13112" s="1" t="s">
        <v>1890</v>
      </c>
      <c r="N13112" s="1" t="s">
        <v>1890</v>
      </c>
      <c r="O13112" s="1" t="s">
        <v>1890</v>
      </c>
      <c r="P13112" s="1" t="s">
        <v>1890</v>
      </c>
      <c r="Q13112" s="1" t="s">
        <v>1890</v>
      </c>
      <c r="R13112" s="1" t="s">
        <v>1890</v>
      </c>
      <c r="S13112" s="1" t="s">
        <v>1890</v>
      </c>
      <c r="T13112" s="1" t="s">
        <v>1890</v>
      </c>
      <c r="U13112" s="1" t="s">
        <v>1894</v>
      </c>
      <c r="V13112" s="1" t="s">
        <v>1895</v>
      </c>
      <c r="W13112">
        <v>0</v>
      </c>
      <c r="X13112">
        <v>0</v>
      </c>
      <c r="Y13112">
        <v>1</v>
      </c>
      <c r="Z13112">
        <v>3</v>
      </c>
      <c r="AA13112">
        <v>3</v>
      </c>
      <c r="AB13112">
        <v>3</v>
      </c>
      <c r="AC13112">
        <v>0</v>
      </c>
      <c r="AD13112">
        <v>2016</v>
      </c>
      <c r="AE13112">
        <v>750</v>
      </c>
    </row>
    <row r="13113" spans="1:31" x14ac:dyDescent="0.25">
      <c r="A13113">
        <v>158114</v>
      </c>
      <c r="B13113" s="1" t="s">
        <v>18766</v>
      </c>
      <c r="C13113" s="1" t="s">
        <v>18766</v>
      </c>
      <c r="D13113" s="1" t="s">
        <v>1913</v>
      </c>
      <c r="E13113" s="1" t="s">
        <v>1914</v>
      </c>
      <c r="F13113" s="1" t="s">
        <v>1890</v>
      </c>
      <c r="G13113" s="1" t="s">
        <v>1890</v>
      </c>
      <c r="H13113" s="1" t="s">
        <v>1890</v>
      </c>
      <c r="I13113" s="1" t="s">
        <v>1891</v>
      </c>
      <c r="J13113" s="1" t="s">
        <v>1893</v>
      </c>
      <c r="K13113" s="1" t="s">
        <v>1897</v>
      </c>
      <c r="L13113" s="1" t="s">
        <v>1899</v>
      </c>
      <c r="M13113" s="1" t="s">
        <v>1938</v>
      </c>
      <c r="N13113" s="1" t="s">
        <v>1890</v>
      </c>
      <c r="O13113" s="1" t="s">
        <v>1890</v>
      </c>
      <c r="P13113" s="1" t="s">
        <v>1890</v>
      </c>
      <c r="Q13113" s="1" t="s">
        <v>1890</v>
      </c>
      <c r="R13113" s="1" t="s">
        <v>1890</v>
      </c>
      <c r="S13113" s="1" t="s">
        <v>1890</v>
      </c>
      <c r="T13113" s="1" t="s">
        <v>1890</v>
      </c>
      <c r="U13113" s="1" t="s">
        <v>1894</v>
      </c>
      <c r="V13113" s="1" t="s">
        <v>1895</v>
      </c>
      <c r="W13113">
        <v>145</v>
      </c>
      <c r="X13113">
        <v>17</v>
      </c>
      <c r="Y13113">
        <v>1</v>
      </c>
      <c r="Z13113">
        <v>3</v>
      </c>
      <c r="AA13113">
        <v>5</v>
      </c>
      <c r="AB13113">
        <v>4</v>
      </c>
      <c r="AC13113">
        <v>6601773677</v>
      </c>
      <c r="AD13113">
        <v>2016</v>
      </c>
      <c r="AE13113">
        <v>750</v>
      </c>
    </row>
    <row r="13114" spans="1:31" x14ac:dyDescent="0.25">
      <c r="A13114">
        <v>158115</v>
      </c>
      <c r="B13114" s="1" t="s">
        <v>18767</v>
      </c>
      <c r="C13114" s="1" t="s">
        <v>14164</v>
      </c>
      <c r="D13114" s="1" t="s">
        <v>2124</v>
      </c>
      <c r="E13114" s="1" t="s">
        <v>6432</v>
      </c>
      <c r="F13114" s="1" t="s">
        <v>1890</v>
      </c>
      <c r="G13114" s="1" t="s">
        <v>1890</v>
      </c>
      <c r="H13114" s="1" t="s">
        <v>1890</v>
      </c>
      <c r="I13114" s="1" t="s">
        <v>2126</v>
      </c>
      <c r="J13114" s="1" t="s">
        <v>1890</v>
      </c>
      <c r="K13114" s="1" t="s">
        <v>1890</v>
      </c>
      <c r="L13114" s="1" t="s">
        <v>1890</v>
      </c>
      <c r="M13114" s="1" t="s">
        <v>1890</v>
      </c>
      <c r="N13114" s="1" t="s">
        <v>1890</v>
      </c>
      <c r="O13114" s="1" t="s">
        <v>1890</v>
      </c>
      <c r="P13114" s="1" t="s">
        <v>1890</v>
      </c>
      <c r="Q13114" s="1" t="s">
        <v>1890</v>
      </c>
      <c r="R13114" s="1" t="s">
        <v>1890</v>
      </c>
      <c r="S13114" s="1" t="s">
        <v>1890</v>
      </c>
      <c r="T13114" s="1" t="s">
        <v>1890</v>
      </c>
      <c r="U13114" s="1" t="s">
        <v>1894</v>
      </c>
      <c r="V13114" s="1" t="s">
        <v>1895</v>
      </c>
      <c r="W13114">
        <v>12</v>
      </c>
      <c r="X13114">
        <v>16</v>
      </c>
      <c r="Y13114">
        <v>1</v>
      </c>
      <c r="Z13114">
        <v>3</v>
      </c>
      <c r="AA13114">
        <v>3</v>
      </c>
      <c r="AB13114">
        <v>3</v>
      </c>
      <c r="AC13114">
        <v>0</v>
      </c>
      <c r="AD13114">
        <v>2014</v>
      </c>
      <c r="AE13114">
        <v>750</v>
      </c>
    </row>
    <row r="13115" spans="1:31" x14ac:dyDescent="0.25">
      <c r="A13115">
        <v>158118</v>
      </c>
      <c r="B13115" s="1" t="s">
        <v>18768</v>
      </c>
      <c r="C13115" s="1" t="s">
        <v>14164</v>
      </c>
      <c r="D13115" s="1" t="s">
        <v>2124</v>
      </c>
      <c r="E13115" s="1" t="s">
        <v>6432</v>
      </c>
      <c r="F13115" s="1" t="s">
        <v>1890</v>
      </c>
      <c r="G13115" s="1" t="s">
        <v>1890</v>
      </c>
      <c r="H13115" s="1" t="s">
        <v>1890</v>
      </c>
      <c r="I13115" s="1" t="s">
        <v>1898</v>
      </c>
      <c r="J13115" s="1" t="s">
        <v>1893</v>
      </c>
      <c r="K13115" s="1" t="s">
        <v>1890</v>
      </c>
      <c r="L13115" s="1" t="s">
        <v>1890</v>
      </c>
      <c r="M13115" s="1" t="s">
        <v>1890</v>
      </c>
      <c r="N13115" s="1" t="s">
        <v>1890</v>
      </c>
      <c r="O13115" s="1" t="s">
        <v>1890</v>
      </c>
      <c r="P13115" s="1" t="s">
        <v>1890</v>
      </c>
      <c r="Q13115" s="1" t="s">
        <v>1890</v>
      </c>
      <c r="R13115" s="1" t="s">
        <v>1890</v>
      </c>
      <c r="S13115" s="1" t="s">
        <v>1890</v>
      </c>
      <c r="T13115" s="1" t="s">
        <v>1890</v>
      </c>
      <c r="U13115" s="1" t="s">
        <v>1894</v>
      </c>
      <c r="V13115" s="1" t="s">
        <v>1895</v>
      </c>
      <c r="W13115">
        <v>13</v>
      </c>
      <c r="X13115">
        <v>17</v>
      </c>
      <c r="Y13115">
        <v>1</v>
      </c>
      <c r="Z13115">
        <v>3</v>
      </c>
      <c r="AA13115">
        <v>3</v>
      </c>
      <c r="AB13115">
        <v>3</v>
      </c>
      <c r="AC13115">
        <v>0</v>
      </c>
      <c r="AD13115">
        <v>2014</v>
      </c>
      <c r="AE13115">
        <v>750</v>
      </c>
    </row>
    <row r="13116" spans="1:31" x14ac:dyDescent="0.25">
      <c r="A13116">
        <v>158119</v>
      </c>
      <c r="B13116" s="1" t="s">
        <v>18769</v>
      </c>
      <c r="C13116" s="1" t="s">
        <v>14164</v>
      </c>
      <c r="D13116" s="1" t="s">
        <v>2124</v>
      </c>
      <c r="E13116" s="1" t="s">
        <v>6432</v>
      </c>
      <c r="F13116" s="1" t="s">
        <v>1890</v>
      </c>
      <c r="G13116" s="1" t="s">
        <v>1890</v>
      </c>
      <c r="H13116" s="1" t="s">
        <v>1890</v>
      </c>
      <c r="I13116" s="1" t="s">
        <v>2126</v>
      </c>
      <c r="J13116" s="1" t="s">
        <v>1890</v>
      </c>
      <c r="K13116" s="1" t="s">
        <v>1890</v>
      </c>
      <c r="L13116" s="1" t="s">
        <v>1890</v>
      </c>
      <c r="M13116" s="1" t="s">
        <v>1890</v>
      </c>
      <c r="N13116" s="1" t="s">
        <v>1890</v>
      </c>
      <c r="O13116" s="1" t="s">
        <v>1890</v>
      </c>
      <c r="P13116" s="1" t="s">
        <v>1890</v>
      </c>
      <c r="Q13116" s="1" t="s">
        <v>1890</v>
      </c>
      <c r="R13116" s="1" t="s">
        <v>1890</v>
      </c>
      <c r="S13116" s="1" t="s">
        <v>1890</v>
      </c>
      <c r="T13116" s="1" t="s">
        <v>1890</v>
      </c>
      <c r="U13116" s="1" t="s">
        <v>1894</v>
      </c>
      <c r="V13116" s="1" t="s">
        <v>1895</v>
      </c>
      <c r="W13116">
        <v>13</v>
      </c>
      <c r="X13116">
        <v>16</v>
      </c>
      <c r="Y13116">
        <v>1</v>
      </c>
      <c r="Z13116">
        <v>3</v>
      </c>
      <c r="AA13116">
        <v>4</v>
      </c>
      <c r="AB13116">
        <v>4</v>
      </c>
      <c r="AC13116">
        <v>0</v>
      </c>
      <c r="AD13116">
        <v>2010</v>
      </c>
      <c r="AE13116">
        <v>750</v>
      </c>
    </row>
    <row r="13117" spans="1:31" x14ac:dyDescent="0.25">
      <c r="A13117">
        <v>158120</v>
      </c>
      <c r="B13117" s="1" t="s">
        <v>18770</v>
      </c>
      <c r="C13117" s="1" t="s">
        <v>16834</v>
      </c>
      <c r="D13117" s="1" t="s">
        <v>1945</v>
      </c>
      <c r="E13117" s="1" t="s">
        <v>4364</v>
      </c>
      <c r="F13117" s="1" t="s">
        <v>1890</v>
      </c>
      <c r="G13117" s="1" t="s">
        <v>1890</v>
      </c>
      <c r="H13117" s="1" t="s">
        <v>1890</v>
      </c>
      <c r="I13117" s="1" t="s">
        <v>8589</v>
      </c>
      <c r="J13117" s="1" t="s">
        <v>1890</v>
      </c>
      <c r="K13117" s="1" t="s">
        <v>1890</v>
      </c>
      <c r="L13117" s="1" t="s">
        <v>1890</v>
      </c>
      <c r="M13117" s="1" t="s">
        <v>1890</v>
      </c>
      <c r="N13117" s="1" t="s">
        <v>1890</v>
      </c>
      <c r="O13117" s="1" t="s">
        <v>1890</v>
      </c>
      <c r="P13117" s="1" t="s">
        <v>1890</v>
      </c>
      <c r="Q13117" s="1" t="s">
        <v>1890</v>
      </c>
      <c r="R13117" s="1" t="s">
        <v>1890</v>
      </c>
      <c r="S13117" s="1" t="s">
        <v>1890</v>
      </c>
      <c r="T13117" s="1" t="s">
        <v>1890</v>
      </c>
      <c r="U13117" s="1" t="s">
        <v>1910</v>
      </c>
      <c r="V13117" s="1" t="s">
        <v>1999</v>
      </c>
      <c r="W13117">
        <v>8</v>
      </c>
      <c r="X13117">
        <v>7</v>
      </c>
      <c r="Y13117">
        <v>4</v>
      </c>
      <c r="Z13117">
        <v>2</v>
      </c>
      <c r="AA13117">
        <v>3</v>
      </c>
      <c r="AB13117">
        <v>1</v>
      </c>
      <c r="AC13117">
        <v>2200591226</v>
      </c>
      <c r="AD13117">
        <v>0</v>
      </c>
      <c r="AE13117">
        <v>750</v>
      </c>
    </row>
    <row r="13118" spans="1:31" x14ac:dyDescent="0.25">
      <c r="A13118">
        <v>158122</v>
      </c>
      <c r="B13118" s="1" t="s">
        <v>18771</v>
      </c>
      <c r="C13118" s="1" t="s">
        <v>16834</v>
      </c>
      <c r="D13118" s="1" t="s">
        <v>1945</v>
      </c>
      <c r="E13118" s="1" t="s">
        <v>4364</v>
      </c>
      <c r="F13118" s="1" t="s">
        <v>1890</v>
      </c>
      <c r="G13118" s="1" t="s">
        <v>1890</v>
      </c>
      <c r="H13118" s="1" t="s">
        <v>1890</v>
      </c>
      <c r="I13118" s="1" t="s">
        <v>3384</v>
      </c>
      <c r="J13118" s="1" t="s">
        <v>1890</v>
      </c>
      <c r="K13118" s="1" t="s">
        <v>1890</v>
      </c>
      <c r="L13118" s="1" t="s">
        <v>1890</v>
      </c>
      <c r="M13118" s="1" t="s">
        <v>1890</v>
      </c>
      <c r="N13118" s="1" t="s">
        <v>1890</v>
      </c>
      <c r="O13118" s="1" t="s">
        <v>1890</v>
      </c>
      <c r="P13118" s="1" t="s">
        <v>1890</v>
      </c>
      <c r="Q13118" s="1" t="s">
        <v>1890</v>
      </c>
      <c r="R13118" s="1" t="s">
        <v>1890</v>
      </c>
      <c r="S13118" s="1" t="s">
        <v>1890</v>
      </c>
      <c r="T13118" s="1" t="s">
        <v>1890</v>
      </c>
      <c r="U13118" s="1" t="s">
        <v>2015</v>
      </c>
      <c r="V13118" s="1" t="s">
        <v>2016</v>
      </c>
      <c r="W13118">
        <v>11</v>
      </c>
      <c r="X13118">
        <v>9</v>
      </c>
      <c r="Y13118">
        <v>2</v>
      </c>
      <c r="Z13118">
        <v>3</v>
      </c>
      <c r="AA13118">
        <v>2</v>
      </c>
      <c r="AB13118">
        <v>1</v>
      </c>
      <c r="AC13118">
        <v>0</v>
      </c>
      <c r="AD13118">
        <v>0</v>
      </c>
      <c r="AE13118">
        <v>750</v>
      </c>
    </row>
    <row r="13119" spans="1:31" x14ac:dyDescent="0.25">
      <c r="A13119">
        <v>158123</v>
      </c>
      <c r="B13119" s="1" t="s">
        <v>18772</v>
      </c>
      <c r="C13119" s="1" t="s">
        <v>16834</v>
      </c>
      <c r="D13119" s="1" t="s">
        <v>1945</v>
      </c>
      <c r="E13119" s="1" t="s">
        <v>2191</v>
      </c>
      <c r="F13119" s="1" t="s">
        <v>2192</v>
      </c>
      <c r="G13119" s="1" t="s">
        <v>1890</v>
      </c>
      <c r="H13119" s="1" t="s">
        <v>1890</v>
      </c>
      <c r="I13119" s="1" t="s">
        <v>2193</v>
      </c>
      <c r="J13119" s="1" t="s">
        <v>2509</v>
      </c>
      <c r="K13119" s="1" t="s">
        <v>1890</v>
      </c>
      <c r="L13119" s="1" t="s">
        <v>1890</v>
      </c>
      <c r="M13119" s="1" t="s">
        <v>1890</v>
      </c>
      <c r="N13119" s="1" t="s">
        <v>1890</v>
      </c>
      <c r="O13119" s="1" t="s">
        <v>1890</v>
      </c>
      <c r="P13119" s="1" t="s">
        <v>1890</v>
      </c>
      <c r="Q13119" s="1" t="s">
        <v>1890</v>
      </c>
      <c r="R13119" s="1" t="s">
        <v>1890</v>
      </c>
      <c r="S13119" s="1" t="s">
        <v>1890</v>
      </c>
      <c r="T13119" s="1" t="s">
        <v>1890</v>
      </c>
      <c r="U13119" s="1" t="s">
        <v>1894</v>
      </c>
      <c r="V13119" s="1" t="s">
        <v>1895</v>
      </c>
      <c r="W13119">
        <v>125</v>
      </c>
      <c r="X13119">
        <v>16</v>
      </c>
      <c r="Y13119">
        <v>1</v>
      </c>
      <c r="Z13119">
        <v>4</v>
      </c>
      <c r="AA13119">
        <v>2</v>
      </c>
      <c r="AB13119">
        <v>2</v>
      </c>
      <c r="AC13119">
        <v>0</v>
      </c>
      <c r="AD13119">
        <v>2017</v>
      </c>
      <c r="AE13119">
        <v>750</v>
      </c>
    </row>
    <row r="13120" spans="1:31" x14ac:dyDescent="0.25">
      <c r="A13120">
        <v>158125</v>
      </c>
      <c r="B13120" s="1" t="s">
        <v>18773</v>
      </c>
      <c r="C13120" s="1" t="s">
        <v>16834</v>
      </c>
      <c r="D13120" s="1" t="s">
        <v>1945</v>
      </c>
      <c r="E13120" s="1" t="s">
        <v>4364</v>
      </c>
      <c r="F13120" s="1" t="s">
        <v>1890</v>
      </c>
      <c r="G13120" s="1" t="s">
        <v>1890</v>
      </c>
      <c r="H13120" s="1" t="s">
        <v>1890</v>
      </c>
      <c r="I13120" s="1" t="s">
        <v>2203</v>
      </c>
      <c r="J13120" s="1" t="s">
        <v>1890</v>
      </c>
      <c r="K13120" s="1" t="s">
        <v>1890</v>
      </c>
      <c r="L13120" s="1" t="s">
        <v>1890</v>
      </c>
      <c r="M13120" s="1" t="s">
        <v>1890</v>
      </c>
      <c r="N13120" s="1" t="s">
        <v>1890</v>
      </c>
      <c r="O13120" s="1" t="s">
        <v>1890</v>
      </c>
      <c r="P13120" s="1" t="s">
        <v>1890</v>
      </c>
      <c r="Q13120" s="1" t="s">
        <v>1890</v>
      </c>
      <c r="R13120" s="1" t="s">
        <v>1890</v>
      </c>
      <c r="S13120" s="1" t="s">
        <v>1890</v>
      </c>
      <c r="T13120" s="1" t="s">
        <v>1890</v>
      </c>
      <c r="U13120" s="1" t="s">
        <v>1894</v>
      </c>
      <c r="V13120" s="1" t="s">
        <v>1895</v>
      </c>
      <c r="W13120">
        <v>0</v>
      </c>
      <c r="X13120">
        <v>0</v>
      </c>
      <c r="Y13120">
        <v>1</v>
      </c>
      <c r="Z13120">
        <v>4</v>
      </c>
      <c r="AA13120">
        <v>4</v>
      </c>
      <c r="AB13120">
        <v>4</v>
      </c>
      <c r="AC13120">
        <v>0</v>
      </c>
      <c r="AD13120">
        <v>2017</v>
      </c>
      <c r="AE13120">
        <v>750</v>
      </c>
    </row>
    <row r="13121" spans="1:31" x14ac:dyDescent="0.25">
      <c r="A13121">
        <v>158126</v>
      </c>
      <c r="B13121" s="1" t="s">
        <v>18774</v>
      </c>
      <c r="C13121" s="1" t="s">
        <v>14527</v>
      </c>
      <c r="D13121" s="1" t="s">
        <v>2124</v>
      </c>
      <c r="E13121" s="1" t="s">
        <v>4874</v>
      </c>
      <c r="F13121" s="1" t="s">
        <v>1890</v>
      </c>
      <c r="G13121" s="1" t="s">
        <v>1890</v>
      </c>
      <c r="H13121" s="1" t="s">
        <v>1890</v>
      </c>
      <c r="I13121" s="1" t="s">
        <v>4875</v>
      </c>
      <c r="J13121" s="1" t="s">
        <v>1890</v>
      </c>
      <c r="K13121" s="1" t="s">
        <v>1890</v>
      </c>
      <c r="L13121" s="1" t="s">
        <v>1890</v>
      </c>
      <c r="M13121" s="1" t="s">
        <v>1890</v>
      </c>
      <c r="N13121" s="1" t="s">
        <v>1890</v>
      </c>
      <c r="O13121" s="1" t="s">
        <v>1890</v>
      </c>
      <c r="P13121" s="1" t="s">
        <v>1890</v>
      </c>
      <c r="Q13121" s="1" t="s">
        <v>1890</v>
      </c>
      <c r="R13121" s="1" t="s">
        <v>1890</v>
      </c>
      <c r="S13121" s="1" t="s">
        <v>1890</v>
      </c>
      <c r="T13121" s="1" t="s">
        <v>1890</v>
      </c>
      <c r="U13121" s="1" t="s">
        <v>1910</v>
      </c>
      <c r="V13121" s="1" t="s">
        <v>1895</v>
      </c>
      <c r="W13121">
        <v>125</v>
      </c>
      <c r="X13121">
        <v>9</v>
      </c>
      <c r="Y13121">
        <v>1</v>
      </c>
      <c r="Z13121">
        <v>3</v>
      </c>
      <c r="AA13121">
        <v>3</v>
      </c>
      <c r="AB13121">
        <v>1</v>
      </c>
      <c r="AC13121">
        <v>0</v>
      </c>
      <c r="AD13121">
        <v>2014</v>
      </c>
      <c r="AE13121">
        <v>750</v>
      </c>
    </row>
    <row r="13122" spans="1:31" x14ac:dyDescent="0.25">
      <c r="A13122">
        <v>158127</v>
      </c>
      <c r="B13122" s="1" t="s">
        <v>18775</v>
      </c>
      <c r="C13122" s="1" t="s">
        <v>10093</v>
      </c>
      <c r="D13122" s="1" t="s">
        <v>1945</v>
      </c>
      <c r="E13122" s="1" t="s">
        <v>2246</v>
      </c>
      <c r="F13122" s="1" t="s">
        <v>1890</v>
      </c>
      <c r="G13122" s="1" t="s">
        <v>1890</v>
      </c>
      <c r="H13122" s="1" t="s">
        <v>1890</v>
      </c>
      <c r="I13122" s="1" t="s">
        <v>3815</v>
      </c>
      <c r="J13122" s="1" t="s">
        <v>1890</v>
      </c>
      <c r="K13122" s="1" t="s">
        <v>1890</v>
      </c>
      <c r="L13122" s="1" t="s">
        <v>1890</v>
      </c>
      <c r="M13122" s="1" t="s">
        <v>1890</v>
      </c>
      <c r="N13122" s="1" t="s">
        <v>1890</v>
      </c>
      <c r="O13122" s="1" t="s">
        <v>1890</v>
      </c>
      <c r="P13122" s="1" t="s">
        <v>1890</v>
      </c>
      <c r="Q13122" s="1" t="s">
        <v>1890</v>
      </c>
      <c r="R13122" s="1" t="s">
        <v>1890</v>
      </c>
      <c r="S13122" s="1" t="s">
        <v>1890</v>
      </c>
      <c r="T13122" s="1" t="s">
        <v>1890</v>
      </c>
      <c r="U13122" s="1" t="s">
        <v>1894</v>
      </c>
      <c r="V13122" s="1" t="s">
        <v>1895</v>
      </c>
      <c r="W13122">
        <v>135</v>
      </c>
      <c r="X13122">
        <v>17</v>
      </c>
      <c r="Y13122">
        <v>1</v>
      </c>
      <c r="Z13122">
        <v>3</v>
      </c>
      <c r="AA13122">
        <v>4</v>
      </c>
      <c r="AB13122">
        <v>4</v>
      </c>
      <c r="AC13122">
        <v>0</v>
      </c>
      <c r="AD13122">
        <v>2006</v>
      </c>
      <c r="AE13122">
        <v>750</v>
      </c>
    </row>
    <row r="13123" spans="1:31" x14ac:dyDescent="0.25">
      <c r="A13123">
        <v>158128</v>
      </c>
      <c r="B13123" s="1" t="s">
        <v>18776</v>
      </c>
      <c r="C13123" s="1" t="s">
        <v>16115</v>
      </c>
      <c r="D13123" s="1" t="s">
        <v>1945</v>
      </c>
      <c r="E13123" s="1" t="s">
        <v>2191</v>
      </c>
      <c r="F13123" s="1" t="s">
        <v>2200</v>
      </c>
      <c r="G13123" s="1" t="s">
        <v>1890</v>
      </c>
      <c r="H13123" s="1" t="s">
        <v>1890</v>
      </c>
      <c r="I13123" s="1" t="s">
        <v>2201</v>
      </c>
      <c r="J13123" s="1" t="s">
        <v>1890</v>
      </c>
      <c r="K13123" s="1" t="s">
        <v>1890</v>
      </c>
      <c r="L13123" s="1" t="s">
        <v>1890</v>
      </c>
      <c r="M13123" s="1" t="s">
        <v>1890</v>
      </c>
      <c r="N13123" s="1" t="s">
        <v>1890</v>
      </c>
      <c r="O13123" s="1" t="s">
        <v>1890</v>
      </c>
      <c r="P13123" s="1" t="s">
        <v>1890</v>
      </c>
      <c r="Q13123" s="1" t="s">
        <v>1890</v>
      </c>
      <c r="R13123" s="1" t="s">
        <v>1890</v>
      </c>
      <c r="S13123" s="1" t="s">
        <v>1890</v>
      </c>
      <c r="T13123" s="1" t="s">
        <v>1890</v>
      </c>
      <c r="U13123" s="1" t="s">
        <v>1894</v>
      </c>
      <c r="V13123" s="1" t="s">
        <v>1895</v>
      </c>
      <c r="W13123">
        <v>145</v>
      </c>
      <c r="X13123">
        <v>17</v>
      </c>
      <c r="Y13123">
        <v>1</v>
      </c>
      <c r="Z13123">
        <v>3</v>
      </c>
      <c r="AA13123">
        <v>4</v>
      </c>
      <c r="AB13123">
        <v>4</v>
      </c>
      <c r="AC13123">
        <v>0</v>
      </c>
      <c r="AD13123">
        <v>2010</v>
      </c>
      <c r="AE13123">
        <v>750</v>
      </c>
    </row>
    <row r="13124" spans="1:31" x14ac:dyDescent="0.25">
      <c r="A13124">
        <v>158130</v>
      </c>
      <c r="B13124" s="1" t="s">
        <v>18777</v>
      </c>
      <c r="C13124" s="1" t="s">
        <v>5056</v>
      </c>
      <c r="D13124" s="1" t="s">
        <v>1902</v>
      </c>
      <c r="E13124" s="1" t="s">
        <v>1917</v>
      </c>
      <c r="F13124" s="1" t="s">
        <v>2093</v>
      </c>
      <c r="G13124" s="1" t="s">
        <v>1890</v>
      </c>
      <c r="H13124" s="1" t="s">
        <v>1890</v>
      </c>
      <c r="I13124" s="1" t="s">
        <v>2002</v>
      </c>
      <c r="J13124" s="1" t="s">
        <v>1890</v>
      </c>
      <c r="K13124" s="1" t="s">
        <v>1890</v>
      </c>
      <c r="L13124" s="1" t="s">
        <v>1890</v>
      </c>
      <c r="M13124" s="1" t="s">
        <v>1890</v>
      </c>
      <c r="N13124" s="1" t="s">
        <v>1890</v>
      </c>
      <c r="O13124" s="1" t="s">
        <v>1890</v>
      </c>
      <c r="P13124" s="1" t="s">
        <v>1890</v>
      </c>
      <c r="Q13124" s="1" t="s">
        <v>1890</v>
      </c>
      <c r="R13124" s="1" t="s">
        <v>1890</v>
      </c>
      <c r="S13124" s="1" t="s">
        <v>1890</v>
      </c>
      <c r="T13124" s="1" t="s">
        <v>1890</v>
      </c>
      <c r="U13124" s="1" t="s">
        <v>1910</v>
      </c>
      <c r="V13124" s="1" t="s">
        <v>1895</v>
      </c>
      <c r="W13124">
        <v>0</v>
      </c>
      <c r="X13124">
        <v>0</v>
      </c>
      <c r="Y13124">
        <v>1</v>
      </c>
      <c r="Z13124">
        <v>5</v>
      </c>
      <c r="AA13124">
        <v>4</v>
      </c>
      <c r="AB13124">
        <v>1</v>
      </c>
      <c r="AC13124">
        <v>5061359819</v>
      </c>
      <c r="AD13124">
        <v>2016</v>
      </c>
      <c r="AE13124">
        <v>750</v>
      </c>
    </row>
    <row r="13125" spans="1:31" x14ac:dyDescent="0.25">
      <c r="A13125">
        <v>158131</v>
      </c>
      <c r="B13125" s="1" t="s">
        <v>18778</v>
      </c>
      <c r="C13125" s="1" t="s">
        <v>5056</v>
      </c>
      <c r="D13125" s="1" t="s">
        <v>1902</v>
      </c>
      <c r="E13125" s="1" t="s">
        <v>1917</v>
      </c>
      <c r="F13125" s="1" t="s">
        <v>2093</v>
      </c>
      <c r="G13125" s="1" t="s">
        <v>11719</v>
      </c>
      <c r="H13125" s="1" t="s">
        <v>1890</v>
      </c>
      <c r="I13125" s="1" t="s">
        <v>2002</v>
      </c>
      <c r="J13125" s="1" t="s">
        <v>1890</v>
      </c>
      <c r="K13125" s="1" t="s">
        <v>1890</v>
      </c>
      <c r="L13125" s="1" t="s">
        <v>1890</v>
      </c>
      <c r="M13125" s="1" t="s">
        <v>1890</v>
      </c>
      <c r="N13125" s="1" t="s">
        <v>1890</v>
      </c>
      <c r="O13125" s="1" t="s">
        <v>1890</v>
      </c>
      <c r="P13125" s="1" t="s">
        <v>1890</v>
      </c>
      <c r="Q13125" s="1" t="s">
        <v>1890</v>
      </c>
      <c r="R13125" s="1" t="s">
        <v>1890</v>
      </c>
      <c r="S13125" s="1" t="s">
        <v>1890</v>
      </c>
      <c r="T13125" s="1" t="s">
        <v>1890</v>
      </c>
      <c r="U13125" s="1" t="s">
        <v>1910</v>
      </c>
      <c r="V13125" s="1" t="s">
        <v>1895</v>
      </c>
      <c r="W13125">
        <v>0</v>
      </c>
      <c r="X13125">
        <v>0</v>
      </c>
      <c r="Y13125">
        <v>1</v>
      </c>
      <c r="Z13125">
        <v>4</v>
      </c>
      <c r="AA13125">
        <v>4</v>
      </c>
      <c r="AB13125">
        <v>1</v>
      </c>
      <c r="AC13125">
        <v>6308361513</v>
      </c>
      <c r="AD13125">
        <v>2017</v>
      </c>
      <c r="AE13125">
        <v>750</v>
      </c>
    </row>
    <row r="13126" spans="1:31" x14ac:dyDescent="0.25">
      <c r="A13126">
        <v>158132</v>
      </c>
      <c r="B13126" s="1" t="s">
        <v>18779</v>
      </c>
      <c r="C13126" s="1" t="s">
        <v>5056</v>
      </c>
      <c r="D13126" s="1" t="s">
        <v>1902</v>
      </c>
      <c r="E13126" s="1" t="s">
        <v>1917</v>
      </c>
      <c r="F13126" s="1" t="s">
        <v>2093</v>
      </c>
      <c r="G13126" s="1" t="s">
        <v>1890</v>
      </c>
      <c r="H13126" s="1" t="s">
        <v>1890</v>
      </c>
      <c r="I13126" s="1" t="s">
        <v>2002</v>
      </c>
      <c r="J13126" s="1" t="s">
        <v>1890</v>
      </c>
      <c r="K13126" s="1" t="s">
        <v>1890</v>
      </c>
      <c r="L13126" s="1" t="s">
        <v>1890</v>
      </c>
      <c r="M13126" s="1" t="s">
        <v>1890</v>
      </c>
      <c r="N13126" s="1" t="s">
        <v>1890</v>
      </c>
      <c r="O13126" s="1" t="s">
        <v>1890</v>
      </c>
      <c r="P13126" s="1" t="s">
        <v>1890</v>
      </c>
      <c r="Q13126" s="1" t="s">
        <v>1890</v>
      </c>
      <c r="R13126" s="1" t="s">
        <v>1890</v>
      </c>
      <c r="S13126" s="1" t="s">
        <v>1890</v>
      </c>
      <c r="T13126" s="1" t="s">
        <v>1890</v>
      </c>
      <c r="U13126" s="1" t="s">
        <v>1910</v>
      </c>
      <c r="V13126" s="1" t="s">
        <v>1895</v>
      </c>
      <c r="W13126">
        <v>125</v>
      </c>
      <c r="X13126">
        <v>11</v>
      </c>
      <c r="Y13126">
        <v>1</v>
      </c>
      <c r="Z13126">
        <v>4</v>
      </c>
      <c r="AA13126">
        <v>2</v>
      </c>
      <c r="AB13126">
        <v>1</v>
      </c>
      <c r="AC13126">
        <v>4107770288</v>
      </c>
      <c r="AD13126">
        <v>2015</v>
      </c>
      <c r="AE13126">
        <v>750</v>
      </c>
    </row>
    <row r="13127" spans="1:31" x14ac:dyDescent="0.25">
      <c r="A13127">
        <v>158134</v>
      </c>
      <c r="B13127" s="1" t="s">
        <v>18780</v>
      </c>
      <c r="C13127" s="1" t="s">
        <v>5056</v>
      </c>
      <c r="D13127" s="1" t="s">
        <v>1902</v>
      </c>
      <c r="E13127" s="1" t="s">
        <v>1917</v>
      </c>
      <c r="F13127" s="1" t="s">
        <v>2093</v>
      </c>
      <c r="G13127" s="1" t="s">
        <v>1890</v>
      </c>
      <c r="H13127" s="1" t="s">
        <v>1890</v>
      </c>
      <c r="I13127" s="1" t="s">
        <v>2002</v>
      </c>
      <c r="J13127" s="1" t="s">
        <v>1890</v>
      </c>
      <c r="K13127" s="1" t="s">
        <v>1890</v>
      </c>
      <c r="L13127" s="1" t="s">
        <v>1890</v>
      </c>
      <c r="M13127" s="1" t="s">
        <v>1890</v>
      </c>
      <c r="N13127" s="1" t="s">
        <v>1890</v>
      </c>
      <c r="O13127" s="1" t="s">
        <v>1890</v>
      </c>
      <c r="P13127" s="1" t="s">
        <v>1890</v>
      </c>
      <c r="Q13127" s="1" t="s">
        <v>1890</v>
      </c>
      <c r="R13127" s="1" t="s">
        <v>1890</v>
      </c>
      <c r="S13127" s="1" t="s">
        <v>1890</v>
      </c>
      <c r="T13127" s="1" t="s">
        <v>1890</v>
      </c>
      <c r="U13127" s="1" t="s">
        <v>1910</v>
      </c>
      <c r="V13127" s="1" t="s">
        <v>1895</v>
      </c>
      <c r="W13127">
        <v>125</v>
      </c>
      <c r="X13127">
        <v>11</v>
      </c>
      <c r="Y13127">
        <v>1</v>
      </c>
      <c r="Z13127">
        <v>5</v>
      </c>
      <c r="AA13127">
        <v>3</v>
      </c>
      <c r="AB13127">
        <v>1</v>
      </c>
      <c r="AC13127">
        <v>2273944266</v>
      </c>
      <c r="AD13127">
        <v>2017</v>
      </c>
      <c r="AE13127">
        <v>750</v>
      </c>
    </row>
    <row r="13128" spans="1:31" x14ac:dyDescent="0.25">
      <c r="A13128">
        <v>158143</v>
      </c>
      <c r="B13128" s="1" t="s">
        <v>18781</v>
      </c>
      <c r="C13128" s="1" t="s">
        <v>5054</v>
      </c>
      <c r="D13128" s="1" t="s">
        <v>1902</v>
      </c>
      <c r="E13128" s="1" t="s">
        <v>1917</v>
      </c>
      <c r="F13128" s="1" t="s">
        <v>2317</v>
      </c>
      <c r="G13128" s="1" t="s">
        <v>2320</v>
      </c>
      <c r="H13128" s="1" t="s">
        <v>1890</v>
      </c>
      <c r="I13128" s="1" t="s">
        <v>2031</v>
      </c>
      <c r="J13128" s="1" t="s">
        <v>1890</v>
      </c>
      <c r="K13128" s="1" t="s">
        <v>1890</v>
      </c>
      <c r="L13128" s="1" t="s">
        <v>1890</v>
      </c>
      <c r="M13128" s="1" t="s">
        <v>1890</v>
      </c>
      <c r="N13128" s="1" t="s">
        <v>1890</v>
      </c>
      <c r="O13128" s="1" t="s">
        <v>1890</v>
      </c>
      <c r="P13128" s="1" t="s">
        <v>1890</v>
      </c>
      <c r="Q13128" s="1" t="s">
        <v>1890</v>
      </c>
      <c r="R13128" s="1" t="s">
        <v>1890</v>
      </c>
      <c r="S13128" s="1" t="s">
        <v>1890</v>
      </c>
      <c r="T13128" s="1" t="s">
        <v>1890</v>
      </c>
      <c r="U13128" s="1" t="s">
        <v>1894</v>
      </c>
      <c r="V13128" s="1" t="s">
        <v>1895</v>
      </c>
      <c r="W13128">
        <v>0</v>
      </c>
      <c r="X13128">
        <v>0</v>
      </c>
      <c r="Y13128">
        <v>1</v>
      </c>
      <c r="Z13128">
        <v>4</v>
      </c>
      <c r="AA13128">
        <v>3</v>
      </c>
      <c r="AB13128">
        <v>2</v>
      </c>
      <c r="AC13128">
        <v>1892508454</v>
      </c>
      <c r="AD13128">
        <v>2015</v>
      </c>
      <c r="AE13128">
        <v>750</v>
      </c>
    </row>
    <row r="13129" spans="1:31" x14ac:dyDescent="0.25">
      <c r="A13129">
        <v>158144</v>
      </c>
      <c r="B13129" s="1" t="s">
        <v>18782</v>
      </c>
      <c r="C13129" s="1" t="s">
        <v>5054</v>
      </c>
      <c r="D13129" s="1" t="s">
        <v>1902</v>
      </c>
      <c r="E13129" s="1" t="s">
        <v>1917</v>
      </c>
      <c r="F13129" s="1" t="s">
        <v>2317</v>
      </c>
      <c r="G13129" s="1" t="s">
        <v>1890</v>
      </c>
      <c r="H13129" s="1" t="s">
        <v>1890</v>
      </c>
      <c r="I13129" s="1" t="s">
        <v>2031</v>
      </c>
      <c r="J13129" s="1" t="s">
        <v>1890</v>
      </c>
      <c r="K13129" s="1" t="s">
        <v>1890</v>
      </c>
      <c r="L13129" s="1" t="s">
        <v>1890</v>
      </c>
      <c r="M13129" s="1" t="s">
        <v>1890</v>
      </c>
      <c r="N13129" s="1" t="s">
        <v>1890</v>
      </c>
      <c r="O13129" s="1" t="s">
        <v>1890</v>
      </c>
      <c r="P13129" s="1" t="s">
        <v>1890</v>
      </c>
      <c r="Q13129" s="1" t="s">
        <v>1890</v>
      </c>
      <c r="R13129" s="1" t="s">
        <v>1890</v>
      </c>
      <c r="S13129" s="1" t="s">
        <v>1890</v>
      </c>
      <c r="T13129" s="1" t="s">
        <v>1890</v>
      </c>
      <c r="U13129" s="1" t="s">
        <v>1894</v>
      </c>
      <c r="V13129" s="1" t="s">
        <v>1895</v>
      </c>
      <c r="W13129">
        <v>0</v>
      </c>
      <c r="X13129">
        <v>0</v>
      </c>
      <c r="Y13129">
        <v>1</v>
      </c>
      <c r="Z13129">
        <v>4</v>
      </c>
      <c r="AA13129">
        <v>5</v>
      </c>
      <c r="AB13129">
        <v>4</v>
      </c>
      <c r="AC13129">
        <v>0</v>
      </c>
      <c r="AD13129">
        <v>2017</v>
      </c>
      <c r="AE13129">
        <v>750</v>
      </c>
    </row>
    <row r="13130" spans="1:31" x14ac:dyDescent="0.25">
      <c r="A13130">
        <v>158145</v>
      </c>
      <c r="B13130" s="1" t="s">
        <v>18783</v>
      </c>
      <c r="C13130" s="1" t="s">
        <v>5054</v>
      </c>
      <c r="D13130" s="1" t="s">
        <v>1902</v>
      </c>
      <c r="E13130" s="1" t="s">
        <v>1917</v>
      </c>
      <c r="F13130" s="1" t="s">
        <v>2317</v>
      </c>
      <c r="G13130" s="1" t="s">
        <v>2320</v>
      </c>
      <c r="H13130" s="1" t="s">
        <v>1890</v>
      </c>
      <c r="I13130" s="1" t="s">
        <v>2031</v>
      </c>
      <c r="J13130" s="1" t="s">
        <v>1890</v>
      </c>
      <c r="K13130" s="1" t="s">
        <v>1890</v>
      </c>
      <c r="L13130" s="1" t="s">
        <v>1890</v>
      </c>
      <c r="M13130" s="1" t="s">
        <v>1890</v>
      </c>
      <c r="N13130" s="1" t="s">
        <v>1890</v>
      </c>
      <c r="O13130" s="1" t="s">
        <v>1890</v>
      </c>
      <c r="P13130" s="1" t="s">
        <v>1890</v>
      </c>
      <c r="Q13130" s="1" t="s">
        <v>1890</v>
      </c>
      <c r="R13130" s="1" t="s">
        <v>1890</v>
      </c>
      <c r="S13130" s="1" t="s">
        <v>1890</v>
      </c>
      <c r="T13130" s="1" t="s">
        <v>1890</v>
      </c>
      <c r="U13130" s="1" t="s">
        <v>1894</v>
      </c>
      <c r="V13130" s="1" t="s">
        <v>1895</v>
      </c>
      <c r="W13130">
        <v>0</v>
      </c>
      <c r="X13130">
        <v>0</v>
      </c>
      <c r="Y13130">
        <v>1</v>
      </c>
      <c r="Z13130">
        <v>4</v>
      </c>
      <c r="AA13130">
        <v>4</v>
      </c>
      <c r="AB13130">
        <v>3</v>
      </c>
      <c r="AC13130">
        <v>0</v>
      </c>
      <c r="AD13130">
        <v>2017</v>
      </c>
      <c r="AE13130">
        <v>750</v>
      </c>
    </row>
    <row r="13131" spans="1:31" x14ac:dyDescent="0.25">
      <c r="A13131">
        <v>158147</v>
      </c>
      <c r="B13131" s="1" t="s">
        <v>18784</v>
      </c>
      <c r="C13131" s="1" t="s">
        <v>5054</v>
      </c>
      <c r="D13131" s="1" t="s">
        <v>1902</v>
      </c>
      <c r="E13131" s="1" t="s">
        <v>1917</v>
      </c>
      <c r="F13131" s="1" t="s">
        <v>2317</v>
      </c>
      <c r="G13131" s="1" t="s">
        <v>2320</v>
      </c>
      <c r="H13131" s="1" t="s">
        <v>1890</v>
      </c>
      <c r="I13131" s="1" t="s">
        <v>2031</v>
      </c>
      <c r="J13131" s="1" t="s">
        <v>1890</v>
      </c>
      <c r="K13131" s="1" t="s">
        <v>1890</v>
      </c>
      <c r="L13131" s="1" t="s">
        <v>1890</v>
      </c>
      <c r="M13131" s="1" t="s">
        <v>1890</v>
      </c>
      <c r="N13131" s="1" t="s">
        <v>1890</v>
      </c>
      <c r="O13131" s="1" t="s">
        <v>1890</v>
      </c>
      <c r="P13131" s="1" t="s">
        <v>1890</v>
      </c>
      <c r="Q13131" s="1" t="s">
        <v>1890</v>
      </c>
      <c r="R13131" s="1" t="s">
        <v>1890</v>
      </c>
      <c r="S13131" s="1" t="s">
        <v>1890</v>
      </c>
      <c r="T13131" s="1" t="s">
        <v>1890</v>
      </c>
      <c r="U13131" s="1" t="s">
        <v>1894</v>
      </c>
      <c r="V13131" s="1" t="s">
        <v>1895</v>
      </c>
      <c r="W13131">
        <v>0</v>
      </c>
      <c r="X13131">
        <v>0</v>
      </c>
      <c r="Y13131">
        <v>1</v>
      </c>
      <c r="Z13131">
        <v>4</v>
      </c>
      <c r="AA13131">
        <v>3</v>
      </c>
      <c r="AB13131">
        <v>3</v>
      </c>
      <c r="AC13131">
        <v>0</v>
      </c>
      <c r="AD13131">
        <v>2017</v>
      </c>
      <c r="AE13131">
        <v>750</v>
      </c>
    </row>
    <row r="13132" spans="1:31" x14ac:dyDescent="0.25">
      <c r="A13132">
        <v>158149</v>
      </c>
      <c r="B13132" s="1" t="s">
        <v>18785</v>
      </c>
      <c r="C13132" s="1" t="s">
        <v>18786</v>
      </c>
      <c r="D13132" s="1" t="s">
        <v>2124</v>
      </c>
      <c r="E13132" s="1" t="s">
        <v>2924</v>
      </c>
      <c r="F13132" s="1" t="s">
        <v>1890</v>
      </c>
      <c r="G13132" s="1" t="s">
        <v>1890</v>
      </c>
      <c r="H13132" s="1" t="s">
        <v>1890</v>
      </c>
      <c r="I13132" s="1" t="s">
        <v>1898</v>
      </c>
      <c r="J13132" s="1" t="s">
        <v>1893</v>
      </c>
      <c r="K13132" s="1" t="s">
        <v>1891</v>
      </c>
      <c r="L13132" s="1" t="s">
        <v>1899</v>
      </c>
      <c r="M13132" s="1" t="s">
        <v>1890</v>
      </c>
      <c r="N13132" s="1" t="s">
        <v>1890</v>
      </c>
      <c r="O13132" s="1" t="s">
        <v>1890</v>
      </c>
      <c r="P13132" s="1" t="s">
        <v>1890</v>
      </c>
      <c r="Q13132" s="1" t="s">
        <v>1890</v>
      </c>
      <c r="R13132" s="1" t="s">
        <v>1890</v>
      </c>
      <c r="S13132" s="1" t="s">
        <v>1890</v>
      </c>
      <c r="T13132" s="1" t="s">
        <v>1890</v>
      </c>
      <c r="U13132" s="1" t="s">
        <v>1894</v>
      </c>
      <c r="V13132" s="1" t="s">
        <v>1895</v>
      </c>
      <c r="W13132">
        <v>14</v>
      </c>
      <c r="X13132">
        <v>18</v>
      </c>
      <c r="Y13132">
        <v>1</v>
      </c>
      <c r="Z13132">
        <v>3</v>
      </c>
      <c r="AA13132">
        <v>4</v>
      </c>
      <c r="AB13132">
        <v>4</v>
      </c>
      <c r="AC13132">
        <v>0</v>
      </c>
      <c r="AD13132">
        <v>2014</v>
      </c>
      <c r="AE13132">
        <v>750</v>
      </c>
    </row>
    <row r="13133" spans="1:31" x14ac:dyDescent="0.25">
      <c r="A13133">
        <v>158150</v>
      </c>
      <c r="B13133" s="1" t="s">
        <v>18787</v>
      </c>
      <c r="C13133" s="1" t="s">
        <v>5054</v>
      </c>
      <c r="D13133" s="1" t="s">
        <v>1902</v>
      </c>
      <c r="E13133" s="1" t="s">
        <v>1917</v>
      </c>
      <c r="F13133" s="1" t="s">
        <v>2317</v>
      </c>
      <c r="G13133" s="1" t="s">
        <v>2320</v>
      </c>
      <c r="H13133" s="1" t="s">
        <v>1890</v>
      </c>
      <c r="I13133" s="1" t="s">
        <v>2031</v>
      </c>
      <c r="J13133" s="1" t="s">
        <v>1890</v>
      </c>
      <c r="K13133" s="1" t="s">
        <v>1890</v>
      </c>
      <c r="L13133" s="1" t="s">
        <v>1890</v>
      </c>
      <c r="M13133" s="1" t="s">
        <v>1890</v>
      </c>
      <c r="N13133" s="1" t="s">
        <v>1890</v>
      </c>
      <c r="O13133" s="1" t="s">
        <v>1890</v>
      </c>
      <c r="P13133" s="1" t="s">
        <v>1890</v>
      </c>
      <c r="Q13133" s="1" t="s">
        <v>1890</v>
      </c>
      <c r="R13133" s="1" t="s">
        <v>1890</v>
      </c>
      <c r="S13133" s="1" t="s">
        <v>1890</v>
      </c>
      <c r="T13133" s="1" t="s">
        <v>1890</v>
      </c>
      <c r="U13133" s="1" t="s">
        <v>1894</v>
      </c>
      <c r="V13133" s="1" t="s">
        <v>1895</v>
      </c>
      <c r="W13133">
        <v>0</v>
      </c>
      <c r="X13133">
        <v>0</v>
      </c>
      <c r="Y13133">
        <v>1</v>
      </c>
      <c r="Z13133">
        <v>3</v>
      </c>
      <c r="AA13133">
        <v>4</v>
      </c>
      <c r="AB13133">
        <v>3</v>
      </c>
      <c r="AC13133">
        <v>0</v>
      </c>
      <c r="AD13133">
        <v>2017</v>
      </c>
      <c r="AE13133">
        <v>750</v>
      </c>
    </row>
    <row r="13134" spans="1:31" x14ac:dyDescent="0.25">
      <c r="A13134">
        <v>158151</v>
      </c>
      <c r="B13134" s="1" t="s">
        <v>18788</v>
      </c>
      <c r="C13134" s="1" t="s">
        <v>4697</v>
      </c>
      <c r="D13134" s="1" t="s">
        <v>2136</v>
      </c>
      <c r="E13134" s="1" t="s">
        <v>2137</v>
      </c>
      <c r="F13134" s="1" t="s">
        <v>2138</v>
      </c>
      <c r="G13134" s="1" t="s">
        <v>1890</v>
      </c>
      <c r="H13134" s="1" t="s">
        <v>1890</v>
      </c>
      <c r="I13134" s="1" t="s">
        <v>1893</v>
      </c>
      <c r="J13134" s="1" t="s">
        <v>1890</v>
      </c>
      <c r="K13134" s="1" t="s">
        <v>1890</v>
      </c>
      <c r="L13134" s="1" t="s">
        <v>1890</v>
      </c>
      <c r="M13134" s="1" t="s">
        <v>1890</v>
      </c>
      <c r="N13134" s="1" t="s">
        <v>1890</v>
      </c>
      <c r="O13134" s="1" t="s">
        <v>1890</v>
      </c>
      <c r="P13134" s="1" t="s">
        <v>1890</v>
      </c>
      <c r="Q13134" s="1" t="s">
        <v>1890</v>
      </c>
      <c r="R13134" s="1" t="s">
        <v>1890</v>
      </c>
      <c r="S13134" s="1" t="s">
        <v>1890</v>
      </c>
      <c r="T13134" s="1" t="s">
        <v>1890</v>
      </c>
      <c r="U13134" s="1" t="s">
        <v>2015</v>
      </c>
      <c r="V13134" s="1" t="s">
        <v>2021</v>
      </c>
      <c r="W13134">
        <v>125</v>
      </c>
      <c r="X13134">
        <v>7</v>
      </c>
      <c r="Y13134">
        <v>2</v>
      </c>
      <c r="Z13134">
        <v>3</v>
      </c>
      <c r="AA13134">
        <v>3</v>
      </c>
      <c r="AB13134">
        <v>1</v>
      </c>
      <c r="AC13134">
        <v>4034417247</v>
      </c>
      <c r="AD13134">
        <v>2010</v>
      </c>
      <c r="AE13134">
        <v>750</v>
      </c>
    </row>
    <row r="13135" spans="1:31" x14ac:dyDescent="0.25">
      <c r="A13135">
        <v>158153</v>
      </c>
      <c r="B13135" s="1" t="s">
        <v>18789</v>
      </c>
      <c r="C13135" s="1" t="s">
        <v>18786</v>
      </c>
      <c r="D13135" s="1" t="s">
        <v>2124</v>
      </c>
      <c r="E13135" s="1" t="s">
        <v>2924</v>
      </c>
      <c r="F13135" s="1" t="s">
        <v>1890</v>
      </c>
      <c r="G13135" s="1" t="s">
        <v>1890</v>
      </c>
      <c r="H13135" s="1" t="s">
        <v>1890</v>
      </c>
      <c r="I13135" s="1" t="s">
        <v>1898</v>
      </c>
      <c r="J13135" s="1" t="s">
        <v>1890</v>
      </c>
      <c r="K13135" s="1" t="s">
        <v>1890</v>
      </c>
      <c r="L13135" s="1" t="s">
        <v>1890</v>
      </c>
      <c r="M13135" s="1" t="s">
        <v>1890</v>
      </c>
      <c r="N13135" s="1" t="s">
        <v>1890</v>
      </c>
      <c r="O13135" s="1" t="s">
        <v>1890</v>
      </c>
      <c r="P13135" s="1" t="s">
        <v>1890</v>
      </c>
      <c r="Q13135" s="1" t="s">
        <v>1890</v>
      </c>
      <c r="R13135" s="1" t="s">
        <v>1890</v>
      </c>
      <c r="S13135" s="1" t="s">
        <v>1890</v>
      </c>
      <c r="T13135" s="1" t="s">
        <v>1890</v>
      </c>
      <c r="U13135" s="1" t="s">
        <v>1894</v>
      </c>
      <c r="V13135" s="1" t="s">
        <v>1895</v>
      </c>
      <c r="W13135">
        <v>145</v>
      </c>
      <c r="X13135">
        <v>17</v>
      </c>
      <c r="Y13135">
        <v>1</v>
      </c>
      <c r="Z13135">
        <v>3</v>
      </c>
      <c r="AA13135">
        <v>4</v>
      </c>
      <c r="AB13135">
        <v>3</v>
      </c>
      <c r="AC13135">
        <v>0</v>
      </c>
      <c r="AD13135">
        <v>2013</v>
      </c>
      <c r="AE13135">
        <v>750</v>
      </c>
    </row>
    <row r="13136" spans="1:31" x14ac:dyDescent="0.25">
      <c r="A13136">
        <v>158155</v>
      </c>
      <c r="B13136" s="1" t="s">
        <v>18790</v>
      </c>
      <c r="C13136" s="1" t="s">
        <v>16262</v>
      </c>
      <c r="D13136" s="1" t="s">
        <v>2124</v>
      </c>
      <c r="E13136" s="1" t="s">
        <v>2924</v>
      </c>
      <c r="F13136" s="1" t="s">
        <v>1890</v>
      </c>
      <c r="G13136" s="1" t="s">
        <v>1890</v>
      </c>
      <c r="H13136" s="1" t="s">
        <v>1890</v>
      </c>
      <c r="I13136" s="1" t="s">
        <v>1897</v>
      </c>
      <c r="J13136" s="1" t="s">
        <v>1890</v>
      </c>
      <c r="K13136" s="1" t="s">
        <v>1890</v>
      </c>
      <c r="L13136" s="1" t="s">
        <v>1890</v>
      </c>
      <c r="M13136" s="1" t="s">
        <v>1890</v>
      </c>
      <c r="N13136" s="1" t="s">
        <v>1890</v>
      </c>
      <c r="O13136" s="1" t="s">
        <v>1890</v>
      </c>
      <c r="P13136" s="1" t="s">
        <v>1890</v>
      </c>
      <c r="Q13136" s="1" t="s">
        <v>1890</v>
      </c>
      <c r="R13136" s="1" t="s">
        <v>1890</v>
      </c>
      <c r="S13136" s="1" t="s">
        <v>1890</v>
      </c>
      <c r="T13136" s="1" t="s">
        <v>1890</v>
      </c>
      <c r="U13136" s="1" t="s">
        <v>1894</v>
      </c>
      <c r="V13136" s="1" t="s">
        <v>1895</v>
      </c>
      <c r="W13136">
        <v>135</v>
      </c>
      <c r="X13136">
        <v>17</v>
      </c>
      <c r="Y13136">
        <v>1</v>
      </c>
      <c r="Z13136">
        <v>3</v>
      </c>
      <c r="AA13136">
        <v>4</v>
      </c>
      <c r="AB13136">
        <v>4</v>
      </c>
      <c r="AC13136">
        <v>0</v>
      </c>
      <c r="AD13136">
        <v>2014</v>
      </c>
      <c r="AE13136">
        <v>750</v>
      </c>
    </row>
    <row r="13137" spans="1:31" x14ac:dyDescent="0.25">
      <c r="A13137">
        <v>158156</v>
      </c>
      <c r="B13137" s="1" t="s">
        <v>18791</v>
      </c>
      <c r="C13137" s="1" t="s">
        <v>5054</v>
      </c>
      <c r="D13137" s="1" t="s">
        <v>1902</v>
      </c>
      <c r="E13137" s="1" t="s">
        <v>1917</v>
      </c>
      <c r="F13137" s="1" t="s">
        <v>2317</v>
      </c>
      <c r="G13137" s="1" t="s">
        <v>2320</v>
      </c>
      <c r="H13137" s="1" t="s">
        <v>1890</v>
      </c>
      <c r="I13137" s="1" t="s">
        <v>2031</v>
      </c>
      <c r="J13137" s="1" t="s">
        <v>1890</v>
      </c>
      <c r="K13137" s="1" t="s">
        <v>1890</v>
      </c>
      <c r="L13137" s="1" t="s">
        <v>1890</v>
      </c>
      <c r="M13137" s="1" t="s">
        <v>1890</v>
      </c>
      <c r="N13137" s="1" t="s">
        <v>1890</v>
      </c>
      <c r="O13137" s="1" t="s">
        <v>1890</v>
      </c>
      <c r="P13137" s="1" t="s">
        <v>1890</v>
      </c>
      <c r="Q13137" s="1" t="s">
        <v>1890</v>
      </c>
      <c r="R13137" s="1" t="s">
        <v>1890</v>
      </c>
      <c r="S13137" s="1" t="s">
        <v>1890</v>
      </c>
      <c r="T13137" s="1" t="s">
        <v>1890</v>
      </c>
      <c r="U13137" s="1" t="s">
        <v>1894</v>
      </c>
      <c r="V13137" s="1" t="s">
        <v>1895</v>
      </c>
      <c r="W13137">
        <v>0</v>
      </c>
      <c r="X13137">
        <v>0</v>
      </c>
      <c r="Y13137">
        <v>1</v>
      </c>
      <c r="Z13137">
        <v>4</v>
      </c>
      <c r="AA13137">
        <v>3</v>
      </c>
      <c r="AB13137">
        <v>2</v>
      </c>
      <c r="AC13137">
        <v>0</v>
      </c>
      <c r="AD13137">
        <v>2013</v>
      </c>
      <c r="AE13137">
        <v>750</v>
      </c>
    </row>
    <row r="13138" spans="1:31" x14ac:dyDescent="0.25">
      <c r="A13138">
        <v>158157</v>
      </c>
      <c r="B13138" s="1" t="s">
        <v>18792</v>
      </c>
      <c r="C13138" s="1" t="s">
        <v>5054</v>
      </c>
      <c r="D13138" s="1" t="s">
        <v>1902</v>
      </c>
      <c r="E13138" s="1" t="s">
        <v>1917</v>
      </c>
      <c r="F13138" s="1" t="s">
        <v>2317</v>
      </c>
      <c r="G13138" s="1" t="s">
        <v>2322</v>
      </c>
      <c r="H13138" s="1" t="s">
        <v>1890</v>
      </c>
      <c r="I13138" s="1" t="s">
        <v>2031</v>
      </c>
      <c r="J13138" s="1" t="s">
        <v>1890</v>
      </c>
      <c r="K13138" s="1" t="s">
        <v>1890</v>
      </c>
      <c r="L13138" s="1" t="s">
        <v>1890</v>
      </c>
      <c r="M13138" s="1" t="s">
        <v>1890</v>
      </c>
      <c r="N13138" s="1" t="s">
        <v>1890</v>
      </c>
      <c r="O13138" s="1" t="s">
        <v>1890</v>
      </c>
      <c r="P13138" s="1" t="s">
        <v>1890</v>
      </c>
      <c r="Q13138" s="1" t="s">
        <v>1890</v>
      </c>
      <c r="R13138" s="1" t="s">
        <v>1890</v>
      </c>
      <c r="S13138" s="1" t="s">
        <v>1890</v>
      </c>
      <c r="T13138" s="1" t="s">
        <v>1890</v>
      </c>
      <c r="U13138" s="1" t="s">
        <v>1894</v>
      </c>
      <c r="V13138" s="1" t="s">
        <v>1895</v>
      </c>
      <c r="W13138">
        <v>0</v>
      </c>
      <c r="X13138">
        <v>0</v>
      </c>
      <c r="Y13138">
        <v>1</v>
      </c>
      <c r="Z13138">
        <v>3</v>
      </c>
      <c r="AA13138">
        <v>3</v>
      </c>
      <c r="AB13138">
        <v>3</v>
      </c>
      <c r="AC13138">
        <v>0</v>
      </c>
      <c r="AD13138">
        <v>2017</v>
      </c>
      <c r="AE13138">
        <v>750</v>
      </c>
    </row>
    <row r="13139" spans="1:31" x14ac:dyDescent="0.25">
      <c r="A13139">
        <v>158158</v>
      </c>
      <c r="B13139" s="1" t="s">
        <v>18793</v>
      </c>
      <c r="C13139" s="1" t="s">
        <v>16258</v>
      </c>
      <c r="D13139" s="1" t="s">
        <v>2124</v>
      </c>
      <c r="E13139" s="1" t="s">
        <v>2556</v>
      </c>
      <c r="F13139" s="1" t="s">
        <v>5197</v>
      </c>
      <c r="G13139" s="1" t="s">
        <v>1890</v>
      </c>
      <c r="H13139" s="1" t="s">
        <v>1890</v>
      </c>
      <c r="I13139" s="1" t="s">
        <v>2676</v>
      </c>
      <c r="J13139" s="1" t="s">
        <v>2678</v>
      </c>
      <c r="K13139" s="1" t="s">
        <v>2002</v>
      </c>
      <c r="L13139" s="1" t="s">
        <v>1890</v>
      </c>
      <c r="M13139" s="1" t="s">
        <v>1890</v>
      </c>
      <c r="N13139" s="1" t="s">
        <v>1890</v>
      </c>
      <c r="O13139" s="1" t="s">
        <v>1890</v>
      </c>
      <c r="P13139" s="1" t="s">
        <v>1890</v>
      </c>
      <c r="Q13139" s="1" t="s">
        <v>1890</v>
      </c>
      <c r="R13139" s="1" t="s">
        <v>1890</v>
      </c>
      <c r="S13139" s="1" t="s">
        <v>1890</v>
      </c>
      <c r="T13139" s="1" t="s">
        <v>1890</v>
      </c>
      <c r="U13139" s="1" t="s">
        <v>2015</v>
      </c>
      <c r="V13139" s="1" t="s">
        <v>2016</v>
      </c>
      <c r="W13139">
        <v>115</v>
      </c>
      <c r="X13139">
        <v>4</v>
      </c>
      <c r="Y13139">
        <v>1</v>
      </c>
      <c r="Z13139">
        <v>3</v>
      </c>
      <c r="AA13139">
        <v>5</v>
      </c>
      <c r="AB13139">
        <v>1</v>
      </c>
      <c r="AC13139">
        <v>0</v>
      </c>
      <c r="AD13139">
        <v>0</v>
      </c>
      <c r="AE13139">
        <v>750</v>
      </c>
    </row>
    <row r="13140" spans="1:31" x14ac:dyDescent="0.25">
      <c r="A13140">
        <v>158159</v>
      </c>
      <c r="B13140" s="1" t="s">
        <v>18794</v>
      </c>
      <c r="C13140" s="1" t="s">
        <v>5054</v>
      </c>
      <c r="D13140" s="1" t="s">
        <v>1902</v>
      </c>
      <c r="E13140" s="1" t="s">
        <v>1917</v>
      </c>
      <c r="F13140" s="1" t="s">
        <v>2317</v>
      </c>
      <c r="G13140" s="1" t="s">
        <v>2322</v>
      </c>
      <c r="H13140" s="1" t="s">
        <v>1890</v>
      </c>
      <c r="I13140" s="1" t="s">
        <v>2031</v>
      </c>
      <c r="J13140" s="1" t="s">
        <v>1890</v>
      </c>
      <c r="K13140" s="1" t="s">
        <v>1890</v>
      </c>
      <c r="L13140" s="1" t="s">
        <v>1890</v>
      </c>
      <c r="M13140" s="1" t="s">
        <v>1890</v>
      </c>
      <c r="N13140" s="1" t="s">
        <v>1890</v>
      </c>
      <c r="O13140" s="1" t="s">
        <v>1890</v>
      </c>
      <c r="P13140" s="1" t="s">
        <v>1890</v>
      </c>
      <c r="Q13140" s="1" t="s">
        <v>1890</v>
      </c>
      <c r="R13140" s="1" t="s">
        <v>1890</v>
      </c>
      <c r="S13140" s="1" t="s">
        <v>1890</v>
      </c>
      <c r="T13140" s="1" t="s">
        <v>1890</v>
      </c>
      <c r="U13140" s="1" t="s">
        <v>1894</v>
      </c>
      <c r="V13140" s="1" t="s">
        <v>1895</v>
      </c>
      <c r="W13140">
        <v>0</v>
      </c>
      <c r="X13140">
        <v>0</v>
      </c>
      <c r="Y13140">
        <v>2</v>
      </c>
      <c r="Z13140">
        <v>4</v>
      </c>
      <c r="AA13140">
        <v>3</v>
      </c>
      <c r="AB13140">
        <v>2</v>
      </c>
      <c r="AC13140">
        <v>1012271964</v>
      </c>
      <c r="AD13140">
        <v>2015</v>
      </c>
      <c r="AE13140">
        <v>750</v>
      </c>
    </row>
    <row r="13141" spans="1:31" x14ac:dyDescent="0.25">
      <c r="A13141">
        <v>158160</v>
      </c>
      <c r="B13141" s="1" t="s">
        <v>18795</v>
      </c>
      <c r="C13141" s="1" t="s">
        <v>5958</v>
      </c>
      <c r="D13141" s="1" t="s">
        <v>1945</v>
      </c>
      <c r="E13141" s="1" t="s">
        <v>2186</v>
      </c>
      <c r="F13141" s="1" t="s">
        <v>2187</v>
      </c>
      <c r="G13141" s="1" t="s">
        <v>1890</v>
      </c>
      <c r="H13141" s="1" t="s">
        <v>1890</v>
      </c>
      <c r="I13141" s="1" t="s">
        <v>2188</v>
      </c>
      <c r="J13141" s="1" t="s">
        <v>1890</v>
      </c>
      <c r="K13141" s="1" t="s">
        <v>1890</v>
      </c>
      <c r="L13141" s="1" t="s">
        <v>1890</v>
      </c>
      <c r="M13141" s="1" t="s">
        <v>1890</v>
      </c>
      <c r="N13141" s="1" t="s">
        <v>1890</v>
      </c>
      <c r="O13141" s="1" t="s">
        <v>1890</v>
      </c>
      <c r="P13141" s="1" t="s">
        <v>1890</v>
      </c>
      <c r="Q13141" s="1" t="s">
        <v>1890</v>
      </c>
      <c r="R13141" s="1" t="s">
        <v>1890</v>
      </c>
      <c r="S13141" s="1" t="s">
        <v>1890</v>
      </c>
      <c r="T13141" s="1" t="s">
        <v>1890</v>
      </c>
      <c r="U13141" s="1" t="s">
        <v>1910</v>
      </c>
      <c r="V13141" s="1" t="s">
        <v>1895</v>
      </c>
      <c r="W13141">
        <v>0</v>
      </c>
      <c r="X13141">
        <v>0</v>
      </c>
      <c r="Y13141">
        <v>4</v>
      </c>
      <c r="Z13141">
        <v>2</v>
      </c>
      <c r="AA13141">
        <v>3</v>
      </c>
      <c r="AB13141">
        <v>1</v>
      </c>
      <c r="AC13141">
        <v>0</v>
      </c>
      <c r="AD13141">
        <v>2014</v>
      </c>
      <c r="AE13141">
        <v>750</v>
      </c>
    </row>
    <row r="13142" spans="1:31" x14ac:dyDescent="0.25">
      <c r="A13142">
        <v>158161</v>
      </c>
      <c r="B13142" s="1" t="s">
        <v>18796</v>
      </c>
      <c r="C13142" s="1" t="s">
        <v>4686</v>
      </c>
      <c r="D13142" s="1" t="s">
        <v>1902</v>
      </c>
      <c r="E13142" s="1" t="s">
        <v>1890</v>
      </c>
      <c r="F13142" s="1" t="s">
        <v>1890</v>
      </c>
      <c r="G13142" s="1" t="s">
        <v>1890</v>
      </c>
      <c r="H13142" s="1" t="s">
        <v>1890</v>
      </c>
      <c r="I13142" s="1" t="s">
        <v>2067</v>
      </c>
      <c r="J13142" s="1" t="s">
        <v>2066</v>
      </c>
      <c r="K13142" s="1" t="s">
        <v>1890</v>
      </c>
      <c r="L13142" s="1" t="s">
        <v>1890</v>
      </c>
      <c r="M13142" s="1" t="s">
        <v>1890</v>
      </c>
      <c r="N13142" s="1" t="s">
        <v>1890</v>
      </c>
      <c r="O13142" s="1" t="s">
        <v>1890</v>
      </c>
      <c r="P13142" s="1" t="s">
        <v>1890</v>
      </c>
      <c r="Q13142" s="1" t="s">
        <v>1890</v>
      </c>
      <c r="R13142" s="1" t="s">
        <v>1890</v>
      </c>
      <c r="S13142" s="1" t="s">
        <v>1890</v>
      </c>
      <c r="T13142" s="1" t="s">
        <v>1890</v>
      </c>
      <c r="U13142" s="1" t="s">
        <v>1894</v>
      </c>
      <c r="V13142" s="1" t="s">
        <v>1895</v>
      </c>
      <c r="W13142">
        <v>12</v>
      </c>
      <c r="X13142">
        <v>16</v>
      </c>
      <c r="Y13142">
        <v>1</v>
      </c>
      <c r="Z13142">
        <v>3</v>
      </c>
      <c r="AA13142">
        <v>4</v>
      </c>
      <c r="AB13142">
        <v>3</v>
      </c>
      <c r="AC13142">
        <v>0</v>
      </c>
      <c r="AD13142">
        <v>2012</v>
      </c>
      <c r="AE13142">
        <v>750</v>
      </c>
    </row>
    <row r="13143" spans="1:31" x14ac:dyDescent="0.25">
      <c r="A13143">
        <v>158162</v>
      </c>
      <c r="B13143" s="1" t="s">
        <v>18797</v>
      </c>
      <c r="C13143" s="1" t="s">
        <v>4727</v>
      </c>
      <c r="D13143" s="1" t="s">
        <v>1913</v>
      </c>
      <c r="E13143" s="1" t="s">
        <v>1914</v>
      </c>
      <c r="F13143" s="1" t="s">
        <v>2332</v>
      </c>
      <c r="G13143" s="1" t="s">
        <v>2333</v>
      </c>
      <c r="H13143" s="1" t="s">
        <v>1890</v>
      </c>
      <c r="I13143" s="1" t="s">
        <v>1924</v>
      </c>
      <c r="J13143" s="1" t="s">
        <v>1890</v>
      </c>
      <c r="K13143" s="1" t="s">
        <v>1890</v>
      </c>
      <c r="L13143" s="1" t="s">
        <v>1890</v>
      </c>
      <c r="M13143" s="1" t="s">
        <v>1890</v>
      </c>
      <c r="N13143" s="1" t="s">
        <v>1890</v>
      </c>
      <c r="O13143" s="1" t="s">
        <v>1890</v>
      </c>
      <c r="P13143" s="1" t="s">
        <v>1890</v>
      </c>
      <c r="Q13143" s="1" t="s">
        <v>1890</v>
      </c>
      <c r="R13143" s="1" t="s">
        <v>1890</v>
      </c>
      <c r="S13143" s="1" t="s">
        <v>1890</v>
      </c>
      <c r="T13143" s="1" t="s">
        <v>1890</v>
      </c>
      <c r="U13143" s="1" t="s">
        <v>1910</v>
      </c>
      <c r="V13143" s="1" t="s">
        <v>1895</v>
      </c>
      <c r="W13143">
        <v>135</v>
      </c>
      <c r="X13143">
        <v>9</v>
      </c>
      <c r="Y13143">
        <v>1</v>
      </c>
      <c r="Z13143">
        <v>3</v>
      </c>
      <c r="AA13143">
        <v>2</v>
      </c>
      <c r="AB13143">
        <v>1</v>
      </c>
      <c r="AC13143">
        <v>6455067595</v>
      </c>
      <c r="AD13143">
        <v>2019</v>
      </c>
      <c r="AE13143">
        <v>750</v>
      </c>
    </row>
    <row r="13144" spans="1:31" x14ac:dyDescent="0.25">
      <c r="A13144">
        <v>158163</v>
      </c>
      <c r="B13144" s="1" t="s">
        <v>18798</v>
      </c>
      <c r="C13144" s="1" t="s">
        <v>4686</v>
      </c>
      <c r="D13144" s="1" t="s">
        <v>1902</v>
      </c>
      <c r="E13144" s="1" t="s">
        <v>1921</v>
      </c>
      <c r="F13144" s="1" t="s">
        <v>1940</v>
      </c>
      <c r="G13144" s="1" t="s">
        <v>1890</v>
      </c>
      <c r="H13144" s="1" t="s">
        <v>1890</v>
      </c>
      <c r="I13144" s="1" t="s">
        <v>1891</v>
      </c>
      <c r="J13144" s="1" t="s">
        <v>1893</v>
      </c>
      <c r="K13144" s="1" t="s">
        <v>1890</v>
      </c>
      <c r="L13144" s="1" t="s">
        <v>1890</v>
      </c>
      <c r="M13144" s="1" t="s">
        <v>1890</v>
      </c>
      <c r="N13144" s="1" t="s">
        <v>1890</v>
      </c>
      <c r="O13144" s="1" t="s">
        <v>1890</v>
      </c>
      <c r="P13144" s="1" t="s">
        <v>1890</v>
      </c>
      <c r="Q13144" s="1" t="s">
        <v>1890</v>
      </c>
      <c r="R13144" s="1" t="s">
        <v>1890</v>
      </c>
      <c r="S13144" s="1" t="s">
        <v>1890</v>
      </c>
      <c r="T13144" s="1" t="s">
        <v>1890</v>
      </c>
      <c r="U13144" s="1" t="s">
        <v>1894</v>
      </c>
      <c r="V13144" s="1" t="s">
        <v>1895</v>
      </c>
      <c r="W13144">
        <v>0</v>
      </c>
      <c r="X13144">
        <v>0</v>
      </c>
      <c r="Y13144">
        <v>1</v>
      </c>
      <c r="Z13144">
        <v>4</v>
      </c>
      <c r="AA13144">
        <v>4</v>
      </c>
      <c r="AB13144">
        <v>4</v>
      </c>
      <c r="AC13144">
        <v>0</v>
      </c>
      <c r="AD13144">
        <v>2010</v>
      </c>
      <c r="AE13144">
        <v>750</v>
      </c>
    </row>
    <row r="13145" spans="1:31" x14ac:dyDescent="0.25">
      <c r="A13145">
        <v>158165</v>
      </c>
      <c r="B13145" s="1" t="s">
        <v>18799</v>
      </c>
      <c r="C13145" s="1" t="s">
        <v>4722</v>
      </c>
      <c r="D13145" s="1" t="s">
        <v>1902</v>
      </c>
      <c r="E13145" s="1" t="s">
        <v>1921</v>
      </c>
      <c r="F13145" s="1" t="s">
        <v>1890</v>
      </c>
      <c r="G13145" s="1" t="s">
        <v>1890</v>
      </c>
      <c r="H13145" s="1" t="s">
        <v>1890</v>
      </c>
      <c r="I13145" s="1" t="s">
        <v>1893</v>
      </c>
      <c r="J13145" s="1" t="s">
        <v>1891</v>
      </c>
      <c r="K13145" s="1" t="s">
        <v>1897</v>
      </c>
      <c r="L13145" s="1" t="s">
        <v>1890</v>
      </c>
      <c r="M13145" s="1" t="s">
        <v>1890</v>
      </c>
      <c r="N13145" s="1" t="s">
        <v>1890</v>
      </c>
      <c r="O13145" s="1" t="s">
        <v>1890</v>
      </c>
      <c r="P13145" s="1" t="s">
        <v>1890</v>
      </c>
      <c r="Q13145" s="1" t="s">
        <v>1890</v>
      </c>
      <c r="R13145" s="1" t="s">
        <v>1890</v>
      </c>
      <c r="S13145" s="1" t="s">
        <v>1890</v>
      </c>
      <c r="T13145" s="1" t="s">
        <v>1890</v>
      </c>
      <c r="U13145" s="1" t="s">
        <v>1894</v>
      </c>
      <c r="V13145" s="1" t="s">
        <v>1895</v>
      </c>
      <c r="W13145">
        <v>125</v>
      </c>
      <c r="X13145">
        <v>17</v>
      </c>
      <c r="Y13145">
        <v>1</v>
      </c>
      <c r="Z13145">
        <v>3</v>
      </c>
      <c r="AA13145">
        <v>3</v>
      </c>
      <c r="AB13145">
        <v>3</v>
      </c>
      <c r="AC13145">
        <v>2053885144</v>
      </c>
      <c r="AD13145">
        <v>2012</v>
      </c>
      <c r="AE13145">
        <v>750</v>
      </c>
    </row>
    <row r="13146" spans="1:31" x14ac:dyDescent="0.25">
      <c r="A13146">
        <v>158168</v>
      </c>
      <c r="B13146" s="1" t="s">
        <v>18800</v>
      </c>
      <c r="C13146" s="1" t="s">
        <v>5054</v>
      </c>
      <c r="D13146" s="1" t="s">
        <v>1902</v>
      </c>
      <c r="E13146" s="1" t="s">
        <v>1917</v>
      </c>
      <c r="F13146" s="1" t="s">
        <v>2309</v>
      </c>
      <c r="G13146" s="1" t="s">
        <v>2310</v>
      </c>
      <c r="H13146" s="1" t="s">
        <v>1890</v>
      </c>
      <c r="I13146" s="1" t="s">
        <v>2031</v>
      </c>
      <c r="J13146" s="1" t="s">
        <v>1890</v>
      </c>
      <c r="K13146" s="1" t="s">
        <v>1890</v>
      </c>
      <c r="L13146" s="1" t="s">
        <v>1890</v>
      </c>
      <c r="M13146" s="1" t="s">
        <v>1890</v>
      </c>
      <c r="N13146" s="1" t="s">
        <v>1890</v>
      </c>
      <c r="O13146" s="1" t="s">
        <v>1890</v>
      </c>
      <c r="P13146" s="1" t="s">
        <v>1890</v>
      </c>
      <c r="Q13146" s="1" t="s">
        <v>1890</v>
      </c>
      <c r="R13146" s="1" t="s">
        <v>1890</v>
      </c>
      <c r="S13146" s="1" t="s">
        <v>1890</v>
      </c>
      <c r="T13146" s="1" t="s">
        <v>1890</v>
      </c>
      <c r="U13146" s="1" t="s">
        <v>1894</v>
      </c>
      <c r="V13146" s="1" t="s">
        <v>1895</v>
      </c>
      <c r="W13146">
        <v>0</v>
      </c>
      <c r="X13146">
        <v>0</v>
      </c>
      <c r="Y13146">
        <v>1</v>
      </c>
      <c r="Z13146">
        <v>3</v>
      </c>
      <c r="AA13146">
        <v>4</v>
      </c>
      <c r="AB13146">
        <v>3</v>
      </c>
      <c r="AC13146">
        <v>3821693428</v>
      </c>
      <c r="AD13146">
        <v>2016</v>
      </c>
      <c r="AE13146">
        <v>750</v>
      </c>
    </row>
    <row r="13147" spans="1:31" x14ac:dyDescent="0.25">
      <c r="A13147">
        <v>158169</v>
      </c>
      <c r="B13147" s="1" t="s">
        <v>18801</v>
      </c>
      <c r="C13147" s="1" t="s">
        <v>5054</v>
      </c>
      <c r="D13147" s="1" t="s">
        <v>1902</v>
      </c>
      <c r="E13147" s="1" t="s">
        <v>1917</v>
      </c>
      <c r="F13147" s="1" t="s">
        <v>2309</v>
      </c>
      <c r="G13147" s="1" t="s">
        <v>2422</v>
      </c>
      <c r="H13147" s="1" t="s">
        <v>1890</v>
      </c>
      <c r="I13147" s="1" t="s">
        <v>2031</v>
      </c>
      <c r="J13147" s="1" t="s">
        <v>1890</v>
      </c>
      <c r="K13147" s="1" t="s">
        <v>1890</v>
      </c>
      <c r="L13147" s="1" t="s">
        <v>1890</v>
      </c>
      <c r="M13147" s="1" t="s">
        <v>1890</v>
      </c>
      <c r="N13147" s="1" t="s">
        <v>1890</v>
      </c>
      <c r="O13147" s="1" t="s">
        <v>1890</v>
      </c>
      <c r="P13147" s="1" t="s">
        <v>1890</v>
      </c>
      <c r="Q13147" s="1" t="s">
        <v>1890</v>
      </c>
      <c r="R13147" s="1" t="s">
        <v>1890</v>
      </c>
      <c r="S13147" s="1" t="s">
        <v>1890</v>
      </c>
      <c r="T13147" s="1" t="s">
        <v>1890</v>
      </c>
      <c r="U13147" s="1" t="s">
        <v>1894</v>
      </c>
      <c r="V13147" s="1" t="s">
        <v>1895</v>
      </c>
      <c r="W13147">
        <v>0</v>
      </c>
      <c r="X13147">
        <v>0</v>
      </c>
      <c r="Y13147">
        <v>1</v>
      </c>
      <c r="Z13147">
        <v>4</v>
      </c>
      <c r="AA13147">
        <v>2</v>
      </c>
      <c r="AB13147">
        <v>2</v>
      </c>
      <c r="AC13147">
        <v>1100295613</v>
      </c>
      <c r="AD13147">
        <v>2015</v>
      </c>
      <c r="AE13147">
        <v>750</v>
      </c>
    </row>
    <row r="13148" spans="1:31" x14ac:dyDescent="0.25">
      <c r="A13148">
        <v>158170</v>
      </c>
      <c r="B13148" s="1" t="s">
        <v>18802</v>
      </c>
      <c r="C13148" s="1" t="s">
        <v>5054</v>
      </c>
      <c r="D13148" s="1" t="s">
        <v>1902</v>
      </c>
      <c r="E13148" s="1" t="s">
        <v>1917</v>
      </c>
      <c r="F13148" s="1" t="s">
        <v>2309</v>
      </c>
      <c r="G13148" s="1" t="s">
        <v>1890</v>
      </c>
      <c r="H13148" s="1" t="s">
        <v>1890</v>
      </c>
      <c r="I13148" s="1" t="s">
        <v>2002</v>
      </c>
      <c r="J13148" s="1" t="s">
        <v>1890</v>
      </c>
      <c r="K13148" s="1" t="s">
        <v>1890</v>
      </c>
      <c r="L13148" s="1" t="s">
        <v>1890</v>
      </c>
      <c r="M13148" s="1" t="s">
        <v>1890</v>
      </c>
      <c r="N13148" s="1" t="s">
        <v>1890</v>
      </c>
      <c r="O13148" s="1" t="s">
        <v>1890</v>
      </c>
      <c r="P13148" s="1" t="s">
        <v>1890</v>
      </c>
      <c r="Q13148" s="1" t="s">
        <v>1890</v>
      </c>
      <c r="R13148" s="1" t="s">
        <v>1890</v>
      </c>
      <c r="S13148" s="1" t="s">
        <v>1890</v>
      </c>
      <c r="T13148" s="1" t="s">
        <v>1890</v>
      </c>
      <c r="U13148" s="1" t="s">
        <v>1910</v>
      </c>
      <c r="V13148" s="1" t="s">
        <v>1895</v>
      </c>
      <c r="W13148">
        <v>0</v>
      </c>
      <c r="X13148">
        <v>0</v>
      </c>
      <c r="Y13148">
        <v>1</v>
      </c>
      <c r="Z13148">
        <v>4</v>
      </c>
      <c r="AA13148">
        <v>4</v>
      </c>
      <c r="AB13148">
        <v>1</v>
      </c>
      <c r="AC13148">
        <v>0</v>
      </c>
      <c r="AD13148">
        <v>2017</v>
      </c>
      <c r="AE13148">
        <v>750</v>
      </c>
    </row>
    <row r="13149" spans="1:31" x14ac:dyDescent="0.25">
      <c r="A13149">
        <v>158171</v>
      </c>
      <c r="B13149" s="1" t="s">
        <v>18803</v>
      </c>
      <c r="C13149" s="1" t="s">
        <v>5054</v>
      </c>
      <c r="D13149" s="1" t="s">
        <v>1902</v>
      </c>
      <c r="E13149" s="1" t="s">
        <v>1917</v>
      </c>
      <c r="F13149" s="1" t="s">
        <v>2309</v>
      </c>
      <c r="G13149" s="1" t="s">
        <v>1890</v>
      </c>
      <c r="H13149" s="1" t="s">
        <v>1890</v>
      </c>
      <c r="I13149" s="1" t="s">
        <v>2002</v>
      </c>
      <c r="J13149" s="1" t="s">
        <v>1890</v>
      </c>
      <c r="K13149" s="1" t="s">
        <v>1890</v>
      </c>
      <c r="L13149" s="1" t="s">
        <v>1890</v>
      </c>
      <c r="M13149" s="1" t="s">
        <v>1890</v>
      </c>
      <c r="N13149" s="1" t="s">
        <v>1890</v>
      </c>
      <c r="O13149" s="1" t="s">
        <v>1890</v>
      </c>
      <c r="P13149" s="1" t="s">
        <v>1890</v>
      </c>
      <c r="Q13149" s="1" t="s">
        <v>1890</v>
      </c>
      <c r="R13149" s="1" t="s">
        <v>1890</v>
      </c>
      <c r="S13149" s="1" t="s">
        <v>1890</v>
      </c>
      <c r="T13149" s="1" t="s">
        <v>1890</v>
      </c>
      <c r="U13149" s="1" t="s">
        <v>1910</v>
      </c>
      <c r="V13149" s="1" t="s">
        <v>1895</v>
      </c>
      <c r="W13149">
        <v>0</v>
      </c>
      <c r="X13149">
        <v>0</v>
      </c>
      <c r="Y13149">
        <v>1</v>
      </c>
      <c r="Z13149">
        <v>5</v>
      </c>
      <c r="AA13149">
        <v>3</v>
      </c>
      <c r="AB13149">
        <v>1</v>
      </c>
      <c r="AC13149">
        <v>0</v>
      </c>
      <c r="AD13149">
        <v>2017</v>
      </c>
      <c r="AE13149">
        <v>750</v>
      </c>
    </row>
    <row r="13150" spans="1:31" x14ac:dyDescent="0.25">
      <c r="A13150">
        <v>158172</v>
      </c>
      <c r="B13150" s="1" t="s">
        <v>18804</v>
      </c>
      <c r="C13150" s="1" t="s">
        <v>5054</v>
      </c>
      <c r="D13150" s="1" t="s">
        <v>1902</v>
      </c>
      <c r="E13150" s="1" t="s">
        <v>1917</v>
      </c>
      <c r="F13150" s="1" t="s">
        <v>2309</v>
      </c>
      <c r="G13150" s="1" t="s">
        <v>6825</v>
      </c>
      <c r="H13150" s="1" t="s">
        <v>1890</v>
      </c>
      <c r="I13150" s="1" t="s">
        <v>2002</v>
      </c>
      <c r="J13150" s="1" t="s">
        <v>1890</v>
      </c>
      <c r="K13150" s="1" t="s">
        <v>1890</v>
      </c>
      <c r="L13150" s="1" t="s">
        <v>1890</v>
      </c>
      <c r="M13150" s="1" t="s">
        <v>1890</v>
      </c>
      <c r="N13150" s="1" t="s">
        <v>1890</v>
      </c>
      <c r="O13150" s="1" t="s">
        <v>1890</v>
      </c>
      <c r="P13150" s="1" t="s">
        <v>1890</v>
      </c>
      <c r="Q13150" s="1" t="s">
        <v>1890</v>
      </c>
      <c r="R13150" s="1" t="s">
        <v>1890</v>
      </c>
      <c r="S13150" s="1" t="s">
        <v>1890</v>
      </c>
      <c r="T13150" s="1" t="s">
        <v>1890</v>
      </c>
      <c r="U13150" s="1" t="s">
        <v>1910</v>
      </c>
      <c r="V13150" s="1" t="s">
        <v>1895</v>
      </c>
      <c r="W13150">
        <v>0</v>
      </c>
      <c r="X13150">
        <v>0</v>
      </c>
      <c r="Y13150">
        <v>1</v>
      </c>
      <c r="Z13150">
        <v>4</v>
      </c>
      <c r="AA13150">
        <v>4</v>
      </c>
      <c r="AB13150">
        <v>1</v>
      </c>
      <c r="AC13150">
        <v>1070954396</v>
      </c>
      <c r="AD13150">
        <v>2015</v>
      </c>
      <c r="AE13150">
        <v>750</v>
      </c>
    </row>
    <row r="13151" spans="1:31" x14ac:dyDescent="0.25">
      <c r="A13151">
        <v>158173</v>
      </c>
      <c r="B13151" s="1" t="s">
        <v>15691</v>
      </c>
      <c r="C13151" s="1" t="s">
        <v>5054</v>
      </c>
      <c r="D13151" s="1" t="s">
        <v>1902</v>
      </c>
      <c r="E13151" s="1" t="s">
        <v>1917</v>
      </c>
      <c r="F13151" s="1" t="s">
        <v>2309</v>
      </c>
      <c r="G13151" s="1" t="s">
        <v>2315</v>
      </c>
      <c r="H13151" s="1" t="s">
        <v>1890</v>
      </c>
      <c r="I13151" s="1" t="s">
        <v>2002</v>
      </c>
      <c r="J13151" s="1" t="s">
        <v>1890</v>
      </c>
      <c r="K13151" s="1" t="s">
        <v>1890</v>
      </c>
      <c r="L13151" s="1" t="s">
        <v>1890</v>
      </c>
      <c r="M13151" s="1" t="s">
        <v>1890</v>
      </c>
      <c r="N13151" s="1" t="s">
        <v>1890</v>
      </c>
      <c r="O13151" s="1" t="s">
        <v>1890</v>
      </c>
      <c r="P13151" s="1" t="s">
        <v>1890</v>
      </c>
      <c r="Q13151" s="1" t="s">
        <v>1890</v>
      </c>
      <c r="R13151" s="1" t="s">
        <v>1890</v>
      </c>
      <c r="S13151" s="1" t="s">
        <v>1890</v>
      </c>
      <c r="T13151" s="1" t="s">
        <v>1890</v>
      </c>
      <c r="U13151" s="1" t="s">
        <v>1910</v>
      </c>
      <c r="V13151" s="1" t="s">
        <v>1895</v>
      </c>
      <c r="W13151">
        <v>0</v>
      </c>
      <c r="X13151">
        <v>0</v>
      </c>
      <c r="Y13151">
        <v>1</v>
      </c>
      <c r="Z13151">
        <v>5</v>
      </c>
      <c r="AA13151">
        <v>4</v>
      </c>
      <c r="AB13151">
        <v>1</v>
      </c>
      <c r="AC13151">
        <v>6447732291</v>
      </c>
      <c r="AD13151">
        <v>2015</v>
      </c>
      <c r="AE13151">
        <v>750</v>
      </c>
    </row>
    <row r="13152" spans="1:31" x14ac:dyDescent="0.25">
      <c r="A13152">
        <v>158174</v>
      </c>
      <c r="B13152" s="1" t="s">
        <v>15686</v>
      </c>
      <c r="C13152" s="1" t="s">
        <v>5054</v>
      </c>
      <c r="D13152" s="1" t="s">
        <v>1902</v>
      </c>
      <c r="E13152" s="1" t="s">
        <v>1917</v>
      </c>
      <c r="F13152" s="1" t="s">
        <v>2309</v>
      </c>
      <c r="G13152" s="1" t="s">
        <v>2315</v>
      </c>
      <c r="H13152" s="1" t="s">
        <v>1890</v>
      </c>
      <c r="I13152" s="1" t="s">
        <v>2002</v>
      </c>
      <c r="J13152" s="1" t="s">
        <v>1890</v>
      </c>
      <c r="K13152" s="1" t="s">
        <v>1890</v>
      </c>
      <c r="L13152" s="1" t="s">
        <v>1890</v>
      </c>
      <c r="M13152" s="1" t="s">
        <v>1890</v>
      </c>
      <c r="N13152" s="1" t="s">
        <v>1890</v>
      </c>
      <c r="O13152" s="1" t="s">
        <v>1890</v>
      </c>
      <c r="P13152" s="1" t="s">
        <v>1890</v>
      </c>
      <c r="Q13152" s="1" t="s">
        <v>1890</v>
      </c>
      <c r="R13152" s="1" t="s">
        <v>1890</v>
      </c>
      <c r="S13152" s="1" t="s">
        <v>1890</v>
      </c>
      <c r="T13152" s="1" t="s">
        <v>1890</v>
      </c>
      <c r="U13152" s="1" t="s">
        <v>1910</v>
      </c>
      <c r="V13152" s="1" t="s">
        <v>1895</v>
      </c>
      <c r="W13152">
        <v>0</v>
      </c>
      <c r="X13152">
        <v>0</v>
      </c>
      <c r="Y13152">
        <v>1</v>
      </c>
      <c r="Z13152">
        <v>4</v>
      </c>
      <c r="AA13152">
        <v>4</v>
      </c>
      <c r="AB13152">
        <v>1</v>
      </c>
      <c r="AC13152">
        <v>5934261005</v>
      </c>
      <c r="AD13152">
        <v>2015</v>
      </c>
      <c r="AE13152">
        <v>750</v>
      </c>
    </row>
    <row r="13153" spans="1:31" x14ac:dyDescent="0.25">
      <c r="A13153">
        <v>158176</v>
      </c>
      <c r="B13153" s="1" t="s">
        <v>18805</v>
      </c>
      <c r="C13153" s="1" t="s">
        <v>5054</v>
      </c>
      <c r="D13153" s="1" t="s">
        <v>1902</v>
      </c>
      <c r="E13153" s="1" t="s">
        <v>1917</v>
      </c>
      <c r="F13153" s="1" t="s">
        <v>2304</v>
      </c>
      <c r="G13153" s="1" t="s">
        <v>2305</v>
      </c>
      <c r="H13153" s="1" t="s">
        <v>1890</v>
      </c>
      <c r="I13153" s="1" t="s">
        <v>2031</v>
      </c>
      <c r="J13153" s="1" t="s">
        <v>1890</v>
      </c>
      <c r="K13153" s="1" t="s">
        <v>1890</v>
      </c>
      <c r="L13153" s="1" t="s">
        <v>1890</v>
      </c>
      <c r="M13153" s="1" t="s">
        <v>1890</v>
      </c>
      <c r="N13153" s="1" t="s">
        <v>1890</v>
      </c>
      <c r="O13153" s="1" t="s">
        <v>1890</v>
      </c>
      <c r="P13153" s="1" t="s">
        <v>1890</v>
      </c>
      <c r="Q13153" s="1" t="s">
        <v>1890</v>
      </c>
      <c r="R13153" s="1" t="s">
        <v>1890</v>
      </c>
      <c r="S13153" s="1" t="s">
        <v>1890</v>
      </c>
      <c r="T13153" s="1" t="s">
        <v>1890</v>
      </c>
      <c r="U13153" s="1" t="s">
        <v>1894</v>
      </c>
      <c r="V13153" s="1" t="s">
        <v>1895</v>
      </c>
      <c r="W13153">
        <v>0</v>
      </c>
      <c r="X13153">
        <v>0</v>
      </c>
      <c r="Y13153">
        <v>1</v>
      </c>
      <c r="Z13153">
        <v>3</v>
      </c>
      <c r="AA13153">
        <v>3</v>
      </c>
      <c r="AB13153">
        <v>2</v>
      </c>
      <c r="AC13153">
        <v>5061359819</v>
      </c>
      <c r="AD13153">
        <v>2017</v>
      </c>
      <c r="AE13153">
        <v>750</v>
      </c>
    </row>
    <row r="13154" spans="1:31" x14ac:dyDescent="0.25">
      <c r="A13154">
        <v>158177</v>
      </c>
      <c r="B13154" s="1" t="s">
        <v>18806</v>
      </c>
      <c r="C13154" s="1" t="s">
        <v>5054</v>
      </c>
      <c r="D13154" s="1" t="s">
        <v>1902</v>
      </c>
      <c r="E13154" s="1" t="s">
        <v>1917</v>
      </c>
      <c r="F13154" s="1" t="s">
        <v>1890</v>
      </c>
      <c r="G13154" s="1" t="s">
        <v>1890</v>
      </c>
      <c r="H13154" s="1" t="s">
        <v>1890</v>
      </c>
      <c r="I13154" s="1" t="s">
        <v>2795</v>
      </c>
      <c r="J13154" s="1" t="s">
        <v>1890</v>
      </c>
      <c r="K13154" s="1" t="s">
        <v>1890</v>
      </c>
      <c r="L13154" s="1" t="s">
        <v>1890</v>
      </c>
      <c r="M13154" s="1" t="s">
        <v>1890</v>
      </c>
      <c r="N13154" s="1" t="s">
        <v>1890</v>
      </c>
      <c r="O13154" s="1" t="s">
        <v>1890</v>
      </c>
      <c r="P13154" s="1" t="s">
        <v>1890</v>
      </c>
      <c r="Q13154" s="1" t="s">
        <v>1890</v>
      </c>
      <c r="R13154" s="1" t="s">
        <v>1890</v>
      </c>
      <c r="S13154" s="1" t="s">
        <v>1890</v>
      </c>
      <c r="T13154" s="1" t="s">
        <v>1890</v>
      </c>
      <c r="U13154" s="1" t="s">
        <v>1910</v>
      </c>
      <c r="V13154" s="1" t="s">
        <v>1895</v>
      </c>
      <c r="W13154">
        <v>0</v>
      </c>
      <c r="X13154">
        <v>0</v>
      </c>
      <c r="Y13154">
        <v>1</v>
      </c>
      <c r="Z13154">
        <v>5</v>
      </c>
      <c r="AA13154">
        <v>1</v>
      </c>
      <c r="AB13154">
        <v>1</v>
      </c>
      <c r="AC13154">
        <v>3080827716</v>
      </c>
      <c r="AD13154">
        <v>2015</v>
      </c>
      <c r="AE13154">
        <v>750</v>
      </c>
    </row>
    <row r="13155" spans="1:31" x14ac:dyDescent="0.25">
      <c r="A13155">
        <v>158178</v>
      </c>
      <c r="B13155" s="1" t="s">
        <v>7418</v>
      </c>
      <c r="C13155" s="1" t="s">
        <v>5054</v>
      </c>
      <c r="D13155" s="1" t="s">
        <v>1902</v>
      </c>
      <c r="E13155" s="1" t="s">
        <v>1917</v>
      </c>
      <c r="F13155" s="1" t="s">
        <v>1890</v>
      </c>
      <c r="G13155" s="1" t="s">
        <v>1890</v>
      </c>
      <c r="H13155" s="1" t="s">
        <v>1890</v>
      </c>
      <c r="I13155" s="1" t="s">
        <v>2031</v>
      </c>
      <c r="J13155" s="1" t="s">
        <v>1890</v>
      </c>
      <c r="K13155" s="1" t="s">
        <v>1890</v>
      </c>
      <c r="L13155" s="1" t="s">
        <v>1890</v>
      </c>
      <c r="M13155" s="1" t="s">
        <v>1890</v>
      </c>
      <c r="N13155" s="1" t="s">
        <v>1890</v>
      </c>
      <c r="O13155" s="1" t="s">
        <v>1890</v>
      </c>
      <c r="P13155" s="1" t="s">
        <v>1890</v>
      </c>
      <c r="Q13155" s="1" t="s">
        <v>1890</v>
      </c>
      <c r="R13155" s="1" t="s">
        <v>1890</v>
      </c>
      <c r="S13155" s="1" t="s">
        <v>1890</v>
      </c>
      <c r="T13155" s="1" t="s">
        <v>1890</v>
      </c>
      <c r="U13155" s="1" t="s">
        <v>1894</v>
      </c>
      <c r="V13155" s="1" t="s">
        <v>1895</v>
      </c>
      <c r="W13155">
        <v>125</v>
      </c>
      <c r="X13155">
        <v>15</v>
      </c>
      <c r="Y13155">
        <v>1</v>
      </c>
      <c r="Z13155">
        <v>4</v>
      </c>
      <c r="AA13155">
        <v>2</v>
      </c>
      <c r="AB13155">
        <v>2</v>
      </c>
      <c r="AC13155">
        <v>0</v>
      </c>
      <c r="AD13155">
        <v>2016</v>
      </c>
      <c r="AE13155">
        <v>750</v>
      </c>
    </row>
    <row r="13156" spans="1:31" x14ac:dyDescent="0.25">
      <c r="A13156">
        <v>158179</v>
      </c>
      <c r="B13156" s="1" t="s">
        <v>18807</v>
      </c>
      <c r="C13156" s="1" t="s">
        <v>5054</v>
      </c>
      <c r="D13156" s="1" t="s">
        <v>1902</v>
      </c>
      <c r="E13156" s="1" t="s">
        <v>1917</v>
      </c>
      <c r="F13156" s="1" t="s">
        <v>1890</v>
      </c>
      <c r="G13156" s="1" t="s">
        <v>1890</v>
      </c>
      <c r="H13156" s="1" t="s">
        <v>1890</v>
      </c>
      <c r="I13156" s="1" t="s">
        <v>2002</v>
      </c>
      <c r="J13156" s="1" t="s">
        <v>1890</v>
      </c>
      <c r="K13156" s="1" t="s">
        <v>1890</v>
      </c>
      <c r="L13156" s="1" t="s">
        <v>1890</v>
      </c>
      <c r="M13156" s="1" t="s">
        <v>1890</v>
      </c>
      <c r="N13156" s="1" t="s">
        <v>1890</v>
      </c>
      <c r="O13156" s="1" t="s">
        <v>1890</v>
      </c>
      <c r="P13156" s="1" t="s">
        <v>1890</v>
      </c>
      <c r="Q13156" s="1" t="s">
        <v>1890</v>
      </c>
      <c r="R13156" s="1" t="s">
        <v>1890</v>
      </c>
      <c r="S13156" s="1" t="s">
        <v>1890</v>
      </c>
      <c r="T13156" s="1" t="s">
        <v>1890</v>
      </c>
      <c r="U13156" s="1" t="s">
        <v>1910</v>
      </c>
      <c r="V13156" s="1" t="s">
        <v>1895</v>
      </c>
      <c r="W13156">
        <v>0</v>
      </c>
      <c r="X13156">
        <v>0</v>
      </c>
      <c r="Y13156">
        <v>1</v>
      </c>
      <c r="Z13156">
        <v>5</v>
      </c>
      <c r="AA13156">
        <v>3</v>
      </c>
      <c r="AB13156">
        <v>1</v>
      </c>
      <c r="AC13156">
        <v>3741005083</v>
      </c>
      <c r="AD13156">
        <v>2015</v>
      </c>
      <c r="AE13156">
        <v>750</v>
      </c>
    </row>
    <row r="13157" spans="1:31" x14ac:dyDescent="0.25">
      <c r="A13157">
        <v>158180</v>
      </c>
      <c r="B13157" s="1" t="s">
        <v>18808</v>
      </c>
      <c r="C13157" s="1" t="s">
        <v>5054</v>
      </c>
      <c r="D13157" s="1" t="s">
        <v>1902</v>
      </c>
      <c r="E13157" s="1" t="s">
        <v>1917</v>
      </c>
      <c r="F13157" s="1" t="s">
        <v>2325</v>
      </c>
      <c r="G13157" s="1" t="s">
        <v>2328</v>
      </c>
      <c r="H13157" s="1" t="s">
        <v>1890</v>
      </c>
      <c r="I13157" s="1" t="s">
        <v>2002</v>
      </c>
      <c r="J13157" s="1" t="s">
        <v>1890</v>
      </c>
      <c r="K13157" s="1" t="s">
        <v>1890</v>
      </c>
      <c r="L13157" s="1" t="s">
        <v>1890</v>
      </c>
      <c r="M13157" s="1" t="s">
        <v>1890</v>
      </c>
      <c r="N13157" s="1" t="s">
        <v>1890</v>
      </c>
      <c r="O13157" s="1" t="s">
        <v>1890</v>
      </c>
      <c r="P13157" s="1" t="s">
        <v>1890</v>
      </c>
      <c r="Q13157" s="1" t="s">
        <v>1890</v>
      </c>
      <c r="R13157" s="1" t="s">
        <v>1890</v>
      </c>
      <c r="S13157" s="1" t="s">
        <v>1890</v>
      </c>
      <c r="T13157" s="1" t="s">
        <v>1890</v>
      </c>
      <c r="U13157" s="1" t="s">
        <v>1910</v>
      </c>
      <c r="V13157" s="1" t="s">
        <v>1895</v>
      </c>
      <c r="W13157">
        <v>0</v>
      </c>
      <c r="X13157">
        <v>0</v>
      </c>
      <c r="Y13157">
        <v>1</v>
      </c>
      <c r="Z13157">
        <v>4</v>
      </c>
      <c r="AA13157">
        <v>3</v>
      </c>
      <c r="AB13157">
        <v>1</v>
      </c>
      <c r="AC13157">
        <v>7041891922</v>
      </c>
      <c r="AD13157">
        <v>2017</v>
      </c>
      <c r="AE13157">
        <v>750</v>
      </c>
    </row>
    <row r="13158" spans="1:31" x14ac:dyDescent="0.25">
      <c r="A13158">
        <v>158181</v>
      </c>
      <c r="B13158" s="1" t="s">
        <v>18809</v>
      </c>
      <c r="C13158" s="1" t="s">
        <v>13225</v>
      </c>
      <c r="D13158" s="1" t="s">
        <v>1902</v>
      </c>
      <c r="E13158" s="1" t="s">
        <v>1917</v>
      </c>
      <c r="F13158" s="1" t="s">
        <v>2304</v>
      </c>
      <c r="G13158" s="1" t="s">
        <v>1890</v>
      </c>
      <c r="H13158" s="1" t="s">
        <v>1890</v>
      </c>
      <c r="I13158" s="1" t="s">
        <v>2002</v>
      </c>
      <c r="J13158" s="1" t="s">
        <v>1890</v>
      </c>
      <c r="K13158" s="1" t="s">
        <v>1890</v>
      </c>
      <c r="L13158" s="1" t="s">
        <v>1890</v>
      </c>
      <c r="M13158" s="1" t="s">
        <v>1890</v>
      </c>
      <c r="N13158" s="1" t="s">
        <v>1890</v>
      </c>
      <c r="O13158" s="1" t="s">
        <v>1890</v>
      </c>
      <c r="P13158" s="1" t="s">
        <v>1890</v>
      </c>
      <c r="Q13158" s="1" t="s">
        <v>1890</v>
      </c>
      <c r="R13158" s="1" t="s">
        <v>1890</v>
      </c>
      <c r="S13158" s="1" t="s">
        <v>1890</v>
      </c>
      <c r="T13158" s="1" t="s">
        <v>1890</v>
      </c>
      <c r="U13158" s="1" t="s">
        <v>1910</v>
      </c>
      <c r="V13158" s="1" t="s">
        <v>1895</v>
      </c>
      <c r="W13158">
        <v>125</v>
      </c>
      <c r="X13158">
        <v>11</v>
      </c>
      <c r="Y13158">
        <v>1</v>
      </c>
      <c r="Z13158">
        <v>5</v>
      </c>
      <c r="AA13158">
        <v>4</v>
      </c>
      <c r="AB13158">
        <v>1</v>
      </c>
      <c r="AC13158">
        <v>0</v>
      </c>
      <c r="AD13158">
        <v>2017</v>
      </c>
      <c r="AE13158">
        <v>750</v>
      </c>
    </row>
    <row r="13159" spans="1:31" x14ac:dyDescent="0.25">
      <c r="A13159">
        <v>158182</v>
      </c>
      <c r="B13159" s="1" t="s">
        <v>18810</v>
      </c>
      <c r="C13159" s="1" t="s">
        <v>13225</v>
      </c>
      <c r="D13159" s="1" t="s">
        <v>1902</v>
      </c>
      <c r="E13159" s="1" t="s">
        <v>1917</v>
      </c>
      <c r="F13159" s="1" t="s">
        <v>2304</v>
      </c>
      <c r="G13159" s="1" t="s">
        <v>1890</v>
      </c>
      <c r="H13159" s="1" t="s">
        <v>1890</v>
      </c>
      <c r="I13159" s="1" t="s">
        <v>2031</v>
      </c>
      <c r="J13159" s="1" t="s">
        <v>1890</v>
      </c>
      <c r="K13159" s="1" t="s">
        <v>1890</v>
      </c>
      <c r="L13159" s="1" t="s">
        <v>1890</v>
      </c>
      <c r="M13159" s="1" t="s">
        <v>1890</v>
      </c>
      <c r="N13159" s="1" t="s">
        <v>1890</v>
      </c>
      <c r="O13159" s="1" t="s">
        <v>1890</v>
      </c>
      <c r="P13159" s="1" t="s">
        <v>1890</v>
      </c>
      <c r="Q13159" s="1" t="s">
        <v>1890</v>
      </c>
      <c r="R13159" s="1" t="s">
        <v>1890</v>
      </c>
      <c r="S13159" s="1" t="s">
        <v>1890</v>
      </c>
      <c r="T13159" s="1" t="s">
        <v>1890</v>
      </c>
      <c r="U13159" s="1" t="s">
        <v>1894</v>
      </c>
      <c r="V13159" s="1" t="s">
        <v>1895</v>
      </c>
      <c r="W13159">
        <v>0</v>
      </c>
      <c r="X13159">
        <v>0</v>
      </c>
      <c r="Y13159">
        <v>1</v>
      </c>
      <c r="Z13159">
        <v>4</v>
      </c>
      <c r="AA13159">
        <v>2</v>
      </c>
      <c r="AB13159">
        <v>2</v>
      </c>
      <c r="AC13159">
        <v>0</v>
      </c>
      <c r="AD13159">
        <v>2017</v>
      </c>
      <c r="AE13159">
        <v>750</v>
      </c>
    </row>
    <row r="13160" spans="1:31" x14ac:dyDescent="0.25">
      <c r="A13160">
        <v>158185</v>
      </c>
      <c r="B13160" s="1" t="s">
        <v>18811</v>
      </c>
      <c r="C13160" s="1" t="s">
        <v>13225</v>
      </c>
      <c r="D13160" s="1" t="s">
        <v>1902</v>
      </c>
      <c r="E13160" s="1" t="s">
        <v>1917</v>
      </c>
      <c r="F13160" s="1" t="s">
        <v>2304</v>
      </c>
      <c r="G13160" s="1" t="s">
        <v>2305</v>
      </c>
      <c r="H13160" s="1" t="s">
        <v>1890</v>
      </c>
      <c r="I13160" s="1" t="s">
        <v>2031</v>
      </c>
      <c r="J13160" s="1" t="s">
        <v>1890</v>
      </c>
      <c r="K13160" s="1" t="s">
        <v>1890</v>
      </c>
      <c r="L13160" s="1" t="s">
        <v>1890</v>
      </c>
      <c r="M13160" s="1" t="s">
        <v>1890</v>
      </c>
      <c r="N13160" s="1" t="s">
        <v>1890</v>
      </c>
      <c r="O13160" s="1" t="s">
        <v>1890</v>
      </c>
      <c r="P13160" s="1" t="s">
        <v>1890</v>
      </c>
      <c r="Q13160" s="1" t="s">
        <v>1890</v>
      </c>
      <c r="R13160" s="1" t="s">
        <v>1890</v>
      </c>
      <c r="S13160" s="1" t="s">
        <v>1890</v>
      </c>
      <c r="T13160" s="1" t="s">
        <v>1890</v>
      </c>
      <c r="U13160" s="1" t="s">
        <v>1894</v>
      </c>
      <c r="V13160" s="1" t="s">
        <v>1895</v>
      </c>
      <c r="W13160">
        <v>0</v>
      </c>
      <c r="X13160">
        <v>0</v>
      </c>
      <c r="Y13160">
        <v>1</v>
      </c>
      <c r="Z13160">
        <v>4</v>
      </c>
      <c r="AA13160">
        <v>2</v>
      </c>
      <c r="AB13160">
        <v>2</v>
      </c>
      <c r="AC13160">
        <v>0</v>
      </c>
      <c r="AD13160">
        <v>2017</v>
      </c>
      <c r="AE13160">
        <v>750</v>
      </c>
    </row>
    <row r="13161" spans="1:31" x14ac:dyDescent="0.25">
      <c r="A13161">
        <v>158186</v>
      </c>
      <c r="B13161" s="1" t="s">
        <v>18812</v>
      </c>
      <c r="C13161" s="1" t="s">
        <v>13225</v>
      </c>
      <c r="D13161" s="1" t="s">
        <v>1902</v>
      </c>
      <c r="E13161" s="1" t="s">
        <v>1917</v>
      </c>
      <c r="F13161" s="1" t="s">
        <v>2304</v>
      </c>
      <c r="G13161" s="1" t="s">
        <v>2307</v>
      </c>
      <c r="H13161" s="1" t="s">
        <v>1890</v>
      </c>
      <c r="I13161" s="1" t="s">
        <v>2002</v>
      </c>
      <c r="J13161" s="1" t="s">
        <v>1890</v>
      </c>
      <c r="K13161" s="1" t="s">
        <v>1890</v>
      </c>
      <c r="L13161" s="1" t="s">
        <v>1890</v>
      </c>
      <c r="M13161" s="1" t="s">
        <v>1890</v>
      </c>
      <c r="N13161" s="1" t="s">
        <v>1890</v>
      </c>
      <c r="O13161" s="1" t="s">
        <v>1890</v>
      </c>
      <c r="P13161" s="1" t="s">
        <v>1890</v>
      </c>
      <c r="Q13161" s="1" t="s">
        <v>1890</v>
      </c>
      <c r="R13161" s="1" t="s">
        <v>1890</v>
      </c>
      <c r="S13161" s="1" t="s">
        <v>1890</v>
      </c>
      <c r="T13161" s="1" t="s">
        <v>1890</v>
      </c>
      <c r="U13161" s="1" t="s">
        <v>1910</v>
      </c>
      <c r="V13161" s="1" t="s">
        <v>1895</v>
      </c>
      <c r="W13161">
        <v>0</v>
      </c>
      <c r="X13161">
        <v>0</v>
      </c>
      <c r="Y13161">
        <v>1</v>
      </c>
      <c r="Z13161">
        <v>4</v>
      </c>
      <c r="AA13161">
        <v>2</v>
      </c>
      <c r="AB13161">
        <v>1</v>
      </c>
      <c r="AC13161">
        <v>0</v>
      </c>
      <c r="AD13161">
        <v>2017</v>
      </c>
      <c r="AE13161">
        <v>750</v>
      </c>
    </row>
    <row r="13162" spans="1:31" x14ac:dyDescent="0.25">
      <c r="A13162">
        <v>158187</v>
      </c>
      <c r="B13162" s="1" t="s">
        <v>18813</v>
      </c>
      <c r="C13162" s="1" t="s">
        <v>13225</v>
      </c>
      <c r="D13162" s="1" t="s">
        <v>1902</v>
      </c>
      <c r="E13162" s="1" t="s">
        <v>1917</v>
      </c>
      <c r="F13162" s="1" t="s">
        <v>2304</v>
      </c>
      <c r="G13162" s="1" t="s">
        <v>2307</v>
      </c>
      <c r="H13162" s="1" t="s">
        <v>1890</v>
      </c>
      <c r="I13162" s="1" t="s">
        <v>2002</v>
      </c>
      <c r="J13162" s="1" t="s">
        <v>1890</v>
      </c>
      <c r="K13162" s="1" t="s">
        <v>1890</v>
      </c>
      <c r="L13162" s="1" t="s">
        <v>1890</v>
      </c>
      <c r="M13162" s="1" t="s">
        <v>1890</v>
      </c>
      <c r="N13162" s="1" t="s">
        <v>1890</v>
      </c>
      <c r="O13162" s="1" t="s">
        <v>1890</v>
      </c>
      <c r="P13162" s="1" t="s">
        <v>1890</v>
      </c>
      <c r="Q13162" s="1" t="s">
        <v>1890</v>
      </c>
      <c r="R13162" s="1" t="s">
        <v>1890</v>
      </c>
      <c r="S13162" s="1" t="s">
        <v>1890</v>
      </c>
      <c r="T13162" s="1" t="s">
        <v>1890</v>
      </c>
      <c r="U13162" s="1" t="s">
        <v>1910</v>
      </c>
      <c r="V13162" s="1" t="s">
        <v>1895</v>
      </c>
      <c r="W13162">
        <v>0</v>
      </c>
      <c r="X13162">
        <v>0</v>
      </c>
      <c r="Y13162">
        <v>1</v>
      </c>
      <c r="Z13162">
        <v>4</v>
      </c>
      <c r="AA13162">
        <v>3</v>
      </c>
      <c r="AB13162">
        <v>1</v>
      </c>
      <c r="AC13162">
        <v>0</v>
      </c>
      <c r="AD13162">
        <v>2016</v>
      </c>
      <c r="AE13162">
        <v>750</v>
      </c>
    </row>
    <row r="13163" spans="1:31" x14ac:dyDescent="0.25">
      <c r="A13163">
        <v>158192</v>
      </c>
      <c r="B13163" s="1" t="s">
        <v>18814</v>
      </c>
      <c r="C13163" s="1" t="s">
        <v>13219</v>
      </c>
      <c r="D13163" s="1" t="s">
        <v>1902</v>
      </c>
      <c r="E13163" s="1" t="s">
        <v>2064</v>
      </c>
      <c r="F13163" s="1" t="s">
        <v>3078</v>
      </c>
      <c r="G13163" s="1" t="s">
        <v>1890</v>
      </c>
      <c r="H13163" s="1" t="s">
        <v>1890</v>
      </c>
      <c r="I13163" s="1" t="s">
        <v>1908</v>
      </c>
      <c r="J13163" s="1" t="s">
        <v>1907</v>
      </c>
      <c r="K13163" s="1" t="s">
        <v>1890</v>
      </c>
      <c r="L13163" s="1" t="s">
        <v>1890</v>
      </c>
      <c r="M13163" s="1" t="s">
        <v>1890</v>
      </c>
      <c r="N13163" s="1" t="s">
        <v>1890</v>
      </c>
      <c r="O13163" s="1" t="s">
        <v>1890</v>
      </c>
      <c r="P13163" s="1" t="s">
        <v>1890</v>
      </c>
      <c r="Q13163" s="1" t="s">
        <v>1890</v>
      </c>
      <c r="R13163" s="1" t="s">
        <v>1890</v>
      </c>
      <c r="S13163" s="1" t="s">
        <v>1890</v>
      </c>
      <c r="T13163" s="1" t="s">
        <v>1890</v>
      </c>
      <c r="U13163" s="1" t="s">
        <v>1910</v>
      </c>
      <c r="V13163" s="1" t="s">
        <v>1895</v>
      </c>
      <c r="W13163">
        <v>0</v>
      </c>
      <c r="X13163">
        <v>0</v>
      </c>
      <c r="Y13163">
        <v>2</v>
      </c>
      <c r="Z13163">
        <v>4</v>
      </c>
      <c r="AA13163">
        <v>2</v>
      </c>
      <c r="AB13163">
        <v>1</v>
      </c>
      <c r="AC13163">
        <v>1833826021</v>
      </c>
      <c r="AD13163">
        <v>2017</v>
      </c>
      <c r="AE13163">
        <v>750</v>
      </c>
    </row>
    <row r="13164" spans="1:31" x14ac:dyDescent="0.25">
      <c r="A13164">
        <v>158193</v>
      </c>
      <c r="B13164" s="1" t="s">
        <v>18815</v>
      </c>
      <c r="C13164" s="1" t="s">
        <v>13219</v>
      </c>
      <c r="D13164" s="1" t="s">
        <v>1902</v>
      </c>
      <c r="E13164" s="1" t="s">
        <v>2064</v>
      </c>
      <c r="F13164" s="1" t="s">
        <v>9143</v>
      </c>
      <c r="G13164" s="1" t="s">
        <v>1890</v>
      </c>
      <c r="H13164" s="1" t="s">
        <v>1890</v>
      </c>
      <c r="I13164" s="1" t="s">
        <v>2066</v>
      </c>
      <c r="J13164" s="1" t="s">
        <v>1898</v>
      </c>
      <c r="K13164" s="1" t="s">
        <v>1903</v>
      </c>
      <c r="L13164" s="1" t="s">
        <v>1904</v>
      </c>
      <c r="M13164" s="1" t="s">
        <v>1890</v>
      </c>
      <c r="N13164" s="1" t="s">
        <v>1890</v>
      </c>
      <c r="O13164" s="1" t="s">
        <v>1890</v>
      </c>
      <c r="P13164" s="1" t="s">
        <v>1890</v>
      </c>
      <c r="Q13164" s="1" t="s">
        <v>1890</v>
      </c>
      <c r="R13164" s="1" t="s">
        <v>1890</v>
      </c>
      <c r="S13164" s="1" t="s">
        <v>1890</v>
      </c>
      <c r="T13164" s="1" t="s">
        <v>1890</v>
      </c>
      <c r="U13164" s="1" t="s">
        <v>1894</v>
      </c>
      <c r="V13164" s="1" t="s">
        <v>1895</v>
      </c>
      <c r="W13164">
        <v>135</v>
      </c>
      <c r="X13164">
        <v>17</v>
      </c>
      <c r="Y13164">
        <v>2</v>
      </c>
      <c r="Z13164">
        <v>3</v>
      </c>
      <c r="AA13164">
        <v>3</v>
      </c>
      <c r="AB13164">
        <v>3</v>
      </c>
      <c r="AC13164">
        <v>1833826021</v>
      </c>
      <c r="AD13164">
        <v>2017</v>
      </c>
      <c r="AE13164">
        <v>750</v>
      </c>
    </row>
    <row r="13165" spans="1:31" x14ac:dyDescent="0.25">
      <c r="A13165">
        <v>158194</v>
      </c>
      <c r="B13165" s="1" t="s">
        <v>18816</v>
      </c>
      <c r="C13165" s="1" t="s">
        <v>13219</v>
      </c>
      <c r="D13165" s="1" t="s">
        <v>1902</v>
      </c>
      <c r="E13165" s="1" t="s">
        <v>2064</v>
      </c>
      <c r="F13165" s="1" t="s">
        <v>1890</v>
      </c>
      <c r="G13165" s="1" t="s">
        <v>1890</v>
      </c>
      <c r="H13165" s="1" t="s">
        <v>1890</v>
      </c>
      <c r="I13165" s="1" t="s">
        <v>2066</v>
      </c>
      <c r="J13165" s="1" t="s">
        <v>1898</v>
      </c>
      <c r="K13165" s="1" t="s">
        <v>1890</v>
      </c>
      <c r="L13165" s="1" t="s">
        <v>1890</v>
      </c>
      <c r="M13165" s="1" t="s">
        <v>1890</v>
      </c>
      <c r="N13165" s="1" t="s">
        <v>1890</v>
      </c>
      <c r="O13165" s="1" t="s">
        <v>1890</v>
      </c>
      <c r="P13165" s="1" t="s">
        <v>1890</v>
      </c>
      <c r="Q13165" s="1" t="s">
        <v>1890</v>
      </c>
      <c r="R13165" s="1" t="s">
        <v>1890</v>
      </c>
      <c r="S13165" s="1" t="s">
        <v>1890</v>
      </c>
      <c r="T13165" s="1" t="s">
        <v>1890</v>
      </c>
      <c r="U13165" s="1" t="s">
        <v>1894</v>
      </c>
      <c r="V13165" s="1" t="s">
        <v>1895</v>
      </c>
      <c r="W13165">
        <v>0</v>
      </c>
      <c r="X13165">
        <v>0</v>
      </c>
      <c r="Y13165">
        <v>1</v>
      </c>
      <c r="Z13165">
        <v>3</v>
      </c>
      <c r="AA13165">
        <v>4</v>
      </c>
      <c r="AB13165">
        <v>3</v>
      </c>
      <c r="AC13165">
        <v>3080827716</v>
      </c>
      <c r="AD13165">
        <v>2016</v>
      </c>
      <c r="AE13165">
        <v>750</v>
      </c>
    </row>
    <row r="13166" spans="1:31" x14ac:dyDescent="0.25">
      <c r="A13166">
        <v>158195</v>
      </c>
      <c r="B13166" s="1" t="s">
        <v>18817</v>
      </c>
      <c r="C13166" s="1" t="s">
        <v>13219</v>
      </c>
      <c r="D13166" s="1" t="s">
        <v>1902</v>
      </c>
      <c r="E13166" s="1" t="s">
        <v>2064</v>
      </c>
      <c r="F13166" s="1" t="s">
        <v>2065</v>
      </c>
      <c r="G13166" s="1" t="s">
        <v>1890</v>
      </c>
      <c r="H13166" s="1" t="s">
        <v>1890</v>
      </c>
      <c r="I13166" s="1" t="s">
        <v>2066</v>
      </c>
      <c r="J13166" s="1" t="s">
        <v>1898</v>
      </c>
      <c r="K13166" s="1" t="s">
        <v>2067</v>
      </c>
      <c r="L13166" s="1" t="s">
        <v>1890</v>
      </c>
      <c r="M13166" s="1" t="s">
        <v>1890</v>
      </c>
      <c r="N13166" s="1" t="s">
        <v>1890</v>
      </c>
      <c r="O13166" s="1" t="s">
        <v>1890</v>
      </c>
      <c r="P13166" s="1" t="s">
        <v>1890</v>
      </c>
      <c r="Q13166" s="1" t="s">
        <v>1890</v>
      </c>
      <c r="R13166" s="1" t="s">
        <v>1890</v>
      </c>
      <c r="S13166" s="1" t="s">
        <v>1890</v>
      </c>
      <c r="T13166" s="1" t="s">
        <v>1890</v>
      </c>
      <c r="U13166" s="1" t="s">
        <v>1894</v>
      </c>
      <c r="V13166" s="1" t="s">
        <v>1895</v>
      </c>
      <c r="W13166">
        <v>0</v>
      </c>
      <c r="X13166">
        <v>0</v>
      </c>
      <c r="Y13166">
        <v>1</v>
      </c>
      <c r="Z13166">
        <v>3</v>
      </c>
      <c r="AA13166">
        <v>4</v>
      </c>
      <c r="AB13166">
        <v>4</v>
      </c>
      <c r="AC13166">
        <v>7848775371</v>
      </c>
      <c r="AD13166">
        <v>2017</v>
      </c>
      <c r="AE13166">
        <v>750</v>
      </c>
    </row>
    <row r="13167" spans="1:31" x14ac:dyDescent="0.25">
      <c r="A13167">
        <v>158199</v>
      </c>
      <c r="B13167" s="1" t="s">
        <v>18818</v>
      </c>
      <c r="C13167" s="1" t="s">
        <v>13219</v>
      </c>
      <c r="D13167" s="1" t="s">
        <v>1902</v>
      </c>
      <c r="E13167" s="1" t="s">
        <v>2064</v>
      </c>
      <c r="F13167" s="1" t="s">
        <v>2069</v>
      </c>
      <c r="G13167" s="1" t="s">
        <v>1890</v>
      </c>
      <c r="H13167" s="1" t="s">
        <v>1890</v>
      </c>
      <c r="I13167" s="1" t="s">
        <v>2066</v>
      </c>
      <c r="J13167" s="1" t="s">
        <v>1898</v>
      </c>
      <c r="K13167" s="1" t="s">
        <v>2067</v>
      </c>
      <c r="L13167" s="1" t="s">
        <v>1890</v>
      </c>
      <c r="M13167" s="1" t="s">
        <v>1890</v>
      </c>
      <c r="N13167" s="1" t="s">
        <v>1890</v>
      </c>
      <c r="O13167" s="1" t="s">
        <v>1890</v>
      </c>
      <c r="P13167" s="1" t="s">
        <v>1890</v>
      </c>
      <c r="Q13167" s="1" t="s">
        <v>1890</v>
      </c>
      <c r="R13167" s="1" t="s">
        <v>1890</v>
      </c>
      <c r="S13167" s="1" t="s">
        <v>1890</v>
      </c>
      <c r="T13167" s="1" t="s">
        <v>1890</v>
      </c>
      <c r="U13167" s="1" t="s">
        <v>1894</v>
      </c>
      <c r="V13167" s="1" t="s">
        <v>1895</v>
      </c>
      <c r="W13167">
        <v>0</v>
      </c>
      <c r="X13167">
        <v>0</v>
      </c>
      <c r="Y13167">
        <v>1</v>
      </c>
      <c r="Z13167">
        <v>4</v>
      </c>
      <c r="AA13167">
        <v>3</v>
      </c>
      <c r="AB13167">
        <v>3</v>
      </c>
      <c r="AC13167">
        <v>2494003389</v>
      </c>
      <c r="AD13167">
        <v>2015</v>
      </c>
      <c r="AE13167">
        <v>750</v>
      </c>
    </row>
    <row r="13168" spans="1:31" x14ac:dyDescent="0.25">
      <c r="A13168">
        <v>158201</v>
      </c>
      <c r="B13168" s="1" t="s">
        <v>18819</v>
      </c>
      <c r="C13168" s="1" t="s">
        <v>13219</v>
      </c>
      <c r="D13168" s="1" t="s">
        <v>1902</v>
      </c>
      <c r="E13168" s="1" t="s">
        <v>2064</v>
      </c>
      <c r="F13168" s="1" t="s">
        <v>3744</v>
      </c>
      <c r="G13168" s="1" t="s">
        <v>1890</v>
      </c>
      <c r="H13168" s="1" t="s">
        <v>1890</v>
      </c>
      <c r="I13168" s="1" t="s">
        <v>2066</v>
      </c>
      <c r="J13168" s="1" t="s">
        <v>1898</v>
      </c>
      <c r="K13168" s="1" t="s">
        <v>1890</v>
      </c>
      <c r="L13168" s="1" t="s">
        <v>1890</v>
      </c>
      <c r="M13168" s="1" t="s">
        <v>1890</v>
      </c>
      <c r="N13168" s="1" t="s">
        <v>1890</v>
      </c>
      <c r="O13168" s="1" t="s">
        <v>1890</v>
      </c>
      <c r="P13168" s="1" t="s">
        <v>1890</v>
      </c>
      <c r="Q13168" s="1" t="s">
        <v>1890</v>
      </c>
      <c r="R13168" s="1" t="s">
        <v>1890</v>
      </c>
      <c r="S13168" s="1" t="s">
        <v>1890</v>
      </c>
      <c r="T13168" s="1" t="s">
        <v>1890</v>
      </c>
      <c r="U13168" s="1" t="s">
        <v>1894</v>
      </c>
      <c r="V13168" s="1" t="s">
        <v>1895</v>
      </c>
      <c r="W13168">
        <v>0</v>
      </c>
      <c r="X13168">
        <v>0</v>
      </c>
      <c r="Y13168">
        <v>1</v>
      </c>
      <c r="Z13168">
        <v>3</v>
      </c>
      <c r="AA13168">
        <v>4</v>
      </c>
      <c r="AB13168">
        <v>4</v>
      </c>
      <c r="AC13168">
        <v>0</v>
      </c>
      <c r="AD13168">
        <v>2017</v>
      </c>
      <c r="AE13168">
        <v>750</v>
      </c>
    </row>
    <row r="13169" spans="1:31" x14ac:dyDescent="0.25">
      <c r="A13169">
        <v>158202</v>
      </c>
      <c r="B13169" s="1" t="s">
        <v>18820</v>
      </c>
      <c r="C13169" s="1" t="s">
        <v>13219</v>
      </c>
      <c r="D13169" s="1" t="s">
        <v>1902</v>
      </c>
      <c r="E13169" s="1" t="s">
        <v>2064</v>
      </c>
      <c r="F13169" s="1" t="s">
        <v>1890</v>
      </c>
      <c r="G13169" s="1" t="s">
        <v>1890</v>
      </c>
      <c r="H13169" s="1" t="s">
        <v>1890</v>
      </c>
      <c r="I13169" s="1" t="s">
        <v>2066</v>
      </c>
      <c r="J13169" s="1" t="s">
        <v>1898</v>
      </c>
      <c r="K13169" s="1" t="s">
        <v>1890</v>
      </c>
      <c r="L13169" s="1" t="s">
        <v>1890</v>
      </c>
      <c r="M13169" s="1" t="s">
        <v>1890</v>
      </c>
      <c r="N13169" s="1" t="s">
        <v>1890</v>
      </c>
      <c r="O13169" s="1" t="s">
        <v>1890</v>
      </c>
      <c r="P13169" s="1" t="s">
        <v>1890</v>
      </c>
      <c r="Q13169" s="1" t="s">
        <v>1890</v>
      </c>
      <c r="R13169" s="1" t="s">
        <v>1890</v>
      </c>
      <c r="S13169" s="1" t="s">
        <v>1890</v>
      </c>
      <c r="T13169" s="1" t="s">
        <v>1890</v>
      </c>
      <c r="U13169" s="1" t="s">
        <v>1894</v>
      </c>
      <c r="V13169" s="1" t="s">
        <v>1895</v>
      </c>
      <c r="W13169">
        <v>0</v>
      </c>
      <c r="X13169">
        <v>0</v>
      </c>
      <c r="Y13169">
        <v>1</v>
      </c>
      <c r="Z13169">
        <v>3</v>
      </c>
      <c r="AA13169">
        <v>4</v>
      </c>
      <c r="AB13169">
        <v>3</v>
      </c>
      <c r="AC13169">
        <v>2934121634</v>
      </c>
      <c r="AD13169">
        <v>2016</v>
      </c>
      <c r="AE13169">
        <v>750</v>
      </c>
    </row>
    <row r="13170" spans="1:31" x14ac:dyDescent="0.25">
      <c r="A13170">
        <v>158205</v>
      </c>
      <c r="B13170" s="1" t="s">
        <v>18821</v>
      </c>
      <c r="C13170" s="1" t="s">
        <v>13219</v>
      </c>
      <c r="D13170" s="1" t="s">
        <v>1902</v>
      </c>
      <c r="E13170" s="1" t="s">
        <v>2064</v>
      </c>
      <c r="F13170" s="1" t="s">
        <v>2069</v>
      </c>
      <c r="G13170" s="1" t="s">
        <v>1890</v>
      </c>
      <c r="H13170" s="1" t="s">
        <v>1890</v>
      </c>
      <c r="I13170" s="1" t="s">
        <v>1908</v>
      </c>
      <c r="J13170" s="1" t="s">
        <v>2071</v>
      </c>
      <c r="K13170" s="1" t="s">
        <v>2073</v>
      </c>
      <c r="L13170" s="1" t="s">
        <v>2072</v>
      </c>
      <c r="M13170" s="1" t="s">
        <v>1890</v>
      </c>
      <c r="N13170" s="1" t="s">
        <v>1890</v>
      </c>
      <c r="O13170" s="1" t="s">
        <v>1890</v>
      </c>
      <c r="P13170" s="1" t="s">
        <v>1890</v>
      </c>
      <c r="Q13170" s="1" t="s">
        <v>1890</v>
      </c>
      <c r="R13170" s="1" t="s">
        <v>1890</v>
      </c>
      <c r="S13170" s="1" t="s">
        <v>1890</v>
      </c>
      <c r="T13170" s="1" t="s">
        <v>1890</v>
      </c>
      <c r="U13170" s="1" t="s">
        <v>1910</v>
      </c>
      <c r="V13170" s="1" t="s">
        <v>1895</v>
      </c>
      <c r="W13170">
        <v>0</v>
      </c>
      <c r="X13170">
        <v>0</v>
      </c>
      <c r="Y13170">
        <v>1</v>
      </c>
      <c r="Z13170">
        <v>3</v>
      </c>
      <c r="AA13170">
        <v>2</v>
      </c>
      <c r="AB13170">
        <v>1</v>
      </c>
      <c r="AC13170">
        <v>2494003389</v>
      </c>
      <c r="AD13170">
        <v>2017</v>
      </c>
      <c r="AE13170">
        <v>750</v>
      </c>
    </row>
    <row r="13171" spans="1:31" x14ac:dyDescent="0.25">
      <c r="A13171">
        <v>158206</v>
      </c>
      <c r="B13171" s="1" t="s">
        <v>18822</v>
      </c>
      <c r="C13171" s="1" t="s">
        <v>13219</v>
      </c>
      <c r="D13171" s="1" t="s">
        <v>1902</v>
      </c>
      <c r="E13171" s="1" t="s">
        <v>2064</v>
      </c>
      <c r="F13171" s="1" t="s">
        <v>2816</v>
      </c>
      <c r="G13171" s="1" t="s">
        <v>1890</v>
      </c>
      <c r="H13171" s="1" t="s">
        <v>1890</v>
      </c>
      <c r="I13171" s="1" t="s">
        <v>2066</v>
      </c>
      <c r="J13171" s="1" t="s">
        <v>1898</v>
      </c>
      <c r="K13171" s="1" t="s">
        <v>1890</v>
      </c>
      <c r="L13171" s="1" t="s">
        <v>1890</v>
      </c>
      <c r="M13171" s="1" t="s">
        <v>1890</v>
      </c>
      <c r="N13171" s="1" t="s">
        <v>1890</v>
      </c>
      <c r="O13171" s="1" t="s">
        <v>1890</v>
      </c>
      <c r="P13171" s="1" t="s">
        <v>1890</v>
      </c>
      <c r="Q13171" s="1" t="s">
        <v>1890</v>
      </c>
      <c r="R13171" s="1" t="s">
        <v>1890</v>
      </c>
      <c r="S13171" s="1" t="s">
        <v>1890</v>
      </c>
      <c r="T13171" s="1" t="s">
        <v>1890</v>
      </c>
      <c r="U13171" s="1" t="s">
        <v>1894</v>
      </c>
      <c r="V13171" s="1" t="s">
        <v>1895</v>
      </c>
      <c r="W13171">
        <v>0</v>
      </c>
      <c r="X13171">
        <v>0</v>
      </c>
      <c r="Y13171">
        <v>1</v>
      </c>
      <c r="Z13171">
        <v>3</v>
      </c>
      <c r="AA13171">
        <v>4</v>
      </c>
      <c r="AB13171">
        <v>3</v>
      </c>
      <c r="AC13171">
        <v>52080659</v>
      </c>
      <c r="AD13171">
        <v>2016</v>
      </c>
      <c r="AE13171">
        <v>750</v>
      </c>
    </row>
    <row r="13172" spans="1:31" x14ac:dyDescent="0.25">
      <c r="A13172">
        <v>158207</v>
      </c>
      <c r="B13172" s="1" t="s">
        <v>18823</v>
      </c>
      <c r="C13172" s="1" t="s">
        <v>13219</v>
      </c>
      <c r="D13172" s="1" t="s">
        <v>1902</v>
      </c>
      <c r="E13172" s="1" t="s">
        <v>2064</v>
      </c>
      <c r="F13172" s="1" t="s">
        <v>9143</v>
      </c>
      <c r="G13172" s="1" t="s">
        <v>1890</v>
      </c>
      <c r="H13172" s="1" t="s">
        <v>1890</v>
      </c>
      <c r="I13172" s="1" t="s">
        <v>1996</v>
      </c>
      <c r="J13172" s="1" t="s">
        <v>1890</v>
      </c>
      <c r="K13172" s="1" t="s">
        <v>1890</v>
      </c>
      <c r="L13172" s="1" t="s">
        <v>1890</v>
      </c>
      <c r="M13172" s="1" t="s">
        <v>1890</v>
      </c>
      <c r="N13172" s="1" t="s">
        <v>1890</v>
      </c>
      <c r="O13172" s="1" t="s">
        <v>1890</v>
      </c>
      <c r="P13172" s="1" t="s">
        <v>1890</v>
      </c>
      <c r="Q13172" s="1" t="s">
        <v>1890</v>
      </c>
      <c r="R13172" s="1" t="s">
        <v>1890</v>
      </c>
      <c r="S13172" s="1" t="s">
        <v>1890</v>
      </c>
      <c r="T13172" s="1" t="s">
        <v>1890</v>
      </c>
      <c r="U13172" s="1" t="s">
        <v>1894</v>
      </c>
      <c r="V13172" s="1" t="s">
        <v>1895</v>
      </c>
      <c r="W13172">
        <v>0</v>
      </c>
      <c r="X13172">
        <v>0</v>
      </c>
      <c r="Y13172">
        <v>1</v>
      </c>
      <c r="Z13172">
        <v>3</v>
      </c>
      <c r="AA13172">
        <v>4</v>
      </c>
      <c r="AB13172">
        <v>4</v>
      </c>
      <c r="AC13172">
        <v>0</v>
      </c>
      <c r="AD13172">
        <v>2014</v>
      </c>
      <c r="AE13172">
        <v>750</v>
      </c>
    </row>
    <row r="13173" spans="1:31" x14ac:dyDescent="0.25">
      <c r="A13173">
        <v>158208</v>
      </c>
      <c r="B13173" s="1" t="s">
        <v>18824</v>
      </c>
      <c r="C13173" s="1" t="s">
        <v>13219</v>
      </c>
      <c r="D13173" s="1" t="s">
        <v>1902</v>
      </c>
      <c r="E13173" s="1" t="s">
        <v>2064</v>
      </c>
      <c r="F13173" s="1" t="s">
        <v>1890</v>
      </c>
      <c r="G13173" s="1" t="s">
        <v>1890</v>
      </c>
      <c r="H13173" s="1" t="s">
        <v>1890</v>
      </c>
      <c r="I13173" s="1" t="s">
        <v>1996</v>
      </c>
      <c r="J13173" s="1" t="s">
        <v>1890</v>
      </c>
      <c r="K13173" s="1" t="s">
        <v>1890</v>
      </c>
      <c r="L13173" s="1" t="s">
        <v>1890</v>
      </c>
      <c r="M13173" s="1" t="s">
        <v>1890</v>
      </c>
      <c r="N13173" s="1" t="s">
        <v>1890</v>
      </c>
      <c r="O13173" s="1" t="s">
        <v>1890</v>
      </c>
      <c r="P13173" s="1" t="s">
        <v>1890</v>
      </c>
      <c r="Q13173" s="1" t="s">
        <v>1890</v>
      </c>
      <c r="R13173" s="1" t="s">
        <v>1890</v>
      </c>
      <c r="S13173" s="1" t="s">
        <v>1890</v>
      </c>
      <c r="T13173" s="1" t="s">
        <v>1890</v>
      </c>
      <c r="U13173" s="1" t="s">
        <v>1910</v>
      </c>
      <c r="V13173" s="1" t="s">
        <v>1895</v>
      </c>
      <c r="W13173">
        <v>0</v>
      </c>
      <c r="X13173">
        <v>0</v>
      </c>
      <c r="Y13173">
        <v>1</v>
      </c>
      <c r="Z13173">
        <v>3</v>
      </c>
      <c r="AA13173">
        <v>3</v>
      </c>
      <c r="AB13173">
        <v>1</v>
      </c>
      <c r="AC13173">
        <v>0</v>
      </c>
      <c r="AD13173">
        <v>2013</v>
      </c>
      <c r="AE13173">
        <v>750</v>
      </c>
    </row>
    <row r="13174" spans="1:31" x14ac:dyDescent="0.25">
      <c r="A13174">
        <v>158210</v>
      </c>
      <c r="B13174" s="1" t="s">
        <v>18825</v>
      </c>
      <c r="C13174" s="1" t="s">
        <v>18826</v>
      </c>
      <c r="D13174" s="1" t="s">
        <v>1902</v>
      </c>
      <c r="E13174" s="1" t="s">
        <v>2064</v>
      </c>
      <c r="F13174" s="1" t="s">
        <v>1890</v>
      </c>
      <c r="G13174" s="1" t="s">
        <v>1890</v>
      </c>
      <c r="H13174" s="1" t="s">
        <v>1890</v>
      </c>
      <c r="I13174" s="1" t="s">
        <v>2071</v>
      </c>
      <c r="J13174" s="1" t="s">
        <v>1890</v>
      </c>
      <c r="K13174" s="1" t="s">
        <v>1890</v>
      </c>
      <c r="L13174" s="1" t="s">
        <v>1890</v>
      </c>
      <c r="M13174" s="1" t="s">
        <v>1890</v>
      </c>
      <c r="N13174" s="1" t="s">
        <v>1890</v>
      </c>
      <c r="O13174" s="1" t="s">
        <v>1890</v>
      </c>
      <c r="P13174" s="1" t="s">
        <v>1890</v>
      </c>
      <c r="Q13174" s="1" t="s">
        <v>1890</v>
      </c>
      <c r="R13174" s="1" t="s">
        <v>1890</v>
      </c>
      <c r="S13174" s="1" t="s">
        <v>1890</v>
      </c>
      <c r="T13174" s="1" t="s">
        <v>1890</v>
      </c>
      <c r="U13174" s="1" t="s">
        <v>1910</v>
      </c>
      <c r="V13174" s="1" t="s">
        <v>1895</v>
      </c>
      <c r="W13174">
        <v>0</v>
      </c>
      <c r="X13174">
        <v>0</v>
      </c>
      <c r="Y13174">
        <v>1</v>
      </c>
      <c r="Z13174">
        <v>3</v>
      </c>
      <c r="AA13174">
        <v>2</v>
      </c>
      <c r="AB13174">
        <v>1</v>
      </c>
      <c r="AC13174">
        <v>0</v>
      </c>
      <c r="AD13174">
        <v>2017</v>
      </c>
      <c r="AE13174">
        <v>750</v>
      </c>
    </row>
    <row r="13175" spans="1:31" x14ac:dyDescent="0.25">
      <c r="A13175">
        <v>158211</v>
      </c>
      <c r="B13175" s="1" t="s">
        <v>18827</v>
      </c>
      <c r="C13175" s="1" t="s">
        <v>18826</v>
      </c>
      <c r="D13175" s="1" t="s">
        <v>1902</v>
      </c>
      <c r="E13175" s="1" t="s">
        <v>2064</v>
      </c>
      <c r="F13175" s="1" t="s">
        <v>1890</v>
      </c>
      <c r="G13175" s="1" t="s">
        <v>1890</v>
      </c>
      <c r="H13175" s="1" t="s">
        <v>1890</v>
      </c>
      <c r="I13175" s="1" t="s">
        <v>1898</v>
      </c>
      <c r="J13175" s="1" t="s">
        <v>2071</v>
      </c>
      <c r="K13175" s="1" t="s">
        <v>1890</v>
      </c>
      <c r="L13175" s="1" t="s">
        <v>1890</v>
      </c>
      <c r="M13175" s="1" t="s">
        <v>1890</v>
      </c>
      <c r="N13175" s="1" t="s">
        <v>1890</v>
      </c>
      <c r="O13175" s="1" t="s">
        <v>1890</v>
      </c>
      <c r="P13175" s="1" t="s">
        <v>1890</v>
      </c>
      <c r="Q13175" s="1" t="s">
        <v>1890</v>
      </c>
      <c r="R13175" s="1" t="s">
        <v>1890</v>
      </c>
      <c r="S13175" s="1" t="s">
        <v>1890</v>
      </c>
      <c r="T13175" s="1" t="s">
        <v>1890</v>
      </c>
      <c r="U13175" s="1" t="s">
        <v>1894</v>
      </c>
      <c r="V13175" s="1" t="s">
        <v>1895</v>
      </c>
      <c r="W13175">
        <v>0</v>
      </c>
      <c r="X13175">
        <v>0</v>
      </c>
      <c r="Y13175">
        <v>1</v>
      </c>
      <c r="Z13175">
        <v>4</v>
      </c>
      <c r="AA13175">
        <v>4</v>
      </c>
      <c r="AB13175">
        <v>4</v>
      </c>
      <c r="AC13175">
        <v>0</v>
      </c>
      <c r="AD13175">
        <v>2017</v>
      </c>
      <c r="AE13175">
        <v>750</v>
      </c>
    </row>
    <row r="13176" spans="1:31" x14ac:dyDescent="0.25">
      <c r="A13176">
        <v>158212</v>
      </c>
      <c r="B13176" s="1" t="s">
        <v>18828</v>
      </c>
      <c r="C13176" s="1" t="s">
        <v>18826</v>
      </c>
      <c r="D13176" s="1" t="s">
        <v>1902</v>
      </c>
      <c r="E13176" s="1" t="s">
        <v>2064</v>
      </c>
      <c r="F13176" s="1" t="s">
        <v>5033</v>
      </c>
      <c r="G13176" s="1" t="s">
        <v>1890</v>
      </c>
      <c r="H13176" s="1" t="s">
        <v>1890</v>
      </c>
      <c r="I13176" s="1" t="s">
        <v>2071</v>
      </c>
      <c r="J13176" s="1" t="s">
        <v>1890</v>
      </c>
      <c r="K13176" s="1" t="s">
        <v>1890</v>
      </c>
      <c r="L13176" s="1" t="s">
        <v>1890</v>
      </c>
      <c r="M13176" s="1" t="s">
        <v>1890</v>
      </c>
      <c r="N13176" s="1" t="s">
        <v>1890</v>
      </c>
      <c r="O13176" s="1" t="s">
        <v>1890</v>
      </c>
      <c r="P13176" s="1" t="s">
        <v>1890</v>
      </c>
      <c r="Q13176" s="1" t="s">
        <v>1890</v>
      </c>
      <c r="R13176" s="1" t="s">
        <v>1890</v>
      </c>
      <c r="S13176" s="1" t="s">
        <v>1890</v>
      </c>
      <c r="T13176" s="1" t="s">
        <v>1890</v>
      </c>
      <c r="U13176" s="1" t="s">
        <v>1910</v>
      </c>
      <c r="V13176" s="1" t="s">
        <v>1895</v>
      </c>
      <c r="W13176">
        <v>0</v>
      </c>
      <c r="X13176">
        <v>0</v>
      </c>
      <c r="Y13176">
        <v>1</v>
      </c>
      <c r="Z13176">
        <v>3</v>
      </c>
      <c r="AA13176">
        <v>3</v>
      </c>
      <c r="AB13176">
        <v>1</v>
      </c>
      <c r="AC13176">
        <v>0</v>
      </c>
      <c r="AD13176">
        <v>2016</v>
      </c>
      <c r="AE13176">
        <v>750</v>
      </c>
    </row>
    <row r="13177" spans="1:31" x14ac:dyDescent="0.25">
      <c r="A13177">
        <v>158213</v>
      </c>
      <c r="B13177" s="1" t="s">
        <v>18829</v>
      </c>
      <c r="C13177" s="1" t="s">
        <v>18826</v>
      </c>
      <c r="D13177" s="1" t="s">
        <v>1902</v>
      </c>
      <c r="E13177" s="1" t="s">
        <v>2064</v>
      </c>
      <c r="F13177" s="1" t="s">
        <v>5035</v>
      </c>
      <c r="G13177" s="1" t="s">
        <v>1890</v>
      </c>
      <c r="H13177" s="1" t="s">
        <v>1890</v>
      </c>
      <c r="I13177" s="1" t="s">
        <v>1898</v>
      </c>
      <c r="J13177" s="1" t="s">
        <v>1890</v>
      </c>
      <c r="K13177" s="1" t="s">
        <v>1890</v>
      </c>
      <c r="L13177" s="1" t="s">
        <v>1890</v>
      </c>
      <c r="M13177" s="1" t="s">
        <v>1890</v>
      </c>
      <c r="N13177" s="1" t="s">
        <v>1890</v>
      </c>
      <c r="O13177" s="1" t="s">
        <v>1890</v>
      </c>
      <c r="P13177" s="1" t="s">
        <v>1890</v>
      </c>
      <c r="Q13177" s="1" t="s">
        <v>1890</v>
      </c>
      <c r="R13177" s="1" t="s">
        <v>1890</v>
      </c>
      <c r="S13177" s="1" t="s">
        <v>1890</v>
      </c>
      <c r="T13177" s="1" t="s">
        <v>1890</v>
      </c>
      <c r="U13177" s="1" t="s">
        <v>1894</v>
      </c>
      <c r="V13177" s="1" t="s">
        <v>1895</v>
      </c>
      <c r="W13177">
        <v>0</v>
      </c>
      <c r="X13177">
        <v>0</v>
      </c>
      <c r="Y13177">
        <v>1</v>
      </c>
      <c r="Z13177">
        <v>4</v>
      </c>
      <c r="AA13177">
        <v>4</v>
      </c>
      <c r="AB13177">
        <v>4</v>
      </c>
      <c r="AC13177">
        <v>0</v>
      </c>
      <c r="AD13177">
        <v>2016</v>
      </c>
      <c r="AE13177">
        <v>750</v>
      </c>
    </row>
    <row r="13178" spans="1:31" x14ac:dyDescent="0.25">
      <c r="A13178">
        <v>158215</v>
      </c>
      <c r="B13178" s="1" t="s">
        <v>18830</v>
      </c>
      <c r="C13178" s="1" t="s">
        <v>4969</v>
      </c>
      <c r="D13178" s="1" t="s">
        <v>1902</v>
      </c>
      <c r="E13178" s="1" t="s">
        <v>2177</v>
      </c>
      <c r="F13178" s="1" t="s">
        <v>1890</v>
      </c>
      <c r="G13178" s="1" t="s">
        <v>1890</v>
      </c>
      <c r="H13178" s="1" t="s">
        <v>1890</v>
      </c>
      <c r="I13178" s="1" t="s">
        <v>2031</v>
      </c>
      <c r="J13178" s="1" t="s">
        <v>2002</v>
      </c>
      <c r="K13178" s="1" t="s">
        <v>1890</v>
      </c>
      <c r="L13178" s="1" t="s">
        <v>1890</v>
      </c>
      <c r="M13178" s="1" t="s">
        <v>1890</v>
      </c>
      <c r="N13178" s="1" t="s">
        <v>1890</v>
      </c>
      <c r="O13178" s="1" t="s">
        <v>1890</v>
      </c>
      <c r="P13178" s="1" t="s">
        <v>1890</v>
      </c>
      <c r="Q13178" s="1" t="s">
        <v>1890</v>
      </c>
      <c r="R13178" s="1" t="s">
        <v>1890</v>
      </c>
      <c r="S13178" s="1" t="s">
        <v>1890</v>
      </c>
      <c r="T13178" s="1" t="s">
        <v>1890</v>
      </c>
      <c r="U13178" s="1" t="s">
        <v>2015</v>
      </c>
      <c r="V13178" s="1" t="s">
        <v>2021</v>
      </c>
      <c r="W13178">
        <v>0</v>
      </c>
      <c r="X13178">
        <v>0</v>
      </c>
      <c r="Y13178">
        <v>1</v>
      </c>
      <c r="Z13178">
        <v>3</v>
      </c>
      <c r="AA13178">
        <v>4</v>
      </c>
      <c r="AB13178">
        <v>1</v>
      </c>
      <c r="AC13178">
        <v>4034417247</v>
      </c>
      <c r="AD13178">
        <v>2004</v>
      </c>
      <c r="AE13178">
        <v>750</v>
      </c>
    </row>
    <row r="13179" spans="1:31" x14ac:dyDescent="0.25">
      <c r="A13179">
        <v>158221</v>
      </c>
      <c r="B13179" s="1" t="s">
        <v>18831</v>
      </c>
      <c r="C13179" s="1" t="s">
        <v>4969</v>
      </c>
      <c r="D13179" s="1" t="s">
        <v>1902</v>
      </c>
      <c r="E13179" s="1" t="s">
        <v>2177</v>
      </c>
      <c r="F13179" s="1" t="s">
        <v>1890</v>
      </c>
      <c r="G13179" s="1" t="s">
        <v>1890</v>
      </c>
      <c r="H13179" s="1" t="s">
        <v>1890</v>
      </c>
      <c r="I13179" s="1" t="s">
        <v>2031</v>
      </c>
      <c r="J13179" s="1" t="s">
        <v>1890</v>
      </c>
      <c r="K13179" s="1" t="s">
        <v>1890</v>
      </c>
      <c r="L13179" s="1" t="s">
        <v>1890</v>
      </c>
      <c r="M13179" s="1" t="s">
        <v>1890</v>
      </c>
      <c r="N13179" s="1" t="s">
        <v>1890</v>
      </c>
      <c r="O13179" s="1" t="s">
        <v>1890</v>
      </c>
      <c r="P13179" s="1" t="s">
        <v>1890</v>
      </c>
      <c r="Q13179" s="1" t="s">
        <v>1890</v>
      </c>
      <c r="R13179" s="1" t="s">
        <v>1890</v>
      </c>
      <c r="S13179" s="1" t="s">
        <v>1890</v>
      </c>
      <c r="T13179" s="1" t="s">
        <v>1890</v>
      </c>
      <c r="U13179" s="1" t="s">
        <v>2015</v>
      </c>
      <c r="V13179" s="1" t="s">
        <v>1895</v>
      </c>
      <c r="W13179">
        <v>0</v>
      </c>
      <c r="X13179">
        <v>0</v>
      </c>
      <c r="Y13179">
        <v>1</v>
      </c>
      <c r="Z13179">
        <v>4</v>
      </c>
      <c r="AA13179">
        <v>4</v>
      </c>
      <c r="AB13179">
        <v>1</v>
      </c>
      <c r="AC13179">
        <v>9587242439</v>
      </c>
      <c r="AD13179">
        <v>2007</v>
      </c>
      <c r="AE13179">
        <v>750</v>
      </c>
    </row>
    <row r="13180" spans="1:31" x14ac:dyDescent="0.25">
      <c r="A13180">
        <v>158226</v>
      </c>
      <c r="B13180" s="1" t="s">
        <v>18832</v>
      </c>
      <c r="C13180" s="1" t="s">
        <v>9102</v>
      </c>
      <c r="D13180" s="1" t="s">
        <v>1913</v>
      </c>
      <c r="E13180" s="1" t="s">
        <v>3139</v>
      </c>
      <c r="F13180" s="1" t="s">
        <v>3140</v>
      </c>
      <c r="G13180" s="1" t="s">
        <v>1890</v>
      </c>
      <c r="H13180" s="1" t="s">
        <v>1890</v>
      </c>
      <c r="I13180" s="1" t="s">
        <v>1898</v>
      </c>
      <c r="J13180" s="1" t="s">
        <v>2066</v>
      </c>
      <c r="K13180" s="1" t="s">
        <v>1890</v>
      </c>
      <c r="L13180" s="1" t="s">
        <v>1890</v>
      </c>
      <c r="M13180" s="1" t="s">
        <v>1890</v>
      </c>
      <c r="N13180" s="1" t="s">
        <v>1890</v>
      </c>
      <c r="O13180" s="1" t="s">
        <v>1890</v>
      </c>
      <c r="P13180" s="1" t="s">
        <v>1890</v>
      </c>
      <c r="Q13180" s="1" t="s">
        <v>1890</v>
      </c>
      <c r="R13180" s="1" t="s">
        <v>1890</v>
      </c>
      <c r="S13180" s="1" t="s">
        <v>1890</v>
      </c>
      <c r="T13180" s="1" t="s">
        <v>1890</v>
      </c>
      <c r="U13180" s="1" t="s">
        <v>1894</v>
      </c>
      <c r="V13180" s="1" t="s">
        <v>1895</v>
      </c>
      <c r="W13180">
        <v>15</v>
      </c>
      <c r="X13180">
        <v>17</v>
      </c>
      <c r="Y13180">
        <v>1</v>
      </c>
      <c r="Z13180">
        <v>3</v>
      </c>
      <c r="AA13180">
        <v>5</v>
      </c>
      <c r="AB13180">
        <v>4</v>
      </c>
      <c r="AC13180">
        <v>6235008472</v>
      </c>
      <c r="AD13180">
        <v>2018</v>
      </c>
      <c r="AE13180">
        <v>750</v>
      </c>
    </row>
    <row r="13181" spans="1:31" x14ac:dyDescent="0.25">
      <c r="A13181">
        <v>158229</v>
      </c>
      <c r="B13181" s="1" t="s">
        <v>18833</v>
      </c>
      <c r="C13181" s="1" t="s">
        <v>5113</v>
      </c>
      <c r="D13181" s="1" t="s">
        <v>1902</v>
      </c>
      <c r="E13181" s="1" t="s">
        <v>2097</v>
      </c>
      <c r="F13181" s="1" t="s">
        <v>1890</v>
      </c>
      <c r="G13181" s="1" t="s">
        <v>1890</v>
      </c>
      <c r="H13181" s="1" t="s">
        <v>1890</v>
      </c>
      <c r="I13181" s="1" t="s">
        <v>2031</v>
      </c>
      <c r="J13181" s="1" t="s">
        <v>1890</v>
      </c>
      <c r="K13181" s="1" t="s">
        <v>1890</v>
      </c>
      <c r="L13181" s="1" t="s">
        <v>1890</v>
      </c>
      <c r="M13181" s="1" t="s">
        <v>1890</v>
      </c>
      <c r="N13181" s="1" t="s">
        <v>1890</v>
      </c>
      <c r="O13181" s="1" t="s">
        <v>1890</v>
      </c>
      <c r="P13181" s="1" t="s">
        <v>1890</v>
      </c>
      <c r="Q13181" s="1" t="s">
        <v>1890</v>
      </c>
      <c r="R13181" s="1" t="s">
        <v>1890</v>
      </c>
      <c r="S13181" s="1" t="s">
        <v>1890</v>
      </c>
      <c r="T13181" s="1" t="s">
        <v>1890</v>
      </c>
      <c r="U13181" s="1" t="s">
        <v>1894</v>
      </c>
      <c r="V13181" s="1" t="s">
        <v>1895</v>
      </c>
      <c r="W13181">
        <v>0</v>
      </c>
      <c r="X13181">
        <v>0</v>
      </c>
      <c r="Y13181">
        <v>1</v>
      </c>
      <c r="Z13181">
        <v>4</v>
      </c>
      <c r="AA13181">
        <v>3</v>
      </c>
      <c r="AB13181">
        <v>2</v>
      </c>
      <c r="AC13181">
        <v>4401182451</v>
      </c>
      <c r="AD13181">
        <v>2019</v>
      </c>
      <c r="AE13181">
        <v>750</v>
      </c>
    </row>
    <row r="13182" spans="1:31" x14ac:dyDescent="0.25">
      <c r="A13182">
        <v>158230</v>
      </c>
      <c r="B13182" s="1" t="s">
        <v>18834</v>
      </c>
      <c r="C13182" s="1" t="s">
        <v>5113</v>
      </c>
      <c r="D13182" s="1" t="s">
        <v>1902</v>
      </c>
      <c r="E13182" s="1" t="s">
        <v>2097</v>
      </c>
      <c r="F13182" s="1" t="s">
        <v>2098</v>
      </c>
      <c r="G13182" s="1" t="s">
        <v>2099</v>
      </c>
      <c r="H13182" s="1" t="s">
        <v>1890</v>
      </c>
      <c r="I13182" s="1" t="s">
        <v>1924</v>
      </c>
      <c r="J13182" s="1" t="s">
        <v>1890</v>
      </c>
      <c r="K13182" s="1" t="s">
        <v>1890</v>
      </c>
      <c r="L13182" s="1" t="s">
        <v>1890</v>
      </c>
      <c r="M13182" s="1" t="s">
        <v>1890</v>
      </c>
      <c r="N13182" s="1" t="s">
        <v>1890</v>
      </c>
      <c r="O13182" s="1" t="s">
        <v>1890</v>
      </c>
      <c r="P13182" s="1" t="s">
        <v>1890</v>
      </c>
      <c r="Q13182" s="1" t="s">
        <v>1890</v>
      </c>
      <c r="R13182" s="1" t="s">
        <v>1890</v>
      </c>
      <c r="S13182" s="1" t="s">
        <v>1890</v>
      </c>
      <c r="T13182" s="1" t="s">
        <v>1890</v>
      </c>
      <c r="U13182" s="1" t="s">
        <v>1910</v>
      </c>
      <c r="V13182" s="1" t="s">
        <v>1895</v>
      </c>
      <c r="W13182">
        <v>0</v>
      </c>
      <c r="X13182">
        <v>0</v>
      </c>
      <c r="Y13182">
        <v>1</v>
      </c>
      <c r="Z13182">
        <v>4</v>
      </c>
      <c r="AA13182">
        <v>3</v>
      </c>
      <c r="AB13182">
        <v>1</v>
      </c>
      <c r="AC13182">
        <v>1613766899</v>
      </c>
      <c r="AD13182">
        <v>2018</v>
      </c>
      <c r="AE13182">
        <v>750</v>
      </c>
    </row>
    <row r="13183" spans="1:31" x14ac:dyDescent="0.25">
      <c r="A13183">
        <v>158231</v>
      </c>
      <c r="B13183" s="1" t="s">
        <v>18835</v>
      </c>
      <c r="C13183" s="1" t="s">
        <v>5010</v>
      </c>
      <c r="D13183" s="1" t="s">
        <v>1902</v>
      </c>
      <c r="E13183" s="1" t="s">
        <v>1921</v>
      </c>
      <c r="F13183" s="1" t="s">
        <v>1940</v>
      </c>
      <c r="G13183" s="1" t="s">
        <v>1890</v>
      </c>
      <c r="H13183" s="1" t="s">
        <v>1890</v>
      </c>
      <c r="I13183" s="1" t="s">
        <v>1891</v>
      </c>
      <c r="J13183" s="1" t="s">
        <v>1893</v>
      </c>
      <c r="K13183" s="1" t="s">
        <v>1897</v>
      </c>
      <c r="L13183" s="1" t="s">
        <v>1890</v>
      </c>
      <c r="M13183" s="1" t="s">
        <v>1890</v>
      </c>
      <c r="N13183" s="1" t="s">
        <v>1890</v>
      </c>
      <c r="O13183" s="1" t="s">
        <v>1890</v>
      </c>
      <c r="P13183" s="1" t="s">
        <v>1890</v>
      </c>
      <c r="Q13183" s="1" t="s">
        <v>1890</v>
      </c>
      <c r="R13183" s="1" t="s">
        <v>1890</v>
      </c>
      <c r="S13183" s="1" t="s">
        <v>1890</v>
      </c>
      <c r="T13183" s="1" t="s">
        <v>1890</v>
      </c>
      <c r="U13183" s="1" t="s">
        <v>1894</v>
      </c>
      <c r="V13183" s="1" t="s">
        <v>1895</v>
      </c>
      <c r="W13183">
        <v>0</v>
      </c>
      <c r="X13183">
        <v>0</v>
      </c>
      <c r="Y13183">
        <v>1</v>
      </c>
      <c r="Z13183">
        <v>3</v>
      </c>
      <c r="AA13183">
        <v>3</v>
      </c>
      <c r="AB13183">
        <v>4</v>
      </c>
      <c r="AC13183">
        <v>0</v>
      </c>
      <c r="AD13183">
        <v>2010</v>
      </c>
      <c r="AE13183">
        <v>750</v>
      </c>
    </row>
    <row r="13184" spans="1:31" x14ac:dyDescent="0.25">
      <c r="A13184">
        <v>158233</v>
      </c>
      <c r="B13184" s="1" t="s">
        <v>18836</v>
      </c>
      <c r="C13184" s="1" t="s">
        <v>3021</v>
      </c>
      <c r="D13184" s="1" t="s">
        <v>1902</v>
      </c>
      <c r="E13184" s="1" t="s">
        <v>1917</v>
      </c>
      <c r="F13184" s="1" t="s">
        <v>2317</v>
      </c>
      <c r="G13184" s="1" t="s">
        <v>2322</v>
      </c>
      <c r="H13184" s="1" t="s">
        <v>1890</v>
      </c>
      <c r="I13184" s="1" t="s">
        <v>2031</v>
      </c>
      <c r="J13184" s="1" t="s">
        <v>1890</v>
      </c>
      <c r="K13184" s="1" t="s">
        <v>1890</v>
      </c>
      <c r="L13184" s="1" t="s">
        <v>1890</v>
      </c>
      <c r="M13184" s="1" t="s">
        <v>1890</v>
      </c>
      <c r="N13184" s="1" t="s">
        <v>1890</v>
      </c>
      <c r="O13184" s="1" t="s">
        <v>1890</v>
      </c>
      <c r="P13184" s="1" t="s">
        <v>1890</v>
      </c>
      <c r="Q13184" s="1" t="s">
        <v>1890</v>
      </c>
      <c r="R13184" s="1" t="s">
        <v>1890</v>
      </c>
      <c r="S13184" s="1" t="s">
        <v>1890</v>
      </c>
      <c r="T13184" s="1" t="s">
        <v>1890</v>
      </c>
      <c r="U13184" s="1" t="s">
        <v>1894</v>
      </c>
      <c r="V13184" s="1" t="s">
        <v>1895</v>
      </c>
      <c r="W13184">
        <v>0</v>
      </c>
      <c r="X13184">
        <v>0</v>
      </c>
      <c r="Y13184">
        <v>1</v>
      </c>
      <c r="Z13184">
        <v>3</v>
      </c>
      <c r="AA13184">
        <v>3</v>
      </c>
      <c r="AB13184">
        <v>3</v>
      </c>
      <c r="AC13184">
        <v>0</v>
      </c>
      <c r="AD13184">
        <v>2015</v>
      </c>
      <c r="AE13184">
        <v>750</v>
      </c>
    </row>
    <row r="13185" spans="1:31" x14ac:dyDescent="0.25">
      <c r="A13185">
        <v>158236</v>
      </c>
      <c r="B13185" s="1" t="s">
        <v>18837</v>
      </c>
      <c r="C13185" s="1" t="s">
        <v>2353</v>
      </c>
      <c r="D13185" s="1" t="s">
        <v>1902</v>
      </c>
      <c r="E13185" s="1" t="s">
        <v>2064</v>
      </c>
      <c r="F13185" s="1" t="s">
        <v>2816</v>
      </c>
      <c r="G13185" s="1" t="s">
        <v>1890</v>
      </c>
      <c r="H13185" s="1" t="s">
        <v>1890</v>
      </c>
      <c r="I13185" s="1" t="s">
        <v>2066</v>
      </c>
      <c r="J13185" s="1" t="s">
        <v>1898</v>
      </c>
      <c r="K13185" s="1" t="s">
        <v>1890</v>
      </c>
      <c r="L13185" s="1" t="s">
        <v>1890</v>
      </c>
      <c r="M13185" s="1" t="s">
        <v>1890</v>
      </c>
      <c r="N13185" s="1" t="s">
        <v>1890</v>
      </c>
      <c r="O13185" s="1" t="s">
        <v>1890</v>
      </c>
      <c r="P13185" s="1" t="s">
        <v>1890</v>
      </c>
      <c r="Q13185" s="1" t="s">
        <v>1890</v>
      </c>
      <c r="R13185" s="1" t="s">
        <v>1890</v>
      </c>
      <c r="S13185" s="1" t="s">
        <v>1890</v>
      </c>
      <c r="T13185" s="1" t="s">
        <v>1890</v>
      </c>
      <c r="U13185" s="1" t="s">
        <v>1894</v>
      </c>
      <c r="V13185" s="1" t="s">
        <v>1895</v>
      </c>
      <c r="W13185">
        <v>15</v>
      </c>
      <c r="X13185">
        <v>18</v>
      </c>
      <c r="Y13185">
        <v>1</v>
      </c>
      <c r="Z13185">
        <v>3</v>
      </c>
      <c r="AA13185">
        <v>4</v>
      </c>
      <c r="AB13185">
        <v>3</v>
      </c>
      <c r="AC13185">
        <v>0</v>
      </c>
      <c r="AD13185">
        <v>2011</v>
      </c>
      <c r="AE13185">
        <v>750</v>
      </c>
    </row>
    <row r="13186" spans="1:31" x14ac:dyDescent="0.25">
      <c r="A13186">
        <v>158237</v>
      </c>
      <c r="B13186" s="1" t="s">
        <v>18838</v>
      </c>
      <c r="C13186" s="1" t="s">
        <v>4758</v>
      </c>
      <c r="D13186" s="1" t="s">
        <v>1888</v>
      </c>
      <c r="E13186" s="1" t="s">
        <v>1889</v>
      </c>
      <c r="F13186" s="1" t="s">
        <v>3288</v>
      </c>
      <c r="G13186" s="1" t="s">
        <v>1890</v>
      </c>
      <c r="H13186" s="1" t="s">
        <v>1890</v>
      </c>
      <c r="I13186" s="1" t="s">
        <v>1891</v>
      </c>
      <c r="J13186" s="1" t="s">
        <v>1899</v>
      </c>
      <c r="K13186" s="1" t="s">
        <v>1897</v>
      </c>
      <c r="L13186" s="1" t="s">
        <v>1890</v>
      </c>
      <c r="M13186" s="1" t="s">
        <v>1890</v>
      </c>
      <c r="N13186" s="1" t="s">
        <v>1890</v>
      </c>
      <c r="O13186" s="1" t="s">
        <v>1890</v>
      </c>
      <c r="P13186" s="1" t="s">
        <v>1890</v>
      </c>
      <c r="Q13186" s="1" t="s">
        <v>1890</v>
      </c>
      <c r="R13186" s="1" t="s">
        <v>1890</v>
      </c>
      <c r="S13186" s="1" t="s">
        <v>1890</v>
      </c>
      <c r="T13186" s="1" t="s">
        <v>1890</v>
      </c>
      <c r="U13186" s="1" t="s">
        <v>1894</v>
      </c>
      <c r="V13186" s="1" t="s">
        <v>1895</v>
      </c>
      <c r="W13186">
        <v>14</v>
      </c>
      <c r="X13186">
        <v>17</v>
      </c>
      <c r="Y13186">
        <v>1</v>
      </c>
      <c r="Z13186">
        <v>3</v>
      </c>
      <c r="AA13186">
        <v>3</v>
      </c>
      <c r="AB13186">
        <v>3</v>
      </c>
      <c r="AC13186">
        <v>1833826021</v>
      </c>
      <c r="AD13186">
        <v>2015</v>
      </c>
      <c r="AE13186">
        <v>750</v>
      </c>
    </row>
    <row r="13187" spans="1:31" x14ac:dyDescent="0.25">
      <c r="A13187">
        <v>158239</v>
      </c>
      <c r="B13187" s="1" t="s">
        <v>18839</v>
      </c>
      <c r="C13187" s="1" t="s">
        <v>4758</v>
      </c>
      <c r="D13187" s="1" t="s">
        <v>1888</v>
      </c>
      <c r="E13187" s="1" t="s">
        <v>1889</v>
      </c>
      <c r="F13187" s="1" t="s">
        <v>3288</v>
      </c>
      <c r="G13187" s="1" t="s">
        <v>1890</v>
      </c>
      <c r="H13187" s="1" t="s">
        <v>1890</v>
      </c>
      <c r="I13187" s="1" t="s">
        <v>1892</v>
      </c>
      <c r="J13187" s="1" t="s">
        <v>1899</v>
      </c>
      <c r="K13187" s="1" t="s">
        <v>1890</v>
      </c>
      <c r="L13187" s="1" t="s">
        <v>1890</v>
      </c>
      <c r="M13187" s="1" t="s">
        <v>1890</v>
      </c>
      <c r="N13187" s="1" t="s">
        <v>1890</v>
      </c>
      <c r="O13187" s="1" t="s">
        <v>1890</v>
      </c>
      <c r="P13187" s="1" t="s">
        <v>1890</v>
      </c>
      <c r="Q13187" s="1" t="s">
        <v>1890</v>
      </c>
      <c r="R13187" s="1" t="s">
        <v>1890</v>
      </c>
      <c r="S13187" s="1" t="s">
        <v>1890</v>
      </c>
      <c r="T13187" s="1" t="s">
        <v>1890</v>
      </c>
      <c r="U13187" s="1" t="s">
        <v>1894</v>
      </c>
      <c r="V13187" s="1" t="s">
        <v>1895</v>
      </c>
      <c r="W13187">
        <v>135</v>
      </c>
      <c r="X13187">
        <v>17</v>
      </c>
      <c r="Y13187">
        <v>1</v>
      </c>
      <c r="Z13187">
        <v>3</v>
      </c>
      <c r="AA13187">
        <v>3</v>
      </c>
      <c r="AB13187">
        <v>3</v>
      </c>
      <c r="AC13187">
        <v>1833826021</v>
      </c>
      <c r="AD13187">
        <v>2014</v>
      </c>
      <c r="AE13187">
        <v>750</v>
      </c>
    </row>
    <row r="13188" spans="1:31" x14ac:dyDescent="0.25">
      <c r="A13188">
        <v>158240</v>
      </c>
      <c r="B13188" s="1" t="s">
        <v>18840</v>
      </c>
      <c r="C13188" s="1" t="s">
        <v>4758</v>
      </c>
      <c r="D13188" s="1" t="s">
        <v>1888</v>
      </c>
      <c r="E13188" s="1" t="s">
        <v>1889</v>
      </c>
      <c r="F13188" s="1" t="s">
        <v>3288</v>
      </c>
      <c r="G13188" s="1" t="s">
        <v>1890</v>
      </c>
      <c r="H13188" s="1" t="s">
        <v>1890</v>
      </c>
      <c r="I13188" s="1" t="s">
        <v>1893</v>
      </c>
      <c r="J13188" s="1" t="s">
        <v>1938</v>
      </c>
      <c r="K13188" s="1" t="s">
        <v>1890</v>
      </c>
      <c r="L13188" s="1" t="s">
        <v>1890</v>
      </c>
      <c r="M13188" s="1" t="s">
        <v>1890</v>
      </c>
      <c r="N13188" s="1" t="s">
        <v>1890</v>
      </c>
      <c r="O13188" s="1" t="s">
        <v>1890</v>
      </c>
      <c r="P13188" s="1" t="s">
        <v>1890</v>
      </c>
      <c r="Q13188" s="1" t="s">
        <v>1890</v>
      </c>
      <c r="R13188" s="1" t="s">
        <v>1890</v>
      </c>
      <c r="S13188" s="1" t="s">
        <v>1890</v>
      </c>
      <c r="T13188" s="1" t="s">
        <v>1890</v>
      </c>
      <c r="U13188" s="1" t="s">
        <v>1894</v>
      </c>
      <c r="V13188" s="1" t="s">
        <v>1895</v>
      </c>
      <c r="W13188">
        <v>14</v>
      </c>
      <c r="X13188">
        <v>17</v>
      </c>
      <c r="Y13188">
        <v>1</v>
      </c>
      <c r="Z13188">
        <v>3</v>
      </c>
      <c r="AA13188">
        <v>3</v>
      </c>
      <c r="AB13188">
        <v>3</v>
      </c>
      <c r="AC13188">
        <v>1833826021</v>
      </c>
      <c r="AD13188">
        <v>2014</v>
      </c>
      <c r="AE13188">
        <v>750</v>
      </c>
    </row>
    <row r="13189" spans="1:31" x14ac:dyDescent="0.25">
      <c r="A13189">
        <v>158245</v>
      </c>
      <c r="B13189" s="1" t="s">
        <v>18841</v>
      </c>
      <c r="C13189" s="1" t="s">
        <v>12036</v>
      </c>
      <c r="D13189" s="1" t="s">
        <v>1902</v>
      </c>
      <c r="E13189" s="1" t="s">
        <v>1921</v>
      </c>
      <c r="F13189" s="1" t="s">
        <v>3711</v>
      </c>
      <c r="G13189" s="1" t="s">
        <v>1890</v>
      </c>
      <c r="H13189" s="1" t="s">
        <v>1890</v>
      </c>
      <c r="I13189" s="1" t="s">
        <v>1890</v>
      </c>
      <c r="J13189" s="1" t="s">
        <v>1890</v>
      </c>
      <c r="K13189" s="1" t="s">
        <v>1890</v>
      </c>
      <c r="L13189" s="1" t="s">
        <v>1890</v>
      </c>
      <c r="M13189" s="1" t="s">
        <v>1890</v>
      </c>
      <c r="N13189" s="1" t="s">
        <v>1890</v>
      </c>
      <c r="O13189" s="1" t="s">
        <v>1890</v>
      </c>
      <c r="P13189" s="1" t="s">
        <v>1890</v>
      </c>
      <c r="Q13189" s="1" t="s">
        <v>1890</v>
      </c>
      <c r="R13189" s="1" t="s">
        <v>1890</v>
      </c>
      <c r="S13189" s="1" t="s">
        <v>1890</v>
      </c>
      <c r="T13189" s="1" t="s">
        <v>1890</v>
      </c>
      <c r="U13189" s="1" t="s">
        <v>1890</v>
      </c>
      <c r="V13189" s="1" t="s">
        <v>1895</v>
      </c>
      <c r="W13189">
        <v>0</v>
      </c>
      <c r="X13189">
        <v>0</v>
      </c>
      <c r="Y13189">
        <v>1</v>
      </c>
      <c r="Z13189">
        <v>3</v>
      </c>
      <c r="AA13189">
        <v>2</v>
      </c>
      <c r="AB13189">
        <v>1</v>
      </c>
      <c r="AC13189">
        <v>0</v>
      </c>
      <c r="AD13189">
        <v>2016</v>
      </c>
      <c r="AE13189">
        <v>750</v>
      </c>
    </row>
    <row r="13190" spans="1:31" x14ac:dyDescent="0.25">
      <c r="A13190">
        <v>158249</v>
      </c>
      <c r="B13190" s="1" t="s">
        <v>18842</v>
      </c>
      <c r="C13190" s="1" t="s">
        <v>4872</v>
      </c>
      <c r="D13190" s="1" t="s">
        <v>2124</v>
      </c>
      <c r="E13190" s="1" t="s">
        <v>2155</v>
      </c>
      <c r="F13190" s="1" t="s">
        <v>1890</v>
      </c>
      <c r="G13190" s="1" t="s">
        <v>1890</v>
      </c>
      <c r="H13190" s="1" t="s">
        <v>1890</v>
      </c>
      <c r="I13190" s="1" t="s">
        <v>2126</v>
      </c>
      <c r="J13190" s="1" t="s">
        <v>2158</v>
      </c>
      <c r="K13190" s="1" t="s">
        <v>2681</v>
      </c>
      <c r="L13190" s="1" t="s">
        <v>1890</v>
      </c>
      <c r="M13190" s="1" t="s">
        <v>1890</v>
      </c>
      <c r="N13190" s="1" t="s">
        <v>1890</v>
      </c>
      <c r="O13190" s="1" t="s">
        <v>1890</v>
      </c>
      <c r="P13190" s="1" t="s">
        <v>1890</v>
      </c>
      <c r="Q13190" s="1" t="s">
        <v>1890</v>
      </c>
      <c r="R13190" s="1" t="s">
        <v>1890</v>
      </c>
      <c r="S13190" s="1" t="s">
        <v>1890</v>
      </c>
      <c r="T13190" s="1" t="s">
        <v>1890</v>
      </c>
      <c r="U13190" s="1" t="s">
        <v>1894</v>
      </c>
      <c r="V13190" s="1" t="s">
        <v>1895</v>
      </c>
      <c r="W13190">
        <v>145</v>
      </c>
      <c r="X13190">
        <v>17</v>
      </c>
      <c r="Y13190">
        <v>1</v>
      </c>
      <c r="Z13190">
        <v>3</v>
      </c>
      <c r="AA13190">
        <v>5</v>
      </c>
      <c r="AB13190">
        <v>4</v>
      </c>
      <c r="AC13190">
        <v>1423048992</v>
      </c>
      <c r="AD13190">
        <v>2011</v>
      </c>
      <c r="AE13190">
        <v>750</v>
      </c>
    </row>
    <row r="13191" spans="1:31" x14ac:dyDescent="0.25">
      <c r="A13191">
        <v>158250</v>
      </c>
      <c r="B13191" s="1" t="s">
        <v>18843</v>
      </c>
      <c r="C13191" s="1" t="s">
        <v>1973</v>
      </c>
      <c r="D13191" s="1" t="s">
        <v>1902</v>
      </c>
      <c r="E13191" s="1" t="s">
        <v>1921</v>
      </c>
      <c r="F13191" s="1" t="s">
        <v>1974</v>
      </c>
      <c r="G13191" s="1" t="s">
        <v>1890</v>
      </c>
      <c r="H13191" s="1" t="s">
        <v>1890</v>
      </c>
      <c r="I13191" s="1" t="s">
        <v>1893</v>
      </c>
      <c r="J13191" s="1" t="s">
        <v>1891</v>
      </c>
      <c r="K13191" s="1" t="s">
        <v>1897</v>
      </c>
      <c r="L13191" s="1" t="s">
        <v>1899</v>
      </c>
      <c r="M13191" s="1" t="s">
        <v>1890</v>
      </c>
      <c r="N13191" s="1" t="s">
        <v>1890</v>
      </c>
      <c r="O13191" s="1" t="s">
        <v>1890</v>
      </c>
      <c r="P13191" s="1" t="s">
        <v>1890</v>
      </c>
      <c r="Q13191" s="1" t="s">
        <v>1890</v>
      </c>
      <c r="R13191" s="1" t="s">
        <v>1890</v>
      </c>
      <c r="S13191" s="1" t="s">
        <v>1890</v>
      </c>
      <c r="T13191" s="1" t="s">
        <v>1890</v>
      </c>
      <c r="U13191" s="1" t="s">
        <v>1894</v>
      </c>
      <c r="V13191" s="1" t="s">
        <v>1895</v>
      </c>
      <c r="W13191">
        <v>0</v>
      </c>
      <c r="X13191">
        <v>0</v>
      </c>
      <c r="Y13191">
        <v>1</v>
      </c>
      <c r="Z13191">
        <v>4</v>
      </c>
      <c r="AA13191">
        <v>5</v>
      </c>
      <c r="AB13191">
        <v>4</v>
      </c>
      <c r="AC13191">
        <v>3154180757</v>
      </c>
      <c r="AD13191">
        <v>2017</v>
      </c>
      <c r="AE13191">
        <v>750</v>
      </c>
    </row>
    <row r="13192" spans="1:31" x14ac:dyDescent="0.25">
      <c r="A13192">
        <v>158251</v>
      </c>
      <c r="B13192" s="1" t="s">
        <v>18844</v>
      </c>
      <c r="C13192" s="1" t="s">
        <v>1973</v>
      </c>
      <c r="D13192" s="1" t="s">
        <v>1902</v>
      </c>
      <c r="E13192" s="1" t="s">
        <v>1921</v>
      </c>
      <c r="F13192" s="1" t="s">
        <v>1974</v>
      </c>
      <c r="G13192" s="1" t="s">
        <v>1890</v>
      </c>
      <c r="H13192" s="1" t="s">
        <v>1890</v>
      </c>
      <c r="I13192" s="1" t="s">
        <v>1925</v>
      </c>
      <c r="J13192" s="1" t="s">
        <v>1924</v>
      </c>
      <c r="K13192" s="1" t="s">
        <v>1890</v>
      </c>
      <c r="L13192" s="1" t="s">
        <v>1890</v>
      </c>
      <c r="M13192" s="1" t="s">
        <v>1890</v>
      </c>
      <c r="N13192" s="1" t="s">
        <v>1890</v>
      </c>
      <c r="O13192" s="1" t="s">
        <v>1890</v>
      </c>
      <c r="P13192" s="1" t="s">
        <v>1890</v>
      </c>
      <c r="Q13192" s="1" t="s">
        <v>1890</v>
      </c>
      <c r="R13192" s="1" t="s">
        <v>1890</v>
      </c>
      <c r="S13192" s="1" t="s">
        <v>1890</v>
      </c>
      <c r="T13192" s="1" t="s">
        <v>1890</v>
      </c>
      <c r="U13192" s="1" t="s">
        <v>1910</v>
      </c>
      <c r="V13192" s="1" t="s">
        <v>1895</v>
      </c>
      <c r="W13192">
        <v>0</v>
      </c>
      <c r="X13192">
        <v>0</v>
      </c>
      <c r="Y13192">
        <v>1</v>
      </c>
      <c r="Z13192">
        <v>3</v>
      </c>
      <c r="AA13192">
        <v>2</v>
      </c>
      <c r="AB13192">
        <v>1</v>
      </c>
      <c r="AC13192">
        <v>1430384297</v>
      </c>
      <c r="AD13192">
        <v>2017</v>
      </c>
      <c r="AE13192">
        <v>750</v>
      </c>
    </row>
    <row r="13193" spans="1:31" x14ac:dyDescent="0.25">
      <c r="A13193">
        <v>158252</v>
      </c>
      <c r="B13193" s="1" t="s">
        <v>18845</v>
      </c>
      <c r="C13193" s="1" t="s">
        <v>7326</v>
      </c>
      <c r="D13193" s="1" t="s">
        <v>1902</v>
      </c>
      <c r="E13193" s="1" t="s">
        <v>1921</v>
      </c>
      <c r="F13193" s="1" t="s">
        <v>1974</v>
      </c>
      <c r="G13193" s="1" t="s">
        <v>1890</v>
      </c>
      <c r="H13193" s="1" t="s">
        <v>1890</v>
      </c>
      <c r="I13193" s="1" t="s">
        <v>1891</v>
      </c>
      <c r="J13193" s="1" t="s">
        <v>1893</v>
      </c>
      <c r="K13193" s="1" t="s">
        <v>1897</v>
      </c>
      <c r="L13193" s="1" t="s">
        <v>1890</v>
      </c>
      <c r="M13193" s="1" t="s">
        <v>1890</v>
      </c>
      <c r="N13193" s="1" t="s">
        <v>1890</v>
      </c>
      <c r="O13193" s="1" t="s">
        <v>1890</v>
      </c>
      <c r="P13193" s="1" t="s">
        <v>1890</v>
      </c>
      <c r="Q13193" s="1" t="s">
        <v>1890</v>
      </c>
      <c r="R13193" s="1" t="s">
        <v>1890</v>
      </c>
      <c r="S13193" s="1" t="s">
        <v>1890</v>
      </c>
      <c r="T13193" s="1" t="s">
        <v>1890</v>
      </c>
      <c r="U13193" s="1" t="s">
        <v>1894</v>
      </c>
      <c r="V13193" s="1" t="s">
        <v>1895</v>
      </c>
      <c r="W13193">
        <v>0</v>
      </c>
      <c r="X13193">
        <v>0</v>
      </c>
      <c r="Y13193">
        <v>1</v>
      </c>
      <c r="Z13193">
        <v>4</v>
      </c>
      <c r="AA13193">
        <v>5</v>
      </c>
      <c r="AB13193">
        <v>3</v>
      </c>
      <c r="AC13193">
        <v>4547888533</v>
      </c>
      <c r="AD13193">
        <v>2017</v>
      </c>
      <c r="AE13193">
        <v>750</v>
      </c>
    </row>
    <row r="13194" spans="1:31" x14ac:dyDescent="0.25">
      <c r="A13194">
        <v>158255</v>
      </c>
      <c r="B13194" s="1" t="s">
        <v>18846</v>
      </c>
      <c r="C13194" s="1" t="s">
        <v>15106</v>
      </c>
      <c r="D13194" s="1" t="s">
        <v>1902</v>
      </c>
      <c r="E13194" s="1" t="s">
        <v>1921</v>
      </c>
      <c r="F13194" s="1" t="s">
        <v>2055</v>
      </c>
      <c r="G13194" s="1" t="s">
        <v>1890</v>
      </c>
      <c r="H13194" s="1" t="s">
        <v>1890</v>
      </c>
      <c r="I13194" s="1" t="s">
        <v>1891</v>
      </c>
      <c r="J13194" s="1" t="s">
        <v>1893</v>
      </c>
      <c r="K13194" s="1" t="s">
        <v>1897</v>
      </c>
      <c r="L13194" s="1" t="s">
        <v>1899</v>
      </c>
      <c r="M13194" s="1" t="s">
        <v>1890</v>
      </c>
      <c r="N13194" s="1" t="s">
        <v>1890</v>
      </c>
      <c r="O13194" s="1" t="s">
        <v>1890</v>
      </c>
      <c r="P13194" s="1" t="s">
        <v>1890</v>
      </c>
      <c r="Q13194" s="1" t="s">
        <v>1890</v>
      </c>
      <c r="R13194" s="1" t="s">
        <v>1890</v>
      </c>
      <c r="S13194" s="1" t="s">
        <v>1890</v>
      </c>
      <c r="T13194" s="1" t="s">
        <v>1890</v>
      </c>
      <c r="U13194" s="1" t="s">
        <v>1894</v>
      </c>
      <c r="V13194" s="1" t="s">
        <v>1895</v>
      </c>
      <c r="W13194">
        <v>0</v>
      </c>
      <c r="X13194">
        <v>0</v>
      </c>
      <c r="Y13194">
        <v>1</v>
      </c>
      <c r="Z13194">
        <v>4</v>
      </c>
      <c r="AA13194">
        <v>5</v>
      </c>
      <c r="AB13194">
        <v>4</v>
      </c>
      <c r="AC13194">
        <v>168711994</v>
      </c>
      <c r="AD13194">
        <v>2017</v>
      </c>
      <c r="AE13194">
        <v>750</v>
      </c>
    </row>
    <row r="13195" spans="1:31" x14ac:dyDescent="0.25">
      <c r="A13195">
        <v>158256</v>
      </c>
      <c r="B13195" s="1" t="s">
        <v>18847</v>
      </c>
      <c r="C13195" s="1" t="s">
        <v>8887</v>
      </c>
      <c r="D13195" s="1" t="s">
        <v>1902</v>
      </c>
      <c r="E13195" s="1" t="s">
        <v>1921</v>
      </c>
      <c r="F13195" s="1" t="s">
        <v>2055</v>
      </c>
      <c r="G13195" s="1" t="s">
        <v>1890</v>
      </c>
      <c r="H13195" s="1" t="s">
        <v>1890</v>
      </c>
      <c r="I13195" s="1" t="s">
        <v>1891</v>
      </c>
      <c r="J13195" s="1" t="s">
        <v>1893</v>
      </c>
      <c r="K13195" s="1" t="s">
        <v>1890</v>
      </c>
      <c r="L13195" s="1" t="s">
        <v>1890</v>
      </c>
      <c r="M13195" s="1" t="s">
        <v>1890</v>
      </c>
      <c r="N13195" s="1" t="s">
        <v>1890</v>
      </c>
      <c r="O13195" s="1" t="s">
        <v>1890</v>
      </c>
      <c r="P13195" s="1" t="s">
        <v>1890</v>
      </c>
      <c r="Q13195" s="1" t="s">
        <v>1890</v>
      </c>
      <c r="R13195" s="1" t="s">
        <v>1890</v>
      </c>
      <c r="S13195" s="1" t="s">
        <v>1890</v>
      </c>
      <c r="T13195" s="1" t="s">
        <v>1890</v>
      </c>
      <c r="U13195" s="1" t="s">
        <v>1894</v>
      </c>
      <c r="V13195" s="1" t="s">
        <v>1895</v>
      </c>
      <c r="W13195">
        <v>145</v>
      </c>
      <c r="X13195">
        <v>17</v>
      </c>
      <c r="Y13195">
        <v>1</v>
      </c>
      <c r="Z13195">
        <v>4</v>
      </c>
      <c r="AA13195">
        <v>5</v>
      </c>
      <c r="AB13195">
        <v>5</v>
      </c>
      <c r="AC13195">
        <v>2200591226</v>
      </c>
      <c r="AD13195">
        <v>2017</v>
      </c>
      <c r="AE13195">
        <v>750</v>
      </c>
    </row>
    <row r="13196" spans="1:31" x14ac:dyDescent="0.25">
      <c r="A13196">
        <v>158257</v>
      </c>
      <c r="B13196" s="1" t="s">
        <v>18848</v>
      </c>
      <c r="C13196" s="1" t="s">
        <v>2587</v>
      </c>
      <c r="D13196" s="1" t="s">
        <v>2250</v>
      </c>
      <c r="E13196" s="1" t="s">
        <v>2251</v>
      </c>
      <c r="F13196" s="1" t="s">
        <v>1890</v>
      </c>
      <c r="G13196" s="1" t="s">
        <v>1890</v>
      </c>
      <c r="H13196" s="1" t="s">
        <v>1890</v>
      </c>
      <c r="I13196" s="1" t="s">
        <v>1938</v>
      </c>
      <c r="J13196" s="1" t="s">
        <v>1890</v>
      </c>
      <c r="K13196" s="1" t="s">
        <v>1890</v>
      </c>
      <c r="L13196" s="1" t="s">
        <v>1890</v>
      </c>
      <c r="M13196" s="1" t="s">
        <v>1890</v>
      </c>
      <c r="N13196" s="1" t="s">
        <v>1890</v>
      </c>
      <c r="O13196" s="1" t="s">
        <v>1890</v>
      </c>
      <c r="P13196" s="1" t="s">
        <v>1890</v>
      </c>
      <c r="Q13196" s="1" t="s">
        <v>1890</v>
      </c>
      <c r="R13196" s="1" t="s">
        <v>1890</v>
      </c>
      <c r="S13196" s="1" t="s">
        <v>1890</v>
      </c>
      <c r="T13196" s="1" t="s">
        <v>1890</v>
      </c>
      <c r="U13196" s="1" t="s">
        <v>1894</v>
      </c>
      <c r="V13196" s="1" t="s">
        <v>1895</v>
      </c>
      <c r="W13196">
        <v>135</v>
      </c>
      <c r="X13196">
        <v>18</v>
      </c>
      <c r="Y13196">
        <v>1</v>
      </c>
      <c r="Z13196">
        <v>3</v>
      </c>
      <c r="AA13196">
        <v>4</v>
      </c>
      <c r="AB13196">
        <v>4</v>
      </c>
      <c r="AC13196">
        <v>0</v>
      </c>
      <c r="AD13196">
        <v>2017</v>
      </c>
      <c r="AE13196">
        <v>750</v>
      </c>
    </row>
    <row r="13197" spans="1:31" x14ac:dyDescent="0.25">
      <c r="A13197">
        <v>158258</v>
      </c>
      <c r="B13197" s="1" t="s">
        <v>18849</v>
      </c>
      <c r="C13197" s="1" t="s">
        <v>3241</v>
      </c>
      <c r="D13197" s="1" t="s">
        <v>1902</v>
      </c>
      <c r="E13197" s="1" t="s">
        <v>3242</v>
      </c>
      <c r="F13197" s="1" t="s">
        <v>1890</v>
      </c>
      <c r="G13197" s="1" t="s">
        <v>1890</v>
      </c>
      <c r="H13197" s="1" t="s">
        <v>1890</v>
      </c>
      <c r="I13197" s="1" t="s">
        <v>2492</v>
      </c>
      <c r="J13197" s="1" t="s">
        <v>3147</v>
      </c>
      <c r="K13197" s="1" t="s">
        <v>2903</v>
      </c>
      <c r="L13197" s="1" t="s">
        <v>2111</v>
      </c>
      <c r="M13197" s="1" t="s">
        <v>2664</v>
      </c>
      <c r="N13197" s="1" t="s">
        <v>2121</v>
      </c>
      <c r="O13197" s="1" t="s">
        <v>1890</v>
      </c>
      <c r="P13197" s="1" t="s">
        <v>1890</v>
      </c>
      <c r="Q13197" s="1" t="s">
        <v>1890</v>
      </c>
      <c r="R13197" s="1" t="s">
        <v>1890</v>
      </c>
      <c r="S13197" s="1" t="s">
        <v>1890</v>
      </c>
      <c r="T13197" s="1" t="s">
        <v>1890</v>
      </c>
      <c r="U13197" s="1" t="s">
        <v>1910</v>
      </c>
      <c r="V13197" s="1" t="s">
        <v>1895</v>
      </c>
      <c r="W13197">
        <v>0</v>
      </c>
      <c r="X13197">
        <v>0</v>
      </c>
      <c r="Y13197">
        <v>1</v>
      </c>
      <c r="Z13197">
        <v>4</v>
      </c>
      <c r="AA13197">
        <v>2</v>
      </c>
      <c r="AB13197">
        <v>1</v>
      </c>
      <c r="AC13197">
        <v>2347297307</v>
      </c>
      <c r="AD13197">
        <v>2017</v>
      </c>
      <c r="AE13197">
        <v>750</v>
      </c>
    </row>
    <row r="13198" spans="1:31" x14ac:dyDescent="0.25">
      <c r="A13198">
        <v>158259</v>
      </c>
      <c r="B13198" s="1" t="s">
        <v>18850</v>
      </c>
      <c r="C13198" s="1" t="s">
        <v>2587</v>
      </c>
      <c r="D13198" s="1" t="s">
        <v>2250</v>
      </c>
      <c r="E13198" s="1" t="s">
        <v>2251</v>
      </c>
      <c r="F13198" s="1" t="s">
        <v>1890</v>
      </c>
      <c r="G13198" s="1" t="s">
        <v>1890</v>
      </c>
      <c r="H13198" s="1" t="s">
        <v>1890</v>
      </c>
      <c r="I13198" s="1" t="s">
        <v>1891</v>
      </c>
      <c r="J13198" s="1" t="s">
        <v>1890</v>
      </c>
      <c r="K13198" s="1" t="s">
        <v>1890</v>
      </c>
      <c r="L13198" s="1" t="s">
        <v>1890</v>
      </c>
      <c r="M13198" s="1" t="s">
        <v>1890</v>
      </c>
      <c r="N13198" s="1" t="s">
        <v>1890</v>
      </c>
      <c r="O13198" s="1" t="s">
        <v>1890</v>
      </c>
      <c r="P13198" s="1" t="s">
        <v>1890</v>
      </c>
      <c r="Q13198" s="1" t="s">
        <v>1890</v>
      </c>
      <c r="R13198" s="1" t="s">
        <v>1890</v>
      </c>
      <c r="S13198" s="1" t="s">
        <v>1890</v>
      </c>
      <c r="T13198" s="1" t="s">
        <v>1890</v>
      </c>
      <c r="U13198" s="1" t="s">
        <v>1894</v>
      </c>
      <c r="V13198" s="1" t="s">
        <v>1895</v>
      </c>
      <c r="W13198">
        <v>125</v>
      </c>
      <c r="X13198">
        <v>17</v>
      </c>
      <c r="Y13198">
        <v>1</v>
      </c>
      <c r="Z13198">
        <v>3</v>
      </c>
      <c r="AA13198">
        <v>4</v>
      </c>
      <c r="AB13198">
        <v>4</v>
      </c>
      <c r="AC13198">
        <v>0</v>
      </c>
      <c r="AD13198">
        <v>2017</v>
      </c>
      <c r="AE13198">
        <v>750</v>
      </c>
    </row>
    <row r="13199" spans="1:31" x14ac:dyDescent="0.25">
      <c r="A13199">
        <v>158264</v>
      </c>
      <c r="B13199" s="1" t="s">
        <v>18851</v>
      </c>
      <c r="C13199" s="1" t="s">
        <v>4643</v>
      </c>
      <c r="D13199" s="1" t="s">
        <v>1902</v>
      </c>
      <c r="E13199" s="1" t="s">
        <v>1921</v>
      </c>
      <c r="F13199" s="1" t="s">
        <v>2055</v>
      </c>
      <c r="G13199" s="1" t="s">
        <v>1890</v>
      </c>
      <c r="H13199" s="1" t="s">
        <v>1890</v>
      </c>
      <c r="I13199" s="1" t="s">
        <v>1891</v>
      </c>
      <c r="J13199" s="1" t="s">
        <v>1893</v>
      </c>
      <c r="K13199" s="1" t="s">
        <v>1897</v>
      </c>
      <c r="L13199" s="1" t="s">
        <v>1899</v>
      </c>
      <c r="M13199" s="1" t="s">
        <v>1890</v>
      </c>
      <c r="N13199" s="1" t="s">
        <v>1890</v>
      </c>
      <c r="O13199" s="1" t="s">
        <v>1890</v>
      </c>
      <c r="P13199" s="1" t="s">
        <v>1890</v>
      </c>
      <c r="Q13199" s="1" t="s">
        <v>1890</v>
      </c>
      <c r="R13199" s="1" t="s">
        <v>1890</v>
      </c>
      <c r="S13199" s="1" t="s">
        <v>1890</v>
      </c>
      <c r="T13199" s="1" t="s">
        <v>1890</v>
      </c>
      <c r="U13199" s="1" t="s">
        <v>1894</v>
      </c>
      <c r="V13199" s="1" t="s">
        <v>1895</v>
      </c>
      <c r="W13199">
        <v>135</v>
      </c>
      <c r="X13199">
        <v>17</v>
      </c>
      <c r="Y13199">
        <v>1</v>
      </c>
      <c r="Z13199">
        <v>4</v>
      </c>
      <c r="AA13199">
        <v>5</v>
      </c>
      <c r="AB13199">
        <v>4</v>
      </c>
      <c r="AC13199">
        <v>1026942572</v>
      </c>
      <c r="AD13199">
        <v>2016</v>
      </c>
      <c r="AE13199">
        <v>750</v>
      </c>
    </row>
    <row r="13200" spans="1:31" x14ac:dyDescent="0.25">
      <c r="A13200">
        <v>158265</v>
      </c>
      <c r="B13200" s="1" t="s">
        <v>18852</v>
      </c>
      <c r="C13200" s="1" t="s">
        <v>7918</v>
      </c>
      <c r="D13200" s="1" t="s">
        <v>1902</v>
      </c>
      <c r="E13200" s="1" t="s">
        <v>1921</v>
      </c>
      <c r="F13200" s="1" t="s">
        <v>1969</v>
      </c>
      <c r="G13200" s="1" t="s">
        <v>1890</v>
      </c>
      <c r="H13200" s="1" t="s">
        <v>1890</v>
      </c>
      <c r="I13200" s="1" t="s">
        <v>1891</v>
      </c>
      <c r="J13200" s="1" t="s">
        <v>1893</v>
      </c>
      <c r="K13200" s="1" t="s">
        <v>1897</v>
      </c>
      <c r="L13200" s="1" t="s">
        <v>1890</v>
      </c>
      <c r="M13200" s="1" t="s">
        <v>1890</v>
      </c>
      <c r="N13200" s="1" t="s">
        <v>1890</v>
      </c>
      <c r="O13200" s="1" t="s">
        <v>1890</v>
      </c>
      <c r="P13200" s="1" t="s">
        <v>1890</v>
      </c>
      <c r="Q13200" s="1" t="s">
        <v>1890</v>
      </c>
      <c r="R13200" s="1" t="s">
        <v>1890</v>
      </c>
      <c r="S13200" s="1" t="s">
        <v>1890</v>
      </c>
      <c r="T13200" s="1" t="s">
        <v>1890</v>
      </c>
      <c r="U13200" s="1" t="s">
        <v>1894</v>
      </c>
      <c r="V13200" s="1" t="s">
        <v>1895</v>
      </c>
      <c r="W13200">
        <v>135</v>
      </c>
      <c r="X13200">
        <v>17</v>
      </c>
      <c r="Y13200">
        <v>1</v>
      </c>
      <c r="Z13200">
        <v>4</v>
      </c>
      <c r="AA13200">
        <v>4</v>
      </c>
      <c r="AB13200">
        <v>4</v>
      </c>
      <c r="AC13200">
        <v>9535895311</v>
      </c>
      <c r="AD13200">
        <v>2017</v>
      </c>
      <c r="AE13200">
        <v>750</v>
      </c>
    </row>
    <row r="13201" spans="1:31" x14ac:dyDescent="0.25">
      <c r="A13201">
        <v>158267</v>
      </c>
      <c r="B13201" s="1" t="s">
        <v>18853</v>
      </c>
      <c r="C13201" s="1" t="s">
        <v>15822</v>
      </c>
      <c r="D13201" s="1" t="s">
        <v>1902</v>
      </c>
      <c r="E13201" s="1" t="s">
        <v>1921</v>
      </c>
      <c r="F13201" s="1" t="s">
        <v>1969</v>
      </c>
      <c r="G13201" s="1" t="s">
        <v>1890</v>
      </c>
      <c r="H13201" s="1" t="s">
        <v>1890</v>
      </c>
      <c r="I13201" s="1" t="s">
        <v>1891</v>
      </c>
      <c r="J13201" s="1" t="s">
        <v>1893</v>
      </c>
      <c r="K13201" s="1" t="s">
        <v>1897</v>
      </c>
      <c r="L13201" s="1" t="s">
        <v>1899</v>
      </c>
      <c r="M13201" s="1" t="s">
        <v>1890</v>
      </c>
      <c r="N13201" s="1" t="s">
        <v>1890</v>
      </c>
      <c r="O13201" s="1" t="s">
        <v>1890</v>
      </c>
      <c r="P13201" s="1" t="s">
        <v>1890</v>
      </c>
      <c r="Q13201" s="1" t="s">
        <v>1890</v>
      </c>
      <c r="R13201" s="1" t="s">
        <v>1890</v>
      </c>
      <c r="S13201" s="1" t="s">
        <v>1890</v>
      </c>
      <c r="T13201" s="1" t="s">
        <v>1890</v>
      </c>
      <c r="U13201" s="1" t="s">
        <v>1894</v>
      </c>
      <c r="V13201" s="1" t="s">
        <v>1895</v>
      </c>
      <c r="W13201">
        <v>135</v>
      </c>
      <c r="X13201">
        <v>17</v>
      </c>
      <c r="Y13201">
        <v>1</v>
      </c>
      <c r="Z13201">
        <v>4</v>
      </c>
      <c r="AA13201">
        <v>5</v>
      </c>
      <c r="AB13201">
        <v>5</v>
      </c>
      <c r="AC13201">
        <v>7335304085</v>
      </c>
      <c r="AD13201">
        <v>2017</v>
      </c>
      <c r="AE13201">
        <v>750</v>
      </c>
    </row>
    <row r="13202" spans="1:31" x14ac:dyDescent="0.25">
      <c r="A13202">
        <v>158268</v>
      </c>
      <c r="B13202" s="1" t="s">
        <v>18854</v>
      </c>
      <c r="C13202" s="1" t="s">
        <v>3138</v>
      </c>
      <c r="D13202" s="1" t="s">
        <v>1913</v>
      </c>
      <c r="E13202" s="1" t="s">
        <v>3139</v>
      </c>
      <c r="F13202" s="1" t="s">
        <v>3140</v>
      </c>
      <c r="G13202" s="1" t="s">
        <v>1890</v>
      </c>
      <c r="H13202" s="1" t="s">
        <v>1890</v>
      </c>
      <c r="I13202" s="1" t="s">
        <v>1891</v>
      </c>
      <c r="J13202" s="1" t="s">
        <v>1893</v>
      </c>
      <c r="K13202" s="1" t="s">
        <v>1898</v>
      </c>
      <c r="L13202" s="1" t="s">
        <v>1932</v>
      </c>
      <c r="M13202" s="1" t="s">
        <v>1890</v>
      </c>
      <c r="N13202" s="1" t="s">
        <v>1890</v>
      </c>
      <c r="O13202" s="1" t="s">
        <v>1890</v>
      </c>
      <c r="P13202" s="1" t="s">
        <v>1890</v>
      </c>
      <c r="Q13202" s="1" t="s">
        <v>1890</v>
      </c>
      <c r="R13202" s="1" t="s">
        <v>1890</v>
      </c>
      <c r="S13202" s="1" t="s">
        <v>1890</v>
      </c>
      <c r="T13202" s="1" t="s">
        <v>1890</v>
      </c>
      <c r="U13202" s="1" t="s">
        <v>1894</v>
      </c>
      <c r="V13202" s="1" t="s">
        <v>1895</v>
      </c>
      <c r="W13202">
        <v>135</v>
      </c>
      <c r="X13202">
        <v>17</v>
      </c>
      <c r="Y13202">
        <v>1</v>
      </c>
      <c r="Z13202">
        <v>4</v>
      </c>
      <c r="AA13202">
        <v>4</v>
      </c>
      <c r="AB13202">
        <v>4</v>
      </c>
      <c r="AC13202">
        <v>0</v>
      </c>
      <c r="AD13202">
        <v>2015</v>
      </c>
      <c r="AE13202">
        <v>750</v>
      </c>
    </row>
    <row r="13203" spans="1:31" x14ac:dyDescent="0.25">
      <c r="A13203">
        <v>158270</v>
      </c>
      <c r="B13203" s="1" t="s">
        <v>18855</v>
      </c>
      <c r="C13203" s="1" t="s">
        <v>3138</v>
      </c>
      <c r="D13203" s="1" t="s">
        <v>1913</v>
      </c>
      <c r="E13203" s="1" t="s">
        <v>3139</v>
      </c>
      <c r="F13203" s="1" t="s">
        <v>3140</v>
      </c>
      <c r="G13203" s="1" t="s">
        <v>1890</v>
      </c>
      <c r="H13203" s="1" t="s">
        <v>1890</v>
      </c>
      <c r="I13203" s="1" t="s">
        <v>1893</v>
      </c>
      <c r="J13203" s="1" t="s">
        <v>1891</v>
      </c>
      <c r="K13203" s="1" t="s">
        <v>1898</v>
      </c>
      <c r="L13203" s="1" t="s">
        <v>1938</v>
      </c>
      <c r="M13203" s="1" t="s">
        <v>1899</v>
      </c>
      <c r="N13203" s="1" t="s">
        <v>1890</v>
      </c>
      <c r="O13203" s="1" t="s">
        <v>1890</v>
      </c>
      <c r="P13203" s="1" t="s">
        <v>1890</v>
      </c>
      <c r="Q13203" s="1" t="s">
        <v>1890</v>
      </c>
      <c r="R13203" s="1" t="s">
        <v>1890</v>
      </c>
      <c r="S13203" s="1" t="s">
        <v>1890</v>
      </c>
      <c r="T13203" s="1" t="s">
        <v>1890</v>
      </c>
      <c r="U13203" s="1" t="s">
        <v>1894</v>
      </c>
      <c r="V13203" s="1" t="s">
        <v>1895</v>
      </c>
      <c r="W13203">
        <v>135</v>
      </c>
      <c r="X13203">
        <v>17</v>
      </c>
      <c r="Y13203">
        <v>1</v>
      </c>
      <c r="Z13203">
        <v>4</v>
      </c>
      <c r="AA13203">
        <v>3</v>
      </c>
      <c r="AB13203">
        <v>3</v>
      </c>
      <c r="AC13203">
        <v>0</v>
      </c>
      <c r="AD13203">
        <v>2016</v>
      </c>
      <c r="AE13203">
        <v>750</v>
      </c>
    </row>
    <row r="13204" spans="1:31" x14ac:dyDescent="0.25">
      <c r="A13204">
        <v>158271</v>
      </c>
      <c r="B13204" s="1" t="s">
        <v>18856</v>
      </c>
      <c r="C13204" s="1" t="s">
        <v>16212</v>
      </c>
      <c r="D13204" s="1" t="s">
        <v>1913</v>
      </c>
      <c r="E13204" s="1" t="s">
        <v>1914</v>
      </c>
      <c r="F13204" s="1" t="s">
        <v>4827</v>
      </c>
      <c r="G13204" s="1" t="s">
        <v>4828</v>
      </c>
      <c r="H13204" s="1" t="s">
        <v>1890</v>
      </c>
      <c r="I13204" s="1" t="s">
        <v>1891</v>
      </c>
      <c r="J13204" s="1" t="s">
        <v>1899</v>
      </c>
      <c r="K13204" s="1" t="s">
        <v>1897</v>
      </c>
      <c r="L13204" s="1" t="s">
        <v>1890</v>
      </c>
      <c r="M13204" s="1" t="s">
        <v>1890</v>
      </c>
      <c r="N13204" s="1" t="s">
        <v>1890</v>
      </c>
      <c r="O13204" s="1" t="s">
        <v>1890</v>
      </c>
      <c r="P13204" s="1" t="s">
        <v>1890</v>
      </c>
      <c r="Q13204" s="1" t="s">
        <v>1890</v>
      </c>
      <c r="R13204" s="1" t="s">
        <v>1890</v>
      </c>
      <c r="S13204" s="1" t="s">
        <v>1890</v>
      </c>
      <c r="T13204" s="1" t="s">
        <v>1890</v>
      </c>
      <c r="U13204" s="1" t="s">
        <v>1894</v>
      </c>
      <c r="V13204" s="1" t="s">
        <v>1895</v>
      </c>
      <c r="W13204">
        <v>145</v>
      </c>
      <c r="X13204">
        <v>18</v>
      </c>
      <c r="Y13204">
        <v>1</v>
      </c>
      <c r="Z13204">
        <v>3</v>
      </c>
      <c r="AA13204">
        <v>4</v>
      </c>
      <c r="AB13204">
        <v>4</v>
      </c>
      <c r="AC13204">
        <v>7702069289</v>
      </c>
      <c r="AD13204">
        <v>2016</v>
      </c>
      <c r="AE13204">
        <v>750</v>
      </c>
    </row>
    <row r="13205" spans="1:31" x14ac:dyDescent="0.25">
      <c r="A13205">
        <v>158272</v>
      </c>
      <c r="B13205" s="1" t="s">
        <v>18857</v>
      </c>
      <c r="C13205" s="1" t="s">
        <v>16997</v>
      </c>
      <c r="D13205" s="1" t="s">
        <v>1902</v>
      </c>
      <c r="E13205" s="1" t="s">
        <v>1921</v>
      </c>
      <c r="F13205" s="1" t="s">
        <v>1969</v>
      </c>
      <c r="G13205" s="1" t="s">
        <v>1890</v>
      </c>
      <c r="H13205" s="1" t="s">
        <v>1890</v>
      </c>
      <c r="I13205" s="1" t="s">
        <v>2357</v>
      </c>
      <c r="J13205" s="1" t="s">
        <v>1890</v>
      </c>
      <c r="K13205" s="1" t="s">
        <v>1890</v>
      </c>
      <c r="L13205" s="1" t="s">
        <v>1890</v>
      </c>
      <c r="M13205" s="1" t="s">
        <v>1890</v>
      </c>
      <c r="N13205" s="1" t="s">
        <v>1890</v>
      </c>
      <c r="O13205" s="1" t="s">
        <v>1890</v>
      </c>
      <c r="P13205" s="1" t="s">
        <v>1890</v>
      </c>
      <c r="Q13205" s="1" t="s">
        <v>1890</v>
      </c>
      <c r="R13205" s="1" t="s">
        <v>1890</v>
      </c>
      <c r="S13205" s="1" t="s">
        <v>1890</v>
      </c>
      <c r="T13205" s="1" t="s">
        <v>1890</v>
      </c>
      <c r="U13205" s="1" t="s">
        <v>1894</v>
      </c>
      <c r="V13205" s="1" t="s">
        <v>1895</v>
      </c>
      <c r="W13205">
        <v>125</v>
      </c>
      <c r="X13205">
        <v>17</v>
      </c>
      <c r="Y13205">
        <v>1</v>
      </c>
      <c r="Z13205">
        <v>4</v>
      </c>
      <c r="AA13205">
        <v>5</v>
      </c>
      <c r="AB13205">
        <v>4</v>
      </c>
      <c r="AC13205">
        <v>1833826021</v>
      </c>
      <c r="AD13205">
        <v>2017</v>
      </c>
      <c r="AE13205">
        <v>750</v>
      </c>
    </row>
    <row r="13206" spans="1:31" x14ac:dyDescent="0.25">
      <c r="A13206">
        <v>158275</v>
      </c>
      <c r="B13206" s="1" t="s">
        <v>18858</v>
      </c>
      <c r="C13206" s="1" t="s">
        <v>5086</v>
      </c>
      <c r="D13206" s="1" t="s">
        <v>1902</v>
      </c>
      <c r="E13206" s="1" t="s">
        <v>1921</v>
      </c>
      <c r="F13206" s="1" t="s">
        <v>1969</v>
      </c>
      <c r="G13206" s="1" t="s">
        <v>1890</v>
      </c>
      <c r="H13206" s="1" t="s">
        <v>1890</v>
      </c>
      <c r="I13206" s="1" t="s">
        <v>1891</v>
      </c>
      <c r="J13206" s="1" t="s">
        <v>1893</v>
      </c>
      <c r="K13206" s="1" t="s">
        <v>1890</v>
      </c>
      <c r="L13206" s="1" t="s">
        <v>1890</v>
      </c>
      <c r="M13206" s="1" t="s">
        <v>1890</v>
      </c>
      <c r="N13206" s="1" t="s">
        <v>1890</v>
      </c>
      <c r="O13206" s="1" t="s">
        <v>1890</v>
      </c>
      <c r="P13206" s="1" t="s">
        <v>1890</v>
      </c>
      <c r="Q13206" s="1" t="s">
        <v>1890</v>
      </c>
      <c r="R13206" s="1" t="s">
        <v>1890</v>
      </c>
      <c r="S13206" s="1" t="s">
        <v>1890</v>
      </c>
      <c r="T13206" s="1" t="s">
        <v>1890</v>
      </c>
      <c r="U13206" s="1" t="s">
        <v>1894</v>
      </c>
      <c r="V13206" s="1" t="s">
        <v>1895</v>
      </c>
      <c r="W13206">
        <v>125</v>
      </c>
      <c r="X13206">
        <v>17</v>
      </c>
      <c r="Y13206">
        <v>1</v>
      </c>
      <c r="Z13206">
        <v>4</v>
      </c>
      <c r="AA13206">
        <v>4</v>
      </c>
      <c r="AB13206">
        <v>4</v>
      </c>
      <c r="AC13206">
        <v>2420650348</v>
      </c>
      <c r="AD13206">
        <v>2017</v>
      </c>
      <c r="AE13206">
        <v>750</v>
      </c>
    </row>
    <row r="13207" spans="1:31" x14ac:dyDescent="0.25">
      <c r="A13207">
        <v>158276</v>
      </c>
      <c r="B13207" s="1" t="s">
        <v>18859</v>
      </c>
      <c r="C13207" s="1" t="s">
        <v>16197</v>
      </c>
      <c r="D13207" s="1" t="s">
        <v>1913</v>
      </c>
      <c r="E13207" s="1" t="s">
        <v>9098</v>
      </c>
      <c r="F13207" s="1" t="s">
        <v>11139</v>
      </c>
      <c r="G13207" s="1" t="s">
        <v>1890</v>
      </c>
      <c r="H13207" s="1" t="s">
        <v>1890</v>
      </c>
      <c r="I13207" s="1" t="s">
        <v>2002</v>
      </c>
      <c r="J13207" s="1" t="s">
        <v>1890</v>
      </c>
      <c r="K13207" s="1" t="s">
        <v>1890</v>
      </c>
      <c r="L13207" s="1" t="s">
        <v>1890</v>
      </c>
      <c r="M13207" s="1" t="s">
        <v>1890</v>
      </c>
      <c r="N13207" s="1" t="s">
        <v>1890</v>
      </c>
      <c r="O13207" s="1" t="s">
        <v>1890</v>
      </c>
      <c r="P13207" s="1" t="s">
        <v>1890</v>
      </c>
      <c r="Q13207" s="1" t="s">
        <v>1890</v>
      </c>
      <c r="R13207" s="1" t="s">
        <v>1890</v>
      </c>
      <c r="S13207" s="1" t="s">
        <v>1890</v>
      </c>
      <c r="T13207" s="1" t="s">
        <v>1890</v>
      </c>
      <c r="U13207" s="1" t="s">
        <v>1910</v>
      </c>
      <c r="V13207" s="1" t="s">
        <v>1895</v>
      </c>
      <c r="W13207">
        <v>135</v>
      </c>
      <c r="X13207">
        <v>12</v>
      </c>
      <c r="Y13207">
        <v>1</v>
      </c>
      <c r="Z13207">
        <v>3</v>
      </c>
      <c r="AA13207">
        <v>4</v>
      </c>
      <c r="AB13207">
        <v>1</v>
      </c>
      <c r="AC13207">
        <v>7041891922</v>
      </c>
      <c r="AD13207">
        <v>2014</v>
      </c>
      <c r="AE13207">
        <v>750</v>
      </c>
    </row>
    <row r="13208" spans="1:31" x14ac:dyDescent="0.25">
      <c r="A13208">
        <v>158277</v>
      </c>
      <c r="B13208" s="1" t="s">
        <v>18860</v>
      </c>
      <c r="C13208" s="1" t="s">
        <v>7480</v>
      </c>
      <c r="D13208" s="1" t="s">
        <v>1902</v>
      </c>
      <c r="E13208" s="1" t="s">
        <v>1921</v>
      </c>
      <c r="F13208" s="1" t="s">
        <v>1969</v>
      </c>
      <c r="G13208" s="1" t="s">
        <v>1890</v>
      </c>
      <c r="H13208" s="1" t="s">
        <v>1890</v>
      </c>
      <c r="I13208" s="1" t="s">
        <v>1891</v>
      </c>
      <c r="J13208" s="1" t="s">
        <v>1893</v>
      </c>
      <c r="K13208" s="1" t="s">
        <v>1897</v>
      </c>
      <c r="L13208" s="1" t="s">
        <v>1899</v>
      </c>
      <c r="M13208" s="1" t="s">
        <v>1890</v>
      </c>
      <c r="N13208" s="1" t="s">
        <v>1890</v>
      </c>
      <c r="O13208" s="1" t="s">
        <v>1890</v>
      </c>
      <c r="P13208" s="1" t="s">
        <v>1890</v>
      </c>
      <c r="Q13208" s="1" t="s">
        <v>1890</v>
      </c>
      <c r="R13208" s="1" t="s">
        <v>1890</v>
      </c>
      <c r="S13208" s="1" t="s">
        <v>1890</v>
      </c>
      <c r="T13208" s="1" t="s">
        <v>1890</v>
      </c>
      <c r="U13208" s="1" t="s">
        <v>1894</v>
      </c>
      <c r="V13208" s="1" t="s">
        <v>1895</v>
      </c>
      <c r="W13208">
        <v>135</v>
      </c>
      <c r="X13208">
        <v>17</v>
      </c>
      <c r="Y13208">
        <v>1</v>
      </c>
      <c r="Z13208">
        <v>4</v>
      </c>
      <c r="AA13208">
        <v>5</v>
      </c>
      <c r="AB13208">
        <v>5</v>
      </c>
      <c r="AC13208">
        <v>1320354735</v>
      </c>
      <c r="AD13208">
        <v>2017</v>
      </c>
      <c r="AE13208">
        <v>750</v>
      </c>
    </row>
    <row r="13209" spans="1:31" x14ac:dyDescent="0.25">
      <c r="A13209">
        <v>158278</v>
      </c>
      <c r="B13209" s="1" t="s">
        <v>18861</v>
      </c>
      <c r="C13209" s="1" t="s">
        <v>2587</v>
      </c>
      <c r="D13209" s="1" t="s">
        <v>2250</v>
      </c>
      <c r="E13209" s="1" t="s">
        <v>2251</v>
      </c>
      <c r="F13209" s="1" t="s">
        <v>1890</v>
      </c>
      <c r="G13209" s="1" t="s">
        <v>1890</v>
      </c>
      <c r="H13209" s="1" t="s">
        <v>1890</v>
      </c>
      <c r="I13209" s="1" t="s">
        <v>1924</v>
      </c>
      <c r="J13209" s="1" t="s">
        <v>2071</v>
      </c>
      <c r="K13209" s="1" t="s">
        <v>1890</v>
      </c>
      <c r="L13209" s="1" t="s">
        <v>1890</v>
      </c>
      <c r="M13209" s="1" t="s">
        <v>1890</v>
      </c>
      <c r="N13209" s="1" t="s">
        <v>1890</v>
      </c>
      <c r="O13209" s="1" t="s">
        <v>1890</v>
      </c>
      <c r="P13209" s="1" t="s">
        <v>1890</v>
      </c>
      <c r="Q13209" s="1" t="s">
        <v>1890</v>
      </c>
      <c r="R13209" s="1" t="s">
        <v>1890</v>
      </c>
      <c r="S13209" s="1" t="s">
        <v>1890</v>
      </c>
      <c r="T13209" s="1" t="s">
        <v>1890</v>
      </c>
      <c r="U13209" s="1" t="s">
        <v>1910</v>
      </c>
      <c r="V13209" s="1" t="s">
        <v>1935</v>
      </c>
      <c r="W13209">
        <v>12</v>
      </c>
      <c r="X13209">
        <v>7</v>
      </c>
      <c r="Y13209">
        <v>5</v>
      </c>
      <c r="Z13209">
        <v>2</v>
      </c>
      <c r="AA13209">
        <v>5</v>
      </c>
      <c r="AB13209">
        <v>1</v>
      </c>
      <c r="AC13209">
        <v>0</v>
      </c>
      <c r="AD13209">
        <v>2015</v>
      </c>
      <c r="AE13209">
        <v>500</v>
      </c>
    </row>
    <row r="13210" spans="1:31" x14ac:dyDescent="0.25">
      <c r="A13210">
        <v>158279</v>
      </c>
      <c r="B13210" s="1" t="s">
        <v>18862</v>
      </c>
      <c r="C13210" s="1" t="s">
        <v>16197</v>
      </c>
      <c r="D13210" s="1" t="s">
        <v>1913</v>
      </c>
      <c r="E13210" s="1" t="s">
        <v>9098</v>
      </c>
      <c r="F13210" s="1" t="s">
        <v>11139</v>
      </c>
      <c r="G13210" s="1" t="s">
        <v>1890</v>
      </c>
      <c r="H13210" s="1" t="s">
        <v>1890</v>
      </c>
      <c r="I13210" s="1" t="s">
        <v>3147</v>
      </c>
      <c r="J13210" s="1" t="s">
        <v>1890</v>
      </c>
      <c r="K13210" s="1" t="s">
        <v>1890</v>
      </c>
      <c r="L13210" s="1" t="s">
        <v>1890</v>
      </c>
      <c r="M13210" s="1" t="s">
        <v>1890</v>
      </c>
      <c r="N13210" s="1" t="s">
        <v>1890</v>
      </c>
      <c r="O13210" s="1" t="s">
        <v>1890</v>
      </c>
      <c r="P13210" s="1" t="s">
        <v>1890</v>
      </c>
      <c r="Q13210" s="1" t="s">
        <v>1890</v>
      </c>
      <c r="R13210" s="1" t="s">
        <v>1890</v>
      </c>
      <c r="S13210" s="1" t="s">
        <v>1890</v>
      </c>
      <c r="T13210" s="1" t="s">
        <v>1890</v>
      </c>
      <c r="U13210" s="1" t="s">
        <v>1910</v>
      </c>
      <c r="V13210" s="1" t="s">
        <v>1895</v>
      </c>
      <c r="W13210">
        <v>135</v>
      </c>
      <c r="X13210">
        <v>8</v>
      </c>
      <c r="Y13210">
        <v>1</v>
      </c>
      <c r="Z13210">
        <v>4</v>
      </c>
      <c r="AA13210">
        <v>2</v>
      </c>
      <c r="AB13210">
        <v>1</v>
      </c>
      <c r="AC13210">
        <v>3374239879</v>
      </c>
      <c r="AD13210">
        <v>2014</v>
      </c>
      <c r="AE13210">
        <v>750</v>
      </c>
    </row>
    <row r="13211" spans="1:31" x14ac:dyDescent="0.25">
      <c r="A13211">
        <v>158280</v>
      </c>
      <c r="B13211" s="1" t="s">
        <v>18863</v>
      </c>
      <c r="C13211" s="1" t="s">
        <v>5003</v>
      </c>
      <c r="D13211" s="1" t="s">
        <v>1902</v>
      </c>
      <c r="E13211" s="1" t="s">
        <v>1921</v>
      </c>
      <c r="F13211" s="1" t="s">
        <v>3115</v>
      </c>
      <c r="G13211" s="1" t="s">
        <v>1890</v>
      </c>
      <c r="H13211" s="1" t="s">
        <v>1890</v>
      </c>
      <c r="I13211" s="1" t="s">
        <v>1891</v>
      </c>
      <c r="J13211" s="1" t="s">
        <v>1893</v>
      </c>
      <c r="K13211" s="1" t="s">
        <v>1899</v>
      </c>
      <c r="L13211" s="1" t="s">
        <v>1897</v>
      </c>
      <c r="M13211" s="1" t="s">
        <v>1890</v>
      </c>
      <c r="N13211" s="1" t="s">
        <v>1890</v>
      </c>
      <c r="O13211" s="1" t="s">
        <v>1890</v>
      </c>
      <c r="P13211" s="1" t="s">
        <v>1890</v>
      </c>
      <c r="Q13211" s="1" t="s">
        <v>1890</v>
      </c>
      <c r="R13211" s="1" t="s">
        <v>1890</v>
      </c>
      <c r="S13211" s="1" t="s">
        <v>1890</v>
      </c>
      <c r="T13211" s="1" t="s">
        <v>1890</v>
      </c>
      <c r="U13211" s="1" t="s">
        <v>1894</v>
      </c>
      <c r="V13211" s="1" t="s">
        <v>1895</v>
      </c>
      <c r="W13211">
        <v>135</v>
      </c>
      <c r="X13211">
        <v>17</v>
      </c>
      <c r="Y13211">
        <v>1</v>
      </c>
      <c r="Z13211">
        <v>3</v>
      </c>
      <c r="AA13211">
        <v>4</v>
      </c>
      <c r="AB13211">
        <v>4</v>
      </c>
      <c r="AC13211">
        <v>9535895311</v>
      </c>
      <c r="AD13211">
        <v>2017</v>
      </c>
      <c r="AE13211">
        <v>750</v>
      </c>
    </row>
    <row r="13212" spans="1:31" x14ac:dyDescent="0.25">
      <c r="A13212">
        <v>158284</v>
      </c>
      <c r="B13212" s="1" t="s">
        <v>18864</v>
      </c>
      <c r="C13212" s="1" t="s">
        <v>17046</v>
      </c>
      <c r="D13212" s="1" t="s">
        <v>2106</v>
      </c>
      <c r="E13212" s="1" t="s">
        <v>3590</v>
      </c>
      <c r="F13212" s="1" t="s">
        <v>1890</v>
      </c>
      <c r="G13212" s="1" t="s">
        <v>1890</v>
      </c>
      <c r="H13212" s="1" t="s">
        <v>1890</v>
      </c>
      <c r="I13212" s="1" t="s">
        <v>2111</v>
      </c>
      <c r="J13212" s="1" t="s">
        <v>1890</v>
      </c>
      <c r="K13212" s="1" t="s">
        <v>1890</v>
      </c>
      <c r="L13212" s="1" t="s">
        <v>1890</v>
      </c>
      <c r="M13212" s="1" t="s">
        <v>1890</v>
      </c>
      <c r="N13212" s="1" t="s">
        <v>1890</v>
      </c>
      <c r="O13212" s="1" t="s">
        <v>1890</v>
      </c>
      <c r="P13212" s="1" t="s">
        <v>1890</v>
      </c>
      <c r="Q13212" s="1" t="s">
        <v>1890</v>
      </c>
      <c r="R13212" s="1" t="s">
        <v>1890</v>
      </c>
      <c r="S13212" s="1" t="s">
        <v>1890</v>
      </c>
      <c r="T13212" s="1" t="s">
        <v>1890</v>
      </c>
      <c r="U13212" s="1" t="s">
        <v>1910</v>
      </c>
      <c r="V13212" s="1" t="s">
        <v>1895</v>
      </c>
      <c r="W13212">
        <v>0</v>
      </c>
      <c r="X13212">
        <v>0</v>
      </c>
      <c r="Y13212">
        <v>4</v>
      </c>
      <c r="Z13212">
        <v>3</v>
      </c>
      <c r="AA13212">
        <v>3</v>
      </c>
      <c r="AB13212">
        <v>1</v>
      </c>
      <c r="AC13212">
        <v>1048948484</v>
      </c>
      <c r="AD13212">
        <v>2009</v>
      </c>
      <c r="AE13212">
        <v>750</v>
      </c>
    </row>
    <row r="13213" spans="1:31" x14ac:dyDescent="0.25">
      <c r="A13213">
        <v>158285</v>
      </c>
      <c r="B13213" s="1" t="s">
        <v>18865</v>
      </c>
      <c r="C13213" s="1" t="s">
        <v>18866</v>
      </c>
      <c r="D13213" s="1" t="s">
        <v>1902</v>
      </c>
      <c r="E13213" s="1" t="s">
        <v>1921</v>
      </c>
      <c r="F13213" s="1" t="s">
        <v>2057</v>
      </c>
      <c r="G13213" s="1" t="s">
        <v>1890</v>
      </c>
      <c r="H13213" s="1" t="s">
        <v>1890</v>
      </c>
      <c r="I13213" s="1" t="s">
        <v>1925</v>
      </c>
      <c r="J13213" s="1" t="s">
        <v>1924</v>
      </c>
      <c r="K13213" s="1" t="s">
        <v>1890</v>
      </c>
      <c r="L13213" s="1" t="s">
        <v>1890</v>
      </c>
      <c r="M13213" s="1" t="s">
        <v>1890</v>
      </c>
      <c r="N13213" s="1" t="s">
        <v>1890</v>
      </c>
      <c r="O13213" s="1" t="s">
        <v>1890</v>
      </c>
      <c r="P13213" s="1" t="s">
        <v>1890</v>
      </c>
      <c r="Q13213" s="1" t="s">
        <v>1890</v>
      </c>
      <c r="R13213" s="1" t="s">
        <v>1890</v>
      </c>
      <c r="S13213" s="1" t="s">
        <v>1890</v>
      </c>
      <c r="T13213" s="1" t="s">
        <v>1890</v>
      </c>
      <c r="U13213" s="1" t="s">
        <v>1910</v>
      </c>
      <c r="V13213" s="1" t="s">
        <v>1935</v>
      </c>
      <c r="W13213">
        <v>135</v>
      </c>
      <c r="X13213">
        <v>9</v>
      </c>
      <c r="Y13213">
        <v>5</v>
      </c>
      <c r="Z13213">
        <v>4</v>
      </c>
      <c r="AA13213">
        <v>5</v>
      </c>
      <c r="AB13213">
        <v>1</v>
      </c>
      <c r="AC13213">
        <v>5721537186</v>
      </c>
      <c r="AD13213">
        <v>2017</v>
      </c>
      <c r="AE13213">
        <v>750</v>
      </c>
    </row>
    <row r="13214" spans="1:31" x14ac:dyDescent="0.25">
      <c r="A13214">
        <v>158291</v>
      </c>
      <c r="B13214" s="1" t="s">
        <v>18867</v>
      </c>
      <c r="C13214" s="1" t="s">
        <v>2699</v>
      </c>
      <c r="D13214" s="1" t="s">
        <v>2250</v>
      </c>
      <c r="E13214" s="1" t="s">
        <v>2251</v>
      </c>
      <c r="F13214" s="1" t="s">
        <v>1890</v>
      </c>
      <c r="G13214" s="1" t="s">
        <v>1890</v>
      </c>
      <c r="H13214" s="1" t="s">
        <v>1890</v>
      </c>
      <c r="I13214" s="1" t="s">
        <v>1898</v>
      </c>
      <c r="J13214" s="1" t="s">
        <v>1890</v>
      </c>
      <c r="K13214" s="1" t="s">
        <v>1890</v>
      </c>
      <c r="L13214" s="1" t="s">
        <v>1890</v>
      </c>
      <c r="M13214" s="1" t="s">
        <v>1890</v>
      </c>
      <c r="N13214" s="1" t="s">
        <v>1890</v>
      </c>
      <c r="O13214" s="1" t="s">
        <v>1890</v>
      </c>
      <c r="P13214" s="1" t="s">
        <v>1890</v>
      </c>
      <c r="Q13214" s="1" t="s">
        <v>1890</v>
      </c>
      <c r="R13214" s="1" t="s">
        <v>1890</v>
      </c>
      <c r="S13214" s="1" t="s">
        <v>1890</v>
      </c>
      <c r="T13214" s="1" t="s">
        <v>1890</v>
      </c>
      <c r="U13214" s="1" t="s">
        <v>1894</v>
      </c>
      <c r="V13214" s="1" t="s">
        <v>1895</v>
      </c>
      <c r="W13214">
        <v>0</v>
      </c>
      <c r="X13214">
        <v>0</v>
      </c>
      <c r="Y13214">
        <v>1</v>
      </c>
      <c r="Z13214">
        <v>3</v>
      </c>
      <c r="AA13214">
        <v>4</v>
      </c>
      <c r="AB13214">
        <v>4</v>
      </c>
      <c r="AC13214">
        <v>0</v>
      </c>
      <c r="AD13214">
        <v>2011</v>
      </c>
      <c r="AE13214">
        <v>750</v>
      </c>
    </row>
    <row r="13215" spans="1:31" x14ac:dyDescent="0.25">
      <c r="A13215">
        <v>158296</v>
      </c>
      <c r="B13215" s="1" t="s">
        <v>18868</v>
      </c>
      <c r="C13215" s="1" t="s">
        <v>18869</v>
      </c>
      <c r="D13215" s="1" t="s">
        <v>1945</v>
      </c>
      <c r="E13215" s="1" t="s">
        <v>2186</v>
      </c>
      <c r="F13215" s="1" t="s">
        <v>2187</v>
      </c>
      <c r="G13215" s="1" t="s">
        <v>1890</v>
      </c>
      <c r="H13215" s="1" t="s">
        <v>1890</v>
      </c>
      <c r="I13215" s="1" t="s">
        <v>2188</v>
      </c>
      <c r="J13215" s="1" t="s">
        <v>1890</v>
      </c>
      <c r="K13215" s="1" t="s">
        <v>1890</v>
      </c>
      <c r="L13215" s="1" t="s">
        <v>1890</v>
      </c>
      <c r="M13215" s="1" t="s">
        <v>1890</v>
      </c>
      <c r="N13215" s="1" t="s">
        <v>1890</v>
      </c>
      <c r="O13215" s="1" t="s">
        <v>1890</v>
      </c>
      <c r="P13215" s="1" t="s">
        <v>1890</v>
      </c>
      <c r="Q13215" s="1" t="s">
        <v>1890</v>
      </c>
      <c r="R13215" s="1" t="s">
        <v>1890</v>
      </c>
      <c r="S13215" s="1" t="s">
        <v>1890</v>
      </c>
      <c r="T13215" s="1" t="s">
        <v>1890</v>
      </c>
      <c r="U13215" s="1" t="s">
        <v>1910</v>
      </c>
      <c r="V13215" s="1" t="s">
        <v>1895</v>
      </c>
      <c r="W13215">
        <v>0</v>
      </c>
      <c r="X13215">
        <v>0</v>
      </c>
      <c r="Y13215">
        <v>4</v>
      </c>
      <c r="Z13215">
        <v>2</v>
      </c>
      <c r="AA13215">
        <v>2</v>
      </c>
      <c r="AB13215">
        <v>1</v>
      </c>
      <c r="AC13215">
        <v>168711994</v>
      </c>
      <c r="AD13215">
        <v>2014</v>
      </c>
      <c r="AE13215">
        <v>750</v>
      </c>
    </row>
    <row r="13216" spans="1:31" x14ac:dyDescent="0.25">
      <c r="A13216">
        <v>158298</v>
      </c>
      <c r="B13216" s="1" t="s">
        <v>18870</v>
      </c>
      <c r="C13216" s="1" t="s">
        <v>5072</v>
      </c>
      <c r="D13216" s="1" t="s">
        <v>1945</v>
      </c>
      <c r="E13216" s="1" t="s">
        <v>2186</v>
      </c>
      <c r="F13216" s="1" t="s">
        <v>2347</v>
      </c>
      <c r="G13216" s="1" t="s">
        <v>1890</v>
      </c>
      <c r="H13216" s="1" t="s">
        <v>1890</v>
      </c>
      <c r="I13216" s="1" t="s">
        <v>2341</v>
      </c>
      <c r="J13216" s="1" t="s">
        <v>1890</v>
      </c>
      <c r="K13216" s="1" t="s">
        <v>1890</v>
      </c>
      <c r="L13216" s="1" t="s">
        <v>1890</v>
      </c>
      <c r="M13216" s="1" t="s">
        <v>1890</v>
      </c>
      <c r="N13216" s="1" t="s">
        <v>1890</v>
      </c>
      <c r="O13216" s="1" t="s">
        <v>1890</v>
      </c>
      <c r="P13216" s="1" t="s">
        <v>1890</v>
      </c>
      <c r="Q13216" s="1" t="s">
        <v>1890</v>
      </c>
      <c r="R13216" s="1" t="s">
        <v>1890</v>
      </c>
      <c r="S13216" s="1" t="s">
        <v>1890</v>
      </c>
      <c r="T13216" s="1" t="s">
        <v>1890</v>
      </c>
      <c r="U13216" s="1" t="s">
        <v>1894</v>
      </c>
      <c r="V13216" s="1" t="s">
        <v>1895</v>
      </c>
      <c r="W13216">
        <v>145</v>
      </c>
      <c r="X13216">
        <v>17</v>
      </c>
      <c r="Y13216">
        <v>1</v>
      </c>
      <c r="Z13216">
        <v>3</v>
      </c>
      <c r="AA13216">
        <v>5</v>
      </c>
      <c r="AB13216">
        <v>4</v>
      </c>
      <c r="AC13216">
        <v>4767947655</v>
      </c>
      <c r="AD13216">
        <v>2017</v>
      </c>
      <c r="AE13216">
        <v>750</v>
      </c>
    </row>
    <row r="13217" spans="1:31" x14ac:dyDescent="0.25">
      <c r="A13217">
        <v>158301</v>
      </c>
      <c r="B13217" s="1" t="s">
        <v>18871</v>
      </c>
      <c r="C13217" s="1" t="s">
        <v>5072</v>
      </c>
      <c r="D13217" s="1" t="s">
        <v>1945</v>
      </c>
      <c r="E13217" s="1" t="s">
        <v>2186</v>
      </c>
      <c r="F13217" s="1" t="s">
        <v>2349</v>
      </c>
      <c r="G13217" s="1" t="s">
        <v>1890</v>
      </c>
      <c r="H13217" s="1" t="s">
        <v>1890</v>
      </c>
      <c r="I13217" s="1" t="s">
        <v>2341</v>
      </c>
      <c r="J13217" s="1" t="s">
        <v>1890</v>
      </c>
      <c r="K13217" s="1" t="s">
        <v>1890</v>
      </c>
      <c r="L13217" s="1" t="s">
        <v>1890</v>
      </c>
      <c r="M13217" s="1" t="s">
        <v>1890</v>
      </c>
      <c r="N13217" s="1" t="s">
        <v>1890</v>
      </c>
      <c r="O13217" s="1" t="s">
        <v>1890</v>
      </c>
      <c r="P13217" s="1" t="s">
        <v>1890</v>
      </c>
      <c r="Q13217" s="1" t="s">
        <v>1890</v>
      </c>
      <c r="R13217" s="1" t="s">
        <v>1890</v>
      </c>
      <c r="S13217" s="1" t="s">
        <v>1890</v>
      </c>
      <c r="T13217" s="1" t="s">
        <v>1890</v>
      </c>
      <c r="U13217" s="1" t="s">
        <v>1894</v>
      </c>
      <c r="V13217" s="1" t="s">
        <v>1895</v>
      </c>
      <c r="W13217">
        <v>0</v>
      </c>
      <c r="X13217">
        <v>0</v>
      </c>
      <c r="Y13217">
        <v>1</v>
      </c>
      <c r="Z13217">
        <v>3</v>
      </c>
      <c r="AA13217">
        <v>4</v>
      </c>
      <c r="AB13217">
        <v>4</v>
      </c>
      <c r="AC13217">
        <v>1833826021</v>
      </c>
      <c r="AD13217">
        <v>2016</v>
      </c>
      <c r="AE13217">
        <v>750</v>
      </c>
    </row>
    <row r="13218" spans="1:31" x14ac:dyDescent="0.25">
      <c r="A13218">
        <v>158305</v>
      </c>
      <c r="B13218" s="1" t="s">
        <v>18872</v>
      </c>
      <c r="C13218" s="1" t="s">
        <v>7495</v>
      </c>
      <c r="D13218" s="1" t="s">
        <v>2136</v>
      </c>
      <c r="E13218" s="1" t="s">
        <v>2137</v>
      </c>
      <c r="F13218" s="1" t="s">
        <v>2527</v>
      </c>
      <c r="G13218" s="1" t="s">
        <v>1890</v>
      </c>
      <c r="H13218" s="1" t="s">
        <v>1890</v>
      </c>
      <c r="I13218" s="1" t="s">
        <v>1891</v>
      </c>
      <c r="J13218" s="1" t="s">
        <v>1898</v>
      </c>
      <c r="K13218" s="1" t="s">
        <v>1890</v>
      </c>
      <c r="L13218" s="1" t="s">
        <v>1890</v>
      </c>
      <c r="M13218" s="1" t="s">
        <v>1890</v>
      </c>
      <c r="N13218" s="1" t="s">
        <v>1890</v>
      </c>
      <c r="O13218" s="1" t="s">
        <v>1890</v>
      </c>
      <c r="P13218" s="1" t="s">
        <v>1890</v>
      </c>
      <c r="Q13218" s="1" t="s">
        <v>1890</v>
      </c>
      <c r="R13218" s="1" t="s">
        <v>1890</v>
      </c>
      <c r="S13218" s="1" t="s">
        <v>1890</v>
      </c>
      <c r="T13218" s="1" t="s">
        <v>1890</v>
      </c>
      <c r="U13218" s="1" t="s">
        <v>1894</v>
      </c>
      <c r="V13218" s="1" t="s">
        <v>1895</v>
      </c>
      <c r="W13218">
        <v>0</v>
      </c>
      <c r="X13218">
        <v>0</v>
      </c>
      <c r="Y13218">
        <v>1</v>
      </c>
      <c r="Z13218">
        <v>3</v>
      </c>
      <c r="AA13218">
        <v>4</v>
      </c>
      <c r="AB13218">
        <v>4</v>
      </c>
      <c r="AC13218">
        <v>0</v>
      </c>
      <c r="AD13218">
        <v>2008</v>
      </c>
      <c r="AE13218">
        <v>750</v>
      </c>
    </row>
    <row r="13219" spans="1:31" x14ac:dyDescent="0.25">
      <c r="A13219">
        <v>158307</v>
      </c>
      <c r="B13219" s="1" t="s">
        <v>18873</v>
      </c>
      <c r="C13219" s="1" t="s">
        <v>5072</v>
      </c>
      <c r="D13219" s="1" t="s">
        <v>1945</v>
      </c>
      <c r="E13219" s="1" t="s">
        <v>2186</v>
      </c>
      <c r="F13219" s="1" t="s">
        <v>2696</v>
      </c>
      <c r="G13219" s="1" t="s">
        <v>1890</v>
      </c>
      <c r="H13219" s="1" t="s">
        <v>1890</v>
      </c>
      <c r="I13219" s="1" t="s">
        <v>2341</v>
      </c>
      <c r="J13219" s="1" t="s">
        <v>1893</v>
      </c>
      <c r="K13219" s="1" t="s">
        <v>1891</v>
      </c>
      <c r="L13219" s="1" t="s">
        <v>2344</v>
      </c>
      <c r="M13219" s="1" t="s">
        <v>1890</v>
      </c>
      <c r="N13219" s="1" t="s">
        <v>1890</v>
      </c>
      <c r="O13219" s="1" t="s">
        <v>1890</v>
      </c>
      <c r="P13219" s="1" t="s">
        <v>1890</v>
      </c>
      <c r="Q13219" s="1" t="s">
        <v>1890</v>
      </c>
      <c r="R13219" s="1" t="s">
        <v>1890</v>
      </c>
      <c r="S13219" s="1" t="s">
        <v>1890</v>
      </c>
      <c r="T13219" s="1" t="s">
        <v>1890</v>
      </c>
      <c r="U13219" s="1" t="s">
        <v>1894</v>
      </c>
      <c r="V13219" s="1" t="s">
        <v>1895</v>
      </c>
      <c r="W13219">
        <v>135</v>
      </c>
      <c r="X13219">
        <v>17</v>
      </c>
      <c r="Y13219">
        <v>1</v>
      </c>
      <c r="Z13219">
        <v>3</v>
      </c>
      <c r="AA13219">
        <v>4</v>
      </c>
      <c r="AB13219">
        <v>3</v>
      </c>
      <c r="AC13219">
        <v>1034277876</v>
      </c>
      <c r="AD13219">
        <v>2018</v>
      </c>
      <c r="AE13219">
        <v>750</v>
      </c>
    </row>
    <row r="13220" spans="1:31" x14ac:dyDescent="0.25">
      <c r="A13220">
        <v>158308</v>
      </c>
      <c r="B13220" s="1" t="s">
        <v>18874</v>
      </c>
      <c r="C13220" s="1" t="s">
        <v>5072</v>
      </c>
      <c r="D13220" s="1" t="s">
        <v>1945</v>
      </c>
      <c r="E13220" s="1" t="s">
        <v>2186</v>
      </c>
      <c r="F13220" s="1" t="s">
        <v>2347</v>
      </c>
      <c r="G13220" s="1" t="s">
        <v>1890</v>
      </c>
      <c r="H13220" s="1" t="s">
        <v>1890</v>
      </c>
      <c r="I13220" s="1" t="s">
        <v>2341</v>
      </c>
      <c r="J13220" s="1" t="s">
        <v>1890</v>
      </c>
      <c r="K13220" s="1" t="s">
        <v>1890</v>
      </c>
      <c r="L13220" s="1" t="s">
        <v>1890</v>
      </c>
      <c r="M13220" s="1" t="s">
        <v>1890</v>
      </c>
      <c r="N13220" s="1" t="s">
        <v>1890</v>
      </c>
      <c r="O13220" s="1" t="s">
        <v>1890</v>
      </c>
      <c r="P13220" s="1" t="s">
        <v>1890</v>
      </c>
      <c r="Q13220" s="1" t="s">
        <v>1890</v>
      </c>
      <c r="R13220" s="1" t="s">
        <v>1890</v>
      </c>
      <c r="S13220" s="1" t="s">
        <v>1890</v>
      </c>
      <c r="T13220" s="1" t="s">
        <v>1890</v>
      </c>
      <c r="U13220" s="1" t="s">
        <v>1894</v>
      </c>
      <c r="V13220" s="1" t="s">
        <v>1895</v>
      </c>
      <c r="W13220">
        <v>145</v>
      </c>
      <c r="X13220">
        <v>17</v>
      </c>
      <c r="Y13220">
        <v>1</v>
      </c>
      <c r="Z13220">
        <v>4</v>
      </c>
      <c r="AA13220">
        <v>4</v>
      </c>
      <c r="AB13220">
        <v>5</v>
      </c>
      <c r="AC13220">
        <v>9902660515</v>
      </c>
      <c r="AD13220">
        <v>2017</v>
      </c>
      <c r="AE13220">
        <v>750</v>
      </c>
    </row>
    <row r="13221" spans="1:31" x14ac:dyDescent="0.25">
      <c r="A13221">
        <v>158309</v>
      </c>
      <c r="B13221" s="1" t="s">
        <v>18875</v>
      </c>
      <c r="C13221" s="1" t="s">
        <v>5072</v>
      </c>
      <c r="D13221" s="1" t="s">
        <v>1945</v>
      </c>
      <c r="E13221" s="1" t="s">
        <v>2186</v>
      </c>
      <c r="F13221" s="1" t="s">
        <v>2347</v>
      </c>
      <c r="G13221" s="1" t="s">
        <v>1890</v>
      </c>
      <c r="H13221" s="1" t="s">
        <v>1890</v>
      </c>
      <c r="I13221" s="1" t="s">
        <v>2341</v>
      </c>
      <c r="J13221" s="1" t="s">
        <v>1890</v>
      </c>
      <c r="K13221" s="1" t="s">
        <v>1890</v>
      </c>
      <c r="L13221" s="1" t="s">
        <v>1890</v>
      </c>
      <c r="M13221" s="1" t="s">
        <v>1890</v>
      </c>
      <c r="N13221" s="1" t="s">
        <v>1890</v>
      </c>
      <c r="O13221" s="1" t="s">
        <v>1890</v>
      </c>
      <c r="P13221" s="1" t="s">
        <v>1890</v>
      </c>
      <c r="Q13221" s="1" t="s">
        <v>1890</v>
      </c>
      <c r="R13221" s="1" t="s">
        <v>1890</v>
      </c>
      <c r="S13221" s="1" t="s">
        <v>1890</v>
      </c>
      <c r="T13221" s="1" t="s">
        <v>1890</v>
      </c>
      <c r="U13221" s="1" t="s">
        <v>1894</v>
      </c>
      <c r="V13221" s="1" t="s">
        <v>1895</v>
      </c>
      <c r="W13221">
        <v>145</v>
      </c>
      <c r="X13221">
        <v>17</v>
      </c>
      <c r="Y13221">
        <v>1</v>
      </c>
      <c r="Z13221">
        <v>4</v>
      </c>
      <c r="AA13221">
        <v>5</v>
      </c>
      <c r="AB13221">
        <v>5</v>
      </c>
      <c r="AC13221">
        <v>9902660515</v>
      </c>
      <c r="AD13221">
        <v>2017</v>
      </c>
      <c r="AE13221">
        <v>750</v>
      </c>
    </row>
    <row r="13222" spans="1:31" x14ac:dyDescent="0.25">
      <c r="A13222">
        <v>158311</v>
      </c>
      <c r="B13222" s="1" t="s">
        <v>18876</v>
      </c>
      <c r="C13222" s="1" t="s">
        <v>5072</v>
      </c>
      <c r="D13222" s="1" t="s">
        <v>1945</v>
      </c>
      <c r="E13222" s="1" t="s">
        <v>2191</v>
      </c>
      <c r="F13222" s="1" t="s">
        <v>2200</v>
      </c>
      <c r="G13222" s="1" t="s">
        <v>1890</v>
      </c>
      <c r="H13222" s="1" t="s">
        <v>1890</v>
      </c>
      <c r="I13222" s="1" t="s">
        <v>2193</v>
      </c>
      <c r="J13222" s="1" t="s">
        <v>1890</v>
      </c>
      <c r="K13222" s="1" t="s">
        <v>1890</v>
      </c>
      <c r="L13222" s="1" t="s">
        <v>1890</v>
      </c>
      <c r="M13222" s="1" t="s">
        <v>1890</v>
      </c>
      <c r="N13222" s="1" t="s">
        <v>1890</v>
      </c>
      <c r="O13222" s="1" t="s">
        <v>1890</v>
      </c>
      <c r="P13222" s="1" t="s">
        <v>1890</v>
      </c>
      <c r="Q13222" s="1" t="s">
        <v>1890</v>
      </c>
      <c r="R13222" s="1" t="s">
        <v>1890</v>
      </c>
      <c r="S13222" s="1" t="s">
        <v>1890</v>
      </c>
      <c r="T13222" s="1" t="s">
        <v>1890</v>
      </c>
      <c r="U13222" s="1" t="s">
        <v>1894</v>
      </c>
      <c r="V13222" s="1" t="s">
        <v>1895</v>
      </c>
      <c r="W13222">
        <v>0</v>
      </c>
      <c r="X13222">
        <v>0</v>
      </c>
      <c r="Y13222">
        <v>1</v>
      </c>
      <c r="Z13222">
        <v>4</v>
      </c>
      <c r="AA13222">
        <v>5</v>
      </c>
      <c r="AB13222">
        <v>4</v>
      </c>
      <c r="AC13222">
        <v>2934121634</v>
      </c>
      <c r="AD13222">
        <v>2015</v>
      </c>
      <c r="AE13222">
        <v>750</v>
      </c>
    </row>
    <row r="13223" spans="1:31" x14ac:dyDescent="0.25">
      <c r="A13223">
        <v>158314</v>
      </c>
      <c r="B13223" s="1" t="s">
        <v>18877</v>
      </c>
      <c r="C13223" s="1" t="s">
        <v>5072</v>
      </c>
      <c r="D13223" s="1" t="s">
        <v>1945</v>
      </c>
      <c r="E13223" s="1" t="s">
        <v>2191</v>
      </c>
      <c r="F13223" s="1" t="s">
        <v>1890</v>
      </c>
      <c r="G13223" s="1" t="s">
        <v>1890</v>
      </c>
      <c r="H13223" s="1" t="s">
        <v>1890</v>
      </c>
      <c r="I13223" s="1" t="s">
        <v>1891</v>
      </c>
      <c r="J13223" s="1" t="s">
        <v>1897</v>
      </c>
      <c r="K13223" s="1" t="s">
        <v>1899</v>
      </c>
      <c r="L13223" s="1" t="s">
        <v>1890</v>
      </c>
      <c r="M13223" s="1" t="s">
        <v>1890</v>
      </c>
      <c r="N13223" s="1" t="s">
        <v>1890</v>
      </c>
      <c r="O13223" s="1" t="s">
        <v>1890</v>
      </c>
      <c r="P13223" s="1" t="s">
        <v>1890</v>
      </c>
      <c r="Q13223" s="1" t="s">
        <v>1890</v>
      </c>
      <c r="R13223" s="1" t="s">
        <v>1890</v>
      </c>
      <c r="S13223" s="1" t="s">
        <v>1890</v>
      </c>
      <c r="T13223" s="1" t="s">
        <v>1890</v>
      </c>
      <c r="U13223" s="1" t="s">
        <v>1894</v>
      </c>
      <c r="V13223" s="1" t="s">
        <v>1895</v>
      </c>
      <c r="W13223">
        <v>135</v>
      </c>
      <c r="X13223">
        <v>17</v>
      </c>
      <c r="Y13223">
        <v>1</v>
      </c>
      <c r="Z13223">
        <v>3</v>
      </c>
      <c r="AA13223">
        <v>4</v>
      </c>
      <c r="AB13223">
        <v>4</v>
      </c>
      <c r="AC13223">
        <v>1305684127</v>
      </c>
      <c r="AD13223">
        <v>2018</v>
      </c>
      <c r="AE13223">
        <v>750</v>
      </c>
    </row>
    <row r="13224" spans="1:31" x14ac:dyDescent="0.25">
      <c r="A13224">
        <v>158316</v>
      </c>
      <c r="B13224" s="1" t="s">
        <v>18878</v>
      </c>
      <c r="C13224" s="1" t="s">
        <v>2756</v>
      </c>
      <c r="D13224" s="1" t="s">
        <v>2643</v>
      </c>
      <c r="E13224" s="1" t="s">
        <v>2757</v>
      </c>
      <c r="F13224" s="1" t="s">
        <v>1890</v>
      </c>
      <c r="G13224" s="1" t="s">
        <v>1890</v>
      </c>
      <c r="H13224" s="1" t="s">
        <v>1890</v>
      </c>
      <c r="I13224" s="1" t="s">
        <v>2758</v>
      </c>
      <c r="J13224" s="1" t="s">
        <v>2759</v>
      </c>
      <c r="K13224" s="1" t="s">
        <v>2760</v>
      </c>
      <c r="L13224" s="1" t="s">
        <v>2761</v>
      </c>
      <c r="M13224" s="1" t="s">
        <v>1890</v>
      </c>
      <c r="N13224" s="1" t="s">
        <v>1890</v>
      </c>
      <c r="O13224" s="1" t="s">
        <v>1890</v>
      </c>
      <c r="P13224" s="1" t="s">
        <v>1890</v>
      </c>
      <c r="Q13224" s="1" t="s">
        <v>1890</v>
      </c>
      <c r="R13224" s="1" t="s">
        <v>1890</v>
      </c>
      <c r="S13224" s="1" t="s">
        <v>1890</v>
      </c>
      <c r="T13224" s="1" t="s">
        <v>1890</v>
      </c>
      <c r="U13224" s="1" t="s">
        <v>2011</v>
      </c>
      <c r="V13224" s="1" t="s">
        <v>1935</v>
      </c>
      <c r="W13224">
        <v>20</v>
      </c>
      <c r="X13224">
        <v>19</v>
      </c>
      <c r="Y13224">
        <v>5</v>
      </c>
      <c r="Z13224">
        <v>1</v>
      </c>
      <c r="AA13224">
        <v>5</v>
      </c>
      <c r="AB13224">
        <v>2</v>
      </c>
      <c r="AC13224">
        <v>0</v>
      </c>
      <c r="AD13224">
        <v>2009</v>
      </c>
      <c r="AE13224">
        <v>750</v>
      </c>
    </row>
    <row r="13225" spans="1:31" x14ac:dyDescent="0.25">
      <c r="A13225">
        <v>158317</v>
      </c>
      <c r="B13225" s="1" t="s">
        <v>18879</v>
      </c>
      <c r="C13225" s="1" t="s">
        <v>5028</v>
      </c>
      <c r="D13225" s="1" t="s">
        <v>1945</v>
      </c>
      <c r="E13225" s="1" t="s">
        <v>2191</v>
      </c>
      <c r="F13225" s="1" t="s">
        <v>2192</v>
      </c>
      <c r="G13225" s="1" t="s">
        <v>1890</v>
      </c>
      <c r="H13225" s="1" t="s">
        <v>1890</v>
      </c>
      <c r="I13225" s="1" t="s">
        <v>2193</v>
      </c>
      <c r="J13225" s="1" t="s">
        <v>2509</v>
      </c>
      <c r="K13225" s="1" t="s">
        <v>1890</v>
      </c>
      <c r="L13225" s="1" t="s">
        <v>1890</v>
      </c>
      <c r="M13225" s="1" t="s">
        <v>1890</v>
      </c>
      <c r="N13225" s="1" t="s">
        <v>1890</v>
      </c>
      <c r="O13225" s="1" t="s">
        <v>1890</v>
      </c>
      <c r="P13225" s="1" t="s">
        <v>1890</v>
      </c>
      <c r="Q13225" s="1" t="s">
        <v>1890</v>
      </c>
      <c r="R13225" s="1" t="s">
        <v>1890</v>
      </c>
      <c r="S13225" s="1" t="s">
        <v>1890</v>
      </c>
      <c r="T13225" s="1" t="s">
        <v>1890</v>
      </c>
      <c r="U13225" s="1" t="s">
        <v>1894</v>
      </c>
      <c r="V13225" s="1" t="s">
        <v>1895</v>
      </c>
      <c r="W13225">
        <v>135</v>
      </c>
      <c r="X13225">
        <v>17</v>
      </c>
      <c r="Y13225">
        <v>1</v>
      </c>
      <c r="Z13225">
        <v>4</v>
      </c>
      <c r="AA13225">
        <v>4</v>
      </c>
      <c r="AB13225">
        <v>3</v>
      </c>
      <c r="AC13225">
        <v>3667652043</v>
      </c>
      <c r="AD13225">
        <v>2018</v>
      </c>
      <c r="AE13225">
        <v>750</v>
      </c>
    </row>
    <row r="13226" spans="1:31" x14ac:dyDescent="0.25">
      <c r="A13226">
        <v>158318</v>
      </c>
      <c r="B13226" s="1" t="s">
        <v>18880</v>
      </c>
      <c r="C13226" s="1" t="s">
        <v>2745</v>
      </c>
      <c r="D13226" s="1" t="s">
        <v>1902</v>
      </c>
      <c r="E13226" s="1" t="s">
        <v>1928</v>
      </c>
      <c r="F13226" s="1" t="s">
        <v>1929</v>
      </c>
      <c r="G13226" s="1" t="s">
        <v>10297</v>
      </c>
      <c r="H13226" s="1" t="s">
        <v>1890</v>
      </c>
      <c r="I13226" s="1" t="s">
        <v>2066</v>
      </c>
      <c r="J13226" s="1" t="s">
        <v>1898</v>
      </c>
      <c r="K13226" s="1" t="s">
        <v>1903</v>
      </c>
      <c r="L13226" s="1" t="s">
        <v>1890</v>
      </c>
      <c r="M13226" s="1" t="s">
        <v>1890</v>
      </c>
      <c r="N13226" s="1" t="s">
        <v>1890</v>
      </c>
      <c r="O13226" s="1" t="s">
        <v>1890</v>
      </c>
      <c r="P13226" s="1" t="s">
        <v>1890</v>
      </c>
      <c r="Q13226" s="1" t="s">
        <v>1890</v>
      </c>
      <c r="R13226" s="1" t="s">
        <v>1890</v>
      </c>
      <c r="S13226" s="1" t="s">
        <v>1890</v>
      </c>
      <c r="T13226" s="1" t="s">
        <v>1890</v>
      </c>
      <c r="U13226" s="1" t="s">
        <v>1894</v>
      </c>
      <c r="V13226" s="1" t="s">
        <v>1895</v>
      </c>
      <c r="W13226">
        <v>145</v>
      </c>
      <c r="X13226">
        <v>17</v>
      </c>
      <c r="Y13226">
        <v>1</v>
      </c>
      <c r="Z13226">
        <v>3</v>
      </c>
      <c r="AA13226">
        <v>5</v>
      </c>
      <c r="AB13226">
        <v>4</v>
      </c>
      <c r="AC13226">
        <v>4841300696</v>
      </c>
      <c r="AD13226">
        <v>2016</v>
      </c>
      <c r="AE13226">
        <v>750</v>
      </c>
    </row>
    <row r="13227" spans="1:31" x14ac:dyDescent="0.25">
      <c r="A13227">
        <v>158321</v>
      </c>
      <c r="B13227" s="1" t="s">
        <v>18881</v>
      </c>
      <c r="C13227" s="1" t="s">
        <v>4789</v>
      </c>
      <c r="D13227" s="1" t="s">
        <v>1902</v>
      </c>
      <c r="E13227" s="1" t="s">
        <v>3242</v>
      </c>
      <c r="F13227" s="1" t="s">
        <v>1890</v>
      </c>
      <c r="G13227" s="1" t="s">
        <v>1890</v>
      </c>
      <c r="H13227" s="1" t="s">
        <v>1890</v>
      </c>
      <c r="I13227" s="1" t="s">
        <v>3147</v>
      </c>
      <c r="J13227" s="1" t="s">
        <v>1890</v>
      </c>
      <c r="K13227" s="1" t="s">
        <v>1890</v>
      </c>
      <c r="L13227" s="1" t="s">
        <v>1890</v>
      </c>
      <c r="M13227" s="1" t="s">
        <v>1890</v>
      </c>
      <c r="N13227" s="1" t="s">
        <v>1890</v>
      </c>
      <c r="O13227" s="1" t="s">
        <v>1890</v>
      </c>
      <c r="P13227" s="1" t="s">
        <v>1890</v>
      </c>
      <c r="Q13227" s="1" t="s">
        <v>1890</v>
      </c>
      <c r="R13227" s="1" t="s">
        <v>1890</v>
      </c>
      <c r="S13227" s="1" t="s">
        <v>1890</v>
      </c>
      <c r="T13227" s="1" t="s">
        <v>1890</v>
      </c>
      <c r="U13227" s="1" t="s">
        <v>1910</v>
      </c>
      <c r="V13227" s="1" t="s">
        <v>1895</v>
      </c>
      <c r="W13227">
        <v>0</v>
      </c>
      <c r="X13227">
        <v>0</v>
      </c>
      <c r="Y13227">
        <v>2</v>
      </c>
      <c r="Z13227">
        <v>4</v>
      </c>
      <c r="AA13227">
        <v>4</v>
      </c>
      <c r="AB13227">
        <v>1</v>
      </c>
      <c r="AC13227">
        <v>0</v>
      </c>
      <c r="AD13227">
        <v>0</v>
      </c>
      <c r="AE13227">
        <v>750</v>
      </c>
    </row>
    <row r="13228" spans="1:31" x14ac:dyDescent="0.25">
      <c r="A13228">
        <v>158327</v>
      </c>
      <c r="B13228" s="1" t="s">
        <v>18882</v>
      </c>
      <c r="C13228" s="1" t="s">
        <v>18581</v>
      </c>
      <c r="D13228" s="1" t="s">
        <v>2643</v>
      </c>
      <c r="E13228" s="1" t="s">
        <v>2956</v>
      </c>
      <c r="F13228" s="1" t="s">
        <v>1890</v>
      </c>
      <c r="G13228" s="1" t="s">
        <v>1890</v>
      </c>
      <c r="H13228" s="1" t="s">
        <v>1890</v>
      </c>
      <c r="I13228" s="1" t="s">
        <v>2758</v>
      </c>
      <c r="J13228" s="1" t="s">
        <v>1890</v>
      </c>
      <c r="K13228" s="1" t="s">
        <v>1890</v>
      </c>
      <c r="L13228" s="1" t="s">
        <v>1890</v>
      </c>
      <c r="M13228" s="1" t="s">
        <v>1890</v>
      </c>
      <c r="N13228" s="1" t="s">
        <v>1890</v>
      </c>
      <c r="O13228" s="1" t="s">
        <v>1890</v>
      </c>
      <c r="P13228" s="1" t="s">
        <v>1890</v>
      </c>
      <c r="Q13228" s="1" t="s">
        <v>1890</v>
      </c>
      <c r="R13228" s="1" t="s">
        <v>1890</v>
      </c>
      <c r="S13228" s="1" t="s">
        <v>1890</v>
      </c>
      <c r="T13228" s="1" t="s">
        <v>1890</v>
      </c>
      <c r="U13228" s="1" t="s">
        <v>1894</v>
      </c>
      <c r="V13228" s="1" t="s">
        <v>1895</v>
      </c>
      <c r="W13228">
        <v>0</v>
      </c>
      <c r="X13228">
        <v>0</v>
      </c>
      <c r="Y13228">
        <v>1</v>
      </c>
      <c r="Z13228">
        <v>3</v>
      </c>
      <c r="AA13228">
        <v>4</v>
      </c>
      <c r="AB13228">
        <v>4</v>
      </c>
      <c r="AC13228">
        <v>0</v>
      </c>
      <c r="AD13228">
        <v>2011</v>
      </c>
      <c r="AE13228">
        <v>750</v>
      </c>
    </row>
    <row r="13229" spans="1:31" x14ac:dyDescent="0.25">
      <c r="A13229">
        <v>158333</v>
      </c>
      <c r="B13229" s="1" t="s">
        <v>18883</v>
      </c>
      <c r="C13229" s="1" t="s">
        <v>15718</v>
      </c>
      <c r="D13229" s="1" t="s">
        <v>1945</v>
      </c>
      <c r="E13229" s="1" t="s">
        <v>2246</v>
      </c>
      <c r="F13229" s="1" t="s">
        <v>1890</v>
      </c>
      <c r="G13229" s="1" t="s">
        <v>1890</v>
      </c>
      <c r="H13229" s="1" t="s">
        <v>1890</v>
      </c>
      <c r="I13229" s="1" t="s">
        <v>3815</v>
      </c>
      <c r="J13229" s="1" t="s">
        <v>1890</v>
      </c>
      <c r="K13229" s="1" t="s">
        <v>1890</v>
      </c>
      <c r="L13229" s="1" t="s">
        <v>1890</v>
      </c>
      <c r="M13229" s="1" t="s">
        <v>1890</v>
      </c>
      <c r="N13229" s="1" t="s">
        <v>1890</v>
      </c>
      <c r="O13229" s="1" t="s">
        <v>1890</v>
      </c>
      <c r="P13229" s="1" t="s">
        <v>1890</v>
      </c>
      <c r="Q13229" s="1" t="s">
        <v>1890</v>
      </c>
      <c r="R13229" s="1" t="s">
        <v>1890</v>
      </c>
      <c r="S13229" s="1" t="s">
        <v>1890</v>
      </c>
      <c r="T13229" s="1" t="s">
        <v>1890</v>
      </c>
      <c r="U13229" s="1" t="s">
        <v>1894</v>
      </c>
      <c r="V13229" s="1" t="s">
        <v>1895</v>
      </c>
      <c r="W13229">
        <v>145</v>
      </c>
      <c r="X13229">
        <v>17</v>
      </c>
      <c r="Y13229">
        <v>1</v>
      </c>
      <c r="Z13229">
        <v>3</v>
      </c>
      <c r="AA13229">
        <v>4</v>
      </c>
      <c r="AB13229">
        <v>3</v>
      </c>
      <c r="AC13229">
        <v>4841300696</v>
      </c>
      <c r="AD13229">
        <v>2015</v>
      </c>
      <c r="AE13229">
        <v>750</v>
      </c>
    </row>
    <row r="13230" spans="1:31" x14ac:dyDescent="0.25">
      <c r="A13230">
        <v>158334</v>
      </c>
      <c r="B13230" s="1" t="s">
        <v>18884</v>
      </c>
      <c r="C13230" s="1" t="s">
        <v>4789</v>
      </c>
      <c r="D13230" s="1" t="s">
        <v>1902</v>
      </c>
      <c r="E13230" s="1" t="s">
        <v>3242</v>
      </c>
      <c r="F13230" s="1" t="s">
        <v>1890</v>
      </c>
      <c r="G13230" s="1" t="s">
        <v>1890</v>
      </c>
      <c r="H13230" s="1" t="s">
        <v>1890</v>
      </c>
      <c r="I13230" s="1" t="s">
        <v>3147</v>
      </c>
      <c r="J13230" s="1" t="s">
        <v>1890</v>
      </c>
      <c r="K13230" s="1" t="s">
        <v>1890</v>
      </c>
      <c r="L13230" s="1" t="s">
        <v>1890</v>
      </c>
      <c r="M13230" s="1" t="s">
        <v>1890</v>
      </c>
      <c r="N13230" s="1" t="s">
        <v>1890</v>
      </c>
      <c r="O13230" s="1" t="s">
        <v>1890</v>
      </c>
      <c r="P13230" s="1" t="s">
        <v>1890</v>
      </c>
      <c r="Q13230" s="1" t="s">
        <v>1890</v>
      </c>
      <c r="R13230" s="1" t="s">
        <v>1890</v>
      </c>
      <c r="S13230" s="1" t="s">
        <v>1890</v>
      </c>
      <c r="T13230" s="1" t="s">
        <v>1890</v>
      </c>
      <c r="U13230" s="1" t="s">
        <v>1910</v>
      </c>
      <c r="V13230" s="1" t="s">
        <v>2021</v>
      </c>
      <c r="W13230">
        <v>0</v>
      </c>
      <c r="X13230">
        <v>0</v>
      </c>
      <c r="Y13230">
        <v>4</v>
      </c>
      <c r="Z13230">
        <v>3</v>
      </c>
      <c r="AA13230">
        <v>4</v>
      </c>
      <c r="AB13230">
        <v>1</v>
      </c>
      <c r="AC13230">
        <v>0</v>
      </c>
      <c r="AD13230">
        <v>2011</v>
      </c>
      <c r="AE13230">
        <v>750</v>
      </c>
    </row>
    <row r="13231" spans="1:31" x14ac:dyDescent="0.25">
      <c r="A13231">
        <v>158337</v>
      </c>
      <c r="B13231" s="1" t="s">
        <v>18885</v>
      </c>
      <c r="C13231" s="1" t="s">
        <v>2745</v>
      </c>
      <c r="D13231" s="1" t="s">
        <v>1902</v>
      </c>
      <c r="E13231" s="1" t="s">
        <v>1928</v>
      </c>
      <c r="F13231" s="1" t="s">
        <v>1929</v>
      </c>
      <c r="G13231" s="1" t="s">
        <v>1890</v>
      </c>
      <c r="H13231" s="1" t="s">
        <v>1890</v>
      </c>
      <c r="I13231" s="1" t="s">
        <v>2664</v>
      </c>
      <c r="J13231" s="1" t="s">
        <v>1890</v>
      </c>
      <c r="K13231" s="1" t="s">
        <v>1890</v>
      </c>
      <c r="L13231" s="1" t="s">
        <v>1890</v>
      </c>
      <c r="M13231" s="1" t="s">
        <v>1890</v>
      </c>
      <c r="N13231" s="1" t="s">
        <v>1890</v>
      </c>
      <c r="O13231" s="1" t="s">
        <v>1890</v>
      </c>
      <c r="P13231" s="1" t="s">
        <v>1890</v>
      </c>
      <c r="Q13231" s="1" t="s">
        <v>1890</v>
      </c>
      <c r="R13231" s="1" t="s">
        <v>1890</v>
      </c>
      <c r="S13231" s="1" t="s">
        <v>1890</v>
      </c>
      <c r="T13231" s="1" t="s">
        <v>1890</v>
      </c>
      <c r="U13231" s="1" t="s">
        <v>1910</v>
      </c>
      <c r="V13231" s="1" t="s">
        <v>1895</v>
      </c>
      <c r="W13231">
        <v>0</v>
      </c>
      <c r="X13231">
        <v>0</v>
      </c>
      <c r="Y13231">
        <v>4</v>
      </c>
      <c r="Z13231">
        <v>2</v>
      </c>
      <c r="AA13231">
        <v>2</v>
      </c>
      <c r="AB13231">
        <v>1</v>
      </c>
      <c r="AC13231">
        <v>0</v>
      </c>
      <c r="AD13231">
        <v>0</v>
      </c>
      <c r="AE13231">
        <v>750</v>
      </c>
    </row>
    <row r="13232" spans="1:31" x14ac:dyDescent="0.25">
      <c r="A13232">
        <v>158338</v>
      </c>
      <c r="B13232" s="1" t="s">
        <v>18886</v>
      </c>
      <c r="C13232" s="1" t="s">
        <v>2076</v>
      </c>
      <c r="D13232" s="1" t="s">
        <v>1902</v>
      </c>
      <c r="E13232" s="1" t="s">
        <v>2480</v>
      </c>
      <c r="F13232" s="1" t="s">
        <v>1890</v>
      </c>
      <c r="G13232" s="1" t="s">
        <v>1890</v>
      </c>
      <c r="H13232" s="1" t="s">
        <v>1890</v>
      </c>
      <c r="I13232" s="1" t="s">
        <v>1904</v>
      </c>
      <c r="J13232" s="1" t="s">
        <v>2067</v>
      </c>
      <c r="K13232" s="1" t="s">
        <v>1890</v>
      </c>
      <c r="L13232" s="1" t="s">
        <v>1890</v>
      </c>
      <c r="M13232" s="1" t="s">
        <v>1890</v>
      </c>
      <c r="N13232" s="1" t="s">
        <v>1890</v>
      </c>
      <c r="O13232" s="1" t="s">
        <v>1890</v>
      </c>
      <c r="P13232" s="1" t="s">
        <v>1890</v>
      </c>
      <c r="Q13232" s="1" t="s">
        <v>1890</v>
      </c>
      <c r="R13232" s="1" t="s">
        <v>1890</v>
      </c>
      <c r="S13232" s="1" t="s">
        <v>1890</v>
      </c>
      <c r="T13232" s="1" t="s">
        <v>1890</v>
      </c>
      <c r="U13232" s="1" t="s">
        <v>1948</v>
      </c>
      <c r="V13232" s="1" t="s">
        <v>2021</v>
      </c>
      <c r="W13232">
        <v>0</v>
      </c>
      <c r="X13232">
        <v>0</v>
      </c>
      <c r="Y13232">
        <v>2</v>
      </c>
      <c r="Z13232">
        <v>3</v>
      </c>
      <c r="AA13232">
        <v>2</v>
      </c>
      <c r="AB13232">
        <v>1</v>
      </c>
      <c r="AC13232">
        <v>0</v>
      </c>
      <c r="AD13232">
        <v>0</v>
      </c>
      <c r="AE13232">
        <v>750</v>
      </c>
    </row>
    <row r="13233" spans="1:31" x14ac:dyDescent="0.25">
      <c r="A13233">
        <v>158339</v>
      </c>
      <c r="B13233" s="1" t="s">
        <v>18887</v>
      </c>
      <c r="C13233" s="1" t="s">
        <v>15718</v>
      </c>
      <c r="D13233" s="1" t="s">
        <v>1945</v>
      </c>
      <c r="E13233" s="1" t="s">
        <v>2246</v>
      </c>
      <c r="F13233" s="1" t="s">
        <v>1890</v>
      </c>
      <c r="G13233" s="1" t="s">
        <v>1890</v>
      </c>
      <c r="H13233" s="1" t="s">
        <v>1890</v>
      </c>
      <c r="I13233" s="1" t="s">
        <v>2672</v>
      </c>
      <c r="J13233" s="1" t="s">
        <v>1890</v>
      </c>
      <c r="K13233" s="1" t="s">
        <v>1890</v>
      </c>
      <c r="L13233" s="1" t="s">
        <v>1890</v>
      </c>
      <c r="M13233" s="1" t="s">
        <v>1890</v>
      </c>
      <c r="N13233" s="1" t="s">
        <v>1890</v>
      </c>
      <c r="O13233" s="1" t="s">
        <v>1890</v>
      </c>
      <c r="P13233" s="1" t="s">
        <v>1890</v>
      </c>
      <c r="Q13233" s="1" t="s">
        <v>1890</v>
      </c>
      <c r="R13233" s="1" t="s">
        <v>1890</v>
      </c>
      <c r="S13233" s="1" t="s">
        <v>1890</v>
      </c>
      <c r="T13233" s="1" t="s">
        <v>1890</v>
      </c>
      <c r="U13233" s="1" t="s">
        <v>1894</v>
      </c>
      <c r="V13233" s="1" t="s">
        <v>1895</v>
      </c>
      <c r="W13233">
        <v>125</v>
      </c>
      <c r="X13233">
        <v>17</v>
      </c>
      <c r="Y13233">
        <v>1</v>
      </c>
      <c r="Z13233">
        <v>3</v>
      </c>
      <c r="AA13233">
        <v>3</v>
      </c>
      <c r="AB13233">
        <v>2</v>
      </c>
      <c r="AC13233">
        <v>1129636829</v>
      </c>
      <c r="AD13233">
        <v>2013</v>
      </c>
      <c r="AE13233">
        <v>750</v>
      </c>
    </row>
    <row r="13234" spans="1:31" x14ac:dyDescent="0.25">
      <c r="A13234">
        <v>158340</v>
      </c>
      <c r="B13234" s="1" t="s">
        <v>18888</v>
      </c>
      <c r="C13234" s="1" t="s">
        <v>15718</v>
      </c>
      <c r="D13234" s="1" t="s">
        <v>1945</v>
      </c>
      <c r="E13234" s="1" t="s">
        <v>2246</v>
      </c>
      <c r="F13234" s="1" t="s">
        <v>1890</v>
      </c>
      <c r="G13234" s="1" t="s">
        <v>1890</v>
      </c>
      <c r="H13234" s="1" t="s">
        <v>1890</v>
      </c>
      <c r="I13234" s="1" t="s">
        <v>1893</v>
      </c>
      <c r="J13234" s="1" t="s">
        <v>1898</v>
      </c>
      <c r="K13234" s="1" t="s">
        <v>1890</v>
      </c>
      <c r="L13234" s="1" t="s">
        <v>1890</v>
      </c>
      <c r="M13234" s="1" t="s">
        <v>1890</v>
      </c>
      <c r="N13234" s="1" t="s">
        <v>1890</v>
      </c>
      <c r="O13234" s="1" t="s">
        <v>1890</v>
      </c>
      <c r="P13234" s="1" t="s">
        <v>1890</v>
      </c>
      <c r="Q13234" s="1" t="s">
        <v>1890</v>
      </c>
      <c r="R13234" s="1" t="s">
        <v>1890</v>
      </c>
      <c r="S13234" s="1" t="s">
        <v>1890</v>
      </c>
      <c r="T13234" s="1" t="s">
        <v>1890</v>
      </c>
      <c r="U13234" s="1" t="s">
        <v>1894</v>
      </c>
      <c r="V13234" s="1" t="s">
        <v>1895</v>
      </c>
      <c r="W13234">
        <v>135</v>
      </c>
      <c r="X13234">
        <v>17</v>
      </c>
      <c r="Y13234">
        <v>1</v>
      </c>
      <c r="Z13234">
        <v>3</v>
      </c>
      <c r="AA13234">
        <v>3</v>
      </c>
      <c r="AB13234">
        <v>3</v>
      </c>
      <c r="AC13234">
        <v>4034417247</v>
      </c>
      <c r="AD13234">
        <v>2014</v>
      </c>
      <c r="AE13234">
        <v>750</v>
      </c>
    </row>
    <row r="13235" spans="1:31" x14ac:dyDescent="0.25">
      <c r="A13235">
        <v>158342</v>
      </c>
      <c r="B13235" s="1" t="s">
        <v>18889</v>
      </c>
      <c r="C13235" s="1" t="s">
        <v>6806</v>
      </c>
      <c r="D13235" s="1" t="s">
        <v>1945</v>
      </c>
      <c r="E13235" s="1" t="s">
        <v>2242</v>
      </c>
      <c r="F13235" s="1" t="s">
        <v>1890</v>
      </c>
      <c r="G13235" s="1" t="s">
        <v>1890</v>
      </c>
      <c r="H13235" s="1" t="s">
        <v>1890</v>
      </c>
      <c r="I13235" s="1" t="s">
        <v>13442</v>
      </c>
      <c r="J13235" s="1" t="s">
        <v>1890</v>
      </c>
      <c r="K13235" s="1" t="s">
        <v>1890</v>
      </c>
      <c r="L13235" s="1" t="s">
        <v>1890</v>
      </c>
      <c r="M13235" s="1" t="s">
        <v>1890</v>
      </c>
      <c r="N13235" s="1" t="s">
        <v>1890</v>
      </c>
      <c r="O13235" s="1" t="s">
        <v>1890</v>
      </c>
      <c r="P13235" s="1" t="s">
        <v>1890</v>
      </c>
      <c r="Q13235" s="1" t="s">
        <v>1890</v>
      </c>
      <c r="R13235" s="1" t="s">
        <v>1890</v>
      </c>
      <c r="S13235" s="1" t="s">
        <v>1890</v>
      </c>
      <c r="T13235" s="1" t="s">
        <v>1890</v>
      </c>
      <c r="U13235" s="1" t="s">
        <v>1948</v>
      </c>
      <c r="V13235" s="1" t="s">
        <v>1895</v>
      </c>
      <c r="W13235">
        <v>125</v>
      </c>
      <c r="X13235">
        <v>11</v>
      </c>
      <c r="Y13235">
        <v>1</v>
      </c>
      <c r="Z13235">
        <v>3</v>
      </c>
      <c r="AA13235">
        <v>2</v>
      </c>
      <c r="AB13235">
        <v>2</v>
      </c>
      <c r="AC13235">
        <v>0</v>
      </c>
      <c r="AD13235">
        <v>2014</v>
      </c>
      <c r="AE13235">
        <v>750</v>
      </c>
    </row>
    <row r="13236" spans="1:31" x14ac:dyDescent="0.25">
      <c r="A13236">
        <v>158343</v>
      </c>
      <c r="B13236" s="1" t="s">
        <v>18890</v>
      </c>
      <c r="C13236" s="1" t="s">
        <v>15718</v>
      </c>
      <c r="D13236" s="1" t="s">
        <v>1945</v>
      </c>
      <c r="E13236" s="1" t="s">
        <v>2246</v>
      </c>
      <c r="F13236" s="1" t="s">
        <v>1890</v>
      </c>
      <c r="G13236" s="1" t="s">
        <v>1890</v>
      </c>
      <c r="H13236" s="1" t="s">
        <v>1890</v>
      </c>
      <c r="I13236" s="1" t="s">
        <v>3815</v>
      </c>
      <c r="J13236" s="1" t="s">
        <v>1890</v>
      </c>
      <c r="K13236" s="1" t="s">
        <v>1890</v>
      </c>
      <c r="L13236" s="1" t="s">
        <v>1890</v>
      </c>
      <c r="M13236" s="1" t="s">
        <v>1890</v>
      </c>
      <c r="N13236" s="1" t="s">
        <v>1890</v>
      </c>
      <c r="O13236" s="1" t="s">
        <v>1890</v>
      </c>
      <c r="P13236" s="1" t="s">
        <v>1890</v>
      </c>
      <c r="Q13236" s="1" t="s">
        <v>1890</v>
      </c>
      <c r="R13236" s="1" t="s">
        <v>1890</v>
      </c>
      <c r="S13236" s="1" t="s">
        <v>1890</v>
      </c>
      <c r="T13236" s="1" t="s">
        <v>1890</v>
      </c>
      <c r="U13236" s="1" t="s">
        <v>1894</v>
      </c>
      <c r="V13236" s="1" t="s">
        <v>1895</v>
      </c>
      <c r="W13236">
        <v>135</v>
      </c>
      <c r="X13236">
        <v>17</v>
      </c>
      <c r="Y13236">
        <v>1</v>
      </c>
      <c r="Z13236">
        <v>4</v>
      </c>
      <c r="AA13236">
        <v>3</v>
      </c>
      <c r="AB13236">
        <v>4</v>
      </c>
      <c r="AC13236">
        <v>4034417247</v>
      </c>
      <c r="AD13236">
        <v>2016</v>
      </c>
      <c r="AE13236">
        <v>750</v>
      </c>
    </row>
    <row r="13237" spans="1:31" x14ac:dyDescent="0.25">
      <c r="A13237">
        <v>158344</v>
      </c>
      <c r="B13237" s="1" t="s">
        <v>18891</v>
      </c>
      <c r="C13237" s="1" t="s">
        <v>2745</v>
      </c>
      <c r="D13237" s="1" t="s">
        <v>1902</v>
      </c>
      <c r="E13237" s="1" t="s">
        <v>1928</v>
      </c>
      <c r="F13237" s="1" t="s">
        <v>1929</v>
      </c>
      <c r="G13237" s="1" t="s">
        <v>1890</v>
      </c>
      <c r="H13237" s="1" t="s">
        <v>1890</v>
      </c>
      <c r="I13237" s="1" t="s">
        <v>1898</v>
      </c>
      <c r="J13237" s="1" t="s">
        <v>2066</v>
      </c>
      <c r="K13237" s="1" t="s">
        <v>1890</v>
      </c>
      <c r="L13237" s="1" t="s">
        <v>1890</v>
      </c>
      <c r="M13237" s="1" t="s">
        <v>1890</v>
      </c>
      <c r="N13237" s="1" t="s">
        <v>1890</v>
      </c>
      <c r="O13237" s="1" t="s">
        <v>1890</v>
      </c>
      <c r="P13237" s="1" t="s">
        <v>1890</v>
      </c>
      <c r="Q13237" s="1" t="s">
        <v>1890</v>
      </c>
      <c r="R13237" s="1" t="s">
        <v>1890</v>
      </c>
      <c r="S13237" s="1" t="s">
        <v>1890</v>
      </c>
      <c r="T13237" s="1" t="s">
        <v>1890</v>
      </c>
      <c r="U13237" s="1" t="s">
        <v>1894</v>
      </c>
      <c r="V13237" s="1" t="s">
        <v>1895</v>
      </c>
      <c r="W13237">
        <v>0</v>
      </c>
      <c r="X13237">
        <v>0</v>
      </c>
      <c r="Y13237">
        <v>1</v>
      </c>
      <c r="Z13237">
        <v>3</v>
      </c>
      <c r="AA13237">
        <v>4</v>
      </c>
      <c r="AB13237">
        <v>3</v>
      </c>
      <c r="AC13237">
        <v>0</v>
      </c>
      <c r="AD13237">
        <v>2013</v>
      </c>
      <c r="AE13237">
        <v>750</v>
      </c>
    </row>
    <row r="13238" spans="1:31" x14ac:dyDescent="0.25">
      <c r="A13238">
        <v>158347</v>
      </c>
      <c r="B13238" s="1" t="s">
        <v>18892</v>
      </c>
      <c r="C13238" s="1" t="s">
        <v>9436</v>
      </c>
      <c r="D13238" s="1" t="s">
        <v>1945</v>
      </c>
      <c r="E13238" s="1" t="s">
        <v>2669</v>
      </c>
      <c r="F13238" s="1" t="s">
        <v>1890</v>
      </c>
      <c r="G13238" s="1" t="s">
        <v>1890</v>
      </c>
      <c r="H13238" s="1" t="s">
        <v>1890</v>
      </c>
      <c r="I13238" s="1" t="s">
        <v>2002</v>
      </c>
      <c r="J13238" s="1" t="s">
        <v>2672</v>
      </c>
      <c r="K13238" s="1" t="s">
        <v>2671</v>
      </c>
      <c r="L13238" s="1" t="s">
        <v>1890</v>
      </c>
      <c r="M13238" s="1" t="s">
        <v>1890</v>
      </c>
      <c r="N13238" s="1" t="s">
        <v>1890</v>
      </c>
      <c r="O13238" s="1" t="s">
        <v>1890</v>
      </c>
      <c r="P13238" s="1" t="s">
        <v>1890</v>
      </c>
      <c r="Q13238" s="1" t="s">
        <v>1890</v>
      </c>
      <c r="R13238" s="1" t="s">
        <v>1890</v>
      </c>
      <c r="S13238" s="1" t="s">
        <v>1890</v>
      </c>
      <c r="T13238" s="1" t="s">
        <v>1890</v>
      </c>
      <c r="U13238" s="1" t="s">
        <v>2015</v>
      </c>
      <c r="V13238" s="1" t="s">
        <v>1895</v>
      </c>
      <c r="W13238">
        <v>0</v>
      </c>
      <c r="X13238">
        <v>0</v>
      </c>
      <c r="Y13238">
        <v>1</v>
      </c>
      <c r="Z13238">
        <v>4</v>
      </c>
      <c r="AA13238">
        <v>3</v>
      </c>
      <c r="AB13238">
        <v>1</v>
      </c>
      <c r="AC13238">
        <v>0</v>
      </c>
      <c r="AD13238">
        <v>0</v>
      </c>
      <c r="AE13238">
        <v>750</v>
      </c>
    </row>
    <row r="13239" spans="1:31" x14ac:dyDescent="0.25">
      <c r="A13239">
        <v>158348</v>
      </c>
      <c r="B13239" s="1" t="s">
        <v>18893</v>
      </c>
      <c r="C13239" s="1" t="s">
        <v>16277</v>
      </c>
      <c r="D13239" s="1" t="s">
        <v>1945</v>
      </c>
      <c r="E13239" s="1" t="s">
        <v>1890</v>
      </c>
      <c r="F13239" s="1" t="s">
        <v>1890</v>
      </c>
      <c r="G13239" s="1" t="s">
        <v>1890</v>
      </c>
      <c r="H13239" s="1" t="s">
        <v>1890</v>
      </c>
      <c r="I13239" s="1" t="s">
        <v>2188</v>
      </c>
      <c r="J13239" s="1" t="s">
        <v>1890</v>
      </c>
      <c r="K13239" s="1" t="s">
        <v>1890</v>
      </c>
      <c r="L13239" s="1" t="s">
        <v>1890</v>
      </c>
      <c r="M13239" s="1" t="s">
        <v>1890</v>
      </c>
      <c r="N13239" s="1" t="s">
        <v>1890</v>
      </c>
      <c r="O13239" s="1" t="s">
        <v>1890</v>
      </c>
      <c r="P13239" s="1" t="s">
        <v>1890</v>
      </c>
      <c r="Q13239" s="1" t="s">
        <v>1890</v>
      </c>
      <c r="R13239" s="1" t="s">
        <v>1890</v>
      </c>
      <c r="S13239" s="1" t="s">
        <v>1890</v>
      </c>
      <c r="T13239" s="1" t="s">
        <v>1890</v>
      </c>
      <c r="U13239" s="1" t="s">
        <v>2015</v>
      </c>
      <c r="V13239" s="1" t="s">
        <v>1895</v>
      </c>
      <c r="W13239">
        <v>0</v>
      </c>
      <c r="X13239">
        <v>0</v>
      </c>
      <c r="Y13239">
        <v>3</v>
      </c>
      <c r="Z13239">
        <v>1</v>
      </c>
      <c r="AA13239">
        <v>1</v>
      </c>
      <c r="AB13239">
        <v>1</v>
      </c>
      <c r="AC13239">
        <v>0</v>
      </c>
      <c r="AD13239">
        <v>0</v>
      </c>
      <c r="AE13239">
        <v>750</v>
      </c>
    </row>
    <row r="13240" spans="1:31" x14ac:dyDescent="0.25">
      <c r="A13240">
        <v>158350</v>
      </c>
      <c r="B13240" s="1" t="s">
        <v>18894</v>
      </c>
      <c r="C13240" s="1" t="s">
        <v>3400</v>
      </c>
      <c r="D13240" s="1" t="s">
        <v>1888</v>
      </c>
      <c r="E13240" s="1" t="s">
        <v>1990</v>
      </c>
      <c r="F13240" s="1" t="s">
        <v>1890</v>
      </c>
      <c r="G13240" s="1" t="s">
        <v>1890</v>
      </c>
      <c r="H13240" s="1" t="s">
        <v>1890</v>
      </c>
      <c r="I13240" s="1" t="s">
        <v>1892</v>
      </c>
      <c r="J13240" s="1" t="s">
        <v>1891</v>
      </c>
      <c r="K13240" s="1" t="s">
        <v>1890</v>
      </c>
      <c r="L13240" s="1" t="s">
        <v>1890</v>
      </c>
      <c r="M13240" s="1" t="s">
        <v>1890</v>
      </c>
      <c r="N13240" s="1" t="s">
        <v>1890</v>
      </c>
      <c r="O13240" s="1" t="s">
        <v>1890</v>
      </c>
      <c r="P13240" s="1" t="s">
        <v>1890</v>
      </c>
      <c r="Q13240" s="1" t="s">
        <v>1890</v>
      </c>
      <c r="R13240" s="1" t="s">
        <v>1890</v>
      </c>
      <c r="S13240" s="1" t="s">
        <v>1890</v>
      </c>
      <c r="T13240" s="1" t="s">
        <v>1890</v>
      </c>
      <c r="U13240" s="1" t="s">
        <v>1894</v>
      </c>
      <c r="V13240" s="1" t="s">
        <v>1895</v>
      </c>
      <c r="W13240">
        <v>14</v>
      </c>
      <c r="X13240">
        <v>18</v>
      </c>
      <c r="Y13240">
        <v>1</v>
      </c>
      <c r="Z13240">
        <v>4</v>
      </c>
      <c r="AA13240">
        <v>4</v>
      </c>
      <c r="AB13240">
        <v>4</v>
      </c>
      <c r="AC13240">
        <v>0</v>
      </c>
      <c r="AD13240">
        <v>2012</v>
      </c>
      <c r="AE13240">
        <v>750</v>
      </c>
    </row>
    <row r="13241" spans="1:31" x14ac:dyDescent="0.25">
      <c r="A13241">
        <v>158353</v>
      </c>
      <c r="B13241" s="1" t="s">
        <v>18895</v>
      </c>
      <c r="C13241" s="1" t="s">
        <v>6806</v>
      </c>
      <c r="D13241" s="1" t="s">
        <v>1945</v>
      </c>
      <c r="E13241" s="1" t="s">
        <v>1890</v>
      </c>
      <c r="F13241" s="1" t="s">
        <v>1890</v>
      </c>
      <c r="G13241" s="1" t="s">
        <v>1890</v>
      </c>
      <c r="H13241" s="1" t="s">
        <v>1890</v>
      </c>
      <c r="I13241" s="1" t="s">
        <v>2445</v>
      </c>
      <c r="J13241" s="1" t="s">
        <v>2446</v>
      </c>
      <c r="K13241" s="1" t="s">
        <v>2454</v>
      </c>
      <c r="L13241" s="1" t="s">
        <v>1890</v>
      </c>
      <c r="M13241" s="1" t="s">
        <v>1890</v>
      </c>
      <c r="N13241" s="1" t="s">
        <v>1890</v>
      </c>
      <c r="O13241" s="1" t="s">
        <v>1890</v>
      </c>
      <c r="P13241" s="1" t="s">
        <v>1890</v>
      </c>
      <c r="Q13241" s="1" t="s">
        <v>1890</v>
      </c>
      <c r="R13241" s="1" t="s">
        <v>1890</v>
      </c>
      <c r="S13241" s="1" t="s">
        <v>1890</v>
      </c>
      <c r="T13241" s="1" t="s">
        <v>1890</v>
      </c>
      <c r="U13241" s="1" t="s">
        <v>1894</v>
      </c>
      <c r="V13241" s="1" t="s">
        <v>1895</v>
      </c>
      <c r="W13241">
        <v>14</v>
      </c>
      <c r="X13241">
        <v>15</v>
      </c>
      <c r="Y13241">
        <v>5</v>
      </c>
      <c r="Z13241">
        <v>3</v>
      </c>
      <c r="AA13241">
        <v>5</v>
      </c>
      <c r="AB13241">
        <v>1</v>
      </c>
      <c r="AC13241">
        <v>0</v>
      </c>
      <c r="AD13241">
        <v>0</v>
      </c>
      <c r="AE13241">
        <v>750</v>
      </c>
    </row>
    <row r="13242" spans="1:31" x14ac:dyDescent="0.25">
      <c r="A13242">
        <v>158354</v>
      </c>
      <c r="B13242" s="1" t="s">
        <v>18896</v>
      </c>
      <c r="C13242" s="1" t="s">
        <v>5058</v>
      </c>
      <c r="D13242" s="1" t="s">
        <v>1945</v>
      </c>
      <c r="E13242" s="1" t="s">
        <v>2191</v>
      </c>
      <c r="F13242" s="1" t="s">
        <v>1890</v>
      </c>
      <c r="G13242" s="1" t="s">
        <v>1890</v>
      </c>
      <c r="H13242" s="1" t="s">
        <v>1890</v>
      </c>
      <c r="I13242" s="1" t="s">
        <v>2002</v>
      </c>
      <c r="J13242" s="1" t="s">
        <v>2113</v>
      </c>
      <c r="K13242" s="1" t="s">
        <v>1890</v>
      </c>
      <c r="L13242" s="1" t="s">
        <v>1890</v>
      </c>
      <c r="M13242" s="1" t="s">
        <v>1890</v>
      </c>
      <c r="N13242" s="1" t="s">
        <v>1890</v>
      </c>
      <c r="O13242" s="1" t="s">
        <v>1890</v>
      </c>
      <c r="P13242" s="1" t="s">
        <v>1890</v>
      </c>
      <c r="Q13242" s="1" t="s">
        <v>1890</v>
      </c>
      <c r="R13242" s="1" t="s">
        <v>1890</v>
      </c>
      <c r="S13242" s="1" t="s">
        <v>1890</v>
      </c>
      <c r="T13242" s="1" t="s">
        <v>1890</v>
      </c>
      <c r="U13242" s="1" t="s">
        <v>1910</v>
      </c>
      <c r="V13242" s="1" t="s">
        <v>1895</v>
      </c>
      <c r="W13242">
        <v>0</v>
      </c>
      <c r="X13242">
        <v>0</v>
      </c>
      <c r="Y13242">
        <v>1</v>
      </c>
      <c r="Z13242">
        <v>3</v>
      </c>
      <c r="AA13242">
        <v>2</v>
      </c>
      <c r="AB13242">
        <v>1</v>
      </c>
      <c r="AC13242">
        <v>2347297307</v>
      </c>
      <c r="AD13242">
        <v>2017</v>
      </c>
      <c r="AE13242">
        <v>750</v>
      </c>
    </row>
    <row r="13243" spans="1:31" x14ac:dyDescent="0.25">
      <c r="A13243">
        <v>158355</v>
      </c>
      <c r="B13243" s="1" t="s">
        <v>18897</v>
      </c>
      <c r="C13243" s="1" t="s">
        <v>4973</v>
      </c>
      <c r="D13243" s="1" t="s">
        <v>1888</v>
      </c>
      <c r="E13243" s="1" t="s">
        <v>2383</v>
      </c>
      <c r="F13243" s="1" t="s">
        <v>1890</v>
      </c>
      <c r="G13243" s="1" t="s">
        <v>1890</v>
      </c>
      <c r="H13243" s="1" t="s">
        <v>1890</v>
      </c>
      <c r="I13243" s="1" t="s">
        <v>2031</v>
      </c>
      <c r="J13243" s="1" t="s">
        <v>1890</v>
      </c>
      <c r="K13243" s="1" t="s">
        <v>1890</v>
      </c>
      <c r="L13243" s="1" t="s">
        <v>1890</v>
      </c>
      <c r="M13243" s="1" t="s">
        <v>1890</v>
      </c>
      <c r="N13243" s="1" t="s">
        <v>1890</v>
      </c>
      <c r="O13243" s="1" t="s">
        <v>1890</v>
      </c>
      <c r="P13243" s="1" t="s">
        <v>1890</v>
      </c>
      <c r="Q13243" s="1" t="s">
        <v>1890</v>
      </c>
      <c r="R13243" s="1" t="s">
        <v>1890</v>
      </c>
      <c r="S13243" s="1" t="s">
        <v>1890</v>
      </c>
      <c r="T13243" s="1" t="s">
        <v>1890</v>
      </c>
      <c r="U13243" s="1" t="s">
        <v>1894</v>
      </c>
      <c r="V13243" s="1" t="s">
        <v>1895</v>
      </c>
      <c r="W13243">
        <v>135</v>
      </c>
      <c r="X13243">
        <v>16</v>
      </c>
      <c r="Y13243">
        <v>1</v>
      </c>
      <c r="Z13243">
        <v>3</v>
      </c>
      <c r="AA13243">
        <v>2</v>
      </c>
      <c r="AB13243">
        <v>3</v>
      </c>
      <c r="AC13243">
        <v>6601773677</v>
      </c>
      <c r="AD13243">
        <v>2018</v>
      </c>
      <c r="AE13243">
        <v>750</v>
      </c>
    </row>
    <row r="13244" spans="1:31" x14ac:dyDescent="0.25">
      <c r="A13244">
        <v>158358</v>
      </c>
      <c r="B13244" s="1" t="s">
        <v>18898</v>
      </c>
      <c r="C13244" s="1" t="s">
        <v>2699</v>
      </c>
      <c r="D13244" s="1" t="s">
        <v>2250</v>
      </c>
      <c r="E13244" s="1" t="s">
        <v>2251</v>
      </c>
      <c r="F13244" s="1" t="s">
        <v>1890</v>
      </c>
      <c r="G13244" s="1" t="s">
        <v>1890</v>
      </c>
      <c r="H13244" s="1" t="s">
        <v>1890</v>
      </c>
      <c r="I13244" s="1" t="s">
        <v>1898</v>
      </c>
      <c r="J13244" s="1" t="s">
        <v>1890</v>
      </c>
      <c r="K13244" s="1" t="s">
        <v>1890</v>
      </c>
      <c r="L13244" s="1" t="s">
        <v>1890</v>
      </c>
      <c r="M13244" s="1" t="s">
        <v>1890</v>
      </c>
      <c r="N13244" s="1" t="s">
        <v>1890</v>
      </c>
      <c r="O13244" s="1" t="s">
        <v>1890</v>
      </c>
      <c r="P13244" s="1" t="s">
        <v>1890</v>
      </c>
      <c r="Q13244" s="1" t="s">
        <v>1890</v>
      </c>
      <c r="R13244" s="1" t="s">
        <v>1890</v>
      </c>
      <c r="S13244" s="1" t="s">
        <v>1890</v>
      </c>
      <c r="T13244" s="1" t="s">
        <v>1890</v>
      </c>
      <c r="U13244" s="1" t="s">
        <v>1894</v>
      </c>
      <c r="V13244" s="1" t="s">
        <v>1895</v>
      </c>
      <c r="W13244">
        <v>0</v>
      </c>
      <c r="X13244">
        <v>0</v>
      </c>
      <c r="Y13244">
        <v>1</v>
      </c>
      <c r="Z13244">
        <v>3</v>
      </c>
      <c r="AA13244">
        <v>4</v>
      </c>
      <c r="AB13244">
        <v>3</v>
      </c>
      <c r="AC13244">
        <v>2127238185</v>
      </c>
      <c r="AD13244">
        <v>2011</v>
      </c>
      <c r="AE13244">
        <v>750</v>
      </c>
    </row>
    <row r="13245" spans="1:31" x14ac:dyDescent="0.25">
      <c r="A13245">
        <v>158360</v>
      </c>
      <c r="B13245" s="1" t="s">
        <v>18899</v>
      </c>
      <c r="C13245" s="1" t="s">
        <v>7666</v>
      </c>
      <c r="D13245" s="1" t="s">
        <v>1945</v>
      </c>
      <c r="E13245" s="1" t="s">
        <v>2246</v>
      </c>
      <c r="F13245" s="1" t="s">
        <v>1890</v>
      </c>
      <c r="G13245" s="1" t="s">
        <v>1890</v>
      </c>
      <c r="H13245" s="1" t="s">
        <v>1890</v>
      </c>
      <c r="I13245" s="1" t="s">
        <v>4164</v>
      </c>
      <c r="J13245" s="1" t="s">
        <v>2002</v>
      </c>
      <c r="K13245" s="1" t="s">
        <v>1890</v>
      </c>
      <c r="L13245" s="1" t="s">
        <v>1890</v>
      </c>
      <c r="M13245" s="1" t="s">
        <v>1890</v>
      </c>
      <c r="N13245" s="1" t="s">
        <v>1890</v>
      </c>
      <c r="O13245" s="1" t="s">
        <v>1890</v>
      </c>
      <c r="P13245" s="1" t="s">
        <v>1890</v>
      </c>
      <c r="Q13245" s="1" t="s">
        <v>1890</v>
      </c>
      <c r="R13245" s="1" t="s">
        <v>1890</v>
      </c>
      <c r="S13245" s="1" t="s">
        <v>1890</v>
      </c>
      <c r="T13245" s="1" t="s">
        <v>1890</v>
      </c>
      <c r="U13245" s="1" t="s">
        <v>1910</v>
      </c>
      <c r="V13245" s="1" t="s">
        <v>1895</v>
      </c>
      <c r="W13245">
        <v>0</v>
      </c>
      <c r="X13245">
        <v>0</v>
      </c>
      <c r="Y13245">
        <v>1</v>
      </c>
      <c r="Z13245">
        <v>3</v>
      </c>
      <c r="AA13245">
        <v>2</v>
      </c>
      <c r="AB13245">
        <v>1</v>
      </c>
      <c r="AC13245">
        <v>3080827716</v>
      </c>
      <c r="AD13245">
        <v>2012</v>
      </c>
      <c r="AE13245">
        <v>750</v>
      </c>
    </row>
    <row r="13246" spans="1:31" x14ac:dyDescent="0.25">
      <c r="A13246">
        <v>158363</v>
      </c>
      <c r="B13246" s="1" t="s">
        <v>18900</v>
      </c>
      <c r="C13246" s="1" t="s">
        <v>6830</v>
      </c>
      <c r="D13246" s="1" t="s">
        <v>2250</v>
      </c>
      <c r="E13246" s="1" t="s">
        <v>2251</v>
      </c>
      <c r="F13246" s="1" t="s">
        <v>1890</v>
      </c>
      <c r="G13246" s="1" t="s">
        <v>1890</v>
      </c>
      <c r="H13246" s="1" t="s">
        <v>1890</v>
      </c>
      <c r="I13246" s="1" t="s">
        <v>1938</v>
      </c>
      <c r="J13246" s="1" t="s">
        <v>1890</v>
      </c>
      <c r="K13246" s="1" t="s">
        <v>1890</v>
      </c>
      <c r="L13246" s="1" t="s">
        <v>1890</v>
      </c>
      <c r="M13246" s="1" t="s">
        <v>1890</v>
      </c>
      <c r="N13246" s="1" t="s">
        <v>1890</v>
      </c>
      <c r="O13246" s="1" t="s">
        <v>1890</v>
      </c>
      <c r="P13246" s="1" t="s">
        <v>1890</v>
      </c>
      <c r="Q13246" s="1" t="s">
        <v>1890</v>
      </c>
      <c r="R13246" s="1" t="s">
        <v>1890</v>
      </c>
      <c r="S13246" s="1" t="s">
        <v>1890</v>
      </c>
      <c r="T13246" s="1" t="s">
        <v>1890</v>
      </c>
      <c r="U13246" s="1" t="s">
        <v>1894</v>
      </c>
      <c r="V13246" s="1" t="s">
        <v>1895</v>
      </c>
      <c r="W13246">
        <v>14</v>
      </c>
      <c r="X13246">
        <v>18</v>
      </c>
      <c r="Y13246">
        <v>1</v>
      </c>
      <c r="Z13246">
        <v>3</v>
      </c>
      <c r="AA13246">
        <v>4</v>
      </c>
      <c r="AB13246">
        <v>5</v>
      </c>
      <c r="AC13246">
        <v>7702069289</v>
      </c>
      <c r="AD13246">
        <v>2011</v>
      </c>
      <c r="AE13246">
        <v>750</v>
      </c>
    </row>
    <row r="13247" spans="1:31" x14ac:dyDescent="0.25">
      <c r="A13247">
        <v>158366</v>
      </c>
      <c r="B13247" s="1" t="s">
        <v>18901</v>
      </c>
      <c r="C13247" s="1" t="s">
        <v>5058</v>
      </c>
      <c r="D13247" s="1" t="s">
        <v>1945</v>
      </c>
      <c r="E13247" s="1" t="s">
        <v>2191</v>
      </c>
      <c r="F13247" s="1" t="s">
        <v>2192</v>
      </c>
      <c r="G13247" s="1" t="s">
        <v>1890</v>
      </c>
      <c r="H13247" s="1" t="s">
        <v>1890</v>
      </c>
      <c r="I13247" s="1" t="s">
        <v>2193</v>
      </c>
      <c r="J13247" s="1" t="s">
        <v>2685</v>
      </c>
      <c r="K13247" s="1" t="s">
        <v>1893</v>
      </c>
      <c r="L13247" s="1" t="s">
        <v>1891</v>
      </c>
      <c r="M13247" s="1" t="s">
        <v>2215</v>
      </c>
      <c r="N13247" s="1" t="s">
        <v>1890</v>
      </c>
      <c r="O13247" s="1" t="s">
        <v>1890</v>
      </c>
      <c r="P13247" s="1" t="s">
        <v>1890</v>
      </c>
      <c r="Q13247" s="1" t="s">
        <v>1890</v>
      </c>
      <c r="R13247" s="1" t="s">
        <v>1890</v>
      </c>
      <c r="S13247" s="1" t="s">
        <v>1890</v>
      </c>
      <c r="T13247" s="1" t="s">
        <v>1890</v>
      </c>
      <c r="U13247" s="1" t="s">
        <v>1894</v>
      </c>
      <c r="V13247" s="1" t="s">
        <v>1895</v>
      </c>
      <c r="W13247">
        <v>13</v>
      </c>
      <c r="X13247">
        <v>17</v>
      </c>
      <c r="Y13247">
        <v>1</v>
      </c>
      <c r="Z13247">
        <v>4</v>
      </c>
      <c r="AA13247">
        <v>2</v>
      </c>
      <c r="AB13247">
        <v>2</v>
      </c>
      <c r="AC13247">
        <v>4621241574</v>
      </c>
      <c r="AD13247">
        <v>2014</v>
      </c>
      <c r="AE13247">
        <v>750</v>
      </c>
    </row>
    <row r="13248" spans="1:31" x14ac:dyDescent="0.25">
      <c r="A13248">
        <v>158368</v>
      </c>
      <c r="B13248" s="1" t="s">
        <v>18902</v>
      </c>
      <c r="C13248" s="1" t="s">
        <v>5058</v>
      </c>
      <c r="D13248" s="1" t="s">
        <v>1945</v>
      </c>
      <c r="E13248" s="1" t="s">
        <v>2191</v>
      </c>
      <c r="F13248" s="1" t="s">
        <v>1890</v>
      </c>
      <c r="G13248" s="1" t="s">
        <v>1890</v>
      </c>
      <c r="H13248" s="1" t="s">
        <v>1890</v>
      </c>
      <c r="I13248" s="1" t="s">
        <v>2193</v>
      </c>
      <c r="J13248" s="1" t="s">
        <v>1890</v>
      </c>
      <c r="K13248" s="1" t="s">
        <v>1890</v>
      </c>
      <c r="L13248" s="1" t="s">
        <v>1890</v>
      </c>
      <c r="M13248" s="1" t="s">
        <v>1890</v>
      </c>
      <c r="N13248" s="1" t="s">
        <v>1890</v>
      </c>
      <c r="O13248" s="1" t="s">
        <v>1890</v>
      </c>
      <c r="P13248" s="1" t="s">
        <v>1890</v>
      </c>
      <c r="Q13248" s="1" t="s">
        <v>1890</v>
      </c>
      <c r="R13248" s="1" t="s">
        <v>1890</v>
      </c>
      <c r="S13248" s="1" t="s">
        <v>1890</v>
      </c>
      <c r="T13248" s="1" t="s">
        <v>1890</v>
      </c>
      <c r="U13248" s="1" t="s">
        <v>1894</v>
      </c>
      <c r="V13248" s="1" t="s">
        <v>1895</v>
      </c>
      <c r="W13248">
        <v>0</v>
      </c>
      <c r="X13248">
        <v>0</v>
      </c>
      <c r="Y13248">
        <v>1</v>
      </c>
      <c r="Z13248">
        <v>4</v>
      </c>
      <c r="AA13248">
        <v>2</v>
      </c>
      <c r="AB13248">
        <v>2</v>
      </c>
      <c r="AC13248">
        <v>2494003389</v>
      </c>
      <c r="AD13248">
        <v>2012</v>
      </c>
      <c r="AE13248">
        <v>750</v>
      </c>
    </row>
    <row r="13249" spans="1:31" x14ac:dyDescent="0.25">
      <c r="A13249">
        <v>158369</v>
      </c>
      <c r="B13249" s="1" t="s">
        <v>18903</v>
      </c>
      <c r="C13249" s="1" t="s">
        <v>5058</v>
      </c>
      <c r="D13249" s="1" t="s">
        <v>1945</v>
      </c>
      <c r="E13249" s="1" t="s">
        <v>2191</v>
      </c>
      <c r="F13249" s="1" t="s">
        <v>1890</v>
      </c>
      <c r="G13249" s="1" t="s">
        <v>1890</v>
      </c>
      <c r="H13249" s="1" t="s">
        <v>1890</v>
      </c>
      <c r="I13249" s="1" t="s">
        <v>2002</v>
      </c>
      <c r="J13249" s="1" t="s">
        <v>2492</v>
      </c>
      <c r="K13249" s="1" t="s">
        <v>1890</v>
      </c>
      <c r="L13249" s="1" t="s">
        <v>1890</v>
      </c>
      <c r="M13249" s="1" t="s">
        <v>1890</v>
      </c>
      <c r="N13249" s="1" t="s">
        <v>1890</v>
      </c>
      <c r="O13249" s="1" t="s">
        <v>1890</v>
      </c>
      <c r="P13249" s="1" t="s">
        <v>1890</v>
      </c>
      <c r="Q13249" s="1" t="s">
        <v>1890</v>
      </c>
      <c r="R13249" s="1" t="s">
        <v>1890</v>
      </c>
      <c r="S13249" s="1" t="s">
        <v>1890</v>
      </c>
      <c r="T13249" s="1" t="s">
        <v>1890</v>
      </c>
      <c r="U13249" s="1" t="s">
        <v>1910</v>
      </c>
      <c r="V13249" s="1" t="s">
        <v>1895</v>
      </c>
      <c r="W13249">
        <v>135</v>
      </c>
      <c r="X13249">
        <v>11</v>
      </c>
      <c r="Y13249">
        <v>1</v>
      </c>
      <c r="Z13249">
        <v>3</v>
      </c>
      <c r="AA13249">
        <v>3</v>
      </c>
      <c r="AB13249">
        <v>1</v>
      </c>
      <c r="AC13249">
        <v>7848775371</v>
      </c>
      <c r="AD13249">
        <v>2017</v>
      </c>
      <c r="AE13249">
        <v>750</v>
      </c>
    </row>
    <row r="13250" spans="1:31" x14ac:dyDescent="0.25">
      <c r="A13250">
        <v>158372</v>
      </c>
      <c r="B13250" s="1" t="s">
        <v>18904</v>
      </c>
      <c r="C13250" s="1" t="s">
        <v>18904</v>
      </c>
      <c r="D13250" s="1" t="s">
        <v>1902</v>
      </c>
      <c r="E13250" s="1" t="s">
        <v>1921</v>
      </c>
      <c r="F13250" s="1" t="s">
        <v>1942</v>
      </c>
      <c r="G13250" s="1" t="s">
        <v>1890</v>
      </c>
      <c r="H13250" s="1" t="s">
        <v>1890</v>
      </c>
      <c r="I13250" s="1" t="s">
        <v>1893</v>
      </c>
      <c r="J13250" s="1" t="s">
        <v>1897</v>
      </c>
      <c r="K13250" s="1" t="s">
        <v>1891</v>
      </c>
      <c r="L13250" s="1" t="s">
        <v>1890</v>
      </c>
      <c r="M13250" s="1" t="s">
        <v>1890</v>
      </c>
      <c r="N13250" s="1" t="s">
        <v>1890</v>
      </c>
      <c r="O13250" s="1" t="s">
        <v>1890</v>
      </c>
      <c r="P13250" s="1" t="s">
        <v>1890</v>
      </c>
      <c r="Q13250" s="1" t="s">
        <v>1890</v>
      </c>
      <c r="R13250" s="1" t="s">
        <v>1890</v>
      </c>
      <c r="S13250" s="1" t="s">
        <v>1890</v>
      </c>
      <c r="T13250" s="1" t="s">
        <v>1890</v>
      </c>
      <c r="U13250" s="1" t="s">
        <v>1894</v>
      </c>
      <c r="V13250" s="1" t="s">
        <v>1895</v>
      </c>
      <c r="W13250">
        <v>0</v>
      </c>
      <c r="X13250">
        <v>0</v>
      </c>
      <c r="Y13250">
        <v>1</v>
      </c>
      <c r="Z13250">
        <v>3</v>
      </c>
      <c r="AA13250">
        <v>3</v>
      </c>
      <c r="AB13250">
        <v>3</v>
      </c>
      <c r="AC13250">
        <v>0</v>
      </c>
      <c r="AD13250">
        <v>2012</v>
      </c>
      <c r="AE13250">
        <v>750</v>
      </c>
    </row>
    <row r="13251" spans="1:31" x14ac:dyDescent="0.25">
      <c r="A13251">
        <v>158373</v>
      </c>
      <c r="B13251" s="1" t="s">
        <v>18905</v>
      </c>
      <c r="C13251" s="1" t="s">
        <v>4960</v>
      </c>
      <c r="D13251" s="1" t="s">
        <v>1902</v>
      </c>
      <c r="E13251" s="1" t="s">
        <v>1921</v>
      </c>
      <c r="F13251" s="1" t="s">
        <v>1890</v>
      </c>
      <c r="G13251" s="1" t="s">
        <v>1890</v>
      </c>
      <c r="H13251" s="1" t="s">
        <v>1890</v>
      </c>
      <c r="I13251" s="1" t="s">
        <v>1893</v>
      </c>
      <c r="J13251" s="1" t="s">
        <v>1891</v>
      </c>
      <c r="K13251" s="1" t="s">
        <v>1897</v>
      </c>
      <c r="L13251" s="1" t="s">
        <v>1890</v>
      </c>
      <c r="M13251" s="1" t="s">
        <v>1890</v>
      </c>
      <c r="N13251" s="1" t="s">
        <v>1890</v>
      </c>
      <c r="O13251" s="1" t="s">
        <v>1890</v>
      </c>
      <c r="P13251" s="1" t="s">
        <v>1890</v>
      </c>
      <c r="Q13251" s="1" t="s">
        <v>1890</v>
      </c>
      <c r="R13251" s="1" t="s">
        <v>1890</v>
      </c>
      <c r="S13251" s="1" t="s">
        <v>1890</v>
      </c>
      <c r="T13251" s="1" t="s">
        <v>1890</v>
      </c>
      <c r="U13251" s="1" t="s">
        <v>1894</v>
      </c>
      <c r="V13251" s="1" t="s">
        <v>1895</v>
      </c>
      <c r="W13251">
        <v>0</v>
      </c>
      <c r="X13251">
        <v>0</v>
      </c>
      <c r="Y13251">
        <v>1</v>
      </c>
      <c r="Z13251">
        <v>3</v>
      </c>
      <c r="AA13251">
        <v>2</v>
      </c>
      <c r="AB13251">
        <v>3</v>
      </c>
      <c r="AC13251">
        <v>0</v>
      </c>
      <c r="AD13251">
        <v>2015</v>
      </c>
      <c r="AE13251">
        <v>750</v>
      </c>
    </row>
    <row r="13252" spans="1:31" x14ac:dyDescent="0.25">
      <c r="A13252">
        <v>158374</v>
      </c>
      <c r="B13252" s="1" t="s">
        <v>18906</v>
      </c>
      <c r="C13252" s="1" t="s">
        <v>18906</v>
      </c>
      <c r="D13252" s="1" t="s">
        <v>1902</v>
      </c>
      <c r="E13252" s="1" t="s">
        <v>1921</v>
      </c>
      <c r="F13252" s="1" t="s">
        <v>1890</v>
      </c>
      <c r="G13252" s="1" t="s">
        <v>1890</v>
      </c>
      <c r="H13252" s="1" t="s">
        <v>1890</v>
      </c>
      <c r="I13252" s="1" t="s">
        <v>1924</v>
      </c>
      <c r="J13252" s="1" t="s">
        <v>1925</v>
      </c>
      <c r="K13252" s="1" t="s">
        <v>1890</v>
      </c>
      <c r="L13252" s="1" t="s">
        <v>1890</v>
      </c>
      <c r="M13252" s="1" t="s">
        <v>1890</v>
      </c>
      <c r="N13252" s="1" t="s">
        <v>1890</v>
      </c>
      <c r="O13252" s="1" t="s">
        <v>1890</v>
      </c>
      <c r="P13252" s="1" t="s">
        <v>1890</v>
      </c>
      <c r="Q13252" s="1" t="s">
        <v>1890</v>
      </c>
      <c r="R13252" s="1" t="s">
        <v>1890</v>
      </c>
      <c r="S13252" s="1" t="s">
        <v>1890</v>
      </c>
      <c r="T13252" s="1" t="s">
        <v>1890</v>
      </c>
      <c r="U13252" s="1" t="s">
        <v>1910</v>
      </c>
      <c r="V13252" s="1" t="s">
        <v>1895</v>
      </c>
      <c r="W13252">
        <v>0</v>
      </c>
      <c r="X13252">
        <v>0</v>
      </c>
      <c r="Y13252">
        <v>1</v>
      </c>
      <c r="Z13252">
        <v>4</v>
      </c>
      <c r="AA13252">
        <v>3</v>
      </c>
      <c r="AB13252">
        <v>1</v>
      </c>
      <c r="AC13252">
        <v>0</v>
      </c>
      <c r="AD13252">
        <v>2014</v>
      </c>
      <c r="AE13252">
        <v>750</v>
      </c>
    </row>
    <row r="13253" spans="1:31" x14ac:dyDescent="0.25">
      <c r="A13253">
        <v>158375</v>
      </c>
      <c r="B13253" s="1" t="s">
        <v>18907</v>
      </c>
      <c r="C13253" s="1" t="s">
        <v>5058</v>
      </c>
      <c r="D13253" s="1" t="s">
        <v>1945</v>
      </c>
      <c r="E13253" s="1" t="s">
        <v>2191</v>
      </c>
      <c r="F13253" s="1" t="s">
        <v>4032</v>
      </c>
      <c r="G13253" s="1" t="s">
        <v>1890</v>
      </c>
      <c r="H13253" s="1" t="s">
        <v>1890</v>
      </c>
      <c r="I13253" s="1" t="s">
        <v>2193</v>
      </c>
      <c r="J13253" s="1" t="s">
        <v>1893</v>
      </c>
      <c r="K13253" s="1" t="s">
        <v>1890</v>
      </c>
      <c r="L13253" s="1" t="s">
        <v>1890</v>
      </c>
      <c r="M13253" s="1" t="s">
        <v>1890</v>
      </c>
      <c r="N13253" s="1" t="s">
        <v>1890</v>
      </c>
      <c r="O13253" s="1" t="s">
        <v>1890</v>
      </c>
      <c r="P13253" s="1" t="s">
        <v>1890</v>
      </c>
      <c r="Q13253" s="1" t="s">
        <v>1890</v>
      </c>
      <c r="R13253" s="1" t="s">
        <v>1890</v>
      </c>
      <c r="S13253" s="1" t="s">
        <v>1890</v>
      </c>
      <c r="T13253" s="1" t="s">
        <v>1890</v>
      </c>
      <c r="U13253" s="1" t="s">
        <v>1894</v>
      </c>
      <c r="V13253" s="1" t="s">
        <v>1895</v>
      </c>
      <c r="W13253">
        <v>125</v>
      </c>
      <c r="X13253">
        <v>17</v>
      </c>
      <c r="Y13253">
        <v>2</v>
      </c>
      <c r="Z13253">
        <v>3</v>
      </c>
      <c r="AA13253">
        <v>4</v>
      </c>
      <c r="AB13253">
        <v>3</v>
      </c>
      <c r="AC13253">
        <v>2200591226</v>
      </c>
      <c r="AD13253">
        <v>2017</v>
      </c>
      <c r="AE13253">
        <v>750</v>
      </c>
    </row>
    <row r="13254" spans="1:31" x14ac:dyDescent="0.25">
      <c r="A13254">
        <v>158376</v>
      </c>
      <c r="B13254" s="1" t="s">
        <v>18908</v>
      </c>
      <c r="C13254" s="1" t="s">
        <v>18908</v>
      </c>
      <c r="D13254" s="1" t="s">
        <v>1902</v>
      </c>
      <c r="E13254" s="1" t="s">
        <v>1921</v>
      </c>
      <c r="F13254" s="1" t="s">
        <v>1890</v>
      </c>
      <c r="G13254" s="1" t="s">
        <v>1890</v>
      </c>
      <c r="H13254" s="1" t="s">
        <v>1890</v>
      </c>
      <c r="I13254" s="1" t="s">
        <v>1893</v>
      </c>
      <c r="J13254" s="1" t="s">
        <v>1890</v>
      </c>
      <c r="K13254" s="1" t="s">
        <v>1890</v>
      </c>
      <c r="L13254" s="1" t="s">
        <v>1890</v>
      </c>
      <c r="M13254" s="1" t="s">
        <v>1890</v>
      </c>
      <c r="N13254" s="1" t="s">
        <v>1890</v>
      </c>
      <c r="O13254" s="1" t="s">
        <v>1890</v>
      </c>
      <c r="P13254" s="1" t="s">
        <v>1890</v>
      </c>
      <c r="Q13254" s="1" t="s">
        <v>1890</v>
      </c>
      <c r="R13254" s="1" t="s">
        <v>1890</v>
      </c>
      <c r="S13254" s="1" t="s">
        <v>1890</v>
      </c>
      <c r="T13254" s="1" t="s">
        <v>1890</v>
      </c>
      <c r="U13254" s="1" t="s">
        <v>1894</v>
      </c>
      <c r="V13254" s="1" t="s">
        <v>1895</v>
      </c>
      <c r="W13254">
        <v>0</v>
      </c>
      <c r="X13254">
        <v>0</v>
      </c>
      <c r="Y13254">
        <v>1</v>
      </c>
      <c r="Z13254">
        <v>3</v>
      </c>
      <c r="AA13254">
        <v>3</v>
      </c>
      <c r="AB13254">
        <v>3</v>
      </c>
      <c r="AC13254">
        <v>0</v>
      </c>
      <c r="AD13254">
        <v>2013</v>
      </c>
      <c r="AE13254">
        <v>750</v>
      </c>
    </row>
    <row r="13255" spans="1:31" x14ac:dyDescent="0.25">
      <c r="A13255">
        <v>158380</v>
      </c>
      <c r="B13255" s="1" t="s">
        <v>18909</v>
      </c>
      <c r="C13255" s="1" t="s">
        <v>18273</v>
      </c>
      <c r="D13255" s="1" t="s">
        <v>2124</v>
      </c>
      <c r="E13255" s="1" t="s">
        <v>17908</v>
      </c>
      <c r="F13255" s="1" t="s">
        <v>1890</v>
      </c>
      <c r="G13255" s="1" t="s">
        <v>1890</v>
      </c>
      <c r="H13255" s="1" t="s">
        <v>1890</v>
      </c>
      <c r="I13255" s="1" t="s">
        <v>17909</v>
      </c>
      <c r="J13255" s="1" t="s">
        <v>1890</v>
      </c>
      <c r="K13255" s="1" t="s">
        <v>1890</v>
      </c>
      <c r="L13255" s="1" t="s">
        <v>1890</v>
      </c>
      <c r="M13255" s="1" t="s">
        <v>1890</v>
      </c>
      <c r="N13255" s="1" t="s">
        <v>1890</v>
      </c>
      <c r="O13255" s="1" t="s">
        <v>1890</v>
      </c>
      <c r="P13255" s="1" t="s">
        <v>1890</v>
      </c>
      <c r="Q13255" s="1" t="s">
        <v>1890</v>
      </c>
      <c r="R13255" s="1" t="s">
        <v>1890</v>
      </c>
      <c r="S13255" s="1" t="s">
        <v>1890</v>
      </c>
      <c r="T13255" s="1" t="s">
        <v>1890</v>
      </c>
      <c r="U13255" s="1" t="s">
        <v>1894</v>
      </c>
      <c r="V13255" s="1" t="s">
        <v>1895</v>
      </c>
      <c r="W13255">
        <v>145</v>
      </c>
      <c r="X13255">
        <v>165</v>
      </c>
      <c r="Y13255">
        <v>1</v>
      </c>
      <c r="Z13255">
        <v>3</v>
      </c>
      <c r="AA13255">
        <v>4</v>
      </c>
      <c r="AB13255">
        <v>3</v>
      </c>
      <c r="AC13255">
        <v>4841300696</v>
      </c>
      <c r="AD13255">
        <v>2019</v>
      </c>
      <c r="AE13255">
        <v>750</v>
      </c>
    </row>
    <row r="13256" spans="1:31" x14ac:dyDescent="0.25">
      <c r="A13256">
        <v>158381</v>
      </c>
      <c r="B13256" s="1" t="s">
        <v>18910</v>
      </c>
      <c r="C13256" s="1" t="s">
        <v>10545</v>
      </c>
      <c r="D13256" s="1" t="s">
        <v>1913</v>
      </c>
      <c r="E13256" s="1" t="s">
        <v>1914</v>
      </c>
      <c r="F13256" s="1" t="s">
        <v>2332</v>
      </c>
      <c r="G13256" s="1" t="s">
        <v>18911</v>
      </c>
      <c r="H13256" s="1" t="s">
        <v>1890</v>
      </c>
      <c r="I13256" s="1" t="s">
        <v>1891</v>
      </c>
      <c r="J13256" s="1" t="s">
        <v>1899</v>
      </c>
      <c r="K13256" s="1" t="s">
        <v>1897</v>
      </c>
      <c r="L13256" s="1" t="s">
        <v>1893</v>
      </c>
      <c r="M13256" s="1" t="s">
        <v>1938</v>
      </c>
      <c r="N13256" s="1" t="s">
        <v>1890</v>
      </c>
      <c r="O13256" s="1" t="s">
        <v>1890</v>
      </c>
      <c r="P13256" s="1" t="s">
        <v>1890</v>
      </c>
      <c r="Q13256" s="1" t="s">
        <v>1890</v>
      </c>
      <c r="R13256" s="1" t="s">
        <v>1890</v>
      </c>
      <c r="S13256" s="1" t="s">
        <v>1890</v>
      </c>
      <c r="T13256" s="1" t="s">
        <v>1890</v>
      </c>
      <c r="U13256" s="1" t="s">
        <v>1894</v>
      </c>
      <c r="V13256" s="1" t="s">
        <v>1895</v>
      </c>
      <c r="W13256">
        <v>0</v>
      </c>
      <c r="X13256">
        <v>0</v>
      </c>
      <c r="Y13256">
        <v>1</v>
      </c>
      <c r="Z13256">
        <v>4</v>
      </c>
      <c r="AA13256">
        <v>5</v>
      </c>
      <c r="AB13256">
        <v>5</v>
      </c>
      <c r="AC13256">
        <v>3080827716</v>
      </c>
      <c r="AD13256">
        <v>2012</v>
      </c>
      <c r="AE13256">
        <v>750</v>
      </c>
    </row>
    <row r="13257" spans="1:31" x14ac:dyDescent="0.25">
      <c r="A13257">
        <v>158384</v>
      </c>
      <c r="B13257" s="1" t="s">
        <v>18912</v>
      </c>
      <c r="C13257" s="1" t="s">
        <v>16719</v>
      </c>
      <c r="D13257" s="1" t="s">
        <v>1913</v>
      </c>
      <c r="E13257" s="1" t="s">
        <v>1914</v>
      </c>
      <c r="F13257" s="1" t="s">
        <v>2332</v>
      </c>
      <c r="G13257" s="1" t="s">
        <v>2333</v>
      </c>
      <c r="H13257" s="1" t="s">
        <v>1890</v>
      </c>
      <c r="I13257" s="1" t="s">
        <v>2002</v>
      </c>
      <c r="J13257" s="1" t="s">
        <v>1890</v>
      </c>
      <c r="K13257" s="1" t="s">
        <v>1890</v>
      </c>
      <c r="L13257" s="1" t="s">
        <v>1890</v>
      </c>
      <c r="M13257" s="1" t="s">
        <v>1890</v>
      </c>
      <c r="N13257" s="1" t="s">
        <v>1890</v>
      </c>
      <c r="O13257" s="1" t="s">
        <v>1890</v>
      </c>
      <c r="P13257" s="1" t="s">
        <v>1890</v>
      </c>
      <c r="Q13257" s="1" t="s">
        <v>1890</v>
      </c>
      <c r="R13257" s="1" t="s">
        <v>1890</v>
      </c>
      <c r="S13257" s="1" t="s">
        <v>1890</v>
      </c>
      <c r="T13257" s="1" t="s">
        <v>1890</v>
      </c>
      <c r="U13257" s="1" t="s">
        <v>1910</v>
      </c>
      <c r="V13257" s="1" t="s">
        <v>1895</v>
      </c>
      <c r="W13257">
        <v>13</v>
      </c>
      <c r="X13257">
        <v>11</v>
      </c>
      <c r="Y13257">
        <v>1</v>
      </c>
      <c r="Z13257">
        <v>3</v>
      </c>
      <c r="AA13257">
        <v>4</v>
      </c>
      <c r="AB13257">
        <v>1</v>
      </c>
      <c r="AC13257">
        <v>4621241574</v>
      </c>
      <c r="AD13257">
        <v>2019</v>
      </c>
      <c r="AE13257">
        <v>750</v>
      </c>
    </row>
    <row r="13258" spans="1:31" x14ac:dyDescent="0.25">
      <c r="A13258">
        <v>158385</v>
      </c>
      <c r="B13258" s="1" t="s">
        <v>18913</v>
      </c>
      <c r="C13258" s="1" t="s">
        <v>5922</v>
      </c>
      <c r="D13258" s="1" t="s">
        <v>1945</v>
      </c>
      <c r="E13258" s="1" t="s">
        <v>2191</v>
      </c>
      <c r="F13258" s="1" t="s">
        <v>2203</v>
      </c>
      <c r="G13258" s="1" t="s">
        <v>1890</v>
      </c>
      <c r="H13258" s="1" t="s">
        <v>1890</v>
      </c>
      <c r="I13258" s="1" t="s">
        <v>2193</v>
      </c>
      <c r="J13258" s="1" t="s">
        <v>1893</v>
      </c>
      <c r="K13258" s="1" t="s">
        <v>1890</v>
      </c>
      <c r="L13258" s="1" t="s">
        <v>1890</v>
      </c>
      <c r="M13258" s="1" t="s">
        <v>1890</v>
      </c>
      <c r="N13258" s="1" t="s">
        <v>1890</v>
      </c>
      <c r="O13258" s="1" t="s">
        <v>1890</v>
      </c>
      <c r="P13258" s="1" t="s">
        <v>1890</v>
      </c>
      <c r="Q13258" s="1" t="s">
        <v>1890</v>
      </c>
      <c r="R13258" s="1" t="s">
        <v>1890</v>
      </c>
      <c r="S13258" s="1" t="s">
        <v>1890</v>
      </c>
      <c r="T13258" s="1" t="s">
        <v>1890</v>
      </c>
      <c r="U13258" s="1" t="s">
        <v>1894</v>
      </c>
      <c r="V13258" s="1" t="s">
        <v>1895</v>
      </c>
      <c r="W13258">
        <v>0</v>
      </c>
      <c r="X13258">
        <v>0</v>
      </c>
      <c r="Y13258">
        <v>1</v>
      </c>
      <c r="Z13258">
        <v>4</v>
      </c>
      <c r="AA13258">
        <v>3</v>
      </c>
      <c r="AB13258">
        <v>3</v>
      </c>
      <c r="AC13258">
        <v>0</v>
      </c>
      <c r="AD13258">
        <v>2005</v>
      </c>
      <c r="AE13258">
        <v>750</v>
      </c>
    </row>
    <row r="13259" spans="1:31" x14ac:dyDescent="0.25">
      <c r="A13259">
        <v>158388</v>
      </c>
      <c r="B13259" s="1" t="s">
        <v>18914</v>
      </c>
      <c r="C13259" s="1" t="s">
        <v>18914</v>
      </c>
      <c r="D13259" s="1" t="s">
        <v>1902</v>
      </c>
      <c r="E13259" s="1" t="s">
        <v>1921</v>
      </c>
      <c r="F13259" s="1" t="s">
        <v>1957</v>
      </c>
      <c r="G13259" s="1" t="s">
        <v>1890</v>
      </c>
      <c r="H13259" s="1" t="s">
        <v>1890</v>
      </c>
      <c r="I13259" s="1" t="s">
        <v>1891</v>
      </c>
      <c r="J13259" s="1" t="s">
        <v>1893</v>
      </c>
      <c r="K13259" s="1" t="s">
        <v>1897</v>
      </c>
      <c r="L13259" s="1" t="s">
        <v>1899</v>
      </c>
      <c r="M13259" s="1" t="s">
        <v>1890</v>
      </c>
      <c r="N13259" s="1" t="s">
        <v>1890</v>
      </c>
      <c r="O13259" s="1" t="s">
        <v>1890</v>
      </c>
      <c r="P13259" s="1" t="s">
        <v>1890</v>
      </c>
      <c r="Q13259" s="1" t="s">
        <v>1890</v>
      </c>
      <c r="R13259" s="1" t="s">
        <v>1890</v>
      </c>
      <c r="S13259" s="1" t="s">
        <v>1890</v>
      </c>
      <c r="T13259" s="1" t="s">
        <v>1890</v>
      </c>
      <c r="U13259" s="1" t="s">
        <v>1894</v>
      </c>
      <c r="V13259" s="1" t="s">
        <v>1895</v>
      </c>
      <c r="W13259">
        <v>0</v>
      </c>
      <c r="X13259">
        <v>0</v>
      </c>
      <c r="Y13259">
        <v>1</v>
      </c>
      <c r="Z13259">
        <v>4</v>
      </c>
      <c r="AA13259">
        <v>4</v>
      </c>
      <c r="AB13259">
        <v>3</v>
      </c>
      <c r="AC13259">
        <v>0</v>
      </c>
      <c r="AD13259">
        <v>2009</v>
      </c>
      <c r="AE13259">
        <v>750</v>
      </c>
    </row>
    <row r="13260" spans="1:31" x14ac:dyDescent="0.25">
      <c r="A13260">
        <v>158389</v>
      </c>
      <c r="B13260" s="1" t="s">
        <v>18915</v>
      </c>
      <c r="C13260" s="1" t="s">
        <v>18916</v>
      </c>
      <c r="D13260" s="1" t="s">
        <v>1902</v>
      </c>
      <c r="E13260" s="1" t="s">
        <v>1917</v>
      </c>
      <c r="F13260" s="1" t="s">
        <v>2317</v>
      </c>
      <c r="G13260" s="1" t="s">
        <v>4740</v>
      </c>
      <c r="H13260" s="1" t="s">
        <v>1890</v>
      </c>
      <c r="I13260" s="1" t="s">
        <v>2031</v>
      </c>
      <c r="J13260" s="1" t="s">
        <v>1890</v>
      </c>
      <c r="K13260" s="1" t="s">
        <v>1890</v>
      </c>
      <c r="L13260" s="1" t="s">
        <v>1890</v>
      </c>
      <c r="M13260" s="1" t="s">
        <v>1890</v>
      </c>
      <c r="N13260" s="1" t="s">
        <v>1890</v>
      </c>
      <c r="O13260" s="1" t="s">
        <v>1890</v>
      </c>
      <c r="P13260" s="1" t="s">
        <v>1890</v>
      </c>
      <c r="Q13260" s="1" t="s">
        <v>1890</v>
      </c>
      <c r="R13260" s="1" t="s">
        <v>1890</v>
      </c>
      <c r="S13260" s="1" t="s">
        <v>1890</v>
      </c>
      <c r="T13260" s="1" t="s">
        <v>1890</v>
      </c>
      <c r="U13260" s="1" t="s">
        <v>1894</v>
      </c>
      <c r="V13260" s="1" t="s">
        <v>1895</v>
      </c>
      <c r="W13260">
        <v>13</v>
      </c>
      <c r="X13260">
        <v>16</v>
      </c>
      <c r="Y13260">
        <v>1</v>
      </c>
      <c r="Z13260">
        <v>4</v>
      </c>
      <c r="AA13260">
        <v>4</v>
      </c>
      <c r="AB13260">
        <v>1</v>
      </c>
      <c r="AC13260">
        <v>2127238185</v>
      </c>
      <c r="AD13260">
        <v>2017</v>
      </c>
      <c r="AE13260">
        <v>750</v>
      </c>
    </row>
    <row r="13261" spans="1:31" x14ac:dyDescent="0.25">
      <c r="A13261">
        <v>158390</v>
      </c>
      <c r="B13261" s="1" t="s">
        <v>18917</v>
      </c>
      <c r="C13261" s="1" t="s">
        <v>18916</v>
      </c>
      <c r="D13261" s="1" t="s">
        <v>1902</v>
      </c>
      <c r="E13261" s="1" t="s">
        <v>1917</v>
      </c>
      <c r="F13261" s="1" t="s">
        <v>2317</v>
      </c>
      <c r="G13261" s="1" t="s">
        <v>2318</v>
      </c>
      <c r="H13261" s="1" t="s">
        <v>1890</v>
      </c>
      <c r="I13261" s="1" t="s">
        <v>2031</v>
      </c>
      <c r="J13261" s="1" t="s">
        <v>1890</v>
      </c>
      <c r="K13261" s="1" t="s">
        <v>1890</v>
      </c>
      <c r="L13261" s="1" t="s">
        <v>1890</v>
      </c>
      <c r="M13261" s="1" t="s">
        <v>1890</v>
      </c>
      <c r="N13261" s="1" t="s">
        <v>1890</v>
      </c>
      <c r="O13261" s="1" t="s">
        <v>1890</v>
      </c>
      <c r="P13261" s="1" t="s">
        <v>1890</v>
      </c>
      <c r="Q13261" s="1" t="s">
        <v>1890</v>
      </c>
      <c r="R13261" s="1" t="s">
        <v>1890</v>
      </c>
      <c r="S13261" s="1" t="s">
        <v>1890</v>
      </c>
      <c r="T13261" s="1" t="s">
        <v>1890</v>
      </c>
      <c r="U13261" s="1" t="s">
        <v>1894</v>
      </c>
      <c r="V13261" s="1" t="s">
        <v>1895</v>
      </c>
      <c r="W13261">
        <v>135</v>
      </c>
      <c r="X13261">
        <v>16</v>
      </c>
      <c r="Y13261">
        <v>1</v>
      </c>
      <c r="Z13261">
        <v>4</v>
      </c>
      <c r="AA13261">
        <v>3</v>
      </c>
      <c r="AB13261">
        <v>2</v>
      </c>
      <c r="AC13261">
        <v>2017208623</v>
      </c>
      <c r="AD13261">
        <v>2017</v>
      </c>
      <c r="AE13261">
        <v>750</v>
      </c>
    </row>
    <row r="13262" spans="1:31" x14ac:dyDescent="0.25">
      <c r="A13262">
        <v>158391</v>
      </c>
      <c r="B13262" s="1" t="s">
        <v>18918</v>
      </c>
      <c r="C13262" s="1" t="s">
        <v>11641</v>
      </c>
      <c r="D13262" s="1" t="s">
        <v>1902</v>
      </c>
      <c r="E13262" s="1" t="s">
        <v>1917</v>
      </c>
      <c r="F13262" s="1" t="s">
        <v>2317</v>
      </c>
      <c r="G13262" s="1" t="s">
        <v>2320</v>
      </c>
      <c r="H13262" s="1" t="s">
        <v>1890</v>
      </c>
      <c r="I13262" s="1" t="s">
        <v>2031</v>
      </c>
      <c r="J13262" s="1" t="s">
        <v>1890</v>
      </c>
      <c r="K13262" s="1" t="s">
        <v>1890</v>
      </c>
      <c r="L13262" s="1" t="s">
        <v>1890</v>
      </c>
      <c r="M13262" s="1" t="s">
        <v>1890</v>
      </c>
      <c r="N13262" s="1" t="s">
        <v>1890</v>
      </c>
      <c r="O13262" s="1" t="s">
        <v>1890</v>
      </c>
      <c r="P13262" s="1" t="s">
        <v>1890</v>
      </c>
      <c r="Q13262" s="1" t="s">
        <v>1890</v>
      </c>
      <c r="R13262" s="1" t="s">
        <v>1890</v>
      </c>
      <c r="S13262" s="1" t="s">
        <v>1890</v>
      </c>
      <c r="T13262" s="1" t="s">
        <v>1890</v>
      </c>
      <c r="U13262" s="1" t="s">
        <v>1894</v>
      </c>
      <c r="V13262" s="1" t="s">
        <v>1895</v>
      </c>
      <c r="W13262">
        <v>135</v>
      </c>
      <c r="X13262">
        <v>16</v>
      </c>
      <c r="Y13262">
        <v>1</v>
      </c>
      <c r="Z13262">
        <v>4</v>
      </c>
      <c r="AA13262">
        <v>3</v>
      </c>
      <c r="AB13262">
        <v>2</v>
      </c>
      <c r="AC13262">
        <v>2017208623</v>
      </c>
      <c r="AD13262">
        <v>2017</v>
      </c>
      <c r="AE13262">
        <v>750</v>
      </c>
    </row>
    <row r="13263" spans="1:31" x14ac:dyDescent="0.25">
      <c r="A13263">
        <v>158392</v>
      </c>
      <c r="B13263" s="1" t="s">
        <v>18919</v>
      </c>
      <c r="C13263" s="1" t="s">
        <v>3283</v>
      </c>
      <c r="D13263" s="1" t="s">
        <v>1888</v>
      </c>
      <c r="E13263" s="1" t="s">
        <v>1889</v>
      </c>
      <c r="F13263" s="1" t="s">
        <v>3288</v>
      </c>
      <c r="G13263" s="1" t="s">
        <v>1890</v>
      </c>
      <c r="H13263" s="1" t="s">
        <v>1890</v>
      </c>
      <c r="I13263" s="1" t="s">
        <v>2002</v>
      </c>
      <c r="J13263" s="1" t="s">
        <v>1890</v>
      </c>
      <c r="K13263" s="1" t="s">
        <v>1890</v>
      </c>
      <c r="L13263" s="1" t="s">
        <v>1890</v>
      </c>
      <c r="M13263" s="1" t="s">
        <v>1890</v>
      </c>
      <c r="N13263" s="1" t="s">
        <v>1890</v>
      </c>
      <c r="O13263" s="1" t="s">
        <v>1890</v>
      </c>
      <c r="P13263" s="1" t="s">
        <v>1890</v>
      </c>
      <c r="Q13263" s="1" t="s">
        <v>1890</v>
      </c>
      <c r="R13263" s="1" t="s">
        <v>1890</v>
      </c>
      <c r="S13263" s="1" t="s">
        <v>1890</v>
      </c>
      <c r="T13263" s="1" t="s">
        <v>1890</v>
      </c>
      <c r="U13263" s="1" t="s">
        <v>1910</v>
      </c>
      <c r="V13263" s="1" t="s">
        <v>2021</v>
      </c>
      <c r="W13263">
        <v>0</v>
      </c>
      <c r="X13263">
        <v>0</v>
      </c>
      <c r="Y13263">
        <v>1</v>
      </c>
      <c r="Z13263">
        <v>3</v>
      </c>
      <c r="AA13263">
        <v>3</v>
      </c>
      <c r="AB13263">
        <v>1</v>
      </c>
      <c r="AC13263">
        <v>176047298</v>
      </c>
      <c r="AD13263">
        <v>2019</v>
      </c>
      <c r="AE13263">
        <v>750</v>
      </c>
    </row>
    <row r="13264" spans="1:31" x14ac:dyDescent="0.25">
      <c r="A13264">
        <v>158393</v>
      </c>
      <c r="B13264" s="1" t="s">
        <v>18920</v>
      </c>
      <c r="C13264" s="1" t="s">
        <v>18916</v>
      </c>
      <c r="D13264" s="1" t="s">
        <v>1902</v>
      </c>
      <c r="E13264" s="1" t="s">
        <v>1917</v>
      </c>
      <c r="F13264" s="1" t="s">
        <v>2317</v>
      </c>
      <c r="G13264" s="1" t="s">
        <v>2322</v>
      </c>
      <c r="H13264" s="1" t="s">
        <v>1890</v>
      </c>
      <c r="I13264" s="1" t="s">
        <v>2031</v>
      </c>
      <c r="J13264" s="1" t="s">
        <v>1890</v>
      </c>
      <c r="K13264" s="1" t="s">
        <v>1890</v>
      </c>
      <c r="L13264" s="1" t="s">
        <v>1890</v>
      </c>
      <c r="M13264" s="1" t="s">
        <v>1890</v>
      </c>
      <c r="N13264" s="1" t="s">
        <v>1890</v>
      </c>
      <c r="O13264" s="1" t="s">
        <v>1890</v>
      </c>
      <c r="P13264" s="1" t="s">
        <v>1890</v>
      </c>
      <c r="Q13264" s="1" t="s">
        <v>1890</v>
      </c>
      <c r="R13264" s="1" t="s">
        <v>1890</v>
      </c>
      <c r="S13264" s="1" t="s">
        <v>1890</v>
      </c>
      <c r="T13264" s="1" t="s">
        <v>1890</v>
      </c>
      <c r="U13264" s="1" t="s">
        <v>1894</v>
      </c>
      <c r="V13264" s="1" t="s">
        <v>1895</v>
      </c>
      <c r="W13264">
        <v>135</v>
      </c>
      <c r="X13264">
        <v>16</v>
      </c>
      <c r="Y13264">
        <v>1</v>
      </c>
      <c r="Z13264">
        <v>4</v>
      </c>
      <c r="AA13264">
        <v>3</v>
      </c>
      <c r="AB13264">
        <v>3</v>
      </c>
      <c r="AC13264">
        <v>2420650348</v>
      </c>
      <c r="AD13264">
        <v>2016</v>
      </c>
      <c r="AE13264">
        <v>750</v>
      </c>
    </row>
    <row r="13265" spans="1:31" x14ac:dyDescent="0.25">
      <c r="A13265">
        <v>158396</v>
      </c>
      <c r="B13265" s="1" t="s">
        <v>18921</v>
      </c>
      <c r="C13265" s="1" t="s">
        <v>18922</v>
      </c>
      <c r="D13265" s="1" t="s">
        <v>1902</v>
      </c>
      <c r="E13265" s="1" t="s">
        <v>1917</v>
      </c>
      <c r="F13265" s="1" t="s">
        <v>1890</v>
      </c>
      <c r="G13265" s="1" t="s">
        <v>1890</v>
      </c>
      <c r="H13265" s="1" t="s">
        <v>1890</v>
      </c>
      <c r="I13265" s="1" t="s">
        <v>2031</v>
      </c>
      <c r="J13265" s="1" t="s">
        <v>1890</v>
      </c>
      <c r="K13265" s="1" t="s">
        <v>1890</v>
      </c>
      <c r="L13265" s="1" t="s">
        <v>1890</v>
      </c>
      <c r="M13265" s="1" t="s">
        <v>1890</v>
      </c>
      <c r="N13265" s="1" t="s">
        <v>1890</v>
      </c>
      <c r="O13265" s="1" t="s">
        <v>1890</v>
      </c>
      <c r="P13265" s="1" t="s">
        <v>1890</v>
      </c>
      <c r="Q13265" s="1" t="s">
        <v>1890</v>
      </c>
      <c r="R13265" s="1" t="s">
        <v>1890</v>
      </c>
      <c r="S13265" s="1" t="s">
        <v>1890</v>
      </c>
      <c r="T13265" s="1" t="s">
        <v>1890</v>
      </c>
      <c r="U13265" s="1" t="s">
        <v>1894</v>
      </c>
      <c r="V13265" s="1" t="s">
        <v>1895</v>
      </c>
      <c r="W13265">
        <v>0</v>
      </c>
      <c r="X13265">
        <v>0</v>
      </c>
      <c r="Y13265">
        <v>1</v>
      </c>
      <c r="Z13265">
        <v>4</v>
      </c>
      <c r="AA13265">
        <v>3</v>
      </c>
      <c r="AB13265">
        <v>3</v>
      </c>
      <c r="AC13265">
        <v>8802364902</v>
      </c>
      <c r="AD13265">
        <v>2013</v>
      </c>
      <c r="AE13265">
        <v>750</v>
      </c>
    </row>
    <row r="13266" spans="1:31" x14ac:dyDescent="0.25">
      <c r="A13266">
        <v>158397</v>
      </c>
      <c r="B13266" s="1" t="s">
        <v>18923</v>
      </c>
      <c r="C13266" s="1" t="s">
        <v>6523</v>
      </c>
      <c r="D13266" s="1" t="s">
        <v>1902</v>
      </c>
      <c r="E13266" s="1" t="s">
        <v>2064</v>
      </c>
      <c r="F13266" s="1" t="s">
        <v>2069</v>
      </c>
      <c r="G13266" s="1" t="s">
        <v>1890</v>
      </c>
      <c r="H13266" s="1" t="s">
        <v>1890</v>
      </c>
      <c r="I13266" s="1" t="s">
        <v>2066</v>
      </c>
      <c r="J13266" s="1" t="s">
        <v>1898</v>
      </c>
      <c r="K13266" s="1" t="s">
        <v>1890</v>
      </c>
      <c r="L13266" s="1" t="s">
        <v>1890</v>
      </c>
      <c r="M13266" s="1" t="s">
        <v>1890</v>
      </c>
      <c r="N13266" s="1" t="s">
        <v>1890</v>
      </c>
      <c r="O13266" s="1" t="s">
        <v>1890</v>
      </c>
      <c r="P13266" s="1" t="s">
        <v>1890</v>
      </c>
      <c r="Q13266" s="1" t="s">
        <v>1890</v>
      </c>
      <c r="R13266" s="1" t="s">
        <v>1890</v>
      </c>
      <c r="S13266" s="1" t="s">
        <v>1890</v>
      </c>
      <c r="T13266" s="1" t="s">
        <v>1890</v>
      </c>
      <c r="U13266" s="1" t="s">
        <v>1894</v>
      </c>
      <c r="V13266" s="1" t="s">
        <v>1895</v>
      </c>
      <c r="W13266">
        <v>0</v>
      </c>
      <c r="X13266">
        <v>0</v>
      </c>
      <c r="Y13266">
        <v>1</v>
      </c>
      <c r="Z13266">
        <v>3</v>
      </c>
      <c r="AA13266">
        <v>3</v>
      </c>
      <c r="AB13266">
        <v>3</v>
      </c>
      <c r="AC13266">
        <v>0</v>
      </c>
      <c r="AD13266">
        <v>2011</v>
      </c>
      <c r="AE13266">
        <v>750</v>
      </c>
    </row>
    <row r="13267" spans="1:31" x14ac:dyDescent="0.25">
      <c r="A13267">
        <v>158398</v>
      </c>
      <c r="B13267" s="1" t="s">
        <v>18924</v>
      </c>
      <c r="C13267" s="1" t="s">
        <v>18922</v>
      </c>
      <c r="D13267" s="1" t="s">
        <v>1902</v>
      </c>
      <c r="E13267" s="1" t="s">
        <v>1917</v>
      </c>
      <c r="F13267" s="1" t="s">
        <v>2317</v>
      </c>
      <c r="G13267" s="1" t="s">
        <v>3037</v>
      </c>
      <c r="H13267" s="1" t="s">
        <v>1890</v>
      </c>
      <c r="I13267" s="1" t="s">
        <v>2002</v>
      </c>
      <c r="J13267" s="1" t="s">
        <v>1890</v>
      </c>
      <c r="K13267" s="1" t="s">
        <v>1890</v>
      </c>
      <c r="L13267" s="1" t="s">
        <v>1890</v>
      </c>
      <c r="M13267" s="1" t="s">
        <v>1890</v>
      </c>
      <c r="N13267" s="1" t="s">
        <v>1890</v>
      </c>
      <c r="O13267" s="1" t="s">
        <v>1890</v>
      </c>
      <c r="P13267" s="1" t="s">
        <v>1890</v>
      </c>
      <c r="Q13267" s="1" t="s">
        <v>1890</v>
      </c>
      <c r="R13267" s="1" t="s">
        <v>1890</v>
      </c>
      <c r="S13267" s="1" t="s">
        <v>1890</v>
      </c>
      <c r="T13267" s="1" t="s">
        <v>1890</v>
      </c>
      <c r="U13267" s="1" t="s">
        <v>1910</v>
      </c>
      <c r="V13267" s="1" t="s">
        <v>1895</v>
      </c>
      <c r="W13267">
        <v>0</v>
      </c>
      <c r="X13267">
        <v>0</v>
      </c>
      <c r="Y13267">
        <v>1</v>
      </c>
      <c r="Z13267">
        <v>4</v>
      </c>
      <c r="AA13267">
        <v>3</v>
      </c>
      <c r="AB13267">
        <v>1</v>
      </c>
      <c r="AC13267">
        <v>1026942572</v>
      </c>
      <c r="AD13267">
        <v>2014</v>
      </c>
      <c r="AE13267">
        <v>750</v>
      </c>
    </row>
    <row r="13268" spans="1:31" x14ac:dyDescent="0.25">
      <c r="A13268">
        <v>158399</v>
      </c>
      <c r="B13268" s="1" t="s">
        <v>18925</v>
      </c>
      <c r="C13268" s="1" t="s">
        <v>18922</v>
      </c>
      <c r="D13268" s="1" t="s">
        <v>1902</v>
      </c>
      <c r="E13268" s="1" t="s">
        <v>1917</v>
      </c>
      <c r="F13268" s="1" t="s">
        <v>2317</v>
      </c>
      <c r="G13268" s="1" t="s">
        <v>3037</v>
      </c>
      <c r="H13268" s="1" t="s">
        <v>1890</v>
      </c>
      <c r="I13268" s="1" t="s">
        <v>2031</v>
      </c>
      <c r="J13268" s="1" t="s">
        <v>1890</v>
      </c>
      <c r="K13268" s="1" t="s">
        <v>1890</v>
      </c>
      <c r="L13268" s="1" t="s">
        <v>1890</v>
      </c>
      <c r="M13268" s="1" t="s">
        <v>1890</v>
      </c>
      <c r="N13268" s="1" t="s">
        <v>1890</v>
      </c>
      <c r="O13268" s="1" t="s">
        <v>1890</v>
      </c>
      <c r="P13268" s="1" t="s">
        <v>1890</v>
      </c>
      <c r="Q13268" s="1" t="s">
        <v>1890</v>
      </c>
      <c r="R13268" s="1" t="s">
        <v>1890</v>
      </c>
      <c r="S13268" s="1" t="s">
        <v>1890</v>
      </c>
      <c r="T13268" s="1" t="s">
        <v>1890</v>
      </c>
      <c r="U13268" s="1" t="s">
        <v>1894</v>
      </c>
      <c r="V13268" s="1" t="s">
        <v>1895</v>
      </c>
      <c r="W13268">
        <v>0</v>
      </c>
      <c r="X13268">
        <v>0</v>
      </c>
      <c r="Y13268">
        <v>1</v>
      </c>
      <c r="Z13268">
        <v>4</v>
      </c>
      <c r="AA13268">
        <v>3</v>
      </c>
      <c r="AB13268">
        <v>2</v>
      </c>
      <c r="AC13268">
        <v>1026942572</v>
      </c>
      <c r="AD13268">
        <v>2013</v>
      </c>
      <c r="AE13268">
        <v>750</v>
      </c>
    </row>
    <row r="13269" spans="1:31" x14ac:dyDescent="0.25">
      <c r="A13269">
        <v>158400</v>
      </c>
      <c r="B13269" s="1" t="s">
        <v>18926</v>
      </c>
      <c r="C13269" s="1" t="s">
        <v>7593</v>
      </c>
      <c r="D13269" s="1" t="s">
        <v>1902</v>
      </c>
      <c r="E13269" s="1" t="s">
        <v>3242</v>
      </c>
      <c r="F13269" s="1" t="s">
        <v>1890</v>
      </c>
      <c r="G13269" s="1" t="s">
        <v>1890</v>
      </c>
      <c r="H13269" s="1" t="s">
        <v>1890</v>
      </c>
      <c r="I13269" s="1" t="s">
        <v>2903</v>
      </c>
      <c r="J13269" s="1" t="s">
        <v>1890</v>
      </c>
      <c r="K13269" s="1" t="s">
        <v>1890</v>
      </c>
      <c r="L13269" s="1" t="s">
        <v>1890</v>
      </c>
      <c r="M13269" s="1" t="s">
        <v>1890</v>
      </c>
      <c r="N13269" s="1" t="s">
        <v>1890</v>
      </c>
      <c r="O13269" s="1" t="s">
        <v>1890</v>
      </c>
      <c r="P13269" s="1" t="s">
        <v>1890</v>
      </c>
      <c r="Q13269" s="1" t="s">
        <v>1890</v>
      </c>
      <c r="R13269" s="1" t="s">
        <v>1890</v>
      </c>
      <c r="S13269" s="1" t="s">
        <v>1890</v>
      </c>
      <c r="T13269" s="1" t="s">
        <v>1890</v>
      </c>
      <c r="U13269" s="1" t="s">
        <v>1910</v>
      </c>
      <c r="V13269" s="1" t="s">
        <v>1999</v>
      </c>
      <c r="W13269">
        <v>0</v>
      </c>
      <c r="X13269">
        <v>0</v>
      </c>
      <c r="Y13269">
        <v>5</v>
      </c>
      <c r="Z13269">
        <v>3</v>
      </c>
      <c r="AA13269">
        <v>5</v>
      </c>
      <c r="AB13269">
        <v>1</v>
      </c>
      <c r="AC13269">
        <v>0</v>
      </c>
      <c r="AD13269">
        <v>2006</v>
      </c>
      <c r="AE13269">
        <v>750</v>
      </c>
    </row>
    <row r="13270" spans="1:31" x14ac:dyDescent="0.25">
      <c r="A13270">
        <v>158401</v>
      </c>
      <c r="B13270" s="1" t="s">
        <v>18927</v>
      </c>
      <c r="C13270" s="1" t="s">
        <v>18922</v>
      </c>
      <c r="D13270" s="1" t="s">
        <v>1902</v>
      </c>
      <c r="E13270" s="1" t="s">
        <v>1917</v>
      </c>
      <c r="F13270" s="1" t="s">
        <v>2317</v>
      </c>
      <c r="G13270" s="1" t="s">
        <v>2320</v>
      </c>
      <c r="H13270" s="1" t="s">
        <v>1890</v>
      </c>
      <c r="I13270" s="1" t="s">
        <v>2031</v>
      </c>
      <c r="J13270" s="1" t="s">
        <v>1890</v>
      </c>
      <c r="K13270" s="1" t="s">
        <v>1890</v>
      </c>
      <c r="L13270" s="1" t="s">
        <v>1890</v>
      </c>
      <c r="M13270" s="1" t="s">
        <v>1890</v>
      </c>
      <c r="N13270" s="1" t="s">
        <v>1890</v>
      </c>
      <c r="O13270" s="1" t="s">
        <v>1890</v>
      </c>
      <c r="P13270" s="1" t="s">
        <v>1890</v>
      </c>
      <c r="Q13270" s="1" t="s">
        <v>1890</v>
      </c>
      <c r="R13270" s="1" t="s">
        <v>1890</v>
      </c>
      <c r="S13270" s="1" t="s">
        <v>1890</v>
      </c>
      <c r="T13270" s="1" t="s">
        <v>1890</v>
      </c>
      <c r="U13270" s="1" t="s">
        <v>1894</v>
      </c>
      <c r="V13270" s="1" t="s">
        <v>1895</v>
      </c>
      <c r="W13270">
        <v>0</v>
      </c>
      <c r="X13270">
        <v>0</v>
      </c>
      <c r="Y13270">
        <v>1</v>
      </c>
      <c r="Z13270">
        <v>4</v>
      </c>
      <c r="AA13270">
        <v>3</v>
      </c>
      <c r="AB13270">
        <v>3</v>
      </c>
      <c r="AC13270">
        <v>1247001694</v>
      </c>
      <c r="AD13270">
        <v>2014</v>
      </c>
      <c r="AE13270">
        <v>750</v>
      </c>
    </row>
    <row r="13271" spans="1:31" x14ac:dyDescent="0.25">
      <c r="A13271">
        <v>158402</v>
      </c>
      <c r="B13271" s="1" t="s">
        <v>18928</v>
      </c>
      <c r="C13271" s="1" t="s">
        <v>18922</v>
      </c>
      <c r="D13271" s="1" t="s">
        <v>1902</v>
      </c>
      <c r="E13271" s="1" t="s">
        <v>1917</v>
      </c>
      <c r="F13271" s="1" t="s">
        <v>2317</v>
      </c>
      <c r="G13271" s="1" t="s">
        <v>2320</v>
      </c>
      <c r="H13271" s="1" t="s">
        <v>1890</v>
      </c>
      <c r="I13271" s="1" t="s">
        <v>2031</v>
      </c>
      <c r="J13271" s="1" t="s">
        <v>1890</v>
      </c>
      <c r="K13271" s="1" t="s">
        <v>1890</v>
      </c>
      <c r="L13271" s="1" t="s">
        <v>1890</v>
      </c>
      <c r="M13271" s="1" t="s">
        <v>1890</v>
      </c>
      <c r="N13271" s="1" t="s">
        <v>1890</v>
      </c>
      <c r="O13271" s="1" t="s">
        <v>1890</v>
      </c>
      <c r="P13271" s="1" t="s">
        <v>1890</v>
      </c>
      <c r="Q13271" s="1" t="s">
        <v>1890</v>
      </c>
      <c r="R13271" s="1" t="s">
        <v>1890</v>
      </c>
      <c r="S13271" s="1" t="s">
        <v>1890</v>
      </c>
      <c r="T13271" s="1" t="s">
        <v>1890</v>
      </c>
      <c r="U13271" s="1" t="s">
        <v>1894</v>
      </c>
      <c r="V13271" s="1" t="s">
        <v>1895</v>
      </c>
      <c r="W13271">
        <v>0</v>
      </c>
      <c r="X13271">
        <v>0</v>
      </c>
      <c r="Y13271">
        <v>1</v>
      </c>
      <c r="Z13271">
        <v>4</v>
      </c>
      <c r="AA13271">
        <v>3</v>
      </c>
      <c r="AB13271">
        <v>2</v>
      </c>
      <c r="AC13271">
        <v>2383973828</v>
      </c>
      <c r="AD13271">
        <v>2015</v>
      </c>
      <c r="AE13271">
        <v>750</v>
      </c>
    </row>
    <row r="13272" spans="1:31" x14ac:dyDescent="0.25">
      <c r="A13272">
        <v>158403</v>
      </c>
      <c r="B13272" s="1" t="s">
        <v>18929</v>
      </c>
      <c r="C13272" s="1" t="s">
        <v>18922</v>
      </c>
      <c r="D13272" s="1" t="s">
        <v>1902</v>
      </c>
      <c r="E13272" s="1" t="s">
        <v>1917</v>
      </c>
      <c r="F13272" s="1" t="s">
        <v>2317</v>
      </c>
      <c r="G13272" s="1" t="s">
        <v>2440</v>
      </c>
      <c r="H13272" s="1" t="s">
        <v>1890</v>
      </c>
      <c r="I13272" s="1" t="s">
        <v>2031</v>
      </c>
      <c r="J13272" s="1" t="s">
        <v>1890</v>
      </c>
      <c r="K13272" s="1" t="s">
        <v>1890</v>
      </c>
      <c r="L13272" s="1" t="s">
        <v>1890</v>
      </c>
      <c r="M13272" s="1" t="s">
        <v>1890</v>
      </c>
      <c r="N13272" s="1" t="s">
        <v>1890</v>
      </c>
      <c r="O13272" s="1" t="s">
        <v>1890</v>
      </c>
      <c r="P13272" s="1" t="s">
        <v>1890</v>
      </c>
      <c r="Q13272" s="1" t="s">
        <v>1890</v>
      </c>
      <c r="R13272" s="1" t="s">
        <v>1890</v>
      </c>
      <c r="S13272" s="1" t="s">
        <v>1890</v>
      </c>
      <c r="T13272" s="1" t="s">
        <v>1890</v>
      </c>
      <c r="U13272" s="1" t="s">
        <v>1894</v>
      </c>
      <c r="V13272" s="1" t="s">
        <v>1895</v>
      </c>
      <c r="W13272">
        <v>0</v>
      </c>
      <c r="X13272">
        <v>0</v>
      </c>
      <c r="Y13272">
        <v>1</v>
      </c>
      <c r="Z13272">
        <v>4</v>
      </c>
      <c r="AA13272">
        <v>4</v>
      </c>
      <c r="AB13272">
        <v>3</v>
      </c>
      <c r="AC13272">
        <v>4254476369</v>
      </c>
      <c r="AD13272">
        <v>2013</v>
      </c>
      <c r="AE13272">
        <v>750</v>
      </c>
    </row>
    <row r="13273" spans="1:31" x14ac:dyDescent="0.25">
      <c r="A13273">
        <v>158404</v>
      </c>
      <c r="B13273" s="1" t="s">
        <v>18930</v>
      </c>
      <c r="C13273" s="1" t="s">
        <v>10102</v>
      </c>
      <c r="D13273" s="1" t="s">
        <v>2136</v>
      </c>
      <c r="E13273" s="1" t="s">
        <v>2137</v>
      </c>
      <c r="F13273" s="1" t="s">
        <v>2147</v>
      </c>
      <c r="G13273" s="1" t="s">
        <v>1890</v>
      </c>
      <c r="H13273" s="1" t="s">
        <v>1890</v>
      </c>
      <c r="I13273" s="1" t="s">
        <v>1891</v>
      </c>
      <c r="J13273" s="1" t="s">
        <v>1890</v>
      </c>
      <c r="K13273" s="1" t="s">
        <v>1890</v>
      </c>
      <c r="L13273" s="1" t="s">
        <v>1890</v>
      </c>
      <c r="M13273" s="1" t="s">
        <v>1890</v>
      </c>
      <c r="N13273" s="1" t="s">
        <v>1890</v>
      </c>
      <c r="O13273" s="1" t="s">
        <v>1890</v>
      </c>
      <c r="P13273" s="1" t="s">
        <v>1890</v>
      </c>
      <c r="Q13273" s="1" t="s">
        <v>1890</v>
      </c>
      <c r="R13273" s="1" t="s">
        <v>1890</v>
      </c>
      <c r="S13273" s="1" t="s">
        <v>1890</v>
      </c>
      <c r="T13273" s="1" t="s">
        <v>1890</v>
      </c>
      <c r="U13273" s="1" t="s">
        <v>1894</v>
      </c>
      <c r="V13273" s="1" t="s">
        <v>1895</v>
      </c>
      <c r="W13273">
        <v>0</v>
      </c>
      <c r="X13273">
        <v>0</v>
      </c>
      <c r="Y13273">
        <v>1</v>
      </c>
      <c r="Z13273">
        <v>3</v>
      </c>
      <c r="AA13273">
        <v>4</v>
      </c>
      <c r="AB13273">
        <v>4</v>
      </c>
      <c r="AC13273">
        <v>3227533797</v>
      </c>
      <c r="AD13273">
        <v>2010</v>
      </c>
      <c r="AE13273">
        <v>750</v>
      </c>
    </row>
    <row r="13274" spans="1:31" x14ac:dyDescent="0.25">
      <c r="A13274">
        <v>158413</v>
      </c>
      <c r="B13274" s="1" t="s">
        <v>18931</v>
      </c>
      <c r="C13274" s="1" t="s">
        <v>5058</v>
      </c>
      <c r="D13274" s="1" t="s">
        <v>1945</v>
      </c>
      <c r="E13274" s="1" t="s">
        <v>2191</v>
      </c>
      <c r="F13274" s="1" t="s">
        <v>1890</v>
      </c>
      <c r="G13274" s="1" t="s">
        <v>1890</v>
      </c>
      <c r="H13274" s="1" t="s">
        <v>1890</v>
      </c>
      <c r="I13274" s="1" t="s">
        <v>1996</v>
      </c>
      <c r="J13274" s="1" t="s">
        <v>1890</v>
      </c>
      <c r="K13274" s="1" t="s">
        <v>1890</v>
      </c>
      <c r="L13274" s="1" t="s">
        <v>1890</v>
      </c>
      <c r="M13274" s="1" t="s">
        <v>1890</v>
      </c>
      <c r="N13274" s="1" t="s">
        <v>1890</v>
      </c>
      <c r="O13274" s="1" t="s">
        <v>1890</v>
      </c>
      <c r="P13274" s="1" t="s">
        <v>1890</v>
      </c>
      <c r="Q13274" s="1" t="s">
        <v>1890</v>
      </c>
      <c r="R13274" s="1" t="s">
        <v>1890</v>
      </c>
      <c r="S13274" s="1" t="s">
        <v>1890</v>
      </c>
      <c r="T13274" s="1" t="s">
        <v>1890</v>
      </c>
      <c r="U13274" s="1" t="s">
        <v>1894</v>
      </c>
      <c r="V13274" s="1" t="s">
        <v>1895</v>
      </c>
      <c r="W13274">
        <v>0</v>
      </c>
      <c r="X13274">
        <v>0</v>
      </c>
      <c r="Y13274">
        <v>1</v>
      </c>
      <c r="Z13274">
        <v>3</v>
      </c>
      <c r="AA13274">
        <v>4</v>
      </c>
      <c r="AB13274">
        <v>3</v>
      </c>
      <c r="AC13274">
        <v>4841300696</v>
      </c>
      <c r="AD13274">
        <v>2008</v>
      </c>
      <c r="AE13274">
        <v>750</v>
      </c>
    </row>
    <row r="13275" spans="1:31" x14ac:dyDescent="0.25">
      <c r="A13275">
        <v>158414</v>
      </c>
      <c r="B13275" s="1" t="s">
        <v>18932</v>
      </c>
      <c r="C13275" s="1" t="s">
        <v>5058</v>
      </c>
      <c r="D13275" s="1" t="s">
        <v>1945</v>
      </c>
      <c r="E13275" s="1" t="s">
        <v>2239</v>
      </c>
      <c r="F13275" s="1" t="s">
        <v>18933</v>
      </c>
      <c r="G13275" s="1" t="s">
        <v>1890</v>
      </c>
      <c r="H13275" s="1" t="s">
        <v>1890</v>
      </c>
      <c r="I13275" s="1" t="s">
        <v>2002</v>
      </c>
      <c r="J13275" s="1" t="s">
        <v>2672</v>
      </c>
      <c r="K13275" s="1" t="s">
        <v>1890</v>
      </c>
      <c r="L13275" s="1" t="s">
        <v>1890</v>
      </c>
      <c r="M13275" s="1" t="s">
        <v>1890</v>
      </c>
      <c r="N13275" s="1" t="s">
        <v>1890</v>
      </c>
      <c r="O13275" s="1" t="s">
        <v>1890</v>
      </c>
      <c r="P13275" s="1" t="s">
        <v>1890</v>
      </c>
      <c r="Q13275" s="1" t="s">
        <v>1890</v>
      </c>
      <c r="R13275" s="1" t="s">
        <v>1890</v>
      </c>
      <c r="S13275" s="1" t="s">
        <v>1890</v>
      </c>
      <c r="T13275" s="1" t="s">
        <v>1890</v>
      </c>
      <c r="U13275" s="1" t="s">
        <v>2015</v>
      </c>
      <c r="V13275" s="1" t="s">
        <v>2021</v>
      </c>
      <c r="W13275">
        <v>125</v>
      </c>
      <c r="X13275">
        <v>7</v>
      </c>
      <c r="Y13275">
        <v>1</v>
      </c>
      <c r="Z13275">
        <v>4</v>
      </c>
      <c r="AA13275">
        <v>3</v>
      </c>
      <c r="AB13275">
        <v>1</v>
      </c>
      <c r="AC13275">
        <v>5061359819</v>
      </c>
      <c r="AD13275">
        <v>2009</v>
      </c>
      <c r="AE13275">
        <v>750</v>
      </c>
    </row>
    <row r="13276" spans="1:31" x14ac:dyDescent="0.25">
      <c r="A13276">
        <v>158415</v>
      </c>
      <c r="B13276" s="1" t="s">
        <v>18934</v>
      </c>
      <c r="C13276" s="1" t="s">
        <v>5058</v>
      </c>
      <c r="D13276" s="1" t="s">
        <v>1945</v>
      </c>
      <c r="E13276" s="1" t="s">
        <v>2240</v>
      </c>
      <c r="F13276" s="1" t="s">
        <v>1890</v>
      </c>
      <c r="G13276" s="1" t="s">
        <v>1890</v>
      </c>
      <c r="H13276" s="1" t="s">
        <v>1890</v>
      </c>
      <c r="I13276" s="1" t="s">
        <v>1890</v>
      </c>
      <c r="J13276" s="1" t="s">
        <v>1890</v>
      </c>
      <c r="K13276" s="1" t="s">
        <v>1890</v>
      </c>
      <c r="L13276" s="1" t="s">
        <v>1890</v>
      </c>
      <c r="M13276" s="1" t="s">
        <v>1890</v>
      </c>
      <c r="N13276" s="1" t="s">
        <v>1890</v>
      </c>
      <c r="O13276" s="1" t="s">
        <v>1890</v>
      </c>
      <c r="P13276" s="1" t="s">
        <v>1890</v>
      </c>
      <c r="Q13276" s="1" t="s">
        <v>1890</v>
      </c>
      <c r="R13276" s="1" t="s">
        <v>1890</v>
      </c>
      <c r="S13276" s="1" t="s">
        <v>1890</v>
      </c>
      <c r="T13276" s="1" t="s">
        <v>1890</v>
      </c>
      <c r="U13276" s="1" t="s">
        <v>1910</v>
      </c>
      <c r="V13276" s="1" t="s">
        <v>1895</v>
      </c>
      <c r="W13276">
        <v>0</v>
      </c>
      <c r="X13276">
        <v>0</v>
      </c>
      <c r="Y13276">
        <v>1</v>
      </c>
      <c r="Z13276">
        <v>3</v>
      </c>
      <c r="AA13276">
        <v>2</v>
      </c>
      <c r="AB13276">
        <v>1</v>
      </c>
      <c r="AC13276">
        <v>2200591226</v>
      </c>
      <c r="AD13276">
        <v>2017</v>
      </c>
      <c r="AE13276">
        <v>750</v>
      </c>
    </row>
    <row r="13277" spans="1:31" x14ac:dyDescent="0.25">
      <c r="A13277">
        <v>158416</v>
      </c>
      <c r="B13277" s="1" t="s">
        <v>18935</v>
      </c>
      <c r="C13277" s="1" t="s">
        <v>5058</v>
      </c>
      <c r="D13277" s="1" t="s">
        <v>1945</v>
      </c>
      <c r="E13277" s="1" t="s">
        <v>2191</v>
      </c>
      <c r="F13277" s="1" t="s">
        <v>2192</v>
      </c>
      <c r="G13277" s="1" t="s">
        <v>1890</v>
      </c>
      <c r="H13277" s="1" t="s">
        <v>1890</v>
      </c>
      <c r="I13277" s="1" t="s">
        <v>2193</v>
      </c>
      <c r="J13277" s="1" t="s">
        <v>1890</v>
      </c>
      <c r="K13277" s="1" t="s">
        <v>1890</v>
      </c>
      <c r="L13277" s="1" t="s">
        <v>1890</v>
      </c>
      <c r="M13277" s="1" t="s">
        <v>1890</v>
      </c>
      <c r="N13277" s="1" t="s">
        <v>1890</v>
      </c>
      <c r="O13277" s="1" t="s">
        <v>1890</v>
      </c>
      <c r="P13277" s="1" t="s">
        <v>1890</v>
      </c>
      <c r="Q13277" s="1" t="s">
        <v>1890</v>
      </c>
      <c r="R13277" s="1" t="s">
        <v>1890</v>
      </c>
      <c r="S13277" s="1" t="s">
        <v>1890</v>
      </c>
      <c r="T13277" s="1" t="s">
        <v>1890</v>
      </c>
      <c r="U13277" s="1" t="s">
        <v>1894</v>
      </c>
      <c r="V13277" s="1" t="s">
        <v>1895</v>
      </c>
      <c r="W13277">
        <v>0</v>
      </c>
      <c r="X13277">
        <v>0</v>
      </c>
      <c r="Y13277">
        <v>1</v>
      </c>
      <c r="Z13277">
        <v>4</v>
      </c>
      <c r="AA13277">
        <v>2</v>
      </c>
      <c r="AB13277">
        <v>2</v>
      </c>
      <c r="AC13277">
        <v>2347297307</v>
      </c>
      <c r="AD13277">
        <v>2015</v>
      </c>
      <c r="AE13277">
        <v>750</v>
      </c>
    </row>
    <row r="13278" spans="1:31" x14ac:dyDescent="0.25">
      <c r="A13278">
        <v>158417</v>
      </c>
      <c r="B13278" s="1" t="s">
        <v>9425</v>
      </c>
      <c r="C13278" s="1" t="s">
        <v>9424</v>
      </c>
      <c r="D13278" s="1" t="s">
        <v>1945</v>
      </c>
      <c r="E13278" s="1" t="s">
        <v>4065</v>
      </c>
      <c r="F13278" s="1" t="s">
        <v>1890</v>
      </c>
      <c r="G13278" s="1" t="s">
        <v>1890</v>
      </c>
      <c r="H13278" s="1" t="s">
        <v>1890</v>
      </c>
      <c r="I13278" s="1" t="s">
        <v>1924</v>
      </c>
      <c r="J13278" s="1" t="s">
        <v>1890</v>
      </c>
      <c r="K13278" s="1" t="s">
        <v>1890</v>
      </c>
      <c r="L13278" s="1" t="s">
        <v>1890</v>
      </c>
      <c r="M13278" s="1" t="s">
        <v>1890</v>
      </c>
      <c r="N13278" s="1" t="s">
        <v>1890</v>
      </c>
      <c r="O13278" s="1" t="s">
        <v>1890</v>
      </c>
      <c r="P13278" s="1" t="s">
        <v>1890</v>
      </c>
      <c r="Q13278" s="1" t="s">
        <v>1890</v>
      </c>
      <c r="R13278" s="1" t="s">
        <v>1890</v>
      </c>
      <c r="S13278" s="1" t="s">
        <v>1890</v>
      </c>
      <c r="T13278" s="1" t="s">
        <v>1890</v>
      </c>
      <c r="U13278" s="1" t="s">
        <v>1910</v>
      </c>
      <c r="V13278" s="1" t="s">
        <v>1895</v>
      </c>
      <c r="W13278">
        <v>135</v>
      </c>
      <c r="X13278">
        <v>11</v>
      </c>
      <c r="Y13278">
        <v>1</v>
      </c>
      <c r="Z13278">
        <v>2</v>
      </c>
      <c r="AA13278">
        <v>2</v>
      </c>
      <c r="AB13278">
        <v>1</v>
      </c>
      <c r="AC13278">
        <v>5721537186</v>
      </c>
      <c r="AD13278">
        <v>2017</v>
      </c>
      <c r="AE13278">
        <v>750</v>
      </c>
    </row>
    <row r="13279" spans="1:31" x14ac:dyDescent="0.25">
      <c r="A13279">
        <v>158418</v>
      </c>
      <c r="B13279" s="1" t="s">
        <v>18936</v>
      </c>
      <c r="C13279" s="1" t="s">
        <v>5058</v>
      </c>
      <c r="D13279" s="1" t="s">
        <v>1945</v>
      </c>
      <c r="E13279" s="1" t="s">
        <v>2242</v>
      </c>
      <c r="F13279" s="1" t="s">
        <v>1890</v>
      </c>
      <c r="G13279" s="1" t="s">
        <v>1890</v>
      </c>
      <c r="H13279" s="1" t="s">
        <v>1890</v>
      </c>
      <c r="I13279" s="1" t="s">
        <v>3384</v>
      </c>
      <c r="J13279" s="1" t="s">
        <v>1890</v>
      </c>
      <c r="K13279" s="1" t="s">
        <v>1890</v>
      </c>
      <c r="L13279" s="1" t="s">
        <v>1890</v>
      </c>
      <c r="M13279" s="1" t="s">
        <v>1890</v>
      </c>
      <c r="N13279" s="1" t="s">
        <v>1890</v>
      </c>
      <c r="O13279" s="1" t="s">
        <v>1890</v>
      </c>
      <c r="P13279" s="1" t="s">
        <v>1890</v>
      </c>
      <c r="Q13279" s="1" t="s">
        <v>1890</v>
      </c>
      <c r="R13279" s="1" t="s">
        <v>1890</v>
      </c>
      <c r="S13279" s="1" t="s">
        <v>1890</v>
      </c>
      <c r="T13279" s="1" t="s">
        <v>1890</v>
      </c>
      <c r="U13279" s="1" t="s">
        <v>2015</v>
      </c>
      <c r="V13279" s="1" t="s">
        <v>1895</v>
      </c>
      <c r="W13279">
        <v>0</v>
      </c>
      <c r="X13279">
        <v>0</v>
      </c>
      <c r="Y13279">
        <v>1</v>
      </c>
      <c r="Z13279">
        <v>3</v>
      </c>
      <c r="AA13279">
        <v>3</v>
      </c>
      <c r="AB13279">
        <v>1</v>
      </c>
      <c r="AC13279">
        <v>2640709471</v>
      </c>
      <c r="AD13279">
        <v>0</v>
      </c>
      <c r="AE13279">
        <v>750</v>
      </c>
    </row>
    <row r="13280" spans="1:31" x14ac:dyDescent="0.25">
      <c r="A13280">
        <v>158419</v>
      </c>
      <c r="B13280" s="1" t="s">
        <v>18937</v>
      </c>
      <c r="C13280" s="1" t="s">
        <v>9424</v>
      </c>
      <c r="D13280" s="1" t="s">
        <v>1945</v>
      </c>
      <c r="E13280" s="1" t="s">
        <v>4065</v>
      </c>
      <c r="F13280" s="1" t="s">
        <v>1890</v>
      </c>
      <c r="G13280" s="1" t="s">
        <v>1890</v>
      </c>
      <c r="H13280" s="1" t="s">
        <v>1890</v>
      </c>
      <c r="I13280" s="1" t="s">
        <v>1924</v>
      </c>
      <c r="J13280" s="1" t="s">
        <v>1890</v>
      </c>
      <c r="K13280" s="1" t="s">
        <v>1890</v>
      </c>
      <c r="L13280" s="1" t="s">
        <v>1890</v>
      </c>
      <c r="M13280" s="1" t="s">
        <v>1890</v>
      </c>
      <c r="N13280" s="1" t="s">
        <v>1890</v>
      </c>
      <c r="O13280" s="1" t="s">
        <v>1890</v>
      </c>
      <c r="P13280" s="1" t="s">
        <v>1890</v>
      </c>
      <c r="Q13280" s="1" t="s">
        <v>1890</v>
      </c>
      <c r="R13280" s="1" t="s">
        <v>1890</v>
      </c>
      <c r="S13280" s="1" t="s">
        <v>1890</v>
      </c>
      <c r="T13280" s="1" t="s">
        <v>1890</v>
      </c>
      <c r="U13280" s="1" t="s">
        <v>1910</v>
      </c>
      <c r="V13280" s="1" t="s">
        <v>1895</v>
      </c>
      <c r="W13280">
        <v>125</v>
      </c>
      <c r="X13280">
        <v>11</v>
      </c>
      <c r="Y13280">
        <v>1</v>
      </c>
      <c r="Z13280">
        <v>3</v>
      </c>
      <c r="AA13280">
        <v>2</v>
      </c>
      <c r="AB13280">
        <v>1</v>
      </c>
      <c r="AC13280">
        <v>3374239879</v>
      </c>
      <c r="AD13280">
        <v>2017</v>
      </c>
      <c r="AE13280">
        <v>750</v>
      </c>
    </row>
    <row r="13281" spans="1:31" x14ac:dyDescent="0.25">
      <c r="A13281">
        <v>158420</v>
      </c>
      <c r="B13281" s="1" t="s">
        <v>9422</v>
      </c>
      <c r="C13281" s="1" t="s">
        <v>9424</v>
      </c>
      <c r="D13281" s="1" t="s">
        <v>1945</v>
      </c>
      <c r="E13281" s="1" t="s">
        <v>4065</v>
      </c>
      <c r="F13281" s="1" t="s">
        <v>1890</v>
      </c>
      <c r="G13281" s="1" t="s">
        <v>1890</v>
      </c>
      <c r="H13281" s="1" t="s">
        <v>1890</v>
      </c>
      <c r="I13281" s="1" t="s">
        <v>2240</v>
      </c>
      <c r="J13281" s="1" t="s">
        <v>1890</v>
      </c>
      <c r="K13281" s="1" t="s">
        <v>1890</v>
      </c>
      <c r="L13281" s="1" t="s">
        <v>1890</v>
      </c>
      <c r="M13281" s="1" t="s">
        <v>1890</v>
      </c>
      <c r="N13281" s="1" t="s">
        <v>1890</v>
      </c>
      <c r="O13281" s="1" t="s">
        <v>1890</v>
      </c>
      <c r="P13281" s="1" t="s">
        <v>1890</v>
      </c>
      <c r="Q13281" s="1" t="s">
        <v>1890</v>
      </c>
      <c r="R13281" s="1" t="s">
        <v>1890</v>
      </c>
      <c r="S13281" s="1" t="s">
        <v>1890</v>
      </c>
      <c r="T13281" s="1" t="s">
        <v>1890</v>
      </c>
      <c r="U13281" s="1" t="s">
        <v>1910</v>
      </c>
      <c r="V13281" s="1" t="s">
        <v>1895</v>
      </c>
      <c r="W13281">
        <v>125</v>
      </c>
      <c r="X13281">
        <v>11</v>
      </c>
      <c r="Y13281">
        <v>1</v>
      </c>
      <c r="Z13281">
        <v>3</v>
      </c>
      <c r="AA13281">
        <v>2</v>
      </c>
      <c r="AB13281">
        <v>1</v>
      </c>
      <c r="AC13281">
        <v>3374239879</v>
      </c>
      <c r="AD13281">
        <v>2017</v>
      </c>
      <c r="AE13281">
        <v>750</v>
      </c>
    </row>
    <row r="13282" spans="1:31" x14ac:dyDescent="0.25">
      <c r="A13282">
        <v>158422</v>
      </c>
      <c r="B13282" s="1" t="s">
        <v>18938</v>
      </c>
      <c r="C13282" s="1" t="s">
        <v>15723</v>
      </c>
      <c r="D13282" s="1" t="s">
        <v>1945</v>
      </c>
      <c r="E13282" s="1" t="s">
        <v>2191</v>
      </c>
      <c r="F13282" s="1" t="s">
        <v>2192</v>
      </c>
      <c r="G13282" s="1" t="s">
        <v>1890</v>
      </c>
      <c r="H13282" s="1" t="s">
        <v>1890</v>
      </c>
      <c r="I13282" s="1" t="s">
        <v>2193</v>
      </c>
      <c r="J13282" s="1" t="s">
        <v>1890</v>
      </c>
      <c r="K13282" s="1" t="s">
        <v>1890</v>
      </c>
      <c r="L13282" s="1" t="s">
        <v>1890</v>
      </c>
      <c r="M13282" s="1" t="s">
        <v>1890</v>
      </c>
      <c r="N13282" s="1" t="s">
        <v>1890</v>
      </c>
      <c r="O13282" s="1" t="s">
        <v>1890</v>
      </c>
      <c r="P13282" s="1" t="s">
        <v>1890</v>
      </c>
      <c r="Q13282" s="1" t="s">
        <v>1890</v>
      </c>
      <c r="R13282" s="1" t="s">
        <v>1890</v>
      </c>
      <c r="S13282" s="1" t="s">
        <v>1890</v>
      </c>
      <c r="T13282" s="1" t="s">
        <v>1890</v>
      </c>
      <c r="U13282" s="1" t="s">
        <v>1894</v>
      </c>
      <c r="V13282" s="1" t="s">
        <v>1895</v>
      </c>
      <c r="W13282">
        <v>135</v>
      </c>
      <c r="X13282">
        <v>17</v>
      </c>
      <c r="Y13282">
        <v>1</v>
      </c>
      <c r="Z13282">
        <v>4</v>
      </c>
      <c r="AA13282">
        <v>4</v>
      </c>
      <c r="AB13282">
        <v>3</v>
      </c>
      <c r="AC13282">
        <v>5501478064</v>
      </c>
      <c r="AD13282">
        <v>2016</v>
      </c>
      <c r="AE13282">
        <v>750</v>
      </c>
    </row>
    <row r="13283" spans="1:31" x14ac:dyDescent="0.25">
      <c r="A13283">
        <v>158427</v>
      </c>
      <c r="B13283" s="1" t="s">
        <v>18939</v>
      </c>
      <c r="C13283" s="1" t="s">
        <v>5192</v>
      </c>
      <c r="D13283" s="1" t="s">
        <v>2124</v>
      </c>
      <c r="E13283" s="1" t="s">
        <v>1890</v>
      </c>
      <c r="F13283" s="1" t="s">
        <v>1890</v>
      </c>
      <c r="G13283" s="1" t="s">
        <v>1890</v>
      </c>
      <c r="H13283" s="1" t="s">
        <v>1890</v>
      </c>
      <c r="I13283" s="1" t="s">
        <v>3698</v>
      </c>
      <c r="J13283" s="1" t="s">
        <v>2159</v>
      </c>
      <c r="K13283" s="1" t="s">
        <v>18940</v>
      </c>
      <c r="L13283" s="1" t="s">
        <v>13390</v>
      </c>
      <c r="M13283" s="1" t="s">
        <v>2976</v>
      </c>
      <c r="N13283" s="1" t="s">
        <v>1890</v>
      </c>
      <c r="O13283" s="1" t="s">
        <v>1890</v>
      </c>
      <c r="P13283" s="1" t="s">
        <v>1890</v>
      </c>
      <c r="Q13283" s="1" t="s">
        <v>1890</v>
      </c>
      <c r="R13283" s="1" t="s">
        <v>1890</v>
      </c>
      <c r="S13283" s="1" t="s">
        <v>1890</v>
      </c>
      <c r="T13283" s="1" t="s">
        <v>1890</v>
      </c>
      <c r="U13283" s="1" t="s">
        <v>1894</v>
      </c>
      <c r="V13283" s="1" t="s">
        <v>1895</v>
      </c>
      <c r="W13283">
        <v>0</v>
      </c>
      <c r="X13283">
        <v>0</v>
      </c>
      <c r="Y13283">
        <v>1</v>
      </c>
      <c r="Z13283">
        <v>3</v>
      </c>
      <c r="AA13283">
        <v>5</v>
      </c>
      <c r="AB13283">
        <v>4</v>
      </c>
      <c r="AC13283">
        <v>0</v>
      </c>
      <c r="AD13283">
        <v>2011</v>
      </c>
      <c r="AE13283">
        <v>750</v>
      </c>
    </row>
    <row r="13284" spans="1:31" x14ac:dyDescent="0.25">
      <c r="A13284">
        <v>158428</v>
      </c>
      <c r="B13284" s="1" t="s">
        <v>18941</v>
      </c>
      <c r="C13284" s="1" t="s">
        <v>5192</v>
      </c>
      <c r="D13284" s="1" t="s">
        <v>2124</v>
      </c>
      <c r="E13284" s="1" t="s">
        <v>2556</v>
      </c>
      <c r="F13284" s="1" t="s">
        <v>1890</v>
      </c>
      <c r="G13284" s="1" t="s">
        <v>1890</v>
      </c>
      <c r="H13284" s="1" t="s">
        <v>1890</v>
      </c>
      <c r="I13284" s="1" t="s">
        <v>1891</v>
      </c>
      <c r="J13284" s="1" t="s">
        <v>1890</v>
      </c>
      <c r="K13284" s="1" t="s">
        <v>1890</v>
      </c>
      <c r="L13284" s="1" t="s">
        <v>1890</v>
      </c>
      <c r="M13284" s="1" t="s">
        <v>1890</v>
      </c>
      <c r="N13284" s="1" t="s">
        <v>1890</v>
      </c>
      <c r="O13284" s="1" t="s">
        <v>1890</v>
      </c>
      <c r="P13284" s="1" t="s">
        <v>1890</v>
      </c>
      <c r="Q13284" s="1" t="s">
        <v>1890</v>
      </c>
      <c r="R13284" s="1" t="s">
        <v>1890</v>
      </c>
      <c r="S13284" s="1" t="s">
        <v>1890</v>
      </c>
      <c r="T13284" s="1" t="s">
        <v>1890</v>
      </c>
      <c r="U13284" s="1" t="s">
        <v>1894</v>
      </c>
      <c r="V13284" s="1" t="s">
        <v>1895</v>
      </c>
      <c r="W13284">
        <v>0</v>
      </c>
      <c r="X13284">
        <v>0</v>
      </c>
      <c r="Y13284">
        <v>1</v>
      </c>
      <c r="Z13284">
        <v>4</v>
      </c>
      <c r="AA13284">
        <v>4</v>
      </c>
      <c r="AB13284">
        <v>4</v>
      </c>
      <c r="AC13284">
        <v>1026942572</v>
      </c>
      <c r="AD13284">
        <v>2013</v>
      </c>
      <c r="AE13284">
        <v>750</v>
      </c>
    </row>
    <row r="13285" spans="1:31" x14ac:dyDescent="0.25">
      <c r="A13285">
        <v>158429</v>
      </c>
      <c r="B13285" s="1" t="s">
        <v>18942</v>
      </c>
      <c r="C13285" s="1" t="s">
        <v>5192</v>
      </c>
      <c r="D13285" s="1" t="s">
        <v>2124</v>
      </c>
      <c r="E13285" s="1" t="s">
        <v>2556</v>
      </c>
      <c r="F13285" s="1" t="s">
        <v>1890</v>
      </c>
      <c r="G13285" s="1" t="s">
        <v>1890</v>
      </c>
      <c r="H13285" s="1" t="s">
        <v>1890</v>
      </c>
      <c r="I13285" s="1" t="s">
        <v>1891</v>
      </c>
      <c r="J13285" s="1" t="s">
        <v>2126</v>
      </c>
      <c r="K13285" s="1" t="s">
        <v>1890</v>
      </c>
      <c r="L13285" s="1" t="s">
        <v>1890</v>
      </c>
      <c r="M13285" s="1" t="s">
        <v>1890</v>
      </c>
      <c r="N13285" s="1" t="s">
        <v>1890</v>
      </c>
      <c r="O13285" s="1" t="s">
        <v>1890</v>
      </c>
      <c r="P13285" s="1" t="s">
        <v>1890</v>
      </c>
      <c r="Q13285" s="1" t="s">
        <v>1890</v>
      </c>
      <c r="R13285" s="1" t="s">
        <v>1890</v>
      </c>
      <c r="S13285" s="1" t="s">
        <v>1890</v>
      </c>
      <c r="T13285" s="1" t="s">
        <v>1890</v>
      </c>
      <c r="U13285" s="1" t="s">
        <v>1894</v>
      </c>
      <c r="V13285" s="1" t="s">
        <v>1895</v>
      </c>
      <c r="W13285">
        <v>135</v>
      </c>
      <c r="X13285">
        <v>17</v>
      </c>
      <c r="Y13285">
        <v>1</v>
      </c>
      <c r="Z13285">
        <v>3</v>
      </c>
      <c r="AA13285">
        <v>3</v>
      </c>
      <c r="AB13285">
        <v>3</v>
      </c>
      <c r="AC13285">
        <v>2787415552</v>
      </c>
      <c r="AD13285">
        <v>2016</v>
      </c>
      <c r="AE13285">
        <v>750</v>
      </c>
    </row>
    <row r="13286" spans="1:31" x14ac:dyDescent="0.25">
      <c r="A13286">
        <v>158434</v>
      </c>
      <c r="B13286" s="1" t="s">
        <v>18943</v>
      </c>
      <c r="C13286" s="1" t="s">
        <v>5192</v>
      </c>
      <c r="D13286" s="1" t="s">
        <v>2124</v>
      </c>
      <c r="E13286" s="1" t="s">
        <v>2979</v>
      </c>
      <c r="F13286" s="1" t="s">
        <v>1890</v>
      </c>
      <c r="G13286" s="1" t="s">
        <v>1890</v>
      </c>
      <c r="H13286" s="1" t="s">
        <v>1890</v>
      </c>
      <c r="I13286" s="1" t="s">
        <v>2159</v>
      </c>
      <c r="J13286" s="1" t="s">
        <v>2976</v>
      </c>
      <c r="K13286" s="1" t="s">
        <v>1890</v>
      </c>
      <c r="L13286" s="1" t="s">
        <v>1890</v>
      </c>
      <c r="M13286" s="1" t="s">
        <v>1890</v>
      </c>
      <c r="N13286" s="1" t="s">
        <v>1890</v>
      </c>
      <c r="O13286" s="1" t="s">
        <v>1890</v>
      </c>
      <c r="P13286" s="1" t="s">
        <v>1890</v>
      </c>
      <c r="Q13286" s="1" t="s">
        <v>1890</v>
      </c>
      <c r="R13286" s="1" t="s">
        <v>1890</v>
      </c>
      <c r="S13286" s="1" t="s">
        <v>1890</v>
      </c>
      <c r="T13286" s="1" t="s">
        <v>1890</v>
      </c>
      <c r="U13286" s="1" t="s">
        <v>1894</v>
      </c>
      <c r="V13286" s="1" t="s">
        <v>1895</v>
      </c>
      <c r="W13286">
        <v>135</v>
      </c>
      <c r="X13286">
        <v>17</v>
      </c>
      <c r="Y13286">
        <v>2</v>
      </c>
      <c r="Z13286">
        <v>3</v>
      </c>
      <c r="AA13286">
        <v>3</v>
      </c>
      <c r="AB13286">
        <v>2</v>
      </c>
      <c r="AC13286">
        <v>176047298</v>
      </c>
      <c r="AD13286">
        <v>2018</v>
      </c>
      <c r="AE13286">
        <v>750</v>
      </c>
    </row>
    <row r="13287" spans="1:31" x14ac:dyDescent="0.25">
      <c r="A13287">
        <v>158435</v>
      </c>
      <c r="B13287" s="1" t="s">
        <v>18944</v>
      </c>
      <c r="C13287" s="1" t="s">
        <v>5192</v>
      </c>
      <c r="D13287" s="1" t="s">
        <v>2124</v>
      </c>
      <c r="E13287" s="1" t="s">
        <v>2979</v>
      </c>
      <c r="F13287" s="1" t="s">
        <v>1890</v>
      </c>
      <c r="G13287" s="1" t="s">
        <v>1890</v>
      </c>
      <c r="H13287" s="1" t="s">
        <v>1890</v>
      </c>
      <c r="I13287" s="1" t="s">
        <v>3573</v>
      </c>
      <c r="J13287" s="1" t="s">
        <v>2903</v>
      </c>
      <c r="K13287" s="1" t="s">
        <v>1890</v>
      </c>
      <c r="L13287" s="1" t="s">
        <v>1890</v>
      </c>
      <c r="M13287" s="1" t="s">
        <v>1890</v>
      </c>
      <c r="N13287" s="1" t="s">
        <v>1890</v>
      </c>
      <c r="O13287" s="1" t="s">
        <v>1890</v>
      </c>
      <c r="P13287" s="1" t="s">
        <v>1890</v>
      </c>
      <c r="Q13287" s="1" t="s">
        <v>1890</v>
      </c>
      <c r="R13287" s="1" t="s">
        <v>1890</v>
      </c>
      <c r="S13287" s="1" t="s">
        <v>1890</v>
      </c>
      <c r="T13287" s="1" t="s">
        <v>1890</v>
      </c>
      <c r="U13287" s="1" t="s">
        <v>1910</v>
      </c>
      <c r="V13287" s="1" t="s">
        <v>1999</v>
      </c>
      <c r="W13287">
        <v>115</v>
      </c>
      <c r="X13287">
        <v>11</v>
      </c>
      <c r="Y13287">
        <v>2</v>
      </c>
      <c r="Z13287">
        <v>2</v>
      </c>
      <c r="AA13287">
        <v>2</v>
      </c>
      <c r="AB13287">
        <v>1</v>
      </c>
      <c r="AC13287">
        <v>2127238185</v>
      </c>
      <c r="AD13287">
        <v>2018</v>
      </c>
      <c r="AE13287">
        <v>750</v>
      </c>
    </row>
    <row r="13288" spans="1:31" x14ac:dyDescent="0.25">
      <c r="A13288">
        <v>158439</v>
      </c>
      <c r="B13288" s="1" t="s">
        <v>18945</v>
      </c>
      <c r="C13288" s="1" t="s">
        <v>5192</v>
      </c>
      <c r="D13288" s="1" t="s">
        <v>2124</v>
      </c>
      <c r="E13288" s="1" t="s">
        <v>2556</v>
      </c>
      <c r="F13288" s="1" t="s">
        <v>1890</v>
      </c>
      <c r="G13288" s="1" t="s">
        <v>1890</v>
      </c>
      <c r="H13288" s="1" t="s">
        <v>1890</v>
      </c>
      <c r="I13288" s="1" t="s">
        <v>1893</v>
      </c>
      <c r="J13288" s="1" t="s">
        <v>1890</v>
      </c>
      <c r="K13288" s="1" t="s">
        <v>1890</v>
      </c>
      <c r="L13288" s="1" t="s">
        <v>1890</v>
      </c>
      <c r="M13288" s="1" t="s">
        <v>1890</v>
      </c>
      <c r="N13288" s="1" t="s">
        <v>1890</v>
      </c>
      <c r="O13288" s="1" t="s">
        <v>1890</v>
      </c>
      <c r="P13288" s="1" t="s">
        <v>1890</v>
      </c>
      <c r="Q13288" s="1" t="s">
        <v>1890</v>
      </c>
      <c r="R13288" s="1" t="s">
        <v>1890</v>
      </c>
      <c r="S13288" s="1" t="s">
        <v>1890</v>
      </c>
      <c r="T13288" s="1" t="s">
        <v>1890</v>
      </c>
      <c r="U13288" s="1" t="s">
        <v>1894</v>
      </c>
      <c r="V13288" s="1" t="s">
        <v>1895</v>
      </c>
      <c r="W13288">
        <v>0</v>
      </c>
      <c r="X13288">
        <v>0</v>
      </c>
      <c r="Y13288">
        <v>2</v>
      </c>
      <c r="Z13288">
        <v>3</v>
      </c>
      <c r="AA13288">
        <v>3</v>
      </c>
      <c r="AB13288">
        <v>3</v>
      </c>
      <c r="AC13288">
        <v>0</v>
      </c>
      <c r="AD13288">
        <v>2013</v>
      </c>
      <c r="AE13288">
        <v>750</v>
      </c>
    </row>
    <row r="13289" spans="1:31" x14ac:dyDescent="0.25">
      <c r="A13289">
        <v>158442</v>
      </c>
      <c r="B13289" s="1" t="s">
        <v>18946</v>
      </c>
      <c r="C13289" s="1" t="s">
        <v>5192</v>
      </c>
      <c r="D13289" s="1" t="s">
        <v>2124</v>
      </c>
      <c r="E13289" s="1" t="s">
        <v>2556</v>
      </c>
      <c r="F13289" s="1" t="s">
        <v>1890</v>
      </c>
      <c r="G13289" s="1" t="s">
        <v>1890</v>
      </c>
      <c r="H13289" s="1" t="s">
        <v>1890</v>
      </c>
      <c r="I13289" s="1" t="s">
        <v>2031</v>
      </c>
      <c r="J13289" s="1" t="s">
        <v>1890</v>
      </c>
      <c r="K13289" s="1" t="s">
        <v>1890</v>
      </c>
      <c r="L13289" s="1" t="s">
        <v>1890</v>
      </c>
      <c r="M13289" s="1" t="s">
        <v>1890</v>
      </c>
      <c r="N13289" s="1" t="s">
        <v>1890</v>
      </c>
      <c r="O13289" s="1" t="s">
        <v>1890</v>
      </c>
      <c r="P13289" s="1" t="s">
        <v>1890</v>
      </c>
      <c r="Q13289" s="1" t="s">
        <v>1890</v>
      </c>
      <c r="R13289" s="1" t="s">
        <v>1890</v>
      </c>
      <c r="S13289" s="1" t="s">
        <v>1890</v>
      </c>
      <c r="T13289" s="1" t="s">
        <v>1890</v>
      </c>
      <c r="U13289" s="1" t="s">
        <v>1894</v>
      </c>
      <c r="V13289" s="1" t="s">
        <v>1895</v>
      </c>
      <c r="W13289">
        <v>0</v>
      </c>
      <c r="X13289">
        <v>0</v>
      </c>
      <c r="Y13289">
        <v>1</v>
      </c>
      <c r="Z13289">
        <v>3</v>
      </c>
      <c r="AA13289">
        <v>3</v>
      </c>
      <c r="AB13289">
        <v>3</v>
      </c>
      <c r="AC13289">
        <v>0</v>
      </c>
      <c r="AD13289">
        <v>2010</v>
      </c>
      <c r="AE13289">
        <v>750</v>
      </c>
    </row>
    <row r="13290" spans="1:31" x14ac:dyDescent="0.25">
      <c r="A13290">
        <v>158444</v>
      </c>
      <c r="B13290" s="1" t="s">
        <v>18947</v>
      </c>
      <c r="C13290" s="1" t="s">
        <v>9844</v>
      </c>
      <c r="D13290" s="1" t="s">
        <v>2124</v>
      </c>
      <c r="E13290" s="1" t="s">
        <v>2556</v>
      </c>
      <c r="F13290" s="1" t="s">
        <v>1890</v>
      </c>
      <c r="G13290" s="1" t="s">
        <v>1890</v>
      </c>
      <c r="H13290" s="1" t="s">
        <v>1890</v>
      </c>
      <c r="I13290" s="1" t="s">
        <v>2002</v>
      </c>
      <c r="J13290" s="1" t="s">
        <v>1890</v>
      </c>
      <c r="K13290" s="1" t="s">
        <v>1890</v>
      </c>
      <c r="L13290" s="1" t="s">
        <v>1890</v>
      </c>
      <c r="M13290" s="1" t="s">
        <v>1890</v>
      </c>
      <c r="N13290" s="1" t="s">
        <v>1890</v>
      </c>
      <c r="O13290" s="1" t="s">
        <v>1890</v>
      </c>
      <c r="P13290" s="1" t="s">
        <v>1890</v>
      </c>
      <c r="Q13290" s="1" t="s">
        <v>1890</v>
      </c>
      <c r="R13290" s="1" t="s">
        <v>1890</v>
      </c>
      <c r="S13290" s="1" t="s">
        <v>1890</v>
      </c>
      <c r="T13290" s="1" t="s">
        <v>1890</v>
      </c>
      <c r="U13290" s="1" t="s">
        <v>1910</v>
      </c>
      <c r="V13290" s="1" t="s">
        <v>1895</v>
      </c>
      <c r="W13290">
        <v>0</v>
      </c>
      <c r="X13290">
        <v>0</v>
      </c>
      <c r="Y13290">
        <v>2</v>
      </c>
      <c r="Z13290">
        <v>3</v>
      </c>
      <c r="AA13290">
        <v>4</v>
      </c>
      <c r="AB13290">
        <v>1</v>
      </c>
      <c r="AC13290">
        <v>4767947655</v>
      </c>
      <c r="AD13290">
        <v>2016</v>
      </c>
      <c r="AE13290">
        <v>750</v>
      </c>
    </row>
    <row r="13291" spans="1:31" x14ac:dyDescent="0.25">
      <c r="A13291">
        <v>158445</v>
      </c>
      <c r="B13291" s="1" t="s">
        <v>18948</v>
      </c>
      <c r="C13291" s="1" t="s">
        <v>9844</v>
      </c>
      <c r="D13291" s="1" t="s">
        <v>2124</v>
      </c>
      <c r="E13291" s="1" t="s">
        <v>2556</v>
      </c>
      <c r="F13291" s="1" t="s">
        <v>1890</v>
      </c>
      <c r="G13291" s="1" t="s">
        <v>1890</v>
      </c>
      <c r="H13291" s="1" t="s">
        <v>1890</v>
      </c>
      <c r="I13291" s="1" t="s">
        <v>1893</v>
      </c>
      <c r="J13291" s="1" t="s">
        <v>1890</v>
      </c>
      <c r="K13291" s="1" t="s">
        <v>1890</v>
      </c>
      <c r="L13291" s="1" t="s">
        <v>1890</v>
      </c>
      <c r="M13291" s="1" t="s">
        <v>1890</v>
      </c>
      <c r="N13291" s="1" t="s">
        <v>1890</v>
      </c>
      <c r="O13291" s="1" t="s">
        <v>1890</v>
      </c>
      <c r="P13291" s="1" t="s">
        <v>1890</v>
      </c>
      <c r="Q13291" s="1" t="s">
        <v>1890</v>
      </c>
      <c r="R13291" s="1" t="s">
        <v>1890</v>
      </c>
      <c r="S13291" s="1" t="s">
        <v>1890</v>
      </c>
      <c r="T13291" s="1" t="s">
        <v>1890</v>
      </c>
      <c r="U13291" s="1" t="s">
        <v>1894</v>
      </c>
      <c r="V13291" s="1" t="s">
        <v>1895</v>
      </c>
      <c r="W13291">
        <v>0</v>
      </c>
      <c r="X13291">
        <v>0</v>
      </c>
      <c r="Y13291">
        <v>1</v>
      </c>
      <c r="Z13291">
        <v>3</v>
      </c>
      <c r="AA13291">
        <v>3</v>
      </c>
      <c r="AB13291">
        <v>3</v>
      </c>
      <c r="AC13291">
        <v>0</v>
      </c>
      <c r="AD13291">
        <v>2014</v>
      </c>
      <c r="AE13291">
        <v>750</v>
      </c>
    </row>
    <row r="13292" spans="1:31" x14ac:dyDescent="0.25">
      <c r="A13292">
        <v>158446</v>
      </c>
      <c r="B13292" s="1" t="s">
        <v>18949</v>
      </c>
      <c r="C13292" s="1" t="s">
        <v>9844</v>
      </c>
      <c r="D13292" s="1" t="s">
        <v>2124</v>
      </c>
      <c r="E13292" s="1" t="s">
        <v>2556</v>
      </c>
      <c r="F13292" s="1" t="s">
        <v>1890</v>
      </c>
      <c r="G13292" s="1" t="s">
        <v>1890</v>
      </c>
      <c r="H13292" s="1" t="s">
        <v>1890</v>
      </c>
      <c r="I13292" s="1" t="s">
        <v>1891</v>
      </c>
      <c r="J13292" s="1" t="s">
        <v>1890</v>
      </c>
      <c r="K13292" s="1" t="s">
        <v>1890</v>
      </c>
      <c r="L13292" s="1" t="s">
        <v>1890</v>
      </c>
      <c r="M13292" s="1" t="s">
        <v>1890</v>
      </c>
      <c r="N13292" s="1" t="s">
        <v>1890</v>
      </c>
      <c r="O13292" s="1" t="s">
        <v>1890</v>
      </c>
      <c r="P13292" s="1" t="s">
        <v>1890</v>
      </c>
      <c r="Q13292" s="1" t="s">
        <v>1890</v>
      </c>
      <c r="R13292" s="1" t="s">
        <v>1890</v>
      </c>
      <c r="S13292" s="1" t="s">
        <v>1890</v>
      </c>
      <c r="T13292" s="1" t="s">
        <v>1890</v>
      </c>
      <c r="U13292" s="1" t="s">
        <v>1894</v>
      </c>
      <c r="V13292" s="1" t="s">
        <v>1895</v>
      </c>
      <c r="W13292">
        <v>0</v>
      </c>
      <c r="X13292">
        <v>0</v>
      </c>
      <c r="Y13292">
        <v>1</v>
      </c>
      <c r="Z13292">
        <v>3</v>
      </c>
      <c r="AA13292">
        <v>5</v>
      </c>
      <c r="AB13292">
        <v>4</v>
      </c>
      <c r="AC13292">
        <v>0</v>
      </c>
      <c r="AD13292">
        <v>2012</v>
      </c>
      <c r="AE13292">
        <v>750</v>
      </c>
    </row>
    <row r="13293" spans="1:31" x14ac:dyDescent="0.25">
      <c r="A13293">
        <v>158450</v>
      </c>
      <c r="B13293" s="1" t="s">
        <v>18950</v>
      </c>
      <c r="C13293" s="1" t="s">
        <v>10276</v>
      </c>
      <c r="D13293" s="1" t="s">
        <v>1945</v>
      </c>
      <c r="E13293" s="1" t="s">
        <v>2186</v>
      </c>
      <c r="F13293" s="1" t="s">
        <v>2347</v>
      </c>
      <c r="G13293" s="1" t="s">
        <v>1890</v>
      </c>
      <c r="H13293" s="1" t="s">
        <v>1890</v>
      </c>
      <c r="I13293" s="1" t="s">
        <v>2341</v>
      </c>
      <c r="J13293" s="1" t="s">
        <v>1890</v>
      </c>
      <c r="K13293" s="1" t="s">
        <v>1890</v>
      </c>
      <c r="L13293" s="1" t="s">
        <v>1890</v>
      </c>
      <c r="M13293" s="1" t="s">
        <v>1890</v>
      </c>
      <c r="N13293" s="1" t="s">
        <v>1890</v>
      </c>
      <c r="O13293" s="1" t="s">
        <v>1890</v>
      </c>
      <c r="P13293" s="1" t="s">
        <v>1890</v>
      </c>
      <c r="Q13293" s="1" t="s">
        <v>1890</v>
      </c>
      <c r="R13293" s="1" t="s">
        <v>1890</v>
      </c>
      <c r="S13293" s="1" t="s">
        <v>1890</v>
      </c>
      <c r="T13293" s="1" t="s">
        <v>1890</v>
      </c>
      <c r="U13293" s="1" t="s">
        <v>1894</v>
      </c>
      <c r="V13293" s="1" t="s">
        <v>1895</v>
      </c>
      <c r="W13293">
        <v>0</v>
      </c>
      <c r="X13293">
        <v>0</v>
      </c>
      <c r="Y13293">
        <v>1</v>
      </c>
      <c r="Z13293">
        <v>4</v>
      </c>
      <c r="AA13293">
        <v>3</v>
      </c>
      <c r="AB13293">
        <v>4</v>
      </c>
      <c r="AC13293">
        <v>0</v>
      </c>
      <c r="AD13293">
        <v>2014</v>
      </c>
      <c r="AE13293">
        <v>750</v>
      </c>
    </row>
    <row r="13294" spans="1:31" x14ac:dyDescent="0.25">
      <c r="A13294">
        <v>158451</v>
      </c>
      <c r="B13294" s="1" t="s">
        <v>18951</v>
      </c>
      <c r="C13294" s="1" t="s">
        <v>10276</v>
      </c>
      <c r="D13294" s="1" t="s">
        <v>1945</v>
      </c>
      <c r="E13294" s="1" t="s">
        <v>2186</v>
      </c>
      <c r="F13294" s="1" t="s">
        <v>2349</v>
      </c>
      <c r="G13294" s="1" t="s">
        <v>1890</v>
      </c>
      <c r="H13294" s="1" t="s">
        <v>1890</v>
      </c>
      <c r="I13294" s="1" t="s">
        <v>2341</v>
      </c>
      <c r="J13294" s="1" t="s">
        <v>1890</v>
      </c>
      <c r="K13294" s="1" t="s">
        <v>1890</v>
      </c>
      <c r="L13294" s="1" t="s">
        <v>1890</v>
      </c>
      <c r="M13294" s="1" t="s">
        <v>1890</v>
      </c>
      <c r="N13294" s="1" t="s">
        <v>1890</v>
      </c>
      <c r="O13294" s="1" t="s">
        <v>1890</v>
      </c>
      <c r="P13294" s="1" t="s">
        <v>1890</v>
      </c>
      <c r="Q13294" s="1" t="s">
        <v>1890</v>
      </c>
      <c r="R13294" s="1" t="s">
        <v>1890</v>
      </c>
      <c r="S13294" s="1" t="s">
        <v>1890</v>
      </c>
      <c r="T13294" s="1" t="s">
        <v>1890</v>
      </c>
      <c r="U13294" s="1" t="s">
        <v>1894</v>
      </c>
      <c r="V13294" s="1" t="s">
        <v>1895</v>
      </c>
      <c r="W13294">
        <v>14</v>
      </c>
      <c r="X13294">
        <v>16</v>
      </c>
      <c r="Y13294">
        <v>1</v>
      </c>
      <c r="Z13294">
        <v>4</v>
      </c>
      <c r="AA13294">
        <v>4</v>
      </c>
      <c r="AB13294">
        <v>4</v>
      </c>
      <c r="AC13294">
        <v>0</v>
      </c>
      <c r="AD13294">
        <v>2013</v>
      </c>
      <c r="AE13294">
        <v>750</v>
      </c>
    </row>
    <row r="13295" spans="1:31" x14ac:dyDescent="0.25">
      <c r="A13295">
        <v>158452</v>
      </c>
      <c r="B13295" s="1" t="s">
        <v>18952</v>
      </c>
      <c r="C13295" s="1" t="s">
        <v>10278</v>
      </c>
      <c r="D13295" s="1" t="s">
        <v>1945</v>
      </c>
      <c r="E13295" s="1" t="s">
        <v>2191</v>
      </c>
      <c r="F13295" s="1" t="s">
        <v>1890</v>
      </c>
      <c r="G13295" s="1" t="s">
        <v>1890</v>
      </c>
      <c r="H13295" s="1" t="s">
        <v>1890</v>
      </c>
      <c r="I13295" s="1" t="s">
        <v>2193</v>
      </c>
      <c r="J13295" s="1" t="s">
        <v>1890</v>
      </c>
      <c r="K13295" s="1" t="s">
        <v>1890</v>
      </c>
      <c r="L13295" s="1" t="s">
        <v>1890</v>
      </c>
      <c r="M13295" s="1" t="s">
        <v>1890</v>
      </c>
      <c r="N13295" s="1" t="s">
        <v>1890</v>
      </c>
      <c r="O13295" s="1" t="s">
        <v>1890</v>
      </c>
      <c r="P13295" s="1" t="s">
        <v>1890</v>
      </c>
      <c r="Q13295" s="1" t="s">
        <v>1890</v>
      </c>
      <c r="R13295" s="1" t="s">
        <v>1890</v>
      </c>
      <c r="S13295" s="1" t="s">
        <v>1890</v>
      </c>
      <c r="T13295" s="1" t="s">
        <v>1890</v>
      </c>
      <c r="U13295" s="1" t="s">
        <v>1894</v>
      </c>
      <c r="V13295" s="1" t="s">
        <v>1895</v>
      </c>
      <c r="W13295">
        <v>125</v>
      </c>
      <c r="X13295">
        <v>155</v>
      </c>
      <c r="Y13295">
        <v>1</v>
      </c>
      <c r="Z13295">
        <v>4</v>
      </c>
      <c r="AA13295">
        <v>3</v>
      </c>
      <c r="AB13295">
        <v>2</v>
      </c>
      <c r="AC13295">
        <v>5501478064</v>
      </c>
      <c r="AD13295">
        <v>2019</v>
      </c>
      <c r="AE13295">
        <v>750</v>
      </c>
    </row>
    <row r="13296" spans="1:31" x14ac:dyDescent="0.25">
      <c r="A13296">
        <v>158454</v>
      </c>
      <c r="B13296" s="1" t="s">
        <v>18953</v>
      </c>
      <c r="C13296" s="1" t="s">
        <v>5192</v>
      </c>
      <c r="D13296" s="1" t="s">
        <v>2124</v>
      </c>
      <c r="E13296" s="1" t="s">
        <v>2979</v>
      </c>
      <c r="F13296" s="1" t="s">
        <v>2980</v>
      </c>
      <c r="G13296" s="1" t="s">
        <v>1890</v>
      </c>
      <c r="H13296" s="1" t="s">
        <v>1890</v>
      </c>
      <c r="I13296" s="1" t="s">
        <v>2159</v>
      </c>
      <c r="J13296" s="1" t="s">
        <v>1898</v>
      </c>
      <c r="K13296" s="1" t="s">
        <v>2976</v>
      </c>
      <c r="L13296" s="1" t="s">
        <v>1891</v>
      </c>
      <c r="M13296" s="1" t="s">
        <v>1890</v>
      </c>
      <c r="N13296" s="1" t="s">
        <v>1890</v>
      </c>
      <c r="O13296" s="1" t="s">
        <v>1890</v>
      </c>
      <c r="P13296" s="1" t="s">
        <v>1890</v>
      </c>
      <c r="Q13296" s="1" t="s">
        <v>1890</v>
      </c>
      <c r="R13296" s="1" t="s">
        <v>1890</v>
      </c>
      <c r="S13296" s="1" t="s">
        <v>1890</v>
      </c>
      <c r="T13296" s="1" t="s">
        <v>1890</v>
      </c>
      <c r="U13296" s="1" t="s">
        <v>1894</v>
      </c>
      <c r="V13296" s="1" t="s">
        <v>1895</v>
      </c>
      <c r="W13296">
        <v>0</v>
      </c>
      <c r="X13296">
        <v>0</v>
      </c>
      <c r="Y13296">
        <v>1</v>
      </c>
      <c r="Z13296">
        <v>3</v>
      </c>
      <c r="AA13296">
        <v>3</v>
      </c>
      <c r="AB13296">
        <v>3</v>
      </c>
      <c r="AC13296">
        <v>0</v>
      </c>
      <c r="AD13296">
        <v>2014</v>
      </c>
      <c r="AE13296">
        <v>750</v>
      </c>
    </row>
    <row r="13297" spans="1:31" x14ac:dyDescent="0.25">
      <c r="A13297">
        <v>158455</v>
      </c>
      <c r="B13297" s="1" t="s">
        <v>18954</v>
      </c>
      <c r="C13297" s="1" t="s">
        <v>5192</v>
      </c>
      <c r="D13297" s="1" t="s">
        <v>2124</v>
      </c>
      <c r="E13297" s="1" t="s">
        <v>2979</v>
      </c>
      <c r="F13297" s="1" t="s">
        <v>2980</v>
      </c>
      <c r="G13297" s="1" t="s">
        <v>1890</v>
      </c>
      <c r="H13297" s="1" t="s">
        <v>1890</v>
      </c>
      <c r="I13297" s="1" t="s">
        <v>2976</v>
      </c>
      <c r="J13297" s="1" t="s">
        <v>2159</v>
      </c>
      <c r="K13297" s="1" t="s">
        <v>1890</v>
      </c>
      <c r="L13297" s="1" t="s">
        <v>1890</v>
      </c>
      <c r="M13297" s="1" t="s">
        <v>1890</v>
      </c>
      <c r="N13297" s="1" t="s">
        <v>1890</v>
      </c>
      <c r="O13297" s="1" t="s">
        <v>1890</v>
      </c>
      <c r="P13297" s="1" t="s">
        <v>1890</v>
      </c>
      <c r="Q13297" s="1" t="s">
        <v>1890</v>
      </c>
      <c r="R13297" s="1" t="s">
        <v>1890</v>
      </c>
      <c r="S13297" s="1" t="s">
        <v>1890</v>
      </c>
      <c r="T13297" s="1" t="s">
        <v>1890</v>
      </c>
      <c r="U13297" s="1" t="s">
        <v>1894</v>
      </c>
      <c r="V13297" s="1" t="s">
        <v>1895</v>
      </c>
      <c r="W13297">
        <v>0</v>
      </c>
      <c r="X13297">
        <v>0</v>
      </c>
      <c r="Y13297">
        <v>1</v>
      </c>
      <c r="Z13297">
        <v>4</v>
      </c>
      <c r="AA13297">
        <v>4</v>
      </c>
      <c r="AB13297">
        <v>4</v>
      </c>
      <c r="AC13297">
        <v>0</v>
      </c>
      <c r="AD13297">
        <v>2015</v>
      </c>
      <c r="AE13297">
        <v>750</v>
      </c>
    </row>
    <row r="13298" spans="1:31" x14ac:dyDescent="0.25">
      <c r="A13298">
        <v>158456</v>
      </c>
      <c r="B13298" s="1" t="s">
        <v>18955</v>
      </c>
      <c r="C13298" s="1" t="s">
        <v>5192</v>
      </c>
      <c r="D13298" s="1" t="s">
        <v>2124</v>
      </c>
      <c r="E13298" s="1" t="s">
        <v>3683</v>
      </c>
      <c r="F13298" s="1" t="s">
        <v>1890</v>
      </c>
      <c r="G13298" s="1" t="s">
        <v>1890</v>
      </c>
      <c r="H13298" s="1" t="s">
        <v>1890</v>
      </c>
      <c r="I13298" s="1" t="s">
        <v>2126</v>
      </c>
      <c r="J13298" s="1" t="s">
        <v>1890</v>
      </c>
      <c r="K13298" s="1" t="s">
        <v>1890</v>
      </c>
      <c r="L13298" s="1" t="s">
        <v>1890</v>
      </c>
      <c r="M13298" s="1" t="s">
        <v>1890</v>
      </c>
      <c r="N13298" s="1" t="s">
        <v>1890</v>
      </c>
      <c r="O13298" s="1" t="s">
        <v>1890</v>
      </c>
      <c r="P13298" s="1" t="s">
        <v>1890</v>
      </c>
      <c r="Q13298" s="1" t="s">
        <v>1890</v>
      </c>
      <c r="R13298" s="1" t="s">
        <v>1890</v>
      </c>
      <c r="S13298" s="1" t="s">
        <v>1890</v>
      </c>
      <c r="T13298" s="1" t="s">
        <v>1890</v>
      </c>
      <c r="U13298" s="1" t="s">
        <v>1894</v>
      </c>
      <c r="V13298" s="1" t="s">
        <v>1895</v>
      </c>
      <c r="W13298">
        <v>0</v>
      </c>
      <c r="X13298">
        <v>0</v>
      </c>
      <c r="Y13298">
        <v>2</v>
      </c>
      <c r="Z13298">
        <v>3</v>
      </c>
      <c r="AA13298">
        <v>4</v>
      </c>
      <c r="AB13298">
        <v>3</v>
      </c>
      <c r="AC13298">
        <v>3520945961</v>
      </c>
      <c r="AD13298">
        <v>2015</v>
      </c>
      <c r="AE13298">
        <v>750</v>
      </c>
    </row>
    <row r="13299" spans="1:31" x14ac:dyDescent="0.25">
      <c r="A13299">
        <v>158457</v>
      </c>
      <c r="B13299" s="1" t="s">
        <v>18956</v>
      </c>
      <c r="C13299" s="1" t="s">
        <v>5192</v>
      </c>
      <c r="D13299" s="1" t="s">
        <v>2124</v>
      </c>
      <c r="E13299" s="1" t="s">
        <v>2155</v>
      </c>
      <c r="F13299" s="1" t="s">
        <v>1890</v>
      </c>
      <c r="G13299" s="1" t="s">
        <v>1890</v>
      </c>
      <c r="H13299" s="1" t="s">
        <v>1890</v>
      </c>
      <c r="I13299" s="1" t="s">
        <v>2126</v>
      </c>
      <c r="J13299" s="1" t="s">
        <v>1890</v>
      </c>
      <c r="K13299" s="1" t="s">
        <v>1890</v>
      </c>
      <c r="L13299" s="1" t="s">
        <v>1890</v>
      </c>
      <c r="M13299" s="1" t="s">
        <v>1890</v>
      </c>
      <c r="N13299" s="1" t="s">
        <v>1890</v>
      </c>
      <c r="O13299" s="1" t="s">
        <v>1890</v>
      </c>
      <c r="P13299" s="1" t="s">
        <v>1890</v>
      </c>
      <c r="Q13299" s="1" t="s">
        <v>1890</v>
      </c>
      <c r="R13299" s="1" t="s">
        <v>1890</v>
      </c>
      <c r="S13299" s="1" t="s">
        <v>1890</v>
      </c>
      <c r="T13299" s="1" t="s">
        <v>1890</v>
      </c>
      <c r="U13299" s="1" t="s">
        <v>1894</v>
      </c>
      <c r="V13299" s="1" t="s">
        <v>1895</v>
      </c>
      <c r="W13299">
        <v>0</v>
      </c>
      <c r="X13299">
        <v>0</v>
      </c>
      <c r="Y13299">
        <v>1</v>
      </c>
      <c r="Z13299">
        <v>4</v>
      </c>
      <c r="AA13299">
        <v>3</v>
      </c>
      <c r="AB13299">
        <v>3</v>
      </c>
      <c r="AC13299">
        <v>2494003389</v>
      </c>
      <c r="AD13299">
        <v>2014</v>
      </c>
      <c r="AE13299">
        <v>750</v>
      </c>
    </row>
    <row r="13300" spans="1:31" x14ac:dyDescent="0.25">
      <c r="A13300">
        <v>158458</v>
      </c>
      <c r="B13300" s="1" t="s">
        <v>18957</v>
      </c>
      <c r="C13300" s="1" t="s">
        <v>5167</v>
      </c>
      <c r="D13300" s="1" t="s">
        <v>2643</v>
      </c>
      <c r="E13300" s="1" t="s">
        <v>2956</v>
      </c>
      <c r="F13300" s="1" t="s">
        <v>1890</v>
      </c>
      <c r="G13300" s="1" t="s">
        <v>1890</v>
      </c>
      <c r="H13300" s="1" t="s">
        <v>1890</v>
      </c>
      <c r="I13300" s="1" t="s">
        <v>18958</v>
      </c>
      <c r="J13300" s="1" t="s">
        <v>2963</v>
      </c>
      <c r="K13300" s="1" t="s">
        <v>1890</v>
      </c>
      <c r="L13300" s="1" t="s">
        <v>1890</v>
      </c>
      <c r="M13300" s="1" t="s">
        <v>1890</v>
      </c>
      <c r="N13300" s="1" t="s">
        <v>1890</v>
      </c>
      <c r="O13300" s="1" t="s">
        <v>1890</v>
      </c>
      <c r="P13300" s="1" t="s">
        <v>1890</v>
      </c>
      <c r="Q13300" s="1" t="s">
        <v>1890</v>
      </c>
      <c r="R13300" s="1" t="s">
        <v>1890</v>
      </c>
      <c r="S13300" s="1" t="s">
        <v>1890</v>
      </c>
      <c r="T13300" s="1" t="s">
        <v>1890</v>
      </c>
      <c r="U13300" s="1" t="s">
        <v>2011</v>
      </c>
      <c r="V13300" s="1" t="s">
        <v>2016</v>
      </c>
      <c r="W13300">
        <v>20</v>
      </c>
      <c r="X13300">
        <v>13</v>
      </c>
      <c r="Y13300">
        <v>1</v>
      </c>
      <c r="Z13300">
        <v>2</v>
      </c>
      <c r="AA13300">
        <v>5</v>
      </c>
      <c r="AB13300">
        <v>1</v>
      </c>
      <c r="AC13300">
        <v>4034417247</v>
      </c>
      <c r="AD13300">
        <v>0</v>
      </c>
      <c r="AE13300">
        <v>750</v>
      </c>
    </row>
    <row r="13301" spans="1:31" x14ac:dyDescent="0.25">
      <c r="A13301">
        <v>158459</v>
      </c>
      <c r="B13301" s="1" t="s">
        <v>18959</v>
      </c>
      <c r="C13301" s="1" t="s">
        <v>5167</v>
      </c>
      <c r="D13301" s="1" t="s">
        <v>2643</v>
      </c>
      <c r="E13301" s="1" t="s">
        <v>2956</v>
      </c>
      <c r="F13301" s="1" t="s">
        <v>1890</v>
      </c>
      <c r="G13301" s="1" t="s">
        <v>1890</v>
      </c>
      <c r="H13301" s="1" t="s">
        <v>1890</v>
      </c>
      <c r="I13301" s="1" t="s">
        <v>2760</v>
      </c>
      <c r="J13301" s="1" t="s">
        <v>2758</v>
      </c>
      <c r="K13301" s="1" t="s">
        <v>2957</v>
      </c>
      <c r="L13301" s="1" t="s">
        <v>2761</v>
      </c>
      <c r="M13301" s="1" t="s">
        <v>2759</v>
      </c>
      <c r="N13301" s="1" t="s">
        <v>4346</v>
      </c>
      <c r="O13301" s="1" t="s">
        <v>1890</v>
      </c>
      <c r="P13301" s="1" t="s">
        <v>1890</v>
      </c>
      <c r="Q13301" s="1" t="s">
        <v>1890</v>
      </c>
      <c r="R13301" s="1" t="s">
        <v>1890</v>
      </c>
      <c r="S13301" s="1" t="s">
        <v>1890</v>
      </c>
      <c r="T13301" s="1" t="s">
        <v>1890</v>
      </c>
      <c r="U13301" s="1" t="s">
        <v>2011</v>
      </c>
      <c r="V13301" s="1" t="s">
        <v>1935</v>
      </c>
      <c r="W13301">
        <v>20</v>
      </c>
      <c r="X13301">
        <v>155</v>
      </c>
      <c r="Y13301">
        <v>5</v>
      </c>
      <c r="Z13301">
        <v>1</v>
      </c>
      <c r="AA13301">
        <v>4</v>
      </c>
      <c r="AB13301">
        <v>1</v>
      </c>
      <c r="AC13301">
        <v>4401182451</v>
      </c>
      <c r="AD13301">
        <v>2013</v>
      </c>
      <c r="AE13301">
        <v>750</v>
      </c>
    </row>
    <row r="13302" spans="1:31" x14ac:dyDescent="0.25">
      <c r="A13302">
        <v>158460</v>
      </c>
      <c r="B13302" s="1" t="s">
        <v>18960</v>
      </c>
      <c r="C13302" s="1" t="s">
        <v>5167</v>
      </c>
      <c r="D13302" s="1" t="s">
        <v>2643</v>
      </c>
      <c r="E13302" s="1" t="s">
        <v>2956</v>
      </c>
      <c r="F13302" s="1" t="s">
        <v>1890</v>
      </c>
      <c r="G13302" s="1" t="s">
        <v>1890</v>
      </c>
      <c r="H13302" s="1" t="s">
        <v>1890</v>
      </c>
      <c r="I13302" s="1" t="s">
        <v>2760</v>
      </c>
      <c r="J13302" s="1" t="s">
        <v>2758</v>
      </c>
      <c r="K13302" s="1" t="s">
        <v>2759</v>
      </c>
      <c r="L13302" s="1" t="s">
        <v>2761</v>
      </c>
      <c r="M13302" s="1" t="s">
        <v>4346</v>
      </c>
      <c r="N13302" s="1" t="s">
        <v>1890</v>
      </c>
      <c r="O13302" s="1" t="s">
        <v>1890</v>
      </c>
      <c r="P13302" s="1" t="s">
        <v>1890</v>
      </c>
      <c r="Q13302" s="1" t="s">
        <v>1890</v>
      </c>
      <c r="R13302" s="1" t="s">
        <v>1890</v>
      </c>
      <c r="S13302" s="1" t="s">
        <v>1890</v>
      </c>
      <c r="T13302" s="1" t="s">
        <v>1890</v>
      </c>
      <c r="U13302" s="1" t="s">
        <v>2011</v>
      </c>
      <c r="V13302" s="1" t="s">
        <v>1935</v>
      </c>
      <c r="W13302">
        <v>20</v>
      </c>
      <c r="X13302">
        <v>17</v>
      </c>
      <c r="Y13302">
        <v>5</v>
      </c>
      <c r="Z13302">
        <v>3</v>
      </c>
      <c r="AA13302">
        <v>5</v>
      </c>
      <c r="AB13302">
        <v>4</v>
      </c>
      <c r="AC13302">
        <v>0</v>
      </c>
      <c r="AD13302">
        <v>2016</v>
      </c>
      <c r="AE13302">
        <v>750</v>
      </c>
    </row>
    <row r="13303" spans="1:31" x14ac:dyDescent="0.25">
      <c r="A13303">
        <v>158464</v>
      </c>
      <c r="B13303" s="1" t="s">
        <v>18961</v>
      </c>
      <c r="C13303" s="1" t="s">
        <v>5162</v>
      </c>
      <c r="D13303" s="1" t="s">
        <v>3057</v>
      </c>
      <c r="E13303" s="1" t="s">
        <v>3058</v>
      </c>
      <c r="F13303" s="1" t="s">
        <v>3059</v>
      </c>
      <c r="G13303" s="1" t="s">
        <v>1890</v>
      </c>
      <c r="H13303" s="1" t="s">
        <v>1890</v>
      </c>
      <c r="I13303" s="1" t="s">
        <v>3060</v>
      </c>
      <c r="J13303" s="1" t="s">
        <v>4640</v>
      </c>
      <c r="K13303" s="1" t="s">
        <v>2664</v>
      </c>
      <c r="L13303" s="1" t="s">
        <v>1890</v>
      </c>
      <c r="M13303" s="1" t="s">
        <v>1890</v>
      </c>
      <c r="N13303" s="1" t="s">
        <v>1890</v>
      </c>
      <c r="O13303" s="1" t="s">
        <v>1890</v>
      </c>
      <c r="P13303" s="1" t="s">
        <v>1890</v>
      </c>
      <c r="Q13303" s="1" t="s">
        <v>1890</v>
      </c>
      <c r="R13303" s="1" t="s">
        <v>1890</v>
      </c>
      <c r="S13303" s="1" t="s">
        <v>1890</v>
      </c>
      <c r="T13303" s="1" t="s">
        <v>1890</v>
      </c>
      <c r="U13303" s="1" t="s">
        <v>1910</v>
      </c>
      <c r="V13303" s="1" t="s">
        <v>1895</v>
      </c>
      <c r="W13303">
        <v>0</v>
      </c>
      <c r="X13303">
        <v>0</v>
      </c>
      <c r="Y13303">
        <v>1</v>
      </c>
      <c r="Z13303">
        <v>3</v>
      </c>
      <c r="AA13303">
        <v>3</v>
      </c>
      <c r="AB13303">
        <v>1</v>
      </c>
      <c r="AC13303">
        <v>0</v>
      </c>
      <c r="AD13303">
        <v>2011</v>
      </c>
      <c r="AE13303">
        <v>750</v>
      </c>
    </row>
    <row r="13304" spans="1:31" x14ac:dyDescent="0.25">
      <c r="A13304">
        <v>158465</v>
      </c>
      <c r="B13304" s="1" t="s">
        <v>18962</v>
      </c>
      <c r="C13304" s="1" t="s">
        <v>9243</v>
      </c>
      <c r="D13304" s="1" t="s">
        <v>3057</v>
      </c>
      <c r="E13304" s="1" t="s">
        <v>3058</v>
      </c>
      <c r="F13304" s="1" t="s">
        <v>3059</v>
      </c>
      <c r="G13304" s="1" t="s">
        <v>1890</v>
      </c>
      <c r="H13304" s="1" t="s">
        <v>1890</v>
      </c>
      <c r="I13304" s="1" t="s">
        <v>3060</v>
      </c>
      <c r="J13304" s="1" t="s">
        <v>1890</v>
      </c>
      <c r="K13304" s="1" t="s">
        <v>1890</v>
      </c>
      <c r="L13304" s="1" t="s">
        <v>1890</v>
      </c>
      <c r="M13304" s="1" t="s">
        <v>1890</v>
      </c>
      <c r="N13304" s="1" t="s">
        <v>1890</v>
      </c>
      <c r="O13304" s="1" t="s">
        <v>1890</v>
      </c>
      <c r="P13304" s="1" t="s">
        <v>1890</v>
      </c>
      <c r="Q13304" s="1" t="s">
        <v>1890</v>
      </c>
      <c r="R13304" s="1" t="s">
        <v>1890</v>
      </c>
      <c r="S13304" s="1" t="s">
        <v>1890</v>
      </c>
      <c r="T13304" s="1" t="s">
        <v>1890</v>
      </c>
      <c r="U13304" s="1" t="s">
        <v>1910</v>
      </c>
      <c r="V13304" s="1" t="s">
        <v>1935</v>
      </c>
      <c r="W13304">
        <v>0</v>
      </c>
      <c r="X13304">
        <v>0</v>
      </c>
      <c r="Y13304">
        <v>5</v>
      </c>
      <c r="Z13304">
        <v>2</v>
      </c>
      <c r="AA13304">
        <v>3</v>
      </c>
      <c r="AB13304">
        <v>1</v>
      </c>
      <c r="AC13304">
        <v>0</v>
      </c>
      <c r="AD13304">
        <v>2008</v>
      </c>
      <c r="AE13304">
        <v>3000</v>
      </c>
    </row>
    <row r="13305" spans="1:31" x14ac:dyDescent="0.25">
      <c r="A13305">
        <v>158466</v>
      </c>
      <c r="B13305" s="1" t="s">
        <v>18963</v>
      </c>
      <c r="C13305" s="1" t="s">
        <v>5162</v>
      </c>
      <c r="D13305" s="1" t="s">
        <v>3057</v>
      </c>
      <c r="E13305" s="1" t="s">
        <v>3058</v>
      </c>
      <c r="F13305" s="1" t="s">
        <v>3059</v>
      </c>
      <c r="G13305" s="1" t="s">
        <v>1890</v>
      </c>
      <c r="H13305" s="1" t="s">
        <v>1890</v>
      </c>
      <c r="I13305" s="1" t="s">
        <v>3060</v>
      </c>
      <c r="J13305" s="1" t="s">
        <v>4640</v>
      </c>
      <c r="K13305" s="1" t="s">
        <v>2664</v>
      </c>
      <c r="L13305" s="1" t="s">
        <v>1890</v>
      </c>
      <c r="M13305" s="1" t="s">
        <v>1890</v>
      </c>
      <c r="N13305" s="1" t="s">
        <v>1890</v>
      </c>
      <c r="O13305" s="1" t="s">
        <v>1890</v>
      </c>
      <c r="P13305" s="1" t="s">
        <v>1890</v>
      </c>
      <c r="Q13305" s="1" t="s">
        <v>1890</v>
      </c>
      <c r="R13305" s="1" t="s">
        <v>1890</v>
      </c>
      <c r="S13305" s="1" t="s">
        <v>1890</v>
      </c>
      <c r="T13305" s="1" t="s">
        <v>1890</v>
      </c>
      <c r="U13305" s="1" t="s">
        <v>1910</v>
      </c>
      <c r="V13305" s="1" t="s">
        <v>1935</v>
      </c>
      <c r="W13305">
        <v>0</v>
      </c>
      <c r="X13305">
        <v>0</v>
      </c>
      <c r="Y13305">
        <v>5</v>
      </c>
      <c r="Z13305">
        <v>2</v>
      </c>
      <c r="AA13305">
        <v>5</v>
      </c>
      <c r="AB13305">
        <v>1</v>
      </c>
      <c r="AC13305">
        <v>2097896968</v>
      </c>
      <c r="AD13305">
        <v>2013</v>
      </c>
      <c r="AE13305">
        <v>500</v>
      </c>
    </row>
    <row r="13306" spans="1:31" x14ac:dyDescent="0.25">
      <c r="A13306">
        <v>158468</v>
      </c>
      <c r="B13306" s="1" t="s">
        <v>18964</v>
      </c>
      <c r="C13306" s="1" t="s">
        <v>5122</v>
      </c>
      <c r="D13306" s="1" t="s">
        <v>1913</v>
      </c>
      <c r="E13306" s="1" t="s">
        <v>1914</v>
      </c>
      <c r="F13306" s="1" t="s">
        <v>2332</v>
      </c>
      <c r="G13306" s="1" t="s">
        <v>2333</v>
      </c>
      <c r="H13306" s="1" t="s">
        <v>1890</v>
      </c>
      <c r="I13306" s="1" t="s">
        <v>1891</v>
      </c>
      <c r="J13306" s="1" t="s">
        <v>1893</v>
      </c>
      <c r="K13306" s="1" t="s">
        <v>1899</v>
      </c>
      <c r="L13306" s="1" t="s">
        <v>1897</v>
      </c>
      <c r="M13306" s="1" t="s">
        <v>1938</v>
      </c>
      <c r="N13306" s="1" t="s">
        <v>1890</v>
      </c>
      <c r="O13306" s="1" t="s">
        <v>1890</v>
      </c>
      <c r="P13306" s="1" t="s">
        <v>1890</v>
      </c>
      <c r="Q13306" s="1" t="s">
        <v>1890</v>
      </c>
      <c r="R13306" s="1" t="s">
        <v>1890</v>
      </c>
      <c r="S13306" s="1" t="s">
        <v>1890</v>
      </c>
      <c r="T13306" s="1" t="s">
        <v>1890</v>
      </c>
      <c r="U13306" s="1" t="s">
        <v>1894</v>
      </c>
      <c r="V13306" s="1" t="s">
        <v>1895</v>
      </c>
      <c r="W13306">
        <v>155</v>
      </c>
      <c r="X13306">
        <v>17</v>
      </c>
      <c r="Y13306">
        <v>1</v>
      </c>
      <c r="Z13306">
        <v>3</v>
      </c>
      <c r="AA13306">
        <v>4</v>
      </c>
      <c r="AB13306">
        <v>4</v>
      </c>
      <c r="AC13306">
        <v>7408657126</v>
      </c>
      <c r="AD13306">
        <v>2018</v>
      </c>
      <c r="AE13306">
        <v>750</v>
      </c>
    </row>
    <row r="13307" spans="1:31" x14ac:dyDescent="0.25">
      <c r="A13307">
        <v>158477</v>
      </c>
      <c r="B13307" s="1" t="s">
        <v>18965</v>
      </c>
      <c r="C13307" s="1" t="s">
        <v>3405</v>
      </c>
      <c r="D13307" s="1" t="s">
        <v>1945</v>
      </c>
      <c r="E13307" s="1" t="s">
        <v>2191</v>
      </c>
      <c r="F13307" s="1" t="s">
        <v>3406</v>
      </c>
      <c r="G13307" s="1" t="s">
        <v>1890</v>
      </c>
      <c r="H13307" s="1" t="s">
        <v>1890</v>
      </c>
      <c r="I13307" s="1" t="s">
        <v>1891</v>
      </c>
      <c r="J13307" s="1" t="s">
        <v>1893</v>
      </c>
      <c r="K13307" s="1" t="s">
        <v>1897</v>
      </c>
      <c r="L13307" s="1" t="s">
        <v>1899</v>
      </c>
      <c r="M13307" s="1" t="s">
        <v>1890</v>
      </c>
      <c r="N13307" s="1" t="s">
        <v>1890</v>
      </c>
      <c r="O13307" s="1" t="s">
        <v>1890</v>
      </c>
      <c r="P13307" s="1" t="s">
        <v>1890</v>
      </c>
      <c r="Q13307" s="1" t="s">
        <v>1890</v>
      </c>
      <c r="R13307" s="1" t="s">
        <v>1890</v>
      </c>
      <c r="S13307" s="1" t="s">
        <v>1890</v>
      </c>
      <c r="T13307" s="1" t="s">
        <v>1890</v>
      </c>
      <c r="U13307" s="1" t="s">
        <v>1894</v>
      </c>
      <c r="V13307" s="1" t="s">
        <v>1895</v>
      </c>
      <c r="W13307">
        <v>145</v>
      </c>
      <c r="X13307">
        <v>17</v>
      </c>
      <c r="Y13307">
        <v>1</v>
      </c>
      <c r="Z13307">
        <v>4</v>
      </c>
      <c r="AA13307">
        <v>5</v>
      </c>
      <c r="AB13307">
        <v>4</v>
      </c>
      <c r="AC13307">
        <v>1320354735</v>
      </c>
      <c r="AD13307">
        <v>2015</v>
      </c>
      <c r="AE13307">
        <v>750</v>
      </c>
    </row>
    <row r="13308" spans="1:31" x14ac:dyDescent="0.25">
      <c r="A13308">
        <v>158479</v>
      </c>
      <c r="B13308" s="1" t="s">
        <v>18966</v>
      </c>
      <c r="C13308" s="1" t="s">
        <v>3405</v>
      </c>
      <c r="D13308" s="1" t="s">
        <v>1945</v>
      </c>
      <c r="E13308" s="1" t="s">
        <v>2191</v>
      </c>
      <c r="F13308" s="1" t="s">
        <v>2203</v>
      </c>
      <c r="G13308" s="1" t="s">
        <v>1890</v>
      </c>
      <c r="H13308" s="1" t="s">
        <v>1890</v>
      </c>
      <c r="I13308" s="1" t="s">
        <v>2518</v>
      </c>
      <c r="J13308" s="1" t="s">
        <v>2193</v>
      </c>
      <c r="K13308" s="1" t="s">
        <v>1893</v>
      </c>
      <c r="L13308" s="1" t="s">
        <v>1890</v>
      </c>
      <c r="M13308" s="1" t="s">
        <v>1890</v>
      </c>
      <c r="N13308" s="1" t="s">
        <v>1890</v>
      </c>
      <c r="O13308" s="1" t="s">
        <v>1890</v>
      </c>
      <c r="P13308" s="1" t="s">
        <v>1890</v>
      </c>
      <c r="Q13308" s="1" t="s">
        <v>1890</v>
      </c>
      <c r="R13308" s="1" t="s">
        <v>1890</v>
      </c>
      <c r="S13308" s="1" t="s">
        <v>1890</v>
      </c>
      <c r="T13308" s="1" t="s">
        <v>1890</v>
      </c>
      <c r="U13308" s="1" t="s">
        <v>1894</v>
      </c>
      <c r="V13308" s="1" t="s">
        <v>1895</v>
      </c>
      <c r="W13308">
        <v>135</v>
      </c>
      <c r="X13308">
        <v>17</v>
      </c>
      <c r="Y13308">
        <v>1</v>
      </c>
      <c r="Z13308">
        <v>3</v>
      </c>
      <c r="AA13308">
        <v>4</v>
      </c>
      <c r="AB13308">
        <v>3</v>
      </c>
      <c r="AC13308">
        <v>5868243268</v>
      </c>
      <c r="AD13308">
        <v>2015</v>
      </c>
      <c r="AE13308">
        <v>750</v>
      </c>
    </row>
    <row r="13309" spans="1:31" x14ac:dyDescent="0.25">
      <c r="A13309">
        <v>158481</v>
      </c>
      <c r="B13309" s="1" t="s">
        <v>18967</v>
      </c>
      <c r="C13309" s="1" t="s">
        <v>3405</v>
      </c>
      <c r="D13309" s="1" t="s">
        <v>1945</v>
      </c>
      <c r="E13309" s="1" t="s">
        <v>2191</v>
      </c>
      <c r="F13309" s="1" t="s">
        <v>1890</v>
      </c>
      <c r="G13309" s="1" t="s">
        <v>1890</v>
      </c>
      <c r="H13309" s="1" t="s">
        <v>1890</v>
      </c>
      <c r="I13309" s="1" t="s">
        <v>1897</v>
      </c>
      <c r="J13309" s="1" t="s">
        <v>1890</v>
      </c>
      <c r="K13309" s="1" t="s">
        <v>1890</v>
      </c>
      <c r="L13309" s="1" t="s">
        <v>1890</v>
      </c>
      <c r="M13309" s="1" t="s">
        <v>1890</v>
      </c>
      <c r="N13309" s="1" t="s">
        <v>1890</v>
      </c>
      <c r="O13309" s="1" t="s">
        <v>1890</v>
      </c>
      <c r="P13309" s="1" t="s">
        <v>1890</v>
      </c>
      <c r="Q13309" s="1" t="s">
        <v>1890</v>
      </c>
      <c r="R13309" s="1" t="s">
        <v>1890</v>
      </c>
      <c r="S13309" s="1" t="s">
        <v>1890</v>
      </c>
      <c r="T13309" s="1" t="s">
        <v>1890</v>
      </c>
      <c r="U13309" s="1" t="s">
        <v>1894</v>
      </c>
      <c r="V13309" s="1" t="s">
        <v>1895</v>
      </c>
      <c r="W13309">
        <v>145</v>
      </c>
      <c r="X13309">
        <v>17</v>
      </c>
      <c r="Y13309">
        <v>1</v>
      </c>
      <c r="Z13309">
        <v>4</v>
      </c>
      <c r="AA13309">
        <v>4</v>
      </c>
      <c r="AB13309">
        <v>3</v>
      </c>
      <c r="AC13309">
        <v>0</v>
      </c>
      <c r="AD13309">
        <v>2015</v>
      </c>
      <c r="AE13309">
        <v>750</v>
      </c>
    </row>
    <row r="13310" spans="1:31" x14ac:dyDescent="0.25">
      <c r="A13310">
        <v>158482</v>
      </c>
      <c r="B13310" s="1" t="s">
        <v>18968</v>
      </c>
      <c r="C13310" s="1" t="s">
        <v>3405</v>
      </c>
      <c r="D13310" s="1" t="s">
        <v>1945</v>
      </c>
      <c r="E13310" s="1" t="s">
        <v>2669</v>
      </c>
      <c r="F13310" s="1" t="s">
        <v>1890</v>
      </c>
      <c r="G13310" s="1" t="s">
        <v>1890</v>
      </c>
      <c r="H13310" s="1" t="s">
        <v>1890</v>
      </c>
      <c r="I13310" s="1" t="s">
        <v>2002</v>
      </c>
      <c r="J13310" s="1" t="s">
        <v>1890</v>
      </c>
      <c r="K13310" s="1" t="s">
        <v>1890</v>
      </c>
      <c r="L13310" s="1" t="s">
        <v>1890</v>
      </c>
      <c r="M13310" s="1" t="s">
        <v>1890</v>
      </c>
      <c r="N13310" s="1" t="s">
        <v>1890</v>
      </c>
      <c r="O13310" s="1" t="s">
        <v>1890</v>
      </c>
      <c r="P13310" s="1" t="s">
        <v>1890</v>
      </c>
      <c r="Q13310" s="1" t="s">
        <v>1890</v>
      </c>
      <c r="R13310" s="1" t="s">
        <v>1890</v>
      </c>
      <c r="S13310" s="1" t="s">
        <v>1890</v>
      </c>
      <c r="T13310" s="1" t="s">
        <v>1890</v>
      </c>
      <c r="U13310" s="1" t="s">
        <v>2015</v>
      </c>
      <c r="V13310" s="1" t="s">
        <v>2016</v>
      </c>
      <c r="W13310">
        <v>125</v>
      </c>
      <c r="X13310">
        <v>7</v>
      </c>
      <c r="Y13310">
        <v>1</v>
      </c>
      <c r="Z13310">
        <v>3</v>
      </c>
      <c r="AA13310">
        <v>3</v>
      </c>
      <c r="AB13310">
        <v>1</v>
      </c>
      <c r="AC13310">
        <v>0</v>
      </c>
      <c r="AD13310">
        <v>0</v>
      </c>
      <c r="AE13310">
        <v>750</v>
      </c>
    </row>
    <row r="13311" spans="1:31" x14ac:dyDescent="0.25">
      <c r="A13311">
        <v>158483</v>
      </c>
      <c r="B13311" s="1" t="s">
        <v>18969</v>
      </c>
      <c r="C13311" s="1" t="s">
        <v>3405</v>
      </c>
      <c r="D13311" s="1" t="s">
        <v>1945</v>
      </c>
      <c r="E13311" s="1" t="s">
        <v>2669</v>
      </c>
      <c r="F13311" s="1" t="s">
        <v>1890</v>
      </c>
      <c r="G13311" s="1" t="s">
        <v>1890</v>
      </c>
      <c r="H13311" s="1" t="s">
        <v>1890</v>
      </c>
      <c r="I13311" s="1" t="s">
        <v>2002</v>
      </c>
      <c r="J13311" s="1" t="s">
        <v>2672</v>
      </c>
      <c r="K13311" s="1" t="s">
        <v>1890</v>
      </c>
      <c r="L13311" s="1" t="s">
        <v>1890</v>
      </c>
      <c r="M13311" s="1" t="s">
        <v>1890</v>
      </c>
      <c r="N13311" s="1" t="s">
        <v>1890</v>
      </c>
      <c r="O13311" s="1" t="s">
        <v>1890</v>
      </c>
      <c r="P13311" s="1" t="s">
        <v>1890</v>
      </c>
      <c r="Q13311" s="1" t="s">
        <v>1890</v>
      </c>
      <c r="R13311" s="1" t="s">
        <v>1890</v>
      </c>
      <c r="S13311" s="1" t="s">
        <v>1890</v>
      </c>
      <c r="T13311" s="1" t="s">
        <v>1890</v>
      </c>
      <c r="U13311" s="1" t="s">
        <v>2015</v>
      </c>
      <c r="V13311" s="1" t="s">
        <v>1895</v>
      </c>
      <c r="W13311">
        <v>13</v>
      </c>
      <c r="X13311">
        <v>7</v>
      </c>
      <c r="Y13311">
        <v>1</v>
      </c>
      <c r="Z13311">
        <v>3</v>
      </c>
      <c r="AA13311">
        <v>3</v>
      </c>
      <c r="AB13311">
        <v>1</v>
      </c>
      <c r="AC13311">
        <v>0</v>
      </c>
      <c r="AD13311">
        <v>2006</v>
      </c>
      <c r="AE13311">
        <v>750</v>
      </c>
    </row>
    <row r="13312" spans="1:31" x14ac:dyDescent="0.25">
      <c r="A13312">
        <v>158484</v>
      </c>
      <c r="B13312" s="1" t="s">
        <v>18970</v>
      </c>
      <c r="C13312" s="1" t="s">
        <v>3405</v>
      </c>
      <c r="D13312" s="1" t="s">
        <v>1945</v>
      </c>
      <c r="E13312" s="1" t="s">
        <v>2669</v>
      </c>
      <c r="F13312" s="1" t="s">
        <v>1890</v>
      </c>
      <c r="G13312" s="1" t="s">
        <v>1890</v>
      </c>
      <c r="H13312" s="1" t="s">
        <v>1890</v>
      </c>
      <c r="I13312" s="1" t="s">
        <v>2002</v>
      </c>
      <c r="J13312" s="1" t="s">
        <v>2671</v>
      </c>
      <c r="K13312" s="1" t="s">
        <v>1890</v>
      </c>
      <c r="L13312" s="1" t="s">
        <v>1890</v>
      </c>
      <c r="M13312" s="1" t="s">
        <v>1890</v>
      </c>
      <c r="N13312" s="1" t="s">
        <v>1890</v>
      </c>
      <c r="O13312" s="1" t="s">
        <v>1890</v>
      </c>
      <c r="P13312" s="1" t="s">
        <v>1890</v>
      </c>
      <c r="Q13312" s="1" t="s">
        <v>1890</v>
      </c>
      <c r="R13312" s="1" t="s">
        <v>1890</v>
      </c>
      <c r="S13312" s="1" t="s">
        <v>1890</v>
      </c>
      <c r="T13312" s="1" t="s">
        <v>1890</v>
      </c>
      <c r="U13312" s="1" t="s">
        <v>2015</v>
      </c>
      <c r="V13312" s="1" t="s">
        <v>2021</v>
      </c>
      <c r="W13312">
        <v>115</v>
      </c>
      <c r="X13312">
        <v>7</v>
      </c>
      <c r="Y13312">
        <v>1</v>
      </c>
      <c r="Z13312">
        <v>4</v>
      </c>
      <c r="AA13312">
        <v>3</v>
      </c>
      <c r="AB13312">
        <v>1</v>
      </c>
      <c r="AC13312">
        <v>0</v>
      </c>
      <c r="AD13312">
        <v>2009</v>
      </c>
      <c r="AE13312">
        <v>750</v>
      </c>
    </row>
    <row r="13313" spans="1:31" x14ac:dyDescent="0.25">
      <c r="A13313">
        <v>158485</v>
      </c>
      <c r="B13313" s="1" t="s">
        <v>18971</v>
      </c>
      <c r="C13313" s="1" t="s">
        <v>3405</v>
      </c>
      <c r="D13313" s="1" t="s">
        <v>1945</v>
      </c>
      <c r="E13313" s="1" t="s">
        <v>2186</v>
      </c>
      <c r="F13313" s="1" t="s">
        <v>4462</v>
      </c>
      <c r="G13313" s="1" t="s">
        <v>1890</v>
      </c>
      <c r="H13313" s="1" t="s">
        <v>1890</v>
      </c>
      <c r="I13313" s="1" t="s">
        <v>2344</v>
      </c>
      <c r="J13313" s="1" t="s">
        <v>1898</v>
      </c>
      <c r="K13313" s="1" t="s">
        <v>1890</v>
      </c>
      <c r="L13313" s="1" t="s">
        <v>1890</v>
      </c>
      <c r="M13313" s="1" t="s">
        <v>1890</v>
      </c>
      <c r="N13313" s="1" t="s">
        <v>1890</v>
      </c>
      <c r="O13313" s="1" t="s">
        <v>1890</v>
      </c>
      <c r="P13313" s="1" t="s">
        <v>1890</v>
      </c>
      <c r="Q13313" s="1" t="s">
        <v>1890</v>
      </c>
      <c r="R13313" s="1" t="s">
        <v>1890</v>
      </c>
      <c r="S13313" s="1" t="s">
        <v>1890</v>
      </c>
      <c r="T13313" s="1" t="s">
        <v>1890</v>
      </c>
      <c r="U13313" s="1" t="s">
        <v>1894</v>
      </c>
      <c r="V13313" s="1" t="s">
        <v>1895</v>
      </c>
      <c r="W13313">
        <v>135</v>
      </c>
      <c r="X13313">
        <v>17</v>
      </c>
      <c r="Y13313">
        <v>1</v>
      </c>
      <c r="Z13313">
        <v>3</v>
      </c>
      <c r="AA13313">
        <v>3</v>
      </c>
      <c r="AB13313">
        <v>3</v>
      </c>
      <c r="AC13313">
        <v>4401182451</v>
      </c>
      <c r="AD13313">
        <v>2012</v>
      </c>
      <c r="AE13313">
        <v>750</v>
      </c>
    </row>
    <row r="13314" spans="1:31" x14ac:dyDescent="0.25">
      <c r="A13314">
        <v>158486</v>
      </c>
      <c r="B13314" s="1" t="s">
        <v>18972</v>
      </c>
      <c r="C13314" s="1" t="s">
        <v>3405</v>
      </c>
      <c r="D13314" s="1" t="s">
        <v>1945</v>
      </c>
      <c r="E13314" s="1" t="s">
        <v>2191</v>
      </c>
      <c r="F13314" s="1" t="s">
        <v>2192</v>
      </c>
      <c r="G13314" s="1" t="s">
        <v>1890</v>
      </c>
      <c r="H13314" s="1" t="s">
        <v>1890</v>
      </c>
      <c r="I13314" s="1" t="s">
        <v>2193</v>
      </c>
      <c r="J13314" s="1" t="s">
        <v>1890</v>
      </c>
      <c r="K13314" s="1" t="s">
        <v>1890</v>
      </c>
      <c r="L13314" s="1" t="s">
        <v>1890</v>
      </c>
      <c r="M13314" s="1" t="s">
        <v>1890</v>
      </c>
      <c r="N13314" s="1" t="s">
        <v>1890</v>
      </c>
      <c r="O13314" s="1" t="s">
        <v>1890</v>
      </c>
      <c r="P13314" s="1" t="s">
        <v>1890</v>
      </c>
      <c r="Q13314" s="1" t="s">
        <v>1890</v>
      </c>
      <c r="R13314" s="1" t="s">
        <v>1890</v>
      </c>
      <c r="S13314" s="1" t="s">
        <v>1890</v>
      </c>
      <c r="T13314" s="1" t="s">
        <v>1890</v>
      </c>
      <c r="U13314" s="1" t="s">
        <v>1894</v>
      </c>
      <c r="V13314" s="1" t="s">
        <v>1895</v>
      </c>
      <c r="W13314">
        <v>135</v>
      </c>
      <c r="X13314">
        <v>17</v>
      </c>
      <c r="Y13314">
        <v>1</v>
      </c>
      <c r="Z13314">
        <v>3</v>
      </c>
      <c r="AA13314">
        <v>4</v>
      </c>
      <c r="AB13314">
        <v>4</v>
      </c>
      <c r="AC13314">
        <v>1026942572</v>
      </c>
      <c r="AD13314">
        <v>2009</v>
      </c>
      <c r="AE13314">
        <v>750</v>
      </c>
    </row>
    <row r="13315" spans="1:31" x14ac:dyDescent="0.25">
      <c r="A13315">
        <v>158487</v>
      </c>
      <c r="B13315" s="1" t="s">
        <v>18973</v>
      </c>
      <c r="C13315" s="1" t="s">
        <v>3405</v>
      </c>
      <c r="D13315" s="1" t="s">
        <v>1945</v>
      </c>
      <c r="E13315" s="1" t="s">
        <v>2205</v>
      </c>
      <c r="F13315" s="1" t="s">
        <v>2206</v>
      </c>
      <c r="G13315" s="1" t="s">
        <v>1890</v>
      </c>
      <c r="H13315" s="1" t="s">
        <v>1890</v>
      </c>
      <c r="I13315" s="1" t="s">
        <v>2002</v>
      </c>
      <c r="J13315" s="1" t="s">
        <v>1890</v>
      </c>
      <c r="K13315" s="1" t="s">
        <v>1890</v>
      </c>
      <c r="L13315" s="1" t="s">
        <v>1890</v>
      </c>
      <c r="M13315" s="1" t="s">
        <v>1890</v>
      </c>
      <c r="N13315" s="1" t="s">
        <v>1890</v>
      </c>
      <c r="O13315" s="1" t="s">
        <v>1890</v>
      </c>
      <c r="P13315" s="1" t="s">
        <v>1890</v>
      </c>
      <c r="Q13315" s="1" t="s">
        <v>1890</v>
      </c>
      <c r="R13315" s="1" t="s">
        <v>1890</v>
      </c>
      <c r="S13315" s="1" t="s">
        <v>1890</v>
      </c>
      <c r="T13315" s="1" t="s">
        <v>1890</v>
      </c>
      <c r="U13315" s="1" t="s">
        <v>1910</v>
      </c>
      <c r="V13315" s="1" t="s">
        <v>1895</v>
      </c>
      <c r="W13315">
        <v>13</v>
      </c>
      <c r="X13315">
        <v>11</v>
      </c>
      <c r="Y13315">
        <v>1</v>
      </c>
      <c r="Z13315">
        <v>3</v>
      </c>
      <c r="AA13315">
        <v>2</v>
      </c>
      <c r="AB13315">
        <v>1</v>
      </c>
      <c r="AC13315">
        <v>4401182451</v>
      </c>
      <c r="AD13315">
        <v>2013</v>
      </c>
      <c r="AE13315">
        <v>750</v>
      </c>
    </row>
    <row r="13316" spans="1:31" x14ac:dyDescent="0.25">
      <c r="A13316">
        <v>158488</v>
      </c>
      <c r="B13316" s="1" t="s">
        <v>18974</v>
      </c>
      <c r="C13316" s="1" t="s">
        <v>3405</v>
      </c>
      <c r="D13316" s="1" t="s">
        <v>1945</v>
      </c>
      <c r="E13316" s="1" t="s">
        <v>2191</v>
      </c>
      <c r="F13316" s="1" t="s">
        <v>1890</v>
      </c>
      <c r="G13316" s="1" t="s">
        <v>1890</v>
      </c>
      <c r="H13316" s="1" t="s">
        <v>1890</v>
      </c>
      <c r="I13316" s="1" t="s">
        <v>2193</v>
      </c>
      <c r="J13316" s="1" t="s">
        <v>1891</v>
      </c>
      <c r="K13316" s="1" t="s">
        <v>1893</v>
      </c>
      <c r="L13316" s="1" t="s">
        <v>1898</v>
      </c>
      <c r="M13316" s="1" t="s">
        <v>1890</v>
      </c>
      <c r="N13316" s="1" t="s">
        <v>1890</v>
      </c>
      <c r="O13316" s="1" t="s">
        <v>1890</v>
      </c>
      <c r="P13316" s="1" t="s">
        <v>1890</v>
      </c>
      <c r="Q13316" s="1" t="s">
        <v>1890</v>
      </c>
      <c r="R13316" s="1" t="s">
        <v>1890</v>
      </c>
      <c r="S13316" s="1" t="s">
        <v>1890</v>
      </c>
      <c r="T13316" s="1" t="s">
        <v>1890</v>
      </c>
      <c r="U13316" s="1" t="s">
        <v>1894</v>
      </c>
      <c r="V13316" s="1" t="s">
        <v>1895</v>
      </c>
      <c r="W13316">
        <v>135</v>
      </c>
      <c r="X13316">
        <v>17</v>
      </c>
      <c r="Y13316">
        <v>1</v>
      </c>
      <c r="Z13316">
        <v>4</v>
      </c>
      <c r="AA13316">
        <v>3</v>
      </c>
      <c r="AB13316">
        <v>3</v>
      </c>
      <c r="AC13316">
        <v>4107770288</v>
      </c>
      <c r="AD13316">
        <v>2011</v>
      </c>
      <c r="AE13316">
        <v>750</v>
      </c>
    </row>
    <row r="13317" spans="1:31" x14ac:dyDescent="0.25">
      <c r="A13317">
        <v>158489</v>
      </c>
      <c r="B13317" s="1" t="s">
        <v>18975</v>
      </c>
      <c r="C13317" s="1" t="s">
        <v>14797</v>
      </c>
      <c r="D13317" s="1" t="s">
        <v>1902</v>
      </c>
      <c r="E13317" s="1" t="s">
        <v>2064</v>
      </c>
      <c r="F13317" s="1" t="s">
        <v>5035</v>
      </c>
      <c r="G13317" s="1" t="s">
        <v>1890</v>
      </c>
      <c r="H13317" s="1" t="s">
        <v>1890</v>
      </c>
      <c r="I13317" s="1" t="s">
        <v>1898</v>
      </c>
      <c r="J13317" s="1" t="s">
        <v>2071</v>
      </c>
      <c r="K13317" s="1" t="s">
        <v>1890</v>
      </c>
      <c r="L13317" s="1" t="s">
        <v>1890</v>
      </c>
      <c r="M13317" s="1" t="s">
        <v>1890</v>
      </c>
      <c r="N13317" s="1" t="s">
        <v>1890</v>
      </c>
      <c r="O13317" s="1" t="s">
        <v>1890</v>
      </c>
      <c r="P13317" s="1" t="s">
        <v>1890</v>
      </c>
      <c r="Q13317" s="1" t="s">
        <v>1890</v>
      </c>
      <c r="R13317" s="1" t="s">
        <v>1890</v>
      </c>
      <c r="S13317" s="1" t="s">
        <v>1890</v>
      </c>
      <c r="T13317" s="1" t="s">
        <v>1890</v>
      </c>
      <c r="U13317" s="1" t="s">
        <v>1894</v>
      </c>
      <c r="V13317" s="1" t="s">
        <v>1895</v>
      </c>
      <c r="W13317">
        <v>135</v>
      </c>
      <c r="X13317">
        <v>18</v>
      </c>
      <c r="Y13317">
        <v>1</v>
      </c>
      <c r="Z13317">
        <v>4</v>
      </c>
      <c r="AA13317">
        <v>5</v>
      </c>
      <c r="AB13317">
        <v>5</v>
      </c>
      <c r="AC13317">
        <v>1613766899</v>
      </c>
      <c r="AD13317">
        <v>2017</v>
      </c>
      <c r="AE13317">
        <v>750</v>
      </c>
    </row>
    <row r="13318" spans="1:31" x14ac:dyDescent="0.25">
      <c r="A13318">
        <v>158490</v>
      </c>
      <c r="B13318" s="1" t="s">
        <v>18976</v>
      </c>
      <c r="C13318" s="1" t="s">
        <v>3405</v>
      </c>
      <c r="D13318" s="1" t="s">
        <v>1945</v>
      </c>
      <c r="E13318" s="1" t="s">
        <v>2191</v>
      </c>
      <c r="F13318" s="1" t="s">
        <v>1890</v>
      </c>
      <c r="G13318" s="1" t="s">
        <v>1890</v>
      </c>
      <c r="H13318" s="1" t="s">
        <v>1890</v>
      </c>
      <c r="I13318" s="1" t="s">
        <v>2113</v>
      </c>
      <c r="J13318" s="1" t="s">
        <v>2165</v>
      </c>
      <c r="K13318" s="1" t="s">
        <v>2492</v>
      </c>
      <c r="L13318" s="1" t="s">
        <v>2240</v>
      </c>
      <c r="M13318" s="1" t="s">
        <v>2111</v>
      </c>
      <c r="N13318" s="1" t="s">
        <v>1890</v>
      </c>
      <c r="O13318" s="1" t="s">
        <v>1890</v>
      </c>
      <c r="P13318" s="1" t="s">
        <v>1890</v>
      </c>
      <c r="Q13318" s="1" t="s">
        <v>1890</v>
      </c>
      <c r="R13318" s="1" t="s">
        <v>1890</v>
      </c>
      <c r="S13318" s="1" t="s">
        <v>1890</v>
      </c>
      <c r="T13318" s="1" t="s">
        <v>1890</v>
      </c>
      <c r="U13318" s="1" t="s">
        <v>1910</v>
      </c>
      <c r="V13318" s="1" t="s">
        <v>1895</v>
      </c>
      <c r="W13318">
        <v>12</v>
      </c>
      <c r="X13318">
        <v>17</v>
      </c>
      <c r="Y13318">
        <v>1</v>
      </c>
      <c r="Z13318">
        <v>3</v>
      </c>
      <c r="AA13318">
        <v>2</v>
      </c>
      <c r="AB13318">
        <v>1</v>
      </c>
      <c r="AC13318">
        <v>2494003389</v>
      </c>
      <c r="AD13318">
        <v>2013</v>
      </c>
      <c r="AE13318">
        <v>750</v>
      </c>
    </row>
    <row r="13319" spans="1:31" x14ac:dyDescent="0.25">
      <c r="A13319">
        <v>158491</v>
      </c>
      <c r="B13319" s="1" t="s">
        <v>18977</v>
      </c>
      <c r="C13319" s="1" t="s">
        <v>3405</v>
      </c>
      <c r="D13319" s="1" t="s">
        <v>1945</v>
      </c>
      <c r="E13319" s="1" t="s">
        <v>2191</v>
      </c>
      <c r="F13319" s="1" t="s">
        <v>2192</v>
      </c>
      <c r="G13319" s="1" t="s">
        <v>1890</v>
      </c>
      <c r="H13319" s="1" t="s">
        <v>1890</v>
      </c>
      <c r="I13319" s="1" t="s">
        <v>2193</v>
      </c>
      <c r="J13319" s="1" t="s">
        <v>1932</v>
      </c>
      <c r="K13319" s="1" t="s">
        <v>1890</v>
      </c>
      <c r="L13319" s="1" t="s">
        <v>1890</v>
      </c>
      <c r="M13319" s="1" t="s">
        <v>1890</v>
      </c>
      <c r="N13319" s="1" t="s">
        <v>1890</v>
      </c>
      <c r="O13319" s="1" t="s">
        <v>1890</v>
      </c>
      <c r="P13319" s="1" t="s">
        <v>1890</v>
      </c>
      <c r="Q13319" s="1" t="s">
        <v>1890</v>
      </c>
      <c r="R13319" s="1" t="s">
        <v>1890</v>
      </c>
      <c r="S13319" s="1" t="s">
        <v>1890</v>
      </c>
      <c r="T13319" s="1" t="s">
        <v>1890</v>
      </c>
      <c r="U13319" s="1" t="s">
        <v>1894</v>
      </c>
      <c r="V13319" s="1" t="s">
        <v>1895</v>
      </c>
      <c r="W13319">
        <v>14</v>
      </c>
      <c r="X13319">
        <v>17</v>
      </c>
      <c r="Y13319">
        <v>1</v>
      </c>
      <c r="Z13319">
        <v>3</v>
      </c>
      <c r="AA13319">
        <v>3</v>
      </c>
      <c r="AB13319">
        <v>3</v>
      </c>
      <c r="AC13319">
        <v>2860768593</v>
      </c>
      <c r="AD13319">
        <v>2016</v>
      </c>
      <c r="AE13319">
        <v>750</v>
      </c>
    </row>
    <row r="13320" spans="1:31" x14ac:dyDescent="0.25">
      <c r="A13320">
        <v>158493</v>
      </c>
      <c r="B13320" s="1" t="s">
        <v>18978</v>
      </c>
      <c r="C13320" s="1" t="s">
        <v>3405</v>
      </c>
      <c r="D13320" s="1" t="s">
        <v>1945</v>
      </c>
      <c r="E13320" s="1" t="s">
        <v>4364</v>
      </c>
      <c r="F13320" s="1" t="s">
        <v>1890</v>
      </c>
      <c r="G13320" s="1" t="s">
        <v>1890</v>
      </c>
      <c r="H13320" s="1" t="s">
        <v>1890</v>
      </c>
      <c r="I13320" s="1" t="s">
        <v>4365</v>
      </c>
      <c r="J13320" s="1" t="s">
        <v>1898</v>
      </c>
      <c r="K13320" s="1" t="s">
        <v>1890</v>
      </c>
      <c r="L13320" s="1" t="s">
        <v>1890</v>
      </c>
      <c r="M13320" s="1" t="s">
        <v>1890</v>
      </c>
      <c r="N13320" s="1" t="s">
        <v>1890</v>
      </c>
      <c r="O13320" s="1" t="s">
        <v>1890</v>
      </c>
      <c r="P13320" s="1" t="s">
        <v>1890</v>
      </c>
      <c r="Q13320" s="1" t="s">
        <v>1890</v>
      </c>
      <c r="R13320" s="1" t="s">
        <v>1890</v>
      </c>
      <c r="S13320" s="1" t="s">
        <v>1890</v>
      </c>
      <c r="T13320" s="1" t="s">
        <v>1890</v>
      </c>
      <c r="U13320" s="1" t="s">
        <v>1894</v>
      </c>
      <c r="V13320" s="1" t="s">
        <v>1895</v>
      </c>
      <c r="W13320">
        <v>12</v>
      </c>
      <c r="X13320">
        <v>17</v>
      </c>
      <c r="Y13320">
        <v>1</v>
      </c>
      <c r="Z13320">
        <v>3</v>
      </c>
      <c r="AA13320">
        <v>4</v>
      </c>
      <c r="AB13320">
        <v>4</v>
      </c>
      <c r="AC13320">
        <v>344759292</v>
      </c>
      <c r="AD13320">
        <v>2013</v>
      </c>
      <c r="AE13320">
        <v>750</v>
      </c>
    </row>
    <row r="13321" spans="1:31" x14ac:dyDescent="0.25">
      <c r="A13321">
        <v>158494</v>
      </c>
      <c r="B13321" s="1" t="s">
        <v>18979</v>
      </c>
      <c r="C13321" s="1" t="s">
        <v>3405</v>
      </c>
      <c r="D13321" s="1" t="s">
        <v>1945</v>
      </c>
      <c r="E13321" s="1" t="s">
        <v>2191</v>
      </c>
      <c r="F13321" s="1" t="s">
        <v>1890</v>
      </c>
      <c r="G13321" s="1" t="s">
        <v>1890</v>
      </c>
      <c r="H13321" s="1" t="s">
        <v>1890</v>
      </c>
      <c r="I13321" s="1" t="s">
        <v>2193</v>
      </c>
      <c r="J13321" s="1" t="s">
        <v>1891</v>
      </c>
      <c r="K13321" s="1" t="s">
        <v>1893</v>
      </c>
      <c r="L13321" s="1" t="s">
        <v>1898</v>
      </c>
      <c r="M13321" s="1" t="s">
        <v>1890</v>
      </c>
      <c r="N13321" s="1" t="s">
        <v>1890</v>
      </c>
      <c r="O13321" s="1" t="s">
        <v>1890</v>
      </c>
      <c r="P13321" s="1" t="s">
        <v>1890</v>
      </c>
      <c r="Q13321" s="1" t="s">
        <v>1890</v>
      </c>
      <c r="R13321" s="1" t="s">
        <v>1890</v>
      </c>
      <c r="S13321" s="1" t="s">
        <v>1890</v>
      </c>
      <c r="T13321" s="1" t="s">
        <v>1890</v>
      </c>
      <c r="U13321" s="1" t="s">
        <v>1894</v>
      </c>
      <c r="V13321" s="1" t="s">
        <v>1895</v>
      </c>
      <c r="W13321">
        <v>13</v>
      </c>
      <c r="X13321">
        <v>17</v>
      </c>
      <c r="Y13321">
        <v>1</v>
      </c>
      <c r="Z13321">
        <v>4</v>
      </c>
      <c r="AA13321">
        <v>4</v>
      </c>
      <c r="AB13321">
        <v>3</v>
      </c>
      <c r="AC13321">
        <v>2640709471</v>
      </c>
      <c r="AD13321">
        <v>2013</v>
      </c>
      <c r="AE13321">
        <v>750</v>
      </c>
    </row>
    <row r="13322" spans="1:31" x14ac:dyDescent="0.25">
      <c r="A13322">
        <v>158495</v>
      </c>
      <c r="B13322" s="1" t="s">
        <v>18980</v>
      </c>
      <c r="C13322" s="1" t="s">
        <v>9678</v>
      </c>
      <c r="D13322" s="1" t="s">
        <v>1888</v>
      </c>
      <c r="E13322" s="1" t="s">
        <v>1990</v>
      </c>
      <c r="F13322" s="1" t="s">
        <v>1890</v>
      </c>
      <c r="G13322" s="1" t="s">
        <v>1890</v>
      </c>
      <c r="H13322" s="1" t="s">
        <v>1890</v>
      </c>
      <c r="I13322" s="1" t="s">
        <v>1891</v>
      </c>
      <c r="J13322" s="1" t="s">
        <v>1890</v>
      </c>
      <c r="K13322" s="1" t="s">
        <v>1890</v>
      </c>
      <c r="L13322" s="1" t="s">
        <v>1890</v>
      </c>
      <c r="M13322" s="1" t="s">
        <v>1890</v>
      </c>
      <c r="N13322" s="1" t="s">
        <v>1890</v>
      </c>
      <c r="O13322" s="1" t="s">
        <v>1890</v>
      </c>
      <c r="P13322" s="1" t="s">
        <v>1890</v>
      </c>
      <c r="Q13322" s="1" t="s">
        <v>1890</v>
      </c>
      <c r="R13322" s="1" t="s">
        <v>1890</v>
      </c>
      <c r="S13322" s="1" t="s">
        <v>1890</v>
      </c>
      <c r="T13322" s="1" t="s">
        <v>1890</v>
      </c>
      <c r="U13322" s="1" t="s">
        <v>1894</v>
      </c>
      <c r="V13322" s="1" t="s">
        <v>1895</v>
      </c>
      <c r="W13322">
        <v>145</v>
      </c>
      <c r="X13322">
        <v>17</v>
      </c>
      <c r="Y13322">
        <v>1</v>
      </c>
      <c r="Z13322">
        <v>3</v>
      </c>
      <c r="AA13322">
        <v>4</v>
      </c>
      <c r="AB13322">
        <v>4</v>
      </c>
      <c r="AC13322">
        <v>0</v>
      </c>
      <c r="AD13322">
        <v>2013</v>
      </c>
      <c r="AE13322">
        <v>750</v>
      </c>
    </row>
    <row r="13323" spans="1:31" x14ac:dyDescent="0.25">
      <c r="A13323">
        <v>158496</v>
      </c>
      <c r="B13323" s="1" t="s">
        <v>18981</v>
      </c>
      <c r="C13323" s="1" t="s">
        <v>3405</v>
      </c>
      <c r="D13323" s="1" t="s">
        <v>1945</v>
      </c>
      <c r="E13323" s="1" t="s">
        <v>2205</v>
      </c>
      <c r="F13323" s="1" t="s">
        <v>1890</v>
      </c>
      <c r="G13323" s="1" t="s">
        <v>1890</v>
      </c>
      <c r="H13323" s="1" t="s">
        <v>1890</v>
      </c>
      <c r="I13323" s="1" t="s">
        <v>2208</v>
      </c>
      <c r="J13323" s="1" t="s">
        <v>2207</v>
      </c>
      <c r="K13323" s="1" t="s">
        <v>1890</v>
      </c>
      <c r="L13323" s="1" t="s">
        <v>1890</v>
      </c>
      <c r="M13323" s="1" t="s">
        <v>1890</v>
      </c>
      <c r="N13323" s="1" t="s">
        <v>1890</v>
      </c>
      <c r="O13323" s="1" t="s">
        <v>1890</v>
      </c>
      <c r="P13323" s="1" t="s">
        <v>1890</v>
      </c>
      <c r="Q13323" s="1" t="s">
        <v>1890</v>
      </c>
      <c r="R13323" s="1" t="s">
        <v>1890</v>
      </c>
      <c r="S13323" s="1" t="s">
        <v>1890</v>
      </c>
      <c r="T13323" s="1" t="s">
        <v>1890</v>
      </c>
      <c r="U13323" s="1" t="s">
        <v>1910</v>
      </c>
      <c r="V13323" s="1" t="s">
        <v>1895</v>
      </c>
      <c r="W13323">
        <v>12</v>
      </c>
      <c r="X13323">
        <v>11</v>
      </c>
      <c r="Y13323">
        <v>1</v>
      </c>
      <c r="Z13323">
        <v>3</v>
      </c>
      <c r="AA13323">
        <v>2</v>
      </c>
      <c r="AB13323">
        <v>1</v>
      </c>
      <c r="AC13323">
        <v>1452390209</v>
      </c>
      <c r="AD13323">
        <v>2019</v>
      </c>
      <c r="AE13323">
        <v>750</v>
      </c>
    </row>
    <row r="13324" spans="1:31" x14ac:dyDescent="0.25">
      <c r="A13324">
        <v>158497</v>
      </c>
      <c r="B13324" s="1" t="s">
        <v>18982</v>
      </c>
      <c r="C13324" s="1" t="s">
        <v>3405</v>
      </c>
      <c r="D13324" s="1" t="s">
        <v>1945</v>
      </c>
      <c r="E13324" s="1" t="s">
        <v>4065</v>
      </c>
      <c r="F13324" s="1" t="s">
        <v>1890</v>
      </c>
      <c r="G13324" s="1" t="s">
        <v>1890</v>
      </c>
      <c r="H13324" s="1" t="s">
        <v>1890</v>
      </c>
      <c r="I13324" s="1" t="s">
        <v>2240</v>
      </c>
      <c r="J13324" s="1" t="s">
        <v>1890</v>
      </c>
      <c r="K13324" s="1" t="s">
        <v>1890</v>
      </c>
      <c r="L13324" s="1" t="s">
        <v>1890</v>
      </c>
      <c r="M13324" s="1" t="s">
        <v>1890</v>
      </c>
      <c r="N13324" s="1" t="s">
        <v>1890</v>
      </c>
      <c r="O13324" s="1" t="s">
        <v>1890</v>
      </c>
      <c r="P13324" s="1" t="s">
        <v>1890</v>
      </c>
      <c r="Q13324" s="1" t="s">
        <v>1890</v>
      </c>
      <c r="R13324" s="1" t="s">
        <v>1890</v>
      </c>
      <c r="S13324" s="1" t="s">
        <v>1890</v>
      </c>
      <c r="T13324" s="1" t="s">
        <v>1890</v>
      </c>
      <c r="U13324" s="1" t="s">
        <v>1910</v>
      </c>
      <c r="V13324" s="1" t="s">
        <v>1895</v>
      </c>
      <c r="W13324">
        <v>115</v>
      </c>
      <c r="X13324">
        <v>11</v>
      </c>
      <c r="Y13324">
        <v>1</v>
      </c>
      <c r="Z13324">
        <v>3</v>
      </c>
      <c r="AA13324">
        <v>2</v>
      </c>
      <c r="AB13324">
        <v>1</v>
      </c>
      <c r="AC13324">
        <v>2640709471</v>
      </c>
      <c r="AD13324">
        <v>2014</v>
      </c>
      <c r="AE13324">
        <v>750</v>
      </c>
    </row>
    <row r="13325" spans="1:31" x14ac:dyDescent="0.25">
      <c r="A13325">
        <v>158498</v>
      </c>
      <c r="B13325" s="1" t="s">
        <v>18983</v>
      </c>
      <c r="C13325" s="1" t="s">
        <v>3405</v>
      </c>
      <c r="D13325" s="1" t="s">
        <v>1945</v>
      </c>
      <c r="E13325" s="1" t="s">
        <v>2191</v>
      </c>
      <c r="F13325" s="1" t="s">
        <v>2203</v>
      </c>
      <c r="G13325" s="1" t="s">
        <v>1890</v>
      </c>
      <c r="H13325" s="1" t="s">
        <v>1890</v>
      </c>
      <c r="I13325" s="1" t="s">
        <v>2518</v>
      </c>
      <c r="J13325" s="1" t="s">
        <v>2193</v>
      </c>
      <c r="K13325" s="1" t="s">
        <v>1890</v>
      </c>
      <c r="L13325" s="1" t="s">
        <v>1890</v>
      </c>
      <c r="M13325" s="1" t="s">
        <v>1890</v>
      </c>
      <c r="N13325" s="1" t="s">
        <v>1890</v>
      </c>
      <c r="O13325" s="1" t="s">
        <v>1890</v>
      </c>
      <c r="P13325" s="1" t="s">
        <v>1890</v>
      </c>
      <c r="Q13325" s="1" t="s">
        <v>1890</v>
      </c>
      <c r="R13325" s="1" t="s">
        <v>1890</v>
      </c>
      <c r="S13325" s="1" t="s">
        <v>1890</v>
      </c>
      <c r="T13325" s="1" t="s">
        <v>1890</v>
      </c>
      <c r="U13325" s="1" t="s">
        <v>1894</v>
      </c>
      <c r="V13325" s="1" t="s">
        <v>1895</v>
      </c>
      <c r="W13325">
        <v>145</v>
      </c>
      <c r="X13325">
        <v>17</v>
      </c>
      <c r="Y13325">
        <v>1</v>
      </c>
      <c r="Z13325">
        <v>4</v>
      </c>
      <c r="AA13325">
        <v>4</v>
      </c>
      <c r="AB13325">
        <v>4</v>
      </c>
      <c r="AC13325">
        <v>6455067595</v>
      </c>
      <c r="AD13325">
        <v>2007</v>
      </c>
      <c r="AE13325">
        <v>750</v>
      </c>
    </row>
    <row r="13326" spans="1:31" x14ac:dyDescent="0.25">
      <c r="A13326">
        <v>158499</v>
      </c>
      <c r="B13326" s="1" t="s">
        <v>18984</v>
      </c>
      <c r="C13326" s="1" t="s">
        <v>3405</v>
      </c>
      <c r="D13326" s="1" t="s">
        <v>1945</v>
      </c>
      <c r="E13326" s="1" t="s">
        <v>2191</v>
      </c>
      <c r="F13326" s="1" t="s">
        <v>1890</v>
      </c>
      <c r="G13326" s="1" t="s">
        <v>1890</v>
      </c>
      <c r="H13326" s="1" t="s">
        <v>1890</v>
      </c>
      <c r="I13326" s="1" t="s">
        <v>1891</v>
      </c>
      <c r="J13326" s="1" t="s">
        <v>1897</v>
      </c>
      <c r="K13326" s="1" t="s">
        <v>2193</v>
      </c>
      <c r="L13326" s="1" t="s">
        <v>1890</v>
      </c>
      <c r="M13326" s="1" t="s">
        <v>1890</v>
      </c>
      <c r="N13326" s="1" t="s">
        <v>1890</v>
      </c>
      <c r="O13326" s="1" t="s">
        <v>1890</v>
      </c>
      <c r="P13326" s="1" t="s">
        <v>1890</v>
      </c>
      <c r="Q13326" s="1" t="s">
        <v>1890</v>
      </c>
      <c r="R13326" s="1" t="s">
        <v>1890</v>
      </c>
      <c r="S13326" s="1" t="s">
        <v>1890</v>
      </c>
      <c r="T13326" s="1" t="s">
        <v>1890</v>
      </c>
      <c r="U13326" s="1" t="s">
        <v>1894</v>
      </c>
      <c r="V13326" s="1" t="s">
        <v>1895</v>
      </c>
      <c r="W13326">
        <v>135</v>
      </c>
      <c r="X13326">
        <v>17</v>
      </c>
      <c r="Y13326">
        <v>1</v>
      </c>
      <c r="Z13326">
        <v>4</v>
      </c>
      <c r="AA13326">
        <v>5</v>
      </c>
      <c r="AB13326">
        <v>4</v>
      </c>
      <c r="AC13326">
        <v>5501478064</v>
      </c>
      <c r="AD13326">
        <v>2016</v>
      </c>
      <c r="AE13326">
        <v>750</v>
      </c>
    </row>
    <row r="13327" spans="1:31" x14ac:dyDescent="0.25">
      <c r="A13327">
        <v>158500</v>
      </c>
      <c r="B13327" s="1" t="s">
        <v>18985</v>
      </c>
      <c r="C13327" s="1" t="s">
        <v>3405</v>
      </c>
      <c r="D13327" s="1" t="s">
        <v>1945</v>
      </c>
      <c r="E13327" s="1" t="s">
        <v>2191</v>
      </c>
      <c r="F13327" s="1" t="s">
        <v>3406</v>
      </c>
      <c r="G13327" s="1" t="s">
        <v>1890</v>
      </c>
      <c r="H13327" s="1" t="s">
        <v>1890</v>
      </c>
      <c r="I13327" s="1" t="s">
        <v>1891</v>
      </c>
      <c r="J13327" s="1" t="s">
        <v>1893</v>
      </c>
      <c r="K13327" s="1" t="s">
        <v>1898</v>
      </c>
      <c r="L13327" s="1" t="s">
        <v>1890</v>
      </c>
      <c r="M13327" s="1" t="s">
        <v>1890</v>
      </c>
      <c r="N13327" s="1" t="s">
        <v>1890</v>
      </c>
      <c r="O13327" s="1" t="s">
        <v>1890</v>
      </c>
      <c r="P13327" s="1" t="s">
        <v>1890</v>
      </c>
      <c r="Q13327" s="1" t="s">
        <v>1890</v>
      </c>
      <c r="R13327" s="1" t="s">
        <v>1890</v>
      </c>
      <c r="S13327" s="1" t="s">
        <v>1890</v>
      </c>
      <c r="T13327" s="1" t="s">
        <v>1890</v>
      </c>
      <c r="U13327" s="1" t="s">
        <v>1894</v>
      </c>
      <c r="V13327" s="1" t="s">
        <v>1895</v>
      </c>
      <c r="W13327">
        <v>14</v>
      </c>
      <c r="X13327">
        <v>17</v>
      </c>
      <c r="Y13327">
        <v>1</v>
      </c>
      <c r="Z13327">
        <v>4</v>
      </c>
      <c r="AA13327">
        <v>4</v>
      </c>
      <c r="AB13327">
        <v>4</v>
      </c>
      <c r="AC13327">
        <v>5868243268</v>
      </c>
      <c r="AD13327">
        <v>2013</v>
      </c>
      <c r="AE13327">
        <v>750</v>
      </c>
    </row>
    <row r="13328" spans="1:31" x14ac:dyDescent="0.25">
      <c r="A13328">
        <v>158501</v>
      </c>
      <c r="B13328" s="1" t="s">
        <v>18986</v>
      </c>
      <c r="C13328" s="1" t="s">
        <v>3405</v>
      </c>
      <c r="D13328" s="1" t="s">
        <v>1945</v>
      </c>
      <c r="E13328" s="1" t="s">
        <v>2205</v>
      </c>
      <c r="F13328" s="1" t="s">
        <v>2206</v>
      </c>
      <c r="G13328" s="1" t="s">
        <v>1890</v>
      </c>
      <c r="H13328" s="1" t="s">
        <v>1890</v>
      </c>
      <c r="I13328" s="1" t="s">
        <v>2002</v>
      </c>
      <c r="J13328" s="1" t="s">
        <v>2208</v>
      </c>
      <c r="K13328" s="1" t="s">
        <v>1890</v>
      </c>
      <c r="L13328" s="1" t="s">
        <v>1890</v>
      </c>
      <c r="M13328" s="1" t="s">
        <v>1890</v>
      </c>
      <c r="N13328" s="1" t="s">
        <v>1890</v>
      </c>
      <c r="O13328" s="1" t="s">
        <v>1890</v>
      </c>
      <c r="P13328" s="1" t="s">
        <v>1890</v>
      </c>
      <c r="Q13328" s="1" t="s">
        <v>1890</v>
      </c>
      <c r="R13328" s="1" t="s">
        <v>1890</v>
      </c>
      <c r="S13328" s="1" t="s">
        <v>1890</v>
      </c>
      <c r="T13328" s="1" t="s">
        <v>1890</v>
      </c>
      <c r="U13328" s="1" t="s">
        <v>1910</v>
      </c>
      <c r="V13328" s="1" t="s">
        <v>1895</v>
      </c>
      <c r="W13328">
        <v>13</v>
      </c>
      <c r="X13328">
        <v>11</v>
      </c>
      <c r="Y13328">
        <v>1</v>
      </c>
      <c r="Z13328">
        <v>4</v>
      </c>
      <c r="AA13328">
        <v>4</v>
      </c>
      <c r="AB13328">
        <v>1</v>
      </c>
      <c r="AC13328">
        <v>1320354735</v>
      </c>
      <c r="AD13328">
        <v>2012</v>
      </c>
      <c r="AE13328">
        <v>750</v>
      </c>
    </row>
    <row r="13329" spans="1:31" x14ac:dyDescent="0.25">
      <c r="A13329">
        <v>158502</v>
      </c>
      <c r="B13329" s="1" t="s">
        <v>18987</v>
      </c>
      <c r="C13329" s="1" t="s">
        <v>3405</v>
      </c>
      <c r="D13329" s="1" t="s">
        <v>1945</v>
      </c>
      <c r="E13329" s="1" t="s">
        <v>2205</v>
      </c>
      <c r="F13329" s="1" t="s">
        <v>2206</v>
      </c>
      <c r="G13329" s="1" t="s">
        <v>1890</v>
      </c>
      <c r="H13329" s="1" t="s">
        <v>1890</v>
      </c>
      <c r="I13329" s="1" t="s">
        <v>2207</v>
      </c>
      <c r="J13329" s="1" t="s">
        <v>2208</v>
      </c>
      <c r="K13329" s="1" t="s">
        <v>2209</v>
      </c>
      <c r="L13329" s="1" t="s">
        <v>11072</v>
      </c>
      <c r="M13329" s="1" t="s">
        <v>2165</v>
      </c>
      <c r="N13329" s="1" t="s">
        <v>1890</v>
      </c>
      <c r="O13329" s="1" t="s">
        <v>1890</v>
      </c>
      <c r="P13329" s="1" t="s">
        <v>1890</v>
      </c>
      <c r="Q13329" s="1" t="s">
        <v>1890</v>
      </c>
      <c r="R13329" s="1" t="s">
        <v>1890</v>
      </c>
      <c r="S13329" s="1" t="s">
        <v>1890</v>
      </c>
      <c r="T13329" s="1" t="s">
        <v>1890</v>
      </c>
      <c r="U13329" s="1" t="s">
        <v>1910</v>
      </c>
      <c r="V13329" s="1" t="s">
        <v>1895</v>
      </c>
      <c r="W13329">
        <v>12</v>
      </c>
      <c r="X13329">
        <v>11</v>
      </c>
      <c r="Y13329">
        <v>1</v>
      </c>
      <c r="Z13329">
        <v>3</v>
      </c>
      <c r="AA13329">
        <v>2</v>
      </c>
      <c r="AB13329">
        <v>1</v>
      </c>
      <c r="AC13329">
        <v>1833826021</v>
      </c>
      <c r="AD13329">
        <v>2013</v>
      </c>
      <c r="AE13329">
        <v>750</v>
      </c>
    </row>
    <row r="13330" spans="1:31" x14ac:dyDescent="0.25">
      <c r="A13330">
        <v>158503</v>
      </c>
      <c r="B13330" s="1" t="s">
        <v>18988</v>
      </c>
      <c r="C13330" s="1" t="s">
        <v>3405</v>
      </c>
      <c r="D13330" s="1" t="s">
        <v>1945</v>
      </c>
      <c r="E13330" s="1" t="s">
        <v>2205</v>
      </c>
      <c r="F13330" s="1" t="s">
        <v>2206</v>
      </c>
      <c r="G13330" s="1" t="s">
        <v>1890</v>
      </c>
      <c r="H13330" s="1" t="s">
        <v>1890</v>
      </c>
      <c r="I13330" s="1" t="s">
        <v>1924</v>
      </c>
      <c r="J13330" s="1" t="s">
        <v>1925</v>
      </c>
      <c r="K13330" s="1" t="s">
        <v>1890</v>
      </c>
      <c r="L13330" s="1" t="s">
        <v>1890</v>
      </c>
      <c r="M13330" s="1" t="s">
        <v>1890</v>
      </c>
      <c r="N13330" s="1" t="s">
        <v>1890</v>
      </c>
      <c r="O13330" s="1" t="s">
        <v>1890</v>
      </c>
      <c r="P13330" s="1" t="s">
        <v>1890</v>
      </c>
      <c r="Q13330" s="1" t="s">
        <v>1890</v>
      </c>
      <c r="R13330" s="1" t="s">
        <v>1890</v>
      </c>
      <c r="S13330" s="1" t="s">
        <v>1890</v>
      </c>
      <c r="T13330" s="1" t="s">
        <v>1890</v>
      </c>
      <c r="U13330" s="1" t="s">
        <v>1910</v>
      </c>
      <c r="V13330" s="1" t="s">
        <v>1895</v>
      </c>
      <c r="W13330">
        <v>12</v>
      </c>
      <c r="X13330">
        <v>11</v>
      </c>
      <c r="Y13330">
        <v>1</v>
      </c>
      <c r="Z13330">
        <v>3</v>
      </c>
      <c r="AA13330">
        <v>2</v>
      </c>
      <c r="AB13330">
        <v>1</v>
      </c>
      <c r="AC13330">
        <v>513471286</v>
      </c>
      <c r="AD13330">
        <v>2012</v>
      </c>
      <c r="AE13330">
        <v>750</v>
      </c>
    </row>
    <row r="13331" spans="1:31" x14ac:dyDescent="0.25">
      <c r="A13331">
        <v>158504</v>
      </c>
      <c r="B13331" s="1" t="s">
        <v>18989</v>
      </c>
      <c r="C13331" s="1" t="s">
        <v>9669</v>
      </c>
      <c r="D13331" s="1" t="s">
        <v>1913</v>
      </c>
      <c r="E13331" s="1" t="s">
        <v>1914</v>
      </c>
      <c r="F13331" s="1" t="s">
        <v>2505</v>
      </c>
      <c r="G13331" s="1" t="s">
        <v>9676</v>
      </c>
      <c r="H13331" s="1" t="s">
        <v>1890</v>
      </c>
      <c r="I13331" s="1" t="s">
        <v>2111</v>
      </c>
      <c r="J13331" s="1" t="s">
        <v>1890</v>
      </c>
      <c r="K13331" s="1" t="s">
        <v>1890</v>
      </c>
      <c r="L13331" s="1" t="s">
        <v>1890</v>
      </c>
      <c r="M13331" s="1" t="s">
        <v>1890</v>
      </c>
      <c r="N13331" s="1" t="s">
        <v>1890</v>
      </c>
      <c r="O13331" s="1" t="s">
        <v>1890</v>
      </c>
      <c r="P13331" s="1" t="s">
        <v>1890</v>
      </c>
      <c r="Q13331" s="1" t="s">
        <v>1890</v>
      </c>
      <c r="R13331" s="1" t="s">
        <v>1890</v>
      </c>
      <c r="S13331" s="1" t="s">
        <v>1890</v>
      </c>
      <c r="T13331" s="1" t="s">
        <v>1890</v>
      </c>
      <c r="U13331" s="1" t="s">
        <v>1910</v>
      </c>
      <c r="V13331" s="1" t="s">
        <v>1895</v>
      </c>
      <c r="W13331">
        <v>13</v>
      </c>
      <c r="X13331">
        <v>9</v>
      </c>
      <c r="Y13331">
        <v>2</v>
      </c>
      <c r="Z13331">
        <v>3</v>
      </c>
      <c r="AA13331">
        <v>3</v>
      </c>
      <c r="AB13331">
        <v>1</v>
      </c>
      <c r="AC13331">
        <v>3080827716</v>
      </c>
      <c r="AD13331">
        <v>2016</v>
      </c>
      <c r="AE13331">
        <v>750</v>
      </c>
    </row>
    <row r="13332" spans="1:31" x14ac:dyDescent="0.25">
      <c r="A13332">
        <v>158505</v>
      </c>
      <c r="B13332" s="1" t="s">
        <v>18990</v>
      </c>
      <c r="C13332" s="1" t="s">
        <v>3405</v>
      </c>
      <c r="D13332" s="1" t="s">
        <v>1945</v>
      </c>
      <c r="E13332" s="1" t="s">
        <v>2191</v>
      </c>
      <c r="F13332" s="1" t="s">
        <v>1890</v>
      </c>
      <c r="G13332" s="1" t="s">
        <v>1890</v>
      </c>
      <c r="H13332" s="1" t="s">
        <v>1890</v>
      </c>
      <c r="I13332" s="1" t="s">
        <v>2193</v>
      </c>
      <c r="J13332" s="1" t="s">
        <v>1891</v>
      </c>
      <c r="K13332" s="1" t="s">
        <v>1897</v>
      </c>
      <c r="L13332" s="1" t="s">
        <v>1890</v>
      </c>
      <c r="M13332" s="1" t="s">
        <v>1890</v>
      </c>
      <c r="N13332" s="1" t="s">
        <v>1890</v>
      </c>
      <c r="O13332" s="1" t="s">
        <v>1890</v>
      </c>
      <c r="P13332" s="1" t="s">
        <v>1890</v>
      </c>
      <c r="Q13332" s="1" t="s">
        <v>1890</v>
      </c>
      <c r="R13332" s="1" t="s">
        <v>1890</v>
      </c>
      <c r="S13332" s="1" t="s">
        <v>1890</v>
      </c>
      <c r="T13332" s="1" t="s">
        <v>1890</v>
      </c>
      <c r="U13332" s="1" t="s">
        <v>1894</v>
      </c>
      <c r="V13332" s="1" t="s">
        <v>1895</v>
      </c>
      <c r="W13332">
        <v>145</v>
      </c>
      <c r="X13332">
        <v>17</v>
      </c>
      <c r="Y13332">
        <v>1</v>
      </c>
      <c r="Z13332">
        <v>4</v>
      </c>
      <c r="AA13332">
        <v>5</v>
      </c>
      <c r="AB13332">
        <v>4</v>
      </c>
      <c r="AC13332">
        <v>1833826021</v>
      </c>
      <c r="AD13332">
        <v>2017</v>
      </c>
      <c r="AE13332">
        <v>750</v>
      </c>
    </row>
    <row r="13333" spans="1:31" x14ac:dyDescent="0.25">
      <c r="A13333">
        <v>158506</v>
      </c>
      <c r="B13333" s="1" t="s">
        <v>18991</v>
      </c>
      <c r="C13333" s="1" t="s">
        <v>3405</v>
      </c>
      <c r="D13333" s="1" t="s">
        <v>1945</v>
      </c>
      <c r="E13333" s="1" t="s">
        <v>2191</v>
      </c>
      <c r="F13333" s="1" t="s">
        <v>2192</v>
      </c>
      <c r="G13333" s="1" t="s">
        <v>1890</v>
      </c>
      <c r="H13333" s="1" t="s">
        <v>1890</v>
      </c>
      <c r="I13333" s="1" t="s">
        <v>2193</v>
      </c>
      <c r="J13333" s="1" t="s">
        <v>1932</v>
      </c>
      <c r="K13333" s="1" t="s">
        <v>1890</v>
      </c>
      <c r="L13333" s="1" t="s">
        <v>1890</v>
      </c>
      <c r="M13333" s="1" t="s">
        <v>1890</v>
      </c>
      <c r="N13333" s="1" t="s">
        <v>1890</v>
      </c>
      <c r="O13333" s="1" t="s">
        <v>1890</v>
      </c>
      <c r="P13333" s="1" t="s">
        <v>1890</v>
      </c>
      <c r="Q13333" s="1" t="s">
        <v>1890</v>
      </c>
      <c r="R13333" s="1" t="s">
        <v>1890</v>
      </c>
      <c r="S13333" s="1" t="s">
        <v>1890</v>
      </c>
      <c r="T13333" s="1" t="s">
        <v>1890</v>
      </c>
      <c r="U13333" s="1" t="s">
        <v>1894</v>
      </c>
      <c r="V13333" s="1" t="s">
        <v>1895</v>
      </c>
      <c r="W13333">
        <v>13</v>
      </c>
      <c r="X13333">
        <v>17</v>
      </c>
      <c r="Y13333">
        <v>1</v>
      </c>
      <c r="Z13333">
        <v>3</v>
      </c>
      <c r="AA13333">
        <v>4</v>
      </c>
      <c r="AB13333">
        <v>3</v>
      </c>
      <c r="AC13333">
        <v>3300886838</v>
      </c>
      <c r="AD13333">
        <v>2019</v>
      </c>
      <c r="AE13333">
        <v>750</v>
      </c>
    </row>
    <row r="13334" spans="1:31" x14ac:dyDescent="0.25">
      <c r="A13334">
        <v>158507</v>
      </c>
      <c r="B13334" s="1" t="s">
        <v>18992</v>
      </c>
      <c r="C13334" s="1" t="s">
        <v>9969</v>
      </c>
      <c r="D13334" s="1" t="s">
        <v>1945</v>
      </c>
      <c r="E13334" s="1" t="s">
        <v>2186</v>
      </c>
      <c r="F13334" s="1" t="s">
        <v>2187</v>
      </c>
      <c r="G13334" s="1" t="s">
        <v>1890</v>
      </c>
      <c r="H13334" s="1" t="s">
        <v>1890</v>
      </c>
      <c r="I13334" s="1" t="s">
        <v>4185</v>
      </c>
      <c r="J13334" s="1" t="s">
        <v>1890</v>
      </c>
      <c r="K13334" s="1" t="s">
        <v>1890</v>
      </c>
      <c r="L13334" s="1" t="s">
        <v>1890</v>
      </c>
      <c r="M13334" s="1" t="s">
        <v>1890</v>
      </c>
      <c r="N13334" s="1" t="s">
        <v>1890</v>
      </c>
      <c r="O13334" s="1" t="s">
        <v>1890</v>
      </c>
      <c r="P13334" s="1" t="s">
        <v>1890</v>
      </c>
      <c r="Q13334" s="1" t="s">
        <v>1890</v>
      </c>
      <c r="R13334" s="1" t="s">
        <v>1890</v>
      </c>
      <c r="S13334" s="1" t="s">
        <v>1890</v>
      </c>
      <c r="T13334" s="1" t="s">
        <v>1890</v>
      </c>
      <c r="U13334" s="1" t="s">
        <v>1910</v>
      </c>
      <c r="V13334" s="1" t="s">
        <v>1895</v>
      </c>
      <c r="W13334">
        <v>5</v>
      </c>
      <c r="X13334">
        <v>7</v>
      </c>
      <c r="Y13334">
        <v>4</v>
      </c>
      <c r="Z13334">
        <v>2</v>
      </c>
      <c r="AA13334">
        <v>3</v>
      </c>
      <c r="AB13334">
        <v>1</v>
      </c>
      <c r="AC13334">
        <v>2934121634</v>
      </c>
      <c r="AD13334">
        <v>2014</v>
      </c>
      <c r="AE13334">
        <v>750</v>
      </c>
    </row>
    <row r="13335" spans="1:31" x14ac:dyDescent="0.25">
      <c r="A13335">
        <v>158508</v>
      </c>
      <c r="B13335" s="1" t="s">
        <v>18993</v>
      </c>
      <c r="C13335" s="1" t="s">
        <v>9969</v>
      </c>
      <c r="D13335" s="1" t="s">
        <v>1945</v>
      </c>
      <c r="E13335" s="1" t="s">
        <v>2186</v>
      </c>
      <c r="F13335" s="1" t="s">
        <v>2349</v>
      </c>
      <c r="G13335" s="1" t="s">
        <v>1890</v>
      </c>
      <c r="H13335" s="1" t="s">
        <v>1890</v>
      </c>
      <c r="I13335" s="1" t="s">
        <v>2341</v>
      </c>
      <c r="J13335" s="1" t="s">
        <v>1890</v>
      </c>
      <c r="K13335" s="1" t="s">
        <v>1890</v>
      </c>
      <c r="L13335" s="1" t="s">
        <v>1890</v>
      </c>
      <c r="M13335" s="1" t="s">
        <v>1890</v>
      </c>
      <c r="N13335" s="1" t="s">
        <v>1890</v>
      </c>
      <c r="O13335" s="1" t="s">
        <v>1890</v>
      </c>
      <c r="P13335" s="1" t="s">
        <v>1890</v>
      </c>
      <c r="Q13335" s="1" t="s">
        <v>1890</v>
      </c>
      <c r="R13335" s="1" t="s">
        <v>1890</v>
      </c>
      <c r="S13335" s="1" t="s">
        <v>1890</v>
      </c>
      <c r="T13335" s="1" t="s">
        <v>1890</v>
      </c>
      <c r="U13335" s="1" t="s">
        <v>1894</v>
      </c>
      <c r="V13335" s="1" t="s">
        <v>1895</v>
      </c>
      <c r="W13335">
        <v>135</v>
      </c>
      <c r="X13335">
        <v>17</v>
      </c>
      <c r="Y13335">
        <v>1</v>
      </c>
      <c r="Z13335">
        <v>4</v>
      </c>
      <c r="AA13335">
        <v>3</v>
      </c>
      <c r="AB13335">
        <v>4</v>
      </c>
      <c r="AC13335">
        <v>1100295613</v>
      </c>
      <c r="AD13335">
        <v>2010</v>
      </c>
      <c r="AE13335">
        <v>750</v>
      </c>
    </row>
    <row r="13336" spans="1:31" x14ac:dyDescent="0.25">
      <c r="A13336">
        <v>158509</v>
      </c>
      <c r="B13336" s="1" t="s">
        <v>18994</v>
      </c>
      <c r="C13336" s="1" t="s">
        <v>9969</v>
      </c>
      <c r="D13336" s="1" t="s">
        <v>1945</v>
      </c>
      <c r="E13336" s="1" t="s">
        <v>2186</v>
      </c>
      <c r="F13336" s="1" t="s">
        <v>2347</v>
      </c>
      <c r="G13336" s="1" t="s">
        <v>1890</v>
      </c>
      <c r="H13336" s="1" t="s">
        <v>1890</v>
      </c>
      <c r="I13336" s="1" t="s">
        <v>2341</v>
      </c>
      <c r="J13336" s="1" t="s">
        <v>1890</v>
      </c>
      <c r="K13336" s="1" t="s">
        <v>1890</v>
      </c>
      <c r="L13336" s="1" t="s">
        <v>1890</v>
      </c>
      <c r="M13336" s="1" t="s">
        <v>1890</v>
      </c>
      <c r="N13336" s="1" t="s">
        <v>1890</v>
      </c>
      <c r="O13336" s="1" t="s">
        <v>1890</v>
      </c>
      <c r="P13336" s="1" t="s">
        <v>1890</v>
      </c>
      <c r="Q13336" s="1" t="s">
        <v>1890</v>
      </c>
      <c r="R13336" s="1" t="s">
        <v>1890</v>
      </c>
      <c r="S13336" s="1" t="s">
        <v>1890</v>
      </c>
      <c r="T13336" s="1" t="s">
        <v>1890</v>
      </c>
      <c r="U13336" s="1" t="s">
        <v>1894</v>
      </c>
      <c r="V13336" s="1" t="s">
        <v>1895</v>
      </c>
      <c r="W13336">
        <v>13</v>
      </c>
      <c r="X13336">
        <v>17</v>
      </c>
      <c r="Y13336">
        <v>1</v>
      </c>
      <c r="Z13336">
        <v>4</v>
      </c>
      <c r="AA13336">
        <v>3</v>
      </c>
      <c r="AB13336">
        <v>4</v>
      </c>
      <c r="AC13336">
        <v>8802364902</v>
      </c>
      <c r="AD13336">
        <v>2008</v>
      </c>
      <c r="AE13336">
        <v>750</v>
      </c>
    </row>
    <row r="13337" spans="1:31" x14ac:dyDescent="0.25">
      <c r="A13337">
        <v>158510</v>
      </c>
      <c r="B13337" s="1" t="s">
        <v>18995</v>
      </c>
      <c r="C13337" s="1" t="s">
        <v>9969</v>
      </c>
      <c r="D13337" s="1" t="s">
        <v>1945</v>
      </c>
      <c r="E13337" s="1" t="s">
        <v>2186</v>
      </c>
      <c r="F13337" s="1" t="s">
        <v>2349</v>
      </c>
      <c r="G13337" s="1" t="s">
        <v>1890</v>
      </c>
      <c r="H13337" s="1" t="s">
        <v>1890</v>
      </c>
      <c r="I13337" s="1" t="s">
        <v>2341</v>
      </c>
      <c r="J13337" s="1" t="s">
        <v>1890</v>
      </c>
      <c r="K13337" s="1" t="s">
        <v>1890</v>
      </c>
      <c r="L13337" s="1" t="s">
        <v>1890</v>
      </c>
      <c r="M13337" s="1" t="s">
        <v>1890</v>
      </c>
      <c r="N13337" s="1" t="s">
        <v>1890</v>
      </c>
      <c r="O13337" s="1" t="s">
        <v>1890</v>
      </c>
      <c r="P13337" s="1" t="s">
        <v>1890</v>
      </c>
      <c r="Q13337" s="1" t="s">
        <v>1890</v>
      </c>
      <c r="R13337" s="1" t="s">
        <v>1890</v>
      </c>
      <c r="S13337" s="1" t="s">
        <v>1890</v>
      </c>
      <c r="T13337" s="1" t="s">
        <v>1890</v>
      </c>
      <c r="U13337" s="1" t="s">
        <v>1894</v>
      </c>
      <c r="V13337" s="1" t="s">
        <v>1895</v>
      </c>
      <c r="W13337">
        <v>14</v>
      </c>
      <c r="X13337">
        <v>17</v>
      </c>
      <c r="Y13337">
        <v>1</v>
      </c>
      <c r="Z13337">
        <v>4</v>
      </c>
      <c r="AA13337">
        <v>3</v>
      </c>
      <c r="AB13337">
        <v>5</v>
      </c>
      <c r="AC13337">
        <v>176047298</v>
      </c>
      <c r="AD13337">
        <v>2008</v>
      </c>
      <c r="AE13337">
        <v>750</v>
      </c>
    </row>
    <row r="13338" spans="1:31" x14ac:dyDescent="0.25">
      <c r="A13338">
        <v>158511</v>
      </c>
      <c r="B13338" s="1" t="s">
        <v>18996</v>
      </c>
      <c r="C13338" s="1" t="s">
        <v>9969</v>
      </c>
      <c r="D13338" s="1" t="s">
        <v>1945</v>
      </c>
      <c r="E13338" s="1" t="s">
        <v>2186</v>
      </c>
      <c r="F13338" s="1" t="s">
        <v>2347</v>
      </c>
      <c r="G13338" s="1" t="s">
        <v>1890</v>
      </c>
      <c r="H13338" s="1" t="s">
        <v>1890</v>
      </c>
      <c r="I13338" s="1" t="s">
        <v>2341</v>
      </c>
      <c r="J13338" s="1" t="s">
        <v>1890</v>
      </c>
      <c r="K13338" s="1" t="s">
        <v>1890</v>
      </c>
      <c r="L13338" s="1" t="s">
        <v>1890</v>
      </c>
      <c r="M13338" s="1" t="s">
        <v>1890</v>
      </c>
      <c r="N13338" s="1" t="s">
        <v>1890</v>
      </c>
      <c r="O13338" s="1" t="s">
        <v>1890</v>
      </c>
      <c r="P13338" s="1" t="s">
        <v>1890</v>
      </c>
      <c r="Q13338" s="1" t="s">
        <v>1890</v>
      </c>
      <c r="R13338" s="1" t="s">
        <v>1890</v>
      </c>
      <c r="S13338" s="1" t="s">
        <v>1890</v>
      </c>
      <c r="T13338" s="1" t="s">
        <v>1890</v>
      </c>
      <c r="U13338" s="1" t="s">
        <v>1894</v>
      </c>
      <c r="V13338" s="1" t="s">
        <v>1895</v>
      </c>
      <c r="W13338">
        <v>135</v>
      </c>
      <c r="X13338">
        <v>17</v>
      </c>
      <c r="Y13338">
        <v>1</v>
      </c>
      <c r="Z13338">
        <v>4</v>
      </c>
      <c r="AA13338">
        <v>3</v>
      </c>
      <c r="AB13338">
        <v>5</v>
      </c>
      <c r="AC13338">
        <v>4401182451</v>
      </c>
      <c r="AD13338">
        <v>2006</v>
      </c>
      <c r="AE13338">
        <v>1500</v>
      </c>
    </row>
    <row r="13339" spans="1:31" x14ac:dyDescent="0.25">
      <c r="A13339">
        <v>158512</v>
      </c>
      <c r="B13339" s="1" t="s">
        <v>18997</v>
      </c>
      <c r="C13339" s="1" t="s">
        <v>9969</v>
      </c>
      <c r="D13339" s="1" t="s">
        <v>1945</v>
      </c>
      <c r="E13339" s="1" t="s">
        <v>2186</v>
      </c>
      <c r="F13339" s="1" t="s">
        <v>1890</v>
      </c>
      <c r="G13339" s="1" t="s">
        <v>1890</v>
      </c>
      <c r="H13339" s="1" t="s">
        <v>1890</v>
      </c>
      <c r="I13339" s="1" t="s">
        <v>2344</v>
      </c>
      <c r="J13339" s="1" t="s">
        <v>1890</v>
      </c>
      <c r="K13339" s="1" t="s">
        <v>1890</v>
      </c>
      <c r="L13339" s="1" t="s">
        <v>1890</v>
      </c>
      <c r="M13339" s="1" t="s">
        <v>1890</v>
      </c>
      <c r="N13339" s="1" t="s">
        <v>1890</v>
      </c>
      <c r="O13339" s="1" t="s">
        <v>1890</v>
      </c>
      <c r="P13339" s="1" t="s">
        <v>1890</v>
      </c>
      <c r="Q13339" s="1" t="s">
        <v>1890</v>
      </c>
      <c r="R13339" s="1" t="s">
        <v>1890</v>
      </c>
      <c r="S13339" s="1" t="s">
        <v>1890</v>
      </c>
      <c r="T13339" s="1" t="s">
        <v>1890</v>
      </c>
      <c r="U13339" s="1" t="s">
        <v>1894</v>
      </c>
      <c r="V13339" s="1" t="s">
        <v>1895</v>
      </c>
      <c r="W13339">
        <v>14</v>
      </c>
      <c r="X13339">
        <v>17</v>
      </c>
      <c r="Y13339">
        <v>1</v>
      </c>
      <c r="Z13339">
        <v>4</v>
      </c>
      <c r="AA13339">
        <v>4</v>
      </c>
      <c r="AB13339">
        <v>3</v>
      </c>
      <c r="AC13339">
        <v>3300886838</v>
      </c>
      <c r="AD13339">
        <v>2006</v>
      </c>
      <c r="AE13339">
        <v>1500</v>
      </c>
    </row>
    <row r="13340" spans="1:31" x14ac:dyDescent="0.25">
      <c r="A13340">
        <v>158513</v>
      </c>
      <c r="B13340" s="1" t="s">
        <v>18998</v>
      </c>
      <c r="C13340" s="1" t="s">
        <v>3405</v>
      </c>
      <c r="D13340" s="1" t="s">
        <v>1945</v>
      </c>
      <c r="E13340" s="1" t="s">
        <v>2191</v>
      </c>
      <c r="F13340" s="1" t="s">
        <v>2200</v>
      </c>
      <c r="G13340" s="1" t="s">
        <v>1890</v>
      </c>
      <c r="H13340" s="1" t="s">
        <v>1890</v>
      </c>
      <c r="I13340" s="1" t="s">
        <v>2193</v>
      </c>
      <c r="J13340" s="1" t="s">
        <v>1890</v>
      </c>
      <c r="K13340" s="1" t="s">
        <v>1890</v>
      </c>
      <c r="L13340" s="1" t="s">
        <v>1890</v>
      </c>
      <c r="M13340" s="1" t="s">
        <v>1890</v>
      </c>
      <c r="N13340" s="1" t="s">
        <v>1890</v>
      </c>
      <c r="O13340" s="1" t="s">
        <v>1890</v>
      </c>
      <c r="P13340" s="1" t="s">
        <v>1890</v>
      </c>
      <c r="Q13340" s="1" t="s">
        <v>1890</v>
      </c>
      <c r="R13340" s="1" t="s">
        <v>1890</v>
      </c>
      <c r="S13340" s="1" t="s">
        <v>1890</v>
      </c>
      <c r="T13340" s="1" t="s">
        <v>1890</v>
      </c>
      <c r="U13340" s="1" t="s">
        <v>1894</v>
      </c>
      <c r="V13340" s="1" t="s">
        <v>1895</v>
      </c>
      <c r="W13340">
        <v>14</v>
      </c>
      <c r="X13340">
        <v>17</v>
      </c>
      <c r="Y13340">
        <v>1</v>
      </c>
      <c r="Z13340">
        <v>4</v>
      </c>
      <c r="AA13340">
        <v>4</v>
      </c>
      <c r="AB13340">
        <v>4</v>
      </c>
      <c r="AC13340">
        <v>1430384297</v>
      </c>
      <c r="AD13340">
        <v>2009</v>
      </c>
      <c r="AE13340">
        <v>750</v>
      </c>
    </row>
    <row r="13341" spans="1:31" x14ac:dyDescent="0.25">
      <c r="A13341">
        <v>158514</v>
      </c>
      <c r="B13341" s="1" t="s">
        <v>18999</v>
      </c>
      <c r="C13341" s="1" t="s">
        <v>3405</v>
      </c>
      <c r="D13341" s="1" t="s">
        <v>1945</v>
      </c>
      <c r="E13341" s="1" t="s">
        <v>2191</v>
      </c>
      <c r="F13341" s="1" t="s">
        <v>2200</v>
      </c>
      <c r="G13341" s="1" t="s">
        <v>1890</v>
      </c>
      <c r="H13341" s="1" t="s">
        <v>1890</v>
      </c>
      <c r="I13341" s="1" t="s">
        <v>2193</v>
      </c>
      <c r="J13341" s="1" t="s">
        <v>1890</v>
      </c>
      <c r="K13341" s="1" t="s">
        <v>1890</v>
      </c>
      <c r="L13341" s="1" t="s">
        <v>1890</v>
      </c>
      <c r="M13341" s="1" t="s">
        <v>1890</v>
      </c>
      <c r="N13341" s="1" t="s">
        <v>1890</v>
      </c>
      <c r="O13341" s="1" t="s">
        <v>1890</v>
      </c>
      <c r="P13341" s="1" t="s">
        <v>1890</v>
      </c>
      <c r="Q13341" s="1" t="s">
        <v>1890</v>
      </c>
      <c r="R13341" s="1" t="s">
        <v>1890</v>
      </c>
      <c r="S13341" s="1" t="s">
        <v>1890</v>
      </c>
      <c r="T13341" s="1" t="s">
        <v>1890</v>
      </c>
      <c r="U13341" s="1" t="s">
        <v>1894</v>
      </c>
      <c r="V13341" s="1" t="s">
        <v>1895</v>
      </c>
      <c r="W13341">
        <v>14</v>
      </c>
      <c r="X13341">
        <v>17</v>
      </c>
      <c r="Y13341">
        <v>1</v>
      </c>
      <c r="Z13341">
        <v>4</v>
      </c>
      <c r="AA13341">
        <v>4</v>
      </c>
      <c r="AB13341">
        <v>4</v>
      </c>
      <c r="AC13341">
        <v>2127238185</v>
      </c>
      <c r="AD13341">
        <v>2007</v>
      </c>
      <c r="AE13341">
        <v>750</v>
      </c>
    </row>
    <row r="13342" spans="1:31" x14ac:dyDescent="0.25">
      <c r="A13342">
        <v>158515</v>
      </c>
      <c r="B13342" s="1" t="s">
        <v>19000</v>
      </c>
      <c r="C13342" s="1" t="s">
        <v>19001</v>
      </c>
      <c r="D13342" s="1" t="s">
        <v>1902</v>
      </c>
      <c r="E13342" s="1" t="s">
        <v>2177</v>
      </c>
      <c r="F13342" s="1" t="s">
        <v>1890</v>
      </c>
      <c r="G13342" s="1" t="s">
        <v>1890</v>
      </c>
      <c r="H13342" s="1" t="s">
        <v>1890</v>
      </c>
      <c r="I13342" s="1" t="s">
        <v>2002</v>
      </c>
      <c r="J13342" s="1" t="s">
        <v>1890</v>
      </c>
      <c r="K13342" s="1" t="s">
        <v>1890</v>
      </c>
      <c r="L13342" s="1" t="s">
        <v>1890</v>
      </c>
      <c r="M13342" s="1" t="s">
        <v>1890</v>
      </c>
      <c r="N13342" s="1" t="s">
        <v>1890</v>
      </c>
      <c r="O13342" s="1" t="s">
        <v>1890</v>
      </c>
      <c r="P13342" s="1" t="s">
        <v>1890</v>
      </c>
      <c r="Q13342" s="1" t="s">
        <v>1890</v>
      </c>
      <c r="R13342" s="1" t="s">
        <v>1890</v>
      </c>
      <c r="S13342" s="1" t="s">
        <v>1890</v>
      </c>
      <c r="T13342" s="1" t="s">
        <v>1890</v>
      </c>
      <c r="U13342" s="1" t="s">
        <v>2015</v>
      </c>
      <c r="V13342" s="1" t="s">
        <v>2021</v>
      </c>
      <c r="W13342">
        <v>125</v>
      </c>
      <c r="X13342">
        <v>7</v>
      </c>
      <c r="Y13342">
        <v>1</v>
      </c>
      <c r="Z13342">
        <v>5</v>
      </c>
      <c r="AA13342">
        <v>4</v>
      </c>
      <c r="AB13342">
        <v>1</v>
      </c>
      <c r="AC13342">
        <v>0</v>
      </c>
      <c r="AD13342">
        <v>0</v>
      </c>
      <c r="AE13342">
        <v>750</v>
      </c>
    </row>
    <row r="13343" spans="1:31" x14ac:dyDescent="0.25">
      <c r="A13343">
        <v>158516</v>
      </c>
      <c r="B13343" s="1" t="s">
        <v>19002</v>
      </c>
      <c r="C13343" s="1" t="s">
        <v>5122</v>
      </c>
      <c r="D13343" s="1" t="s">
        <v>1913</v>
      </c>
      <c r="E13343" s="1" t="s">
        <v>1914</v>
      </c>
      <c r="F13343" s="1" t="s">
        <v>2332</v>
      </c>
      <c r="G13343" s="1" t="s">
        <v>2830</v>
      </c>
      <c r="H13343" s="1" t="s">
        <v>1890</v>
      </c>
      <c r="I13343" s="1" t="s">
        <v>1924</v>
      </c>
      <c r="J13343" s="1" t="s">
        <v>1890</v>
      </c>
      <c r="K13343" s="1" t="s">
        <v>1890</v>
      </c>
      <c r="L13343" s="1" t="s">
        <v>1890</v>
      </c>
      <c r="M13343" s="1" t="s">
        <v>1890</v>
      </c>
      <c r="N13343" s="1" t="s">
        <v>1890</v>
      </c>
      <c r="O13343" s="1" t="s">
        <v>1890</v>
      </c>
      <c r="P13343" s="1" t="s">
        <v>1890</v>
      </c>
      <c r="Q13343" s="1" t="s">
        <v>1890</v>
      </c>
      <c r="R13343" s="1" t="s">
        <v>1890</v>
      </c>
      <c r="S13343" s="1" t="s">
        <v>1890</v>
      </c>
      <c r="T13343" s="1" t="s">
        <v>1890</v>
      </c>
      <c r="U13343" s="1" t="s">
        <v>1910</v>
      </c>
      <c r="V13343" s="1" t="s">
        <v>1895</v>
      </c>
      <c r="W13343">
        <v>145</v>
      </c>
      <c r="X13343">
        <v>11</v>
      </c>
      <c r="Y13343">
        <v>1</v>
      </c>
      <c r="Z13343">
        <v>4</v>
      </c>
      <c r="AA13343">
        <v>4</v>
      </c>
      <c r="AB13343">
        <v>1</v>
      </c>
      <c r="AC13343">
        <v>9242483147</v>
      </c>
      <c r="AD13343">
        <v>2015</v>
      </c>
      <c r="AE13343">
        <v>750</v>
      </c>
    </row>
    <row r="13344" spans="1:31" x14ac:dyDescent="0.25">
      <c r="A13344">
        <v>158517</v>
      </c>
      <c r="B13344" s="1" t="s">
        <v>19003</v>
      </c>
      <c r="C13344" s="1" t="s">
        <v>19001</v>
      </c>
      <c r="D13344" s="1" t="s">
        <v>1902</v>
      </c>
      <c r="E13344" s="1" t="s">
        <v>2177</v>
      </c>
      <c r="F13344" s="1" t="s">
        <v>1890</v>
      </c>
      <c r="G13344" s="1" t="s">
        <v>1890</v>
      </c>
      <c r="H13344" s="1" t="s">
        <v>1890</v>
      </c>
      <c r="I13344" s="1" t="s">
        <v>2002</v>
      </c>
      <c r="J13344" s="1" t="s">
        <v>2031</v>
      </c>
      <c r="K13344" s="1" t="s">
        <v>2150</v>
      </c>
      <c r="L13344" s="1" t="s">
        <v>1890</v>
      </c>
      <c r="M13344" s="1" t="s">
        <v>1890</v>
      </c>
      <c r="N13344" s="1" t="s">
        <v>1890</v>
      </c>
      <c r="O13344" s="1" t="s">
        <v>1890</v>
      </c>
      <c r="P13344" s="1" t="s">
        <v>1890</v>
      </c>
      <c r="Q13344" s="1" t="s">
        <v>1890</v>
      </c>
      <c r="R13344" s="1" t="s">
        <v>1890</v>
      </c>
      <c r="S13344" s="1" t="s">
        <v>1890</v>
      </c>
      <c r="T13344" s="1" t="s">
        <v>1890</v>
      </c>
      <c r="U13344" s="1" t="s">
        <v>2015</v>
      </c>
      <c r="V13344" s="1" t="s">
        <v>2021</v>
      </c>
      <c r="W13344">
        <v>125</v>
      </c>
      <c r="X13344">
        <v>7</v>
      </c>
      <c r="Y13344">
        <v>1</v>
      </c>
      <c r="Z13344">
        <v>4</v>
      </c>
      <c r="AA13344">
        <v>3</v>
      </c>
      <c r="AB13344">
        <v>1</v>
      </c>
      <c r="AC13344">
        <v>0</v>
      </c>
      <c r="AD13344">
        <v>0</v>
      </c>
      <c r="AE13344">
        <v>750</v>
      </c>
    </row>
    <row r="13345" spans="1:31" x14ac:dyDescent="0.25">
      <c r="A13345">
        <v>158519</v>
      </c>
      <c r="B13345" s="1" t="s">
        <v>19004</v>
      </c>
      <c r="C13345" s="1" t="s">
        <v>19001</v>
      </c>
      <c r="D13345" s="1" t="s">
        <v>1902</v>
      </c>
      <c r="E13345" s="1" t="s">
        <v>2177</v>
      </c>
      <c r="F13345" s="1" t="s">
        <v>1890</v>
      </c>
      <c r="G13345" s="1" t="s">
        <v>1890</v>
      </c>
      <c r="H13345" s="1" t="s">
        <v>1890</v>
      </c>
      <c r="I13345" s="1" t="s">
        <v>2031</v>
      </c>
      <c r="J13345" s="1" t="s">
        <v>2150</v>
      </c>
      <c r="K13345" s="1" t="s">
        <v>1890</v>
      </c>
      <c r="L13345" s="1" t="s">
        <v>1890</v>
      </c>
      <c r="M13345" s="1" t="s">
        <v>1890</v>
      </c>
      <c r="N13345" s="1" t="s">
        <v>1890</v>
      </c>
      <c r="O13345" s="1" t="s">
        <v>1890</v>
      </c>
      <c r="P13345" s="1" t="s">
        <v>1890</v>
      </c>
      <c r="Q13345" s="1" t="s">
        <v>1890</v>
      </c>
      <c r="R13345" s="1" t="s">
        <v>1890</v>
      </c>
      <c r="S13345" s="1" t="s">
        <v>1890</v>
      </c>
      <c r="T13345" s="1" t="s">
        <v>1890</v>
      </c>
      <c r="U13345" s="1" t="s">
        <v>2015</v>
      </c>
      <c r="V13345" s="1" t="s">
        <v>2021</v>
      </c>
      <c r="W13345">
        <v>125</v>
      </c>
      <c r="X13345">
        <v>7</v>
      </c>
      <c r="Y13345">
        <v>1</v>
      </c>
      <c r="Z13345">
        <v>4</v>
      </c>
      <c r="AA13345">
        <v>4</v>
      </c>
      <c r="AB13345">
        <v>1</v>
      </c>
      <c r="AC13345">
        <v>0</v>
      </c>
      <c r="AD13345">
        <v>0</v>
      </c>
      <c r="AE13345">
        <v>750</v>
      </c>
    </row>
    <row r="13346" spans="1:31" x14ac:dyDescent="0.25">
      <c r="A13346">
        <v>158520</v>
      </c>
      <c r="B13346" s="1" t="s">
        <v>19005</v>
      </c>
      <c r="C13346" s="1" t="s">
        <v>19006</v>
      </c>
      <c r="D13346" s="1" t="s">
        <v>2124</v>
      </c>
      <c r="E13346" s="1" t="s">
        <v>2953</v>
      </c>
      <c r="F13346" s="1" t="s">
        <v>1890</v>
      </c>
      <c r="G13346" s="1" t="s">
        <v>1890</v>
      </c>
      <c r="H13346" s="1" t="s">
        <v>1890</v>
      </c>
      <c r="I13346" s="1" t="s">
        <v>1890</v>
      </c>
      <c r="J13346" s="1" t="s">
        <v>1890</v>
      </c>
      <c r="K13346" s="1" t="s">
        <v>1890</v>
      </c>
      <c r="L13346" s="1" t="s">
        <v>1890</v>
      </c>
      <c r="M13346" s="1" t="s">
        <v>1890</v>
      </c>
      <c r="N13346" s="1" t="s">
        <v>1890</v>
      </c>
      <c r="O13346" s="1" t="s">
        <v>1890</v>
      </c>
      <c r="P13346" s="1" t="s">
        <v>1890</v>
      </c>
      <c r="Q13346" s="1" t="s">
        <v>1890</v>
      </c>
      <c r="R13346" s="1" t="s">
        <v>1890</v>
      </c>
      <c r="S13346" s="1" t="s">
        <v>1890</v>
      </c>
      <c r="T13346" s="1" t="s">
        <v>1890</v>
      </c>
      <c r="U13346" s="1" t="s">
        <v>1894</v>
      </c>
      <c r="V13346" s="1" t="s">
        <v>1895</v>
      </c>
      <c r="W13346">
        <v>145</v>
      </c>
      <c r="X13346">
        <v>17</v>
      </c>
      <c r="Y13346">
        <v>1</v>
      </c>
      <c r="Z13346">
        <v>3</v>
      </c>
      <c r="AA13346">
        <v>4</v>
      </c>
      <c r="AB13346">
        <v>4</v>
      </c>
      <c r="AC13346">
        <v>0</v>
      </c>
      <c r="AD13346">
        <v>2011</v>
      </c>
      <c r="AE13346">
        <v>750</v>
      </c>
    </row>
    <row r="13347" spans="1:31" x14ac:dyDescent="0.25">
      <c r="A13347">
        <v>158521</v>
      </c>
      <c r="B13347" s="1" t="s">
        <v>19007</v>
      </c>
      <c r="C13347" s="1" t="s">
        <v>19006</v>
      </c>
      <c r="D13347" s="1" t="s">
        <v>2124</v>
      </c>
      <c r="E13347" s="1" t="s">
        <v>2155</v>
      </c>
      <c r="F13347" s="1" t="s">
        <v>1890</v>
      </c>
      <c r="G13347" s="1" t="s">
        <v>1890</v>
      </c>
      <c r="H13347" s="1" t="s">
        <v>1890</v>
      </c>
      <c r="I13347" s="1" t="s">
        <v>2126</v>
      </c>
      <c r="J13347" s="1" t="s">
        <v>2159</v>
      </c>
      <c r="K13347" s="1" t="s">
        <v>2158</v>
      </c>
      <c r="L13347" s="1" t="s">
        <v>2681</v>
      </c>
      <c r="M13347" s="1" t="s">
        <v>1890</v>
      </c>
      <c r="N13347" s="1" t="s">
        <v>1890</v>
      </c>
      <c r="O13347" s="1" t="s">
        <v>1890</v>
      </c>
      <c r="P13347" s="1" t="s">
        <v>1890</v>
      </c>
      <c r="Q13347" s="1" t="s">
        <v>1890</v>
      </c>
      <c r="R13347" s="1" t="s">
        <v>1890</v>
      </c>
      <c r="S13347" s="1" t="s">
        <v>1890</v>
      </c>
      <c r="T13347" s="1" t="s">
        <v>1890</v>
      </c>
      <c r="U13347" s="1" t="s">
        <v>1894</v>
      </c>
      <c r="V13347" s="1" t="s">
        <v>1895</v>
      </c>
      <c r="W13347">
        <v>141</v>
      </c>
      <c r="X13347">
        <v>17</v>
      </c>
      <c r="Y13347">
        <v>1</v>
      </c>
      <c r="Z13347">
        <v>3</v>
      </c>
      <c r="AA13347">
        <v>4</v>
      </c>
      <c r="AB13347">
        <v>3</v>
      </c>
      <c r="AC13347">
        <v>0</v>
      </c>
      <c r="AD13347">
        <v>2009</v>
      </c>
      <c r="AE13347">
        <v>750</v>
      </c>
    </row>
    <row r="13348" spans="1:31" x14ac:dyDescent="0.25">
      <c r="A13348">
        <v>158522</v>
      </c>
      <c r="B13348" s="1" t="s">
        <v>19008</v>
      </c>
      <c r="C13348" s="1" t="s">
        <v>19006</v>
      </c>
      <c r="D13348" s="1" t="s">
        <v>2124</v>
      </c>
      <c r="E13348" s="1" t="s">
        <v>4874</v>
      </c>
      <c r="F13348" s="1" t="s">
        <v>1890</v>
      </c>
      <c r="G13348" s="1" t="s">
        <v>1890</v>
      </c>
      <c r="H13348" s="1" t="s">
        <v>1890</v>
      </c>
      <c r="I13348" s="1" t="s">
        <v>4875</v>
      </c>
      <c r="J13348" s="1" t="s">
        <v>1890</v>
      </c>
      <c r="K13348" s="1" t="s">
        <v>1890</v>
      </c>
      <c r="L13348" s="1" t="s">
        <v>1890</v>
      </c>
      <c r="M13348" s="1" t="s">
        <v>1890</v>
      </c>
      <c r="N13348" s="1" t="s">
        <v>1890</v>
      </c>
      <c r="O13348" s="1" t="s">
        <v>1890</v>
      </c>
      <c r="P13348" s="1" t="s">
        <v>1890</v>
      </c>
      <c r="Q13348" s="1" t="s">
        <v>1890</v>
      </c>
      <c r="R13348" s="1" t="s">
        <v>1890</v>
      </c>
      <c r="S13348" s="1" t="s">
        <v>1890</v>
      </c>
      <c r="T13348" s="1" t="s">
        <v>1890</v>
      </c>
      <c r="U13348" s="1" t="s">
        <v>1910</v>
      </c>
      <c r="V13348" s="1" t="s">
        <v>1895</v>
      </c>
      <c r="W13348">
        <v>125</v>
      </c>
      <c r="X13348">
        <v>11</v>
      </c>
      <c r="Y13348">
        <v>1</v>
      </c>
      <c r="Z13348">
        <v>3</v>
      </c>
      <c r="AA13348">
        <v>2</v>
      </c>
      <c r="AB13348">
        <v>1</v>
      </c>
      <c r="AC13348">
        <v>0</v>
      </c>
      <c r="AD13348">
        <v>2013</v>
      </c>
      <c r="AE13348">
        <v>750</v>
      </c>
    </row>
    <row r="13349" spans="1:31" x14ac:dyDescent="0.25">
      <c r="A13349">
        <v>158523</v>
      </c>
      <c r="B13349" s="1" t="s">
        <v>19009</v>
      </c>
      <c r="C13349" s="1" t="s">
        <v>5122</v>
      </c>
      <c r="D13349" s="1" t="s">
        <v>1913</v>
      </c>
      <c r="E13349" s="1" t="s">
        <v>1914</v>
      </c>
      <c r="F13349" s="1" t="s">
        <v>1890</v>
      </c>
      <c r="G13349" s="1" t="s">
        <v>1890</v>
      </c>
      <c r="H13349" s="1" t="s">
        <v>1890</v>
      </c>
      <c r="I13349" s="1" t="s">
        <v>2020</v>
      </c>
      <c r="J13349" s="1" t="s">
        <v>2477</v>
      </c>
      <c r="K13349" s="1" t="s">
        <v>12222</v>
      </c>
      <c r="L13349" s="1" t="s">
        <v>1890</v>
      </c>
      <c r="M13349" s="1" t="s">
        <v>1890</v>
      </c>
      <c r="N13349" s="1" t="s">
        <v>1890</v>
      </c>
      <c r="O13349" s="1" t="s">
        <v>1890</v>
      </c>
      <c r="P13349" s="1" t="s">
        <v>1890</v>
      </c>
      <c r="Q13349" s="1" t="s">
        <v>1890</v>
      </c>
      <c r="R13349" s="1" t="s">
        <v>1890</v>
      </c>
      <c r="S13349" s="1" t="s">
        <v>1890</v>
      </c>
      <c r="T13349" s="1" t="s">
        <v>1890</v>
      </c>
      <c r="U13349" s="1" t="s">
        <v>1948</v>
      </c>
      <c r="V13349" s="1" t="s">
        <v>2021</v>
      </c>
      <c r="W13349">
        <v>95</v>
      </c>
      <c r="X13349">
        <v>9</v>
      </c>
      <c r="Y13349">
        <v>3</v>
      </c>
      <c r="Z13349">
        <v>3</v>
      </c>
      <c r="AA13349">
        <v>2</v>
      </c>
      <c r="AB13349">
        <v>1</v>
      </c>
      <c r="AC13349">
        <v>2494003389</v>
      </c>
      <c r="AD13349">
        <v>0</v>
      </c>
      <c r="AE13349">
        <v>750</v>
      </c>
    </row>
    <row r="13350" spans="1:31" x14ac:dyDescent="0.25">
      <c r="A13350">
        <v>158524</v>
      </c>
      <c r="B13350" s="1" t="s">
        <v>19010</v>
      </c>
      <c r="C13350" s="1" t="s">
        <v>12604</v>
      </c>
      <c r="D13350" s="1" t="s">
        <v>2124</v>
      </c>
      <c r="E13350" s="1" t="s">
        <v>2125</v>
      </c>
      <c r="F13350" s="1" t="s">
        <v>1890</v>
      </c>
      <c r="G13350" s="1" t="s">
        <v>1890</v>
      </c>
      <c r="H13350" s="1" t="s">
        <v>1890</v>
      </c>
      <c r="I13350" s="1" t="s">
        <v>2676</v>
      </c>
      <c r="J13350" s="1" t="s">
        <v>1890</v>
      </c>
      <c r="K13350" s="1" t="s">
        <v>1890</v>
      </c>
      <c r="L13350" s="1" t="s">
        <v>1890</v>
      </c>
      <c r="M13350" s="1" t="s">
        <v>1890</v>
      </c>
      <c r="N13350" s="1" t="s">
        <v>1890</v>
      </c>
      <c r="O13350" s="1" t="s">
        <v>1890</v>
      </c>
      <c r="P13350" s="1" t="s">
        <v>1890</v>
      </c>
      <c r="Q13350" s="1" t="s">
        <v>1890</v>
      </c>
      <c r="R13350" s="1" t="s">
        <v>1890</v>
      </c>
      <c r="S13350" s="1" t="s">
        <v>1890</v>
      </c>
      <c r="T13350" s="1" t="s">
        <v>1890</v>
      </c>
      <c r="U13350" s="1" t="s">
        <v>2015</v>
      </c>
      <c r="V13350" s="1" t="s">
        <v>2021</v>
      </c>
      <c r="W13350">
        <v>12</v>
      </c>
      <c r="X13350">
        <v>7</v>
      </c>
      <c r="Y13350">
        <v>1</v>
      </c>
      <c r="Z13350">
        <v>2</v>
      </c>
      <c r="AA13350">
        <v>3</v>
      </c>
      <c r="AB13350">
        <v>1</v>
      </c>
      <c r="AC13350">
        <v>0</v>
      </c>
      <c r="AD13350">
        <v>0</v>
      </c>
      <c r="AE13350">
        <v>750</v>
      </c>
    </row>
    <row r="13351" spans="1:31" x14ac:dyDescent="0.25">
      <c r="A13351">
        <v>158525</v>
      </c>
      <c r="B13351" s="1" t="s">
        <v>19011</v>
      </c>
      <c r="C13351" s="1" t="s">
        <v>19012</v>
      </c>
      <c r="D13351" s="1" t="s">
        <v>1902</v>
      </c>
      <c r="E13351" s="1" t="s">
        <v>1928</v>
      </c>
      <c r="F13351" s="1" t="s">
        <v>1929</v>
      </c>
      <c r="G13351" s="1" t="s">
        <v>1890</v>
      </c>
      <c r="H13351" s="1" t="s">
        <v>1890</v>
      </c>
      <c r="I13351" s="1" t="s">
        <v>1903</v>
      </c>
      <c r="J13351" s="1" t="s">
        <v>1890</v>
      </c>
      <c r="K13351" s="1" t="s">
        <v>1890</v>
      </c>
      <c r="L13351" s="1" t="s">
        <v>1890</v>
      </c>
      <c r="M13351" s="1" t="s">
        <v>1890</v>
      </c>
      <c r="N13351" s="1" t="s">
        <v>1890</v>
      </c>
      <c r="O13351" s="1" t="s">
        <v>1890</v>
      </c>
      <c r="P13351" s="1" t="s">
        <v>1890</v>
      </c>
      <c r="Q13351" s="1" t="s">
        <v>1890</v>
      </c>
      <c r="R13351" s="1" t="s">
        <v>1890</v>
      </c>
      <c r="S13351" s="1" t="s">
        <v>1890</v>
      </c>
      <c r="T13351" s="1" t="s">
        <v>1890</v>
      </c>
      <c r="U13351" s="1" t="s">
        <v>1894</v>
      </c>
      <c r="V13351" s="1" t="s">
        <v>1895</v>
      </c>
      <c r="W13351">
        <v>125</v>
      </c>
      <c r="X13351">
        <v>17</v>
      </c>
      <c r="Y13351">
        <v>1</v>
      </c>
      <c r="Z13351">
        <v>3</v>
      </c>
      <c r="AA13351">
        <v>3</v>
      </c>
      <c r="AB13351">
        <v>3</v>
      </c>
      <c r="AC13351">
        <v>0</v>
      </c>
      <c r="AD13351">
        <v>2019</v>
      </c>
      <c r="AE13351">
        <v>750</v>
      </c>
    </row>
    <row r="13352" spans="1:31" x14ac:dyDescent="0.25">
      <c r="A13352">
        <v>158526</v>
      </c>
      <c r="B13352" s="1" t="s">
        <v>19013</v>
      </c>
      <c r="C13352" s="1" t="s">
        <v>19012</v>
      </c>
      <c r="D13352" s="1" t="s">
        <v>1902</v>
      </c>
      <c r="E13352" s="1" t="s">
        <v>3109</v>
      </c>
      <c r="F13352" s="1" t="s">
        <v>12080</v>
      </c>
      <c r="G13352" s="1" t="s">
        <v>1890</v>
      </c>
      <c r="H13352" s="1" t="s">
        <v>1890</v>
      </c>
      <c r="I13352" s="1" t="s">
        <v>1924</v>
      </c>
      <c r="J13352" s="1" t="s">
        <v>1890</v>
      </c>
      <c r="K13352" s="1" t="s">
        <v>1890</v>
      </c>
      <c r="L13352" s="1" t="s">
        <v>1890</v>
      </c>
      <c r="M13352" s="1" t="s">
        <v>1890</v>
      </c>
      <c r="N13352" s="1" t="s">
        <v>1890</v>
      </c>
      <c r="O13352" s="1" t="s">
        <v>1890</v>
      </c>
      <c r="P13352" s="1" t="s">
        <v>1890</v>
      </c>
      <c r="Q13352" s="1" t="s">
        <v>1890</v>
      </c>
      <c r="R13352" s="1" t="s">
        <v>1890</v>
      </c>
      <c r="S13352" s="1" t="s">
        <v>1890</v>
      </c>
      <c r="T13352" s="1" t="s">
        <v>1890</v>
      </c>
      <c r="U13352" s="1" t="s">
        <v>1910</v>
      </c>
      <c r="V13352" s="1" t="s">
        <v>2021</v>
      </c>
      <c r="W13352">
        <v>115</v>
      </c>
      <c r="X13352">
        <v>9</v>
      </c>
      <c r="Y13352">
        <v>1</v>
      </c>
      <c r="Z13352">
        <v>4</v>
      </c>
      <c r="AA13352">
        <v>2</v>
      </c>
      <c r="AB13352">
        <v>1</v>
      </c>
      <c r="AC13352">
        <v>0</v>
      </c>
      <c r="AD13352">
        <v>2019</v>
      </c>
      <c r="AE13352">
        <v>750</v>
      </c>
    </row>
    <row r="13353" spans="1:31" x14ac:dyDescent="0.25">
      <c r="A13353">
        <v>158527</v>
      </c>
      <c r="B13353" s="1" t="s">
        <v>19014</v>
      </c>
      <c r="C13353" s="1" t="s">
        <v>19012</v>
      </c>
      <c r="D13353" s="1" t="s">
        <v>1902</v>
      </c>
      <c r="E13353" s="1" t="s">
        <v>1928</v>
      </c>
      <c r="F13353" s="1" t="s">
        <v>1929</v>
      </c>
      <c r="G13353" s="1" t="s">
        <v>1890</v>
      </c>
      <c r="H13353" s="1" t="s">
        <v>1890</v>
      </c>
      <c r="I13353" s="1" t="s">
        <v>1893</v>
      </c>
      <c r="J13353" s="1" t="s">
        <v>1891</v>
      </c>
      <c r="K13353" s="1" t="s">
        <v>1890</v>
      </c>
      <c r="L13353" s="1" t="s">
        <v>1890</v>
      </c>
      <c r="M13353" s="1" t="s">
        <v>1890</v>
      </c>
      <c r="N13353" s="1" t="s">
        <v>1890</v>
      </c>
      <c r="O13353" s="1" t="s">
        <v>1890</v>
      </c>
      <c r="P13353" s="1" t="s">
        <v>1890</v>
      </c>
      <c r="Q13353" s="1" t="s">
        <v>1890</v>
      </c>
      <c r="R13353" s="1" t="s">
        <v>1890</v>
      </c>
      <c r="S13353" s="1" t="s">
        <v>1890</v>
      </c>
      <c r="T13353" s="1" t="s">
        <v>1890</v>
      </c>
      <c r="U13353" s="1" t="s">
        <v>1894</v>
      </c>
      <c r="V13353" s="1" t="s">
        <v>1895</v>
      </c>
      <c r="W13353">
        <v>13</v>
      </c>
      <c r="X13353">
        <v>17</v>
      </c>
      <c r="Y13353">
        <v>1</v>
      </c>
      <c r="Z13353">
        <v>4</v>
      </c>
      <c r="AA13353">
        <v>4</v>
      </c>
      <c r="AB13353">
        <v>3</v>
      </c>
      <c r="AC13353">
        <v>0</v>
      </c>
      <c r="AD13353">
        <v>2019</v>
      </c>
      <c r="AE13353">
        <v>750</v>
      </c>
    </row>
    <row r="13354" spans="1:31" x14ac:dyDescent="0.25">
      <c r="A13354">
        <v>158528</v>
      </c>
      <c r="B13354" s="1" t="s">
        <v>19015</v>
      </c>
      <c r="C13354" s="1" t="s">
        <v>19016</v>
      </c>
      <c r="D13354" s="1" t="s">
        <v>2136</v>
      </c>
      <c r="E13354" s="1" t="s">
        <v>3896</v>
      </c>
      <c r="F13354" s="1" t="s">
        <v>8985</v>
      </c>
      <c r="G13354" s="1" t="s">
        <v>1890</v>
      </c>
      <c r="H13354" s="1" t="s">
        <v>1890</v>
      </c>
      <c r="I13354" s="1" t="s">
        <v>2002</v>
      </c>
      <c r="J13354" s="1" t="s">
        <v>1890</v>
      </c>
      <c r="K13354" s="1" t="s">
        <v>1890</v>
      </c>
      <c r="L13354" s="1" t="s">
        <v>1890</v>
      </c>
      <c r="M13354" s="1" t="s">
        <v>1890</v>
      </c>
      <c r="N13354" s="1" t="s">
        <v>1890</v>
      </c>
      <c r="O13354" s="1" t="s">
        <v>1890</v>
      </c>
      <c r="P13354" s="1" t="s">
        <v>1890</v>
      </c>
      <c r="Q13354" s="1" t="s">
        <v>1890</v>
      </c>
      <c r="R13354" s="1" t="s">
        <v>1890</v>
      </c>
      <c r="S13354" s="1" t="s">
        <v>1890</v>
      </c>
      <c r="T13354" s="1" t="s">
        <v>1890</v>
      </c>
      <c r="U13354" s="1" t="s">
        <v>1910</v>
      </c>
      <c r="V13354" s="1" t="s">
        <v>1895</v>
      </c>
      <c r="W13354">
        <v>13</v>
      </c>
      <c r="X13354">
        <v>11</v>
      </c>
      <c r="Y13354">
        <v>1</v>
      </c>
      <c r="Z13354">
        <v>3</v>
      </c>
      <c r="AA13354">
        <v>2</v>
      </c>
      <c r="AB13354">
        <v>1</v>
      </c>
      <c r="AC13354">
        <v>0</v>
      </c>
      <c r="AD13354">
        <v>2014</v>
      </c>
      <c r="AE13354">
        <v>750</v>
      </c>
    </row>
    <row r="13355" spans="1:31" x14ac:dyDescent="0.25">
      <c r="A13355">
        <v>158529</v>
      </c>
      <c r="B13355" s="1" t="s">
        <v>19017</v>
      </c>
      <c r="C13355" s="1" t="s">
        <v>19016</v>
      </c>
      <c r="D13355" s="1" t="s">
        <v>2136</v>
      </c>
      <c r="E13355" s="1" t="s">
        <v>3896</v>
      </c>
      <c r="F13355" s="1" t="s">
        <v>8985</v>
      </c>
      <c r="G13355" s="1" t="s">
        <v>1890</v>
      </c>
      <c r="H13355" s="1" t="s">
        <v>1890</v>
      </c>
      <c r="I13355" s="1" t="s">
        <v>2188</v>
      </c>
      <c r="J13355" s="1" t="s">
        <v>1890</v>
      </c>
      <c r="K13355" s="1" t="s">
        <v>1890</v>
      </c>
      <c r="L13355" s="1" t="s">
        <v>1890</v>
      </c>
      <c r="M13355" s="1" t="s">
        <v>1890</v>
      </c>
      <c r="N13355" s="1" t="s">
        <v>1890</v>
      </c>
      <c r="O13355" s="1" t="s">
        <v>1890</v>
      </c>
      <c r="P13355" s="1" t="s">
        <v>1890</v>
      </c>
      <c r="Q13355" s="1" t="s">
        <v>1890</v>
      </c>
      <c r="R13355" s="1" t="s">
        <v>1890</v>
      </c>
      <c r="S13355" s="1" t="s">
        <v>1890</v>
      </c>
      <c r="T13355" s="1" t="s">
        <v>1890</v>
      </c>
      <c r="U13355" s="1" t="s">
        <v>1910</v>
      </c>
      <c r="V13355" s="1" t="s">
        <v>2114</v>
      </c>
      <c r="W13355">
        <v>6</v>
      </c>
      <c r="X13355">
        <v>7</v>
      </c>
      <c r="Y13355">
        <v>4</v>
      </c>
      <c r="Z13355">
        <v>1</v>
      </c>
      <c r="AA13355">
        <v>2</v>
      </c>
      <c r="AB13355">
        <v>1</v>
      </c>
      <c r="AC13355">
        <v>0</v>
      </c>
      <c r="AD13355">
        <v>0</v>
      </c>
      <c r="AE13355">
        <v>750</v>
      </c>
    </row>
    <row r="13356" spans="1:31" x14ac:dyDescent="0.25">
      <c r="A13356">
        <v>158530</v>
      </c>
      <c r="B13356" s="1" t="s">
        <v>19018</v>
      </c>
      <c r="C13356" s="1" t="s">
        <v>19016</v>
      </c>
      <c r="D13356" s="1" t="s">
        <v>2136</v>
      </c>
      <c r="E13356" s="1" t="s">
        <v>3896</v>
      </c>
      <c r="F13356" s="1" t="s">
        <v>8985</v>
      </c>
      <c r="G13356" s="1" t="s">
        <v>1890</v>
      </c>
      <c r="H13356" s="1" t="s">
        <v>1890</v>
      </c>
      <c r="I13356" s="1" t="s">
        <v>1898</v>
      </c>
      <c r="J13356" s="1" t="s">
        <v>1890</v>
      </c>
      <c r="K13356" s="1" t="s">
        <v>1890</v>
      </c>
      <c r="L13356" s="1" t="s">
        <v>1890</v>
      </c>
      <c r="M13356" s="1" t="s">
        <v>1890</v>
      </c>
      <c r="N13356" s="1" t="s">
        <v>1890</v>
      </c>
      <c r="O13356" s="1" t="s">
        <v>1890</v>
      </c>
      <c r="P13356" s="1" t="s">
        <v>1890</v>
      </c>
      <c r="Q13356" s="1" t="s">
        <v>1890</v>
      </c>
      <c r="R13356" s="1" t="s">
        <v>1890</v>
      </c>
      <c r="S13356" s="1" t="s">
        <v>1890</v>
      </c>
      <c r="T13356" s="1" t="s">
        <v>1890</v>
      </c>
      <c r="U13356" s="1" t="s">
        <v>1894</v>
      </c>
      <c r="V13356" s="1" t="s">
        <v>1895</v>
      </c>
      <c r="W13356">
        <v>14</v>
      </c>
      <c r="X13356">
        <v>17</v>
      </c>
      <c r="Y13356">
        <v>1</v>
      </c>
      <c r="Z13356">
        <v>3</v>
      </c>
      <c r="AA13356">
        <v>3</v>
      </c>
      <c r="AB13356">
        <v>3</v>
      </c>
      <c r="AC13356">
        <v>0</v>
      </c>
      <c r="AD13356">
        <v>2014</v>
      </c>
      <c r="AE13356">
        <v>750</v>
      </c>
    </row>
    <row r="13357" spans="1:31" x14ac:dyDescent="0.25">
      <c r="A13357">
        <v>158531</v>
      </c>
      <c r="B13357" s="1" t="s">
        <v>19019</v>
      </c>
      <c r="C13357" s="1" t="s">
        <v>19016</v>
      </c>
      <c r="D13357" s="1" t="s">
        <v>2136</v>
      </c>
      <c r="E13357" s="1" t="s">
        <v>3896</v>
      </c>
      <c r="F13357" s="1" t="s">
        <v>8985</v>
      </c>
      <c r="G13357" s="1" t="s">
        <v>1890</v>
      </c>
      <c r="H13357" s="1" t="s">
        <v>1890</v>
      </c>
      <c r="I13357" s="1" t="s">
        <v>1891</v>
      </c>
      <c r="J13357" s="1" t="s">
        <v>1893</v>
      </c>
      <c r="K13357" s="1" t="s">
        <v>1890</v>
      </c>
      <c r="L13357" s="1" t="s">
        <v>1890</v>
      </c>
      <c r="M13357" s="1" t="s">
        <v>1890</v>
      </c>
      <c r="N13357" s="1" t="s">
        <v>1890</v>
      </c>
      <c r="O13357" s="1" t="s">
        <v>1890</v>
      </c>
      <c r="P13357" s="1" t="s">
        <v>1890</v>
      </c>
      <c r="Q13357" s="1" t="s">
        <v>1890</v>
      </c>
      <c r="R13357" s="1" t="s">
        <v>1890</v>
      </c>
      <c r="S13357" s="1" t="s">
        <v>1890</v>
      </c>
      <c r="T13357" s="1" t="s">
        <v>1890</v>
      </c>
      <c r="U13357" s="1" t="s">
        <v>1894</v>
      </c>
      <c r="V13357" s="1" t="s">
        <v>1895</v>
      </c>
      <c r="W13357">
        <v>14</v>
      </c>
      <c r="X13357">
        <v>17</v>
      </c>
      <c r="Y13357">
        <v>1</v>
      </c>
      <c r="Z13357">
        <v>3</v>
      </c>
      <c r="AA13357">
        <v>3</v>
      </c>
      <c r="AB13357">
        <v>3</v>
      </c>
      <c r="AC13357">
        <v>0</v>
      </c>
      <c r="AD13357">
        <v>2013</v>
      </c>
      <c r="AE13357">
        <v>750</v>
      </c>
    </row>
    <row r="13358" spans="1:31" x14ac:dyDescent="0.25">
      <c r="A13358">
        <v>158535</v>
      </c>
      <c r="B13358" s="1" t="s">
        <v>19020</v>
      </c>
      <c r="C13358" s="1" t="s">
        <v>19021</v>
      </c>
      <c r="D13358" s="1" t="s">
        <v>1902</v>
      </c>
      <c r="E13358" s="1" t="s">
        <v>1921</v>
      </c>
      <c r="F13358" s="1" t="s">
        <v>3125</v>
      </c>
      <c r="G13358" s="1" t="s">
        <v>1890</v>
      </c>
      <c r="H13358" s="1" t="s">
        <v>1890</v>
      </c>
      <c r="I13358" s="1" t="s">
        <v>1893</v>
      </c>
      <c r="J13358" s="1" t="s">
        <v>1897</v>
      </c>
      <c r="K13358" s="1" t="s">
        <v>1891</v>
      </c>
      <c r="L13358" s="1" t="s">
        <v>1890</v>
      </c>
      <c r="M13358" s="1" t="s">
        <v>1890</v>
      </c>
      <c r="N13358" s="1" t="s">
        <v>1890</v>
      </c>
      <c r="O13358" s="1" t="s">
        <v>1890</v>
      </c>
      <c r="P13358" s="1" t="s">
        <v>1890</v>
      </c>
      <c r="Q13358" s="1" t="s">
        <v>1890</v>
      </c>
      <c r="R13358" s="1" t="s">
        <v>1890</v>
      </c>
      <c r="S13358" s="1" t="s">
        <v>1890</v>
      </c>
      <c r="T13358" s="1" t="s">
        <v>1890</v>
      </c>
      <c r="U13358" s="1" t="s">
        <v>1894</v>
      </c>
      <c r="V13358" s="1" t="s">
        <v>1895</v>
      </c>
      <c r="W13358">
        <v>14</v>
      </c>
      <c r="X13358">
        <v>17</v>
      </c>
      <c r="Y13358">
        <v>1</v>
      </c>
      <c r="Z13358">
        <v>3</v>
      </c>
      <c r="AA13358">
        <v>3</v>
      </c>
      <c r="AB13358">
        <v>3</v>
      </c>
      <c r="AC13358">
        <v>5648184145</v>
      </c>
      <c r="AD13358">
        <v>2010</v>
      </c>
      <c r="AE13358">
        <v>750</v>
      </c>
    </row>
    <row r="13359" spans="1:31" x14ac:dyDescent="0.25">
      <c r="A13359">
        <v>158536</v>
      </c>
      <c r="B13359" s="1" t="s">
        <v>19022</v>
      </c>
      <c r="C13359" s="1" t="s">
        <v>5122</v>
      </c>
      <c r="D13359" s="1" t="s">
        <v>1913</v>
      </c>
      <c r="E13359" s="1" t="s">
        <v>1914</v>
      </c>
      <c r="F13359" s="1" t="s">
        <v>1890</v>
      </c>
      <c r="G13359" s="1" t="s">
        <v>1890</v>
      </c>
      <c r="H13359" s="1" t="s">
        <v>1890</v>
      </c>
      <c r="I13359" s="1" t="s">
        <v>1890</v>
      </c>
      <c r="J13359" s="1" t="s">
        <v>1890</v>
      </c>
      <c r="K13359" s="1" t="s">
        <v>1890</v>
      </c>
      <c r="L13359" s="1" t="s">
        <v>1890</v>
      </c>
      <c r="M13359" s="1" t="s">
        <v>1890</v>
      </c>
      <c r="N13359" s="1" t="s">
        <v>1890</v>
      </c>
      <c r="O13359" s="1" t="s">
        <v>1890</v>
      </c>
      <c r="P13359" s="1" t="s">
        <v>1890</v>
      </c>
      <c r="Q13359" s="1" t="s">
        <v>1890</v>
      </c>
      <c r="R13359" s="1" t="s">
        <v>1890</v>
      </c>
      <c r="S13359" s="1" t="s">
        <v>1890</v>
      </c>
      <c r="T13359" s="1" t="s">
        <v>1890</v>
      </c>
      <c r="U13359" s="1" t="s">
        <v>1890</v>
      </c>
      <c r="V13359" s="1" t="s">
        <v>2016</v>
      </c>
      <c r="W13359">
        <v>125</v>
      </c>
      <c r="X13359">
        <v>7</v>
      </c>
      <c r="Y13359">
        <v>1</v>
      </c>
      <c r="Z13359">
        <v>3</v>
      </c>
      <c r="AA13359">
        <v>3</v>
      </c>
      <c r="AB13359">
        <v>1</v>
      </c>
      <c r="AC13359">
        <v>2420650348</v>
      </c>
      <c r="AD13359">
        <v>0</v>
      </c>
      <c r="AE13359">
        <v>750</v>
      </c>
    </row>
    <row r="13360" spans="1:31" x14ac:dyDescent="0.25">
      <c r="A13360">
        <v>158537</v>
      </c>
      <c r="B13360" s="1" t="s">
        <v>19023</v>
      </c>
      <c r="C13360" s="1" t="s">
        <v>19024</v>
      </c>
      <c r="D13360" s="1" t="s">
        <v>1945</v>
      </c>
      <c r="E13360" s="1" t="s">
        <v>4364</v>
      </c>
      <c r="F13360" s="1" t="s">
        <v>1890</v>
      </c>
      <c r="G13360" s="1" t="s">
        <v>1890</v>
      </c>
      <c r="H13360" s="1" t="s">
        <v>1890</v>
      </c>
      <c r="I13360" s="1" t="s">
        <v>4365</v>
      </c>
      <c r="J13360" s="1" t="s">
        <v>1890</v>
      </c>
      <c r="K13360" s="1" t="s">
        <v>1890</v>
      </c>
      <c r="L13360" s="1" t="s">
        <v>1890</v>
      </c>
      <c r="M13360" s="1" t="s">
        <v>1890</v>
      </c>
      <c r="N13360" s="1" t="s">
        <v>1890</v>
      </c>
      <c r="O13360" s="1" t="s">
        <v>1890</v>
      </c>
      <c r="P13360" s="1" t="s">
        <v>1890</v>
      </c>
      <c r="Q13360" s="1" t="s">
        <v>1890</v>
      </c>
      <c r="R13360" s="1" t="s">
        <v>1890</v>
      </c>
      <c r="S13360" s="1" t="s">
        <v>1890</v>
      </c>
      <c r="T13360" s="1" t="s">
        <v>1890</v>
      </c>
      <c r="U13360" s="1" t="s">
        <v>1894</v>
      </c>
      <c r="V13360" s="1" t="s">
        <v>1895</v>
      </c>
      <c r="W13360">
        <v>135</v>
      </c>
      <c r="X13360">
        <v>17</v>
      </c>
      <c r="Y13360">
        <v>1</v>
      </c>
      <c r="Z13360">
        <v>3</v>
      </c>
      <c r="AA13360">
        <v>4</v>
      </c>
      <c r="AB13360">
        <v>4</v>
      </c>
      <c r="AC13360">
        <v>6088302391</v>
      </c>
      <c r="AD13360">
        <v>2010</v>
      </c>
      <c r="AE13360">
        <v>750</v>
      </c>
    </row>
    <row r="13361" spans="1:31" x14ac:dyDescent="0.25">
      <c r="A13361">
        <v>158538</v>
      </c>
      <c r="B13361" s="1" t="s">
        <v>19025</v>
      </c>
      <c r="C13361" s="1" t="s">
        <v>19024</v>
      </c>
      <c r="D13361" s="1" t="s">
        <v>1945</v>
      </c>
      <c r="E13361" s="1" t="s">
        <v>4364</v>
      </c>
      <c r="F13361" s="1" t="s">
        <v>1890</v>
      </c>
      <c r="G13361" s="1" t="s">
        <v>1890</v>
      </c>
      <c r="H13361" s="1" t="s">
        <v>1890</v>
      </c>
      <c r="I13361" s="1" t="s">
        <v>4367</v>
      </c>
      <c r="J13361" s="1" t="s">
        <v>1890</v>
      </c>
      <c r="K13361" s="1" t="s">
        <v>1890</v>
      </c>
      <c r="L13361" s="1" t="s">
        <v>1890</v>
      </c>
      <c r="M13361" s="1" t="s">
        <v>1890</v>
      </c>
      <c r="N13361" s="1" t="s">
        <v>1890</v>
      </c>
      <c r="O13361" s="1" t="s">
        <v>1890</v>
      </c>
      <c r="P13361" s="1" t="s">
        <v>1890</v>
      </c>
      <c r="Q13361" s="1" t="s">
        <v>1890</v>
      </c>
      <c r="R13361" s="1" t="s">
        <v>1890</v>
      </c>
      <c r="S13361" s="1" t="s">
        <v>1890</v>
      </c>
      <c r="T13361" s="1" t="s">
        <v>1890</v>
      </c>
      <c r="U13361" s="1" t="s">
        <v>1894</v>
      </c>
      <c r="V13361" s="1" t="s">
        <v>1895</v>
      </c>
      <c r="W13361">
        <v>145</v>
      </c>
      <c r="X13361">
        <v>17</v>
      </c>
      <c r="Y13361">
        <v>2</v>
      </c>
      <c r="Z13361">
        <v>3</v>
      </c>
      <c r="AA13361">
        <v>4</v>
      </c>
      <c r="AB13361">
        <v>3</v>
      </c>
      <c r="AC13361">
        <v>0</v>
      </c>
      <c r="AD13361">
        <v>2017</v>
      </c>
      <c r="AE13361">
        <v>750</v>
      </c>
    </row>
    <row r="13362" spans="1:31" x14ac:dyDescent="0.25">
      <c r="A13362">
        <v>158539</v>
      </c>
      <c r="B13362" s="1" t="s">
        <v>19026</v>
      </c>
      <c r="C13362" s="1" t="s">
        <v>19027</v>
      </c>
      <c r="D13362" s="1" t="s">
        <v>2124</v>
      </c>
      <c r="E13362" s="1" t="s">
        <v>2979</v>
      </c>
      <c r="F13362" s="1" t="s">
        <v>1890</v>
      </c>
      <c r="G13362" s="1" t="s">
        <v>1890</v>
      </c>
      <c r="H13362" s="1" t="s">
        <v>1890</v>
      </c>
      <c r="I13362" s="1" t="s">
        <v>1898</v>
      </c>
      <c r="J13362" s="1" t="s">
        <v>1890</v>
      </c>
      <c r="K13362" s="1" t="s">
        <v>1890</v>
      </c>
      <c r="L13362" s="1" t="s">
        <v>1890</v>
      </c>
      <c r="M13362" s="1" t="s">
        <v>1890</v>
      </c>
      <c r="N13362" s="1" t="s">
        <v>1890</v>
      </c>
      <c r="O13362" s="1" t="s">
        <v>1890</v>
      </c>
      <c r="P13362" s="1" t="s">
        <v>1890</v>
      </c>
      <c r="Q13362" s="1" t="s">
        <v>1890</v>
      </c>
      <c r="R13362" s="1" t="s">
        <v>1890</v>
      </c>
      <c r="S13362" s="1" t="s">
        <v>1890</v>
      </c>
      <c r="T13362" s="1" t="s">
        <v>1890</v>
      </c>
      <c r="U13362" s="1" t="s">
        <v>1894</v>
      </c>
      <c r="V13362" s="1" t="s">
        <v>1895</v>
      </c>
      <c r="W13362">
        <v>14</v>
      </c>
      <c r="X13362">
        <v>17</v>
      </c>
      <c r="Y13362">
        <v>1</v>
      </c>
      <c r="Z13362">
        <v>3</v>
      </c>
      <c r="AA13362">
        <v>4</v>
      </c>
      <c r="AB13362">
        <v>4</v>
      </c>
      <c r="AC13362">
        <v>0</v>
      </c>
      <c r="AD13362">
        <v>2013</v>
      </c>
      <c r="AE13362">
        <v>750</v>
      </c>
    </row>
    <row r="13363" spans="1:31" x14ac:dyDescent="0.25">
      <c r="A13363">
        <v>158540</v>
      </c>
      <c r="B13363" s="1" t="s">
        <v>19028</v>
      </c>
      <c r="C13363" s="1" t="s">
        <v>19016</v>
      </c>
      <c r="D13363" s="1" t="s">
        <v>2136</v>
      </c>
      <c r="E13363" s="1" t="s">
        <v>2137</v>
      </c>
      <c r="F13363" s="1" t="s">
        <v>2527</v>
      </c>
      <c r="G13363" s="1" t="s">
        <v>1890</v>
      </c>
      <c r="H13363" s="1" t="s">
        <v>1890</v>
      </c>
      <c r="I13363" s="1" t="s">
        <v>1898</v>
      </c>
      <c r="J13363" s="1" t="s">
        <v>1890</v>
      </c>
      <c r="K13363" s="1" t="s">
        <v>1890</v>
      </c>
      <c r="L13363" s="1" t="s">
        <v>1890</v>
      </c>
      <c r="M13363" s="1" t="s">
        <v>1890</v>
      </c>
      <c r="N13363" s="1" t="s">
        <v>1890</v>
      </c>
      <c r="O13363" s="1" t="s">
        <v>1890</v>
      </c>
      <c r="P13363" s="1" t="s">
        <v>1890</v>
      </c>
      <c r="Q13363" s="1" t="s">
        <v>1890</v>
      </c>
      <c r="R13363" s="1" t="s">
        <v>1890</v>
      </c>
      <c r="S13363" s="1" t="s">
        <v>1890</v>
      </c>
      <c r="T13363" s="1" t="s">
        <v>1890</v>
      </c>
      <c r="U13363" s="1" t="s">
        <v>1894</v>
      </c>
      <c r="V13363" s="1" t="s">
        <v>1895</v>
      </c>
      <c r="W13363">
        <v>14</v>
      </c>
      <c r="X13363">
        <v>17</v>
      </c>
      <c r="Y13363">
        <v>1</v>
      </c>
      <c r="Z13363">
        <v>3</v>
      </c>
      <c r="AA13363">
        <v>4</v>
      </c>
      <c r="AB13363">
        <v>4</v>
      </c>
      <c r="AC13363">
        <v>0</v>
      </c>
      <c r="AD13363">
        <v>2018</v>
      </c>
      <c r="AE13363">
        <v>750</v>
      </c>
    </row>
    <row r="13364" spans="1:31" x14ac:dyDescent="0.25">
      <c r="A13364">
        <v>158541</v>
      </c>
      <c r="B13364" s="1" t="s">
        <v>19029</v>
      </c>
      <c r="C13364" s="1" t="s">
        <v>5974</v>
      </c>
      <c r="D13364" s="1" t="s">
        <v>1945</v>
      </c>
      <c r="E13364" s="1" t="s">
        <v>3167</v>
      </c>
      <c r="F13364" s="1" t="s">
        <v>1890</v>
      </c>
      <c r="G13364" s="1" t="s">
        <v>1890</v>
      </c>
      <c r="H13364" s="1" t="s">
        <v>1890</v>
      </c>
      <c r="I13364" s="1" t="s">
        <v>2203</v>
      </c>
      <c r="J13364" s="1" t="s">
        <v>2193</v>
      </c>
      <c r="K13364" s="1" t="s">
        <v>1890</v>
      </c>
      <c r="L13364" s="1" t="s">
        <v>1890</v>
      </c>
      <c r="M13364" s="1" t="s">
        <v>1890</v>
      </c>
      <c r="N13364" s="1" t="s">
        <v>1890</v>
      </c>
      <c r="O13364" s="1" t="s">
        <v>1890</v>
      </c>
      <c r="P13364" s="1" t="s">
        <v>1890</v>
      </c>
      <c r="Q13364" s="1" t="s">
        <v>1890</v>
      </c>
      <c r="R13364" s="1" t="s">
        <v>1890</v>
      </c>
      <c r="S13364" s="1" t="s">
        <v>1890</v>
      </c>
      <c r="T13364" s="1" t="s">
        <v>1890</v>
      </c>
      <c r="U13364" s="1" t="s">
        <v>1894</v>
      </c>
      <c r="V13364" s="1" t="s">
        <v>1895</v>
      </c>
      <c r="W13364">
        <v>145</v>
      </c>
      <c r="X13364">
        <v>17</v>
      </c>
      <c r="Y13364">
        <v>1</v>
      </c>
      <c r="Z13364">
        <v>3</v>
      </c>
      <c r="AA13364">
        <v>4</v>
      </c>
      <c r="AB13364">
        <v>3</v>
      </c>
      <c r="AC13364">
        <v>0</v>
      </c>
      <c r="AD13364">
        <v>2017</v>
      </c>
      <c r="AE13364">
        <v>750</v>
      </c>
    </row>
    <row r="13365" spans="1:31" x14ac:dyDescent="0.25">
      <c r="A13365">
        <v>158542</v>
      </c>
      <c r="B13365" s="1" t="s">
        <v>19030</v>
      </c>
      <c r="C13365" s="1" t="s">
        <v>19024</v>
      </c>
      <c r="D13365" s="1" t="s">
        <v>1945</v>
      </c>
      <c r="E13365" s="1" t="s">
        <v>4425</v>
      </c>
      <c r="F13365" s="1" t="s">
        <v>1890</v>
      </c>
      <c r="G13365" s="1" t="s">
        <v>1890</v>
      </c>
      <c r="H13365" s="1" t="s">
        <v>1890</v>
      </c>
      <c r="I13365" s="1" t="s">
        <v>19031</v>
      </c>
      <c r="J13365" s="1" t="s">
        <v>1890</v>
      </c>
      <c r="K13365" s="1" t="s">
        <v>1890</v>
      </c>
      <c r="L13365" s="1" t="s">
        <v>1890</v>
      </c>
      <c r="M13365" s="1" t="s">
        <v>1890</v>
      </c>
      <c r="N13365" s="1" t="s">
        <v>1890</v>
      </c>
      <c r="O13365" s="1" t="s">
        <v>1890</v>
      </c>
      <c r="P13365" s="1" t="s">
        <v>1890</v>
      </c>
      <c r="Q13365" s="1" t="s">
        <v>1890</v>
      </c>
      <c r="R13365" s="1" t="s">
        <v>1890</v>
      </c>
      <c r="S13365" s="1" t="s">
        <v>1890</v>
      </c>
      <c r="T13365" s="1" t="s">
        <v>1890</v>
      </c>
      <c r="U13365" s="1" t="s">
        <v>1894</v>
      </c>
      <c r="V13365" s="1" t="s">
        <v>1895</v>
      </c>
      <c r="W13365">
        <v>135</v>
      </c>
      <c r="X13365">
        <v>17</v>
      </c>
      <c r="Y13365">
        <v>1</v>
      </c>
      <c r="Z13365">
        <v>3</v>
      </c>
      <c r="AA13365">
        <v>5</v>
      </c>
      <c r="AB13365">
        <v>5</v>
      </c>
      <c r="AC13365">
        <v>1092960309</v>
      </c>
      <c r="AD13365">
        <v>2017</v>
      </c>
      <c r="AE13365">
        <v>750</v>
      </c>
    </row>
    <row r="13366" spans="1:31" x14ac:dyDescent="0.25">
      <c r="A13366">
        <v>158543</v>
      </c>
      <c r="B13366" s="1" t="s">
        <v>19032</v>
      </c>
      <c r="C13366" s="1" t="s">
        <v>5974</v>
      </c>
      <c r="D13366" s="1" t="s">
        <v>1945</v>
      </c>
      <c r="E13366" s="1" t="s">
        <v>3167</v>
      </c>
      <c r="F13366" s="1" t="s">
        <v>1890</v>
      </c>
      <c r="G13366" s="1" t="s">
        <v>1890</v>
      </c>
      <c r="H13366" s="1" t="s">
        <v>1890</v>
      </c>
      <c r="I13366" s="1" t="s">
        <v>2203</v>
      </c>
      <c r="J13366" s="1" t="s">
        <v>1891</v>
      </c>
      <c r="K13366" s="1" t="s">
        <v>1893</v>
      </c>
      <c r="L13366" s="1" t="s">
        <v>1890</v>
      </c>
      <c r="M13366" s="1" t="s">
        <v>1890</v>
      </c>
      <c r="N13366" s="1" t="s">
        <v>1890</v>
      </c>
      <c r="O13366" s="1" t="s">
        <v>1890</v>
      </c>
      <c r="P13366" s="1" t="s">
        <v>1890</v>
      </c>
      <c r="Q13366" s="1" t="s">
        <v>1890</v>
      </c>
      <c r="R13366" s="1" t="s">
        <v>1890</v>
      </c>
      <c r="S13366" s="1" t="s">
        <v>1890</v>
      </c>
      <c r="T13366" s="1" t="s">
        <v>1890</v>
      </c>
      <c r="U13366" s="1" t="s">
        <v>1894</v>
      </c>
      <c r="V13366" s="1" t="s">
        <v>1895</v>
      </c>
      <c r="W13366">
        <v>145</v>
      </c>
      <c r="X13366">
        <v>17</v>
      </c>
      <c r="Y13366">
        <v>1</v>
      </c>
      <c r="Z13366">
        <v>3</v>
      </c>
      <c r="AA13366">
        <v>5</v>
      </c>
      <c r="AB13366">
        <v>5</v>
      </c>
      <c r="AC13366">
        <v>0</v>
      </c>
      <c r="AD13366">
        <v>2017</v>
      </c>
      <c r="AE13366">
        <v>750</v>
      </c>
    </row>
    <row r="13367" spans="1:31" x14ac:dyDescent="0.25">
      <c r="A13367">
        <v>158544</v>
      </c>
      <c r="B13367" s="1" t="s">
        <v>19033</v>
      </c>
      <c r="C13367" s="1" t="s">
        <v>19034</v>
      </c>
      <c r="D13367" s="1" t="s">
        <v>1913</v>
      </c>
      <c r="E13367" s="1" t="s">
        <v>1914</v>
      </c>
      <c r="F13367" s="1" t="s">
        <v>4827</v>
      </c>
      <c r="G13367" s="1" t="s">
        <v>4828</v>
      </c>
      <c r="H13367" s="1" t="s">
        <v>1890</v>
      </c>
      <c r="I13367" s="1" t="s">
        <v>2067</v>
      </c>
      <c r="J13367" s="1" t="s">
        <v>1898</v>
      </c>
      <c r="K13367" s="1" t="s">
        <v>2066</v>
      </c>
      <c r="L13367" s="1" t="s">
        <v>6504</v>
      </c>
      <c r="M13367" s="1" t="s">
        <v>1890</v>
      </c>
      <c r="N13367" s="1" t="s">
        <v>1890</v>
      </c>
      <c r="O13367" s="1" t="s">
        <v>1890</v>
      </c>
      <c r="P13367" s="1" t="s">
        <v>1890</v>
      </c>
      <c r="Q13367" s="1" t="s">
        <v>1890</v>
      </c>
      <c r="R13367" s="1" t="s">
        <v>1890</v>
      </c>
      <c r="S13367" s="1" t="s">
        <v>1890</v>
      </c>
      <c r="T13367" s="1" t="s">
        <v>1890</v>
      </c>
      <c r="U13367" s="1" t="s">
        <v>1894</v>
      </c>
      <c r="V13367" s="1" t="s">
        <v>1895</v>
      </c>
      <c r="W13367">
        <v>135</v>
      </c>
      <c r="X13367">
        <v>16</v>
      </c>
      <c r="Y13367">
        <v>1</v>
      </c>
      <c r="Z13367">
        <v>3</v>
      </c>
      <c r="AA13367">
        <v>5</v>
      </c>
      <c r="AB13367">
        <v>4</v>
      </c>
      <c r="AC13367">
        <v>1034277876</v>
      </c>
      <c r="AD13367">
        <v>2015</v>
      </c>
      <c r="AE13367">
        <v>750</v>
      </c>
    </row>
    <row r="13368" spans="1:31" x14ac:dyDescent="0.25">
      <c r="A13368">
        <v>158545</v>
      </c>
      <c r="B13368" s="1" t="s">
        <v>19035</v>
      </c>
      <c r="C13368" s="1" t="s">
        <v>19034</v>
      </c>
      <c r="D13368" s="1" t="s">
        <v>1913</v>
      </c>
      <c r="E13368" s="1" t="s">
        <v>1890</v>
      </c>
      <c r="F13368" s="1" t="s">
        <v>1890</v>
      </c>
      <c r="G13368" s="1" t="s">
        <v>1890</v>
      </c>
      <c r="H13368" s="1" t="s">
        <v>1890</v>
      </c>
      <c r="I13368" s="1" t="s">
        <v>2072</v>
      </c>
      <c r="J13368" s="1" t="s">
        <v>1908</v>
      </c>
      <c r="K13368" s="1" t="s">
        <v>17073</v>
      </c>
      <c r="L13368" s="1" t="s">
        <v>1890</v>
      </c>
      <c r="M13368" s="1" t="s">
        <v>1890</v>
      </c>
      <c r="N13368" s="1" t="s">
        <v>1890</v>
      </c>
      <c r="O13368" s="1" t="s">
        <v>1890</v>
      </c>
      <c r="P13368" s="1" t="s">
        <v>1890</v>
      </c>
      <c r="Q13368" s="1" t="s">
        <v>1890</v>
      </c>
      <c r="R13368" s="1" t="s">
        <v>1890</v>
      </c>
      <c r="S13368" s="1" t="s">
        <v>1890</v>
      </c>
      <c r="T13368" s="1" t="s">
        <v>1890</v>
      </c>
      <c r="U13368" s="1" t="s">
        <v>1910</v>
      </c>
      <c r="V13368" s="1" t="s">
        <v>2021</v>
      </c>
      <c r="W13368">
        <v>135</v>
      </c>
      <c r="X13368">
        <v>9</v>
      </c>
      <c r="Y13368">
        <v>1</v>
      </c>
      <c r="Z13368">
        <v>4</v>
      </c>
      <c r="AA13368">
        <v>2</v>
      </c>
      <c r="AB13368">
        <v>1</v>
      </c>
      <c r="AC13368">
        <v>8435599698</v>
      </c>
      <c r="AD13368">
        <v>2013</v>
      </c>
      <c r="AE13368">
        <v>750</v>
      </c>
    </row>
    <row r="13369" spans="1:31" x14ac:dyDescent="0.25">
      <c r="A13369">
        <v>158546</v>
      </c>
      <c r="B13369" s="1" t="s">
        <v>19036</v>
      </c>
      <c r="C13369" s="1" t="s">
        <v>19034</v>
      </c>
      <c r="D13369" s="1" t="s">
        <v>1913</v>
      </c>
      <c r="E13369" s="1" t="s">
        <v>1914</v>
      </c>
      <c r="F13369" s="1" t="s">
        <v>4827</v>
      </c>
      <c r="G13369" s="1" t="s">
        <v>4828</v>
      </c>
      <c r="H13369" s="1" t="s">
        <v>1890</v>
      </c>
      <c r="I13369" s="1" t="s">
        <v>2066</v>
      </c>
      <c r="J13369" s="1" t="s">
        <v>1898</v>
      </c>
      <c r="K13369" s="1" t="s">
        <v>6504</v>
      </c>
      <c r="L13369" s="1" t="s">
        <v>2067</v>
      </c>
      <c r="M13369" s="1" t="s">
        <v>1890</v>
      </c>
      <c r="N13369" s="1" t="s">
        <v>1890</v>
      </c>
      <c r="O13369" s="1" t="s">
        <v>1890</v>
      </c>
      <c r="P13369" s="1" t="s">
        <v>1890</v>
      </c>
      <c r="Q13369" s="1" t="s">
        <v>1890</v>
      </c>
      <c r="R13369" s="1" t="s">
        <v>1890</v>
      </c>
      <c r="S13369" s="1" t="s">
        <v>1890</v>
      </c>
      <c r="T13369" s="1" t="s">
        <v>1890</v>
      </c>
      <c r="U13369" s="1" t="s">
        <v>1894</v>
      </c>
      <c r="V13369" s="1" t="s">
        <v>1895</v>
      </c>
      <c r="W13369">
        <v>155</v>
      </c>
      <c r="X13369">
        <v>17</v>
      </c>
      <c r="Y13369">
        <v>1</v>
      </c>
      <c r="Z13369">
        <v>3</v>
      </c>
      <c r="AA13369">
        <v>4</v>
      </c>
      <c r="AB13369">
        <v>4</v>
      </c>
      <c r="AC13369">
        <v>6455067595</v>
      </c>
      <c r="AD13369">
        <v>2014</v>
      </c>
      <c r="AE13369">
        <v>750</v>
      </c>
    </row>
    <row r="13370" spans="1:31" x14ac:dyDescent="0.25">
      <c r="A13370">
        <v>158547</v>
      </c>
      <c r="B13370" s="1" t="s">
        <v>19037</v>
      </c>
      <c r="C13370" s="1" t="s">
        <v>19034</v>
      </c>
      <c r="D13370" s="1" t="s">
        <v>1913</v>
      </c>
      <c r="E13370" s="1" t="s">
        <v>1914</v>
      </c>
      <c r="F13370" s="1" t="s">
        <v>4827</v>
      </c>
      <c r="G13370" s="1" t="s">
        <v>4828</v>
      </c>
      <c r="H13370" s="1" t="s">
        <v>1890</v>
      </c>
      <c r="I13370" s="1" t="s">
        <v>2071</v>
      </c>
      <c r="J13370" s="1" t="s">
        <v>1908</v>
      </c>
      <c r="K13370" s="1" t="s">
        <v>2073</v>
      </c>
      <c r="L13370" s="1" t="s">
        <v>2072</v>
      </c>
      <c r="M13370" s="1" t="s">
        <v>1890</v>
      </c>
      <c r="N13370" s="1" t="s">
        <v>1890</v>
      </c>
      <c r="O13370" s="1" t="s">
        <v>1890</v>
      </c>
      <c r="P13370" s="1" t="s">
        <v>1890</v>
      </c>
      <c r="Q13370" s="1" t="s">
        <v>1890</v>
      </c>
      <c r="R13370" s="1" t="s">
        <v>1890</v>
      </c>
      <c r="S13370" s="1" t="s">
        <v>1890</v>
      </c>
      <c r="T13370" s="1" t="s">
        <v>1890</v>
      </c>
      <c r="U13370" s="1" t="s">
        <v>1910</v>
      </c>
      <c r="V13370" s="1" t="s">
        <v>1895</v>
      </c>
      <c r="W13370">
        <v>135</v>
      </c>
      <c r="X13370">
        <v>9</v>
      </c>
      <c r="Y13370">
        <v>1</v>
      </c>
      <c r="Z13370">
        <v>3</v>
      </c>
      <c r="AA13370">
        <v>3</v>
      </c>
      <c r="AB13370">
        <v>1</v>
      </c>
      <c r="AC13370">
        <v>5574831105</v>
      </c>
      <c r="AD13370">
        <v>2014</v>
      </c>
      <c r="AE13370">
        <v>750</v>
      </c>
    </row>
    <row r="13371" spans="1:31" x14ac:dyDescent="0.25">
      <c r="A13371">
        <v>158548</v>
      </c>
      <c r="B13371" s="1" t="s">
        <v>19038</v>
      </c>
      <c r="C13371" s="1" t="s">
        <v>5181</v>
      </c>
      <c r="D13371" s="1" t="s">
        <v>1913</v>
      </c>
      <c r="E13371" s="1" t="s">
        <v>1914</v>
      </c>
      <c r="F13371" s="1" t="s">
        <v>2004</v>
      </c>
      <c r="G13371" s="1" t="s">
        <v>2029</v>
      </c>
      <c r="H13371" s="1" t="s">
        <v>1890</v>
      </c>
      <c r="I13371" s="1" t="s">
        <v>2002</v>
      </c>
      <c r="J13371" s="1" t="s">
        <v>1890</v>
      </c>
      <c r="K13371" s="1" t="s">
        <v>1890</v>
      </c>
      <c r="L13371" s="1" t="s">
        <v>1890</v>
      </c>
      <c r="M13371" s="1" t="s">
        <v>1890</v>
      </c>
      <c r="N13371" s="1" t="s">
        <v>1890</v>
      </c>
      <c r="O13371" s="1" t="s">
        <v>1890</v>
      </c>
      <c r="P13371" s="1" t="s">
        <v>1890</v>
      </c>
      <c r="Q13371" s="1" t="s">
        <v>1890</v>
      </c>
      <c r="R13371" s="1" t="s">
        <v>1890</v>
      </c>
      <c r="S13371" s="1" t="s">
        <v>1890</v>
      </c>
      <c r="T13371" s="1" t="s">
        <v>1890</v>
      </c>
      <c r="U13371" s="1" t="s">
        <v>1910</v>
      </c>
      <c r="V13371" s="1" t="s">
        <v>1895</v>
      </c>
      <c r="W13371">
        <v>145</v>
      </c>
      <c r="X13371">
        <v>11</v>
      </c>
      <c r="Y13371">
        <v>1</v>
      </c>
      <c r="Z13371">
        <v>3</v>
      </c>
      <c r="AA13371">
        <v>4</v>
      </c>
      <c r="AB13371">
        <v>1</v>
      </c>
      <c r="AC13371">
        <v>8508952739</v>
      </c>
      <c r="AD13371">
        <v>2017</v>
      </c>
      <c r="AE13371">
        <v>750</v>
      </c>
    </row>
    <row r="13372" spans="1:31" x14ac:dyDescent="0.25">
      <c r="A13372">
        <v>158551</v>
      </c>
      <c r="B13372" s="1" t="s">
        <v>19039</v>
      </c>
      <c r="C13372" s="1" t="s">
        <v>19039</v>
      </c>
      <c r="D13372" s="1" t="s">
        <v>1902</v>
      </c>
      <c r="E13372" s="1" t="s">
        <v>1921</v>
      </c>
      <c r="F13372" s="1" t="s">
        <v>2721</v>
      </c>
      <c r="G13372" s="1" t="s">
        <v>1890</v>
      </c>
      <c r="H13372" s="1" t="s">
        <v>1890</v>
      </c>
      <c r="I13372" s="1" t="s">
        <v>1893</v>
      </c>
      <c r="J13372" s="1" t="s">
        <v>1897</v>
      </c>
      <c r="K13372" s="1" t="s">
        <v>1891</v>
      </c>
      <c r="L13372" s="1" t="s">
        <v>1890</v>
      </c>
      <c r="M13372" s="1" t="s">
        <v>1890</v>
      </c>
      <c r="N13372" s="1" t="s">
        <v>1890</v>
      </c>
      <c r="O13372" s="1" t="s">
        <v>1890</v>
      </c>
      <c r="P13372" s="1" t="s">
        <v>1890</v>
      </c>
      <c r="Q13372" s="1" t="s">
        <v>1890</v>
      </c>
      <c r="R13372" s="1" t="s">
        <v>1890</v>
      </c>
      <c r="S13372" s="1" t="s">
        <v>1890</v>
      </c>
      <c r="T13372" s="1" t="s">
        <v>1890</v>
      </c>
      <c r="U13372" s="1" t="s">
        <v>1894</v>
      </c>
      <c r="V13372" s="1" t="s">
        <v>1895</v>
      </c>
      <c r="W13372">
        <v>0</v>
      </c>
      <c r="X13372">
        <v>0</v>
      </c>
      <c r="Y13372">
        <v>1</v>
      </c>
      <c r="Z13372">
        <v>3</v>
      </c>
      <c r="AA13372">
        <v>4</v>
      </c>
      <c r="AB13372">
        <v>3</v>
      </c>
      <c r="AC13372">
        <v>4621241574</v>
      </c>
      <c r="AD13372">
        <v>2009</v>
      </c>
      <c r="AE13372">
        <v>750</v>
      </c>
    </row>
    <row r="13373" spans="1:31" x14ac:dyDescent="0.25">
      <c r="A13373">
        <v>158553</v>
      </c>
      <c r="B13373" s="1" t="s">
        <v>19040</v>
      </c>
      <c r="C13373" s="1" t="s">
        <v>12548</v>
      </c>
      <c r="D13373" s="1" t="s">
        <v>1902</v>
      </c>
      <c r="E13373" s="1" t="s">
        <v>1921</v>
      </c>
      <c r="F13373" s="1" t="s">
        <v>1890</v>
      </c>
      <c r="G13373" s="1" t="s">
        <v>1890</v>
      </c>
      <c r="H13373" s="1" t="s">
        <v>1890</v>
      </c>
      <c r="I13373" s="1" t="s">
        <v>1893</v>
      </c>
      <c r="J13373" s="1" t="s">
        <v>1897</v>
      </c>
      <c r="K13373" s="1" t="s">
        <v>1890</v>
      </c>
      <c r="L13373" s="1" t="s">
        <v>1890</v>
      </c>
      <c r="M13373" s="1" t="s">
        <v>1890</v>
      </c>
      <c r="N13373" s="1" t="s">
        <v>1890</v>
      </c>
      <c r="O13373" s="1" t="s">
        <v>1890</v>
      </c>
      <c r="P13373" s="1" t="s">
        <v>1890</v>
      </c>
      <c r="Q13373" s="1" t="s">
        <v>1890</v>
      </c>
      <c r="R13373" s="1" t="s">
        <v>1890</v>
      </c>
      <c r="S13373" s="1" t="s">
        <v>1890</v>
      </c>
      <c r="T13373" s="1" t="s">
        <v>1890</v>
      </c>
      <c r="U13373" s="1" t="s">
        <v>1894</v>
      </c>
      <c r="V13373" s="1" t="s">
        <v>1895</v>
      </c>
      <c r="W13373">
        <v>0</v>
      </c>
      <c r="X13373">
        <v>0</v>
      </c>
      <c r="Y13373">
        <v>1</v>
      </c>
      <c r="Z13373">
        <v>3</v>
      </c>
      <c r="AA13373">
        <v>4</v>
      </c>
      <c r="AB13373">
        <v>3</v>
      </c>
      <c r="AC13373">
        <v>6161655431</v>
      </c>
      <c r="AD13373">
        <v>2003</v>
      </c>
      <c r="AE13373">
        <v>750</v>
      </c>
    </row>
    <row r="13374" spans="1:31" x14ac:dyDescent="0.25">
      <c r="A13374">
        <v>158558</v>
      </c>
      <c r="B13374" s="1" t="s">
        <v>19041</v>
      </c>
      <c r="C13374" s="1" t="s">
        <v>12966</v>
      </c>
      <c r="D13374" s="1" t="s">
        <v>1902</v>
      </c>
      <c r="E13374" s="1" t="s">
        <v>1921</v>
      </c>
      <c r="F13374" s="1" t="s">
        <v>1890</v>
      </c>
      <c r="G13374" s="1" t="s">
        <v>1890</v>
      </c>
      <c r="H13374" s="1" t="s">
        <v>1890</v>
      </c>
      <c r="I13374" s="1" t="s">
        <v>1893</v>
      </c>
      <c r="J13374" s="1" t="s">
        <v>1899</v>
      </c>
      <c r="K13374" s="1" t="s">
        <v>1891</v>
      </c>
      <c r="L13374" s="1" t="s">
        <v>1890</v>
      </c>
      <c r="M13374" s="1" t="s">
        <v>1890</v>
      </c>
      <c r="N13374" s="1" t="s">
        <v>1890</v>
      </c>
      <c r="O13374" s="1" t="s">
        <v>1890</v>
      </c>
      <c r="P13374" s="1" t="s">
        <v>1890</v>
      </c>
      <c r="Q13374" s="1" t="s">
        <v>1890</v>
      </c>
      <c r="R13374" s="1" t="s">
        <v>1890</v>
      </c>
      <c r="S13374" s="1" t="s">
        <v>1890</v>
      </c>
      <c r="T13374" s="1" t="s">
        <v>1890</v>
      </c>
      <c r="U13374" s="1" t="s">
        <v>1894</v>
      </c>
      <c r="V13374" s="1" t="s">
        <v>1895</v>
      </c>
      <c r="W13374">
        <v>0</v>
      </c>
      <c r="X13374">
        <v>0</v>
      </c>
      <c r="Y13374">
        <v>1</v>
      </c>
      <c r="Z13374">
        <v>3</v>
      </c>
      <c r="AA13374">
        <v>3</v>
      </c>
      <c r="AB13374">
        <v>3</v>
      </c>
      <c r="AC13374">
        <v>4621241574</v>
      </c>
      <c r="AD13374">
        <v>2010</v>
      </c>
      <c r="AE13374">
        <v>750</v>
      </c>
    </row>
    <row r="13375" spans="1:31" x14ac:dyDescent="0.25">
      <c r="A13375">
        <v>158568</v>
      </c>
      <c r="B13375" s="1" t="s">
        <v>19042</v>
      </c>
      <c r="C13375" s="1" t="s">
        <v>16242</v>
      </c>
      <c r="D13375" s="1" t="s">
        <v>1913</v>
      </c>
      <c r="E13375" s="1" t="s">
        <v>1914</v>
      </c>
      <c r="F13375" s="1" t="s">
        <v>2332</v>
      </c>
      <c r="G13375" s="1" t="s">
        <v>2333</v>
      </c>
      <c r="H13375" s="1" t="s">
        <v>1890</v>
      </c>
      <c r="I13375" s="1" t="s">
        <v>1891</v>
      </c>
      <c r="J13375" s="1" t="s">
        <v>1890</v>
      </c>
      <c r="K13375" s="1" t="s">
        <v>1890</v>
      </c>
      <c r="L13375" s="1" t="s">
        <v>1890</v>
      </c>
      <c r="M13375" s="1" t="s">
        <v>1890</v>
      </c>
      <c r="N13375" s="1" t="s">
        <v>1890</v>
      </c>
      <c r="O13375" s="1" t="s">
        <v>1890</v>
      </c>
      <c r="P13375" s="1" t="s">
        <v>1890</v>
      </c>
      <c r="Q13375" s="1" t="s">
        <v>1890</v>
      </c>
      <c r="R13375" s="1" t="s">
        <v>1890</v>
      </c>
      <c r="S13375" s="1" t="s">
        <v>1890</v>
      </c>
      <c r="T13375" s="1" t="s">
        <v>1890</v>
      </c>
      <c r="U13375" s="1" t="s">
        <v>1894</v>
      </c>
      <c r="V13375" s="1" t="s">
        <v>1895</v>
      </c>
      <c r="W13375">
        <v>135</v>
      </c>
      <c r="X13375">
        <v>175</v>
      </c>
      <c r="Y13375">
        <v>1</v>
      </c>
      <c r="Z13375">
        <v>4</v>
      </c>
      <c r="AA13375">
        <v>4</v>
      </c>
      <c r="AB13375">
        <v>4</v>
      </c>
      <c r="AC13375">
        <v>4988006778</v>
      </c>
      <c r="AD13375">
        <v>2014</v>
      </c>
      <c r="AE13375">
        <v>750</v>
      </c>
    </row>
    <row r="13376" spans="1:31" x14ac:dyDescent="0.25">
      <c r="A13376">
        <v>158570</v>
      </c>
      <c r="B13376" s="1" t="s">
        <v>19043</v>
      </c>
      <c r="C13376" s="1" t="s">
        <v>16242</v>
      </c>
      <c r="D13376" s="1" t="s">
        <v>1913</v>
      </c>
      <c r="E13376" s="1" t="s">
        <v>1914</v>
      </c>
      <c r="F13376" s="1" t="s">
        <v>2332</v>
      </c>
      <c r="G13376" s="1" t="s">
        <v>2333</v>
      </c>
      <c r="H13376" s="1" t="s">
        <v>1890</v>
      </c>
      <c r="I13376" s="1" t="s">
        <v>1893</v>
      </c>
      <c r="J13376" s="1" t="s">
        <v>1890</v>
      </c>
      <c r="K13376" s="1" t="s">
        <v>1890</v>
      </c>
      <c r="L13376" s="1" t="s">
        <v>1890</v>
      </c>
      <c r="M13376" s="1" t="s">
        <v>1890</v>
      </c>
      <c r="N13376" s="1" t="s">
        <v>1890</v>
      </c>
      <c r="O13376" s="1" t="s">
        <v>1890</v>
      </c>
      <c r="P13376" s="1" t="s">
        <v>1890</v>
      </c>
      <c r="Q13376" s="1" t="s">
        <v>1890</v>
      </c>
      <c r="R13376" s="1" t="s">
        <v>1890</v>
      </c>
      <c r="S13376" s="1" t="s">
        <v>1890</v>
      </c>
      <c r="T13376" s="1" t="s">
        <v>1890</v>
      </c>
      <c r="U13376" s="1" t="s">
        <v>1894</v>
      </c>
      <c r="V13376" s="1" t="s">
        <v>1895</v>
      </c>
      <c r="W13376">
        <v>135</v>
      </c>
      <c r="X13376">
        <v>17</v>
      </c>
      <c r="Y13376">
        <v>1</v>
      </c>
      <c r="Z13376">
        <v>3</v>
      </c>
      <c r="AA13376">
        <v>4</v>
      </c>
      <c r="AB13376">
        <v>4</v>
      </c>
      <c r="AC13376">
        <v>4841300696</v>
      </c>
      <c r="AD13376">
        <v>2014</v>
      </c>
      <c r="AE13376">
        <v>750</v>
      </c>
    </row>
    <row r="13377" spans="1:31" x14ac:dyDescent="0.25">
      <c r="A13377">
        <v>158572</v>
      </c>
      <c r="B13377" s="1" t="s">
        <v>19044</v>
      </c>
      <c r="C13377" s="1" t="s">
        <v>16242</v>
      </c>
      <c r="D13377" s="1" t="s">
        <v>1913</v>
      </c>
      <c r="E13377" s="1" t="s">
        <v>1914</v>
      </c>
      <c r="F13377" s="1" t="s">
        <v>2332</v>
      </c>
      <c r="G13377" s="1" t="s">
        <v>2333</v>
      </c>
      <c r="H13377" s="1" t="s">
        <v>1890</v>
      </c>
      <c r="I13377" s="1" t="s">
        <v>2002</v>
      </c>
      <c r="J13377" s="1" t="s">
        <v>1890</v>
      </c>
      <c r="K13377" s="1" t="s">
        <v>1890</v>
      </c>
      <c r="L13377" s="1" t="s">
        <v>1890</v>
      </c>
      <c r="M13377" s="1" t="s">
        <v>1890</v>
      </c>
      <c r="N13377" s="1" t="s">
        <v>1890</v>
      </c>
      <c r="O13377" s="1" t="s">
        <v>1890</v>
      </c>
      <c r="P13377" s="1" t="s">
        <v>1890</v>
      </c>
      <c r="Q13377" s="1" t="s">
        <v>1890</v>
      </c>
      <c r="R13377" s="1" t="s">
        <v>1890</v>
      </c>
      <c r="S13377" s="1" t="s">
        <v>1890</v>
      </c>
      <c r="T13377" s="1" t="s">
        <v>1890</v>
      </c>
      <c r="U13377" s="1" t="s">
        <v>1910</v>
      </c>
      <c r="V13377" s="1" t="s">
        <v>1895</v>
      </c>
      <c r="W13377">
        <v>135</v>
      </c>
      <c r="X13377">
        <v>11</v>
      </c>
      <c r="Y13377">
        <v>1</v>
      </c>
      <c r="Z13377">
        <v>3</v>
      </c>
      <c r="AA13377">
        <v>4</v>
      </c>
      <c r="AB13377">
        <v>1</v>
      </c>
      <c r="AC13377">
        <v>3741005083</v>
      </c>
      <c r="AD13377">
        <v>2015</v>
      </c>
      <c r="AE13377">
        <v>750</v>
      </c>
    </row>
    <row r="13378" spans="1:31" x14ac:dyDescent="0.25">
      <c r="A13378">
        <v>158573</v>
      </c>
      <c r="B13378" s="1" t="s">
        <v>19045</v>
      </c>
      <c r="C13378" s="1" t="s">
        <v>19046</v>
      </c>
      <c r="D13378" s="1" t="s">
        <v>1902</v>
      </c>
      <c r="E13378" s="1" t="s">
        <v>1921</v>
      </c>
      <c r="F13378" s="1" t="s">
        <v>2057</v>
      </c>
      <c r="G13378" s="1" t="s">
        <v>1890</v>
      </c>
      <c r="H13378" s="1" t="s">
        <v>1890</v>
      </c>
      <c r="I13378" s="1" t="s">
        <v>1925</v>
      </c>
      <c r="J13378" s="1" t="s">
        <v>1924</v>
      </c>
      <c r="K13378" s="1" t="s">
        <v>1890</v>
      </c>
      <c r="L13378" s="1" t="s">
        <v>1890</v>
      </c>
      <c r="M13378" s="1" t="s">
        <v>1890</v>
      </c>
      <c r="N13378" s="1" t="s">
        <v>1890</v>
      </c>
      <c r="O13378" s="1" t="s">
        <v>1890</v>
      </c>
      <c r="P13378" s="1" t="s">
        <v>1890</v>
      </c>
      <c r="Q13378" s="1" t="s">
        <v>1890</v>
      </c>
      <c r="R13378" s="1" t="s">
        <v>1890</v>
      </c>
      <c r="S13378" s="1" t="s">
        <v>1890</v>
      </c>
      <c r="T13378" s="1" t="s">
        <v>1890</v>
      </c>
      <c r="U13378" s="1" t="s">
        <v>1910</v>
      </c>
      <c r="V13378" s="1" t="s">
        <v>1935</v>
      </c>
      <c r="W13378">
        <v>0</v>
      </c>
      <c r="X13378">
        <v>0</v>
      </c>
      <c r="Y13378">
        <v>5</v>
      </c>
      <c r="Z13378">
        <v>3</v>
      </c>
      <c r="AA13378">
        <v>3</v>
      </c>
      <c r="AB13378">
        <v>1</v>
      </c>
      <c r="AC13378">
        <v>0</v>
      </c>
      <c r="AD13378">
        <v>2014</v>
      </c>
      <c r="AE13378">
        <v>750</v>
      </c>
    </row>
    <row r="13379" spans="1:31" x14ac:dyDescent="0.25">
      <c r="A13379">
        <v>158575</v>
      </c>
      <c r="B13379" s="1" t="s">
        <v>19047</v>
      </c>
      <c r="C13379" s="1" t="s">
        <v>10890</v>
      </c>
      <c r="D13379" s="1" t="s">
        <v>1902</v>
      </c>
      <c r="E13379" s="1" t="s">
        <v>1921</v>
      </c>
      <c r="F13379" s="1" t="s">
        <v>3422</v>
      </c>
      <c r="G13379" s="1" t="s">
        <v>1890</v>
      </c>
      <c r="H13379" s="1" t="s">
        <v>1890</v>
      </c>
      <c r="I13379" s="1" t="s">
        <v>1924</v>
      </c>
      <c r="J13379" s="1" t="s">
        <v>1925</v>
      </c>
      <c r="K13379" s="1" t="s">
        <v>1890</v>
      </c>
      <c r="L13379" s="1" t="s">
        <v>1890</v>
      </c>
      <c r="M13379" s="1" t="s">
        <v>1890</v>
      </c>
      <c r="N13379" s="1" t="s">
        <v>1890</v>
      </c>
      <c r="O13379" s="1" t="s">
        <v>1890</v>
      </c>
      <c r="P13379" s="1" t="s">
        <v>1890</v>
      </c>
      <c r="Q13379" s="1" t="s">
        <v>1890</v>
      </c>
      <c r="R13379" s="1" t="s">
        <v>1890</v>
      </c>
      <c r="S13379" s="1" t="s">
        <v>1890</v>
      </c>
      <c r="T13379" s="1" t="s">
        <v>1890</v>
      </c>
      <c r="U13379" s="1" t="s">
        <v>1910</v>
      </c>
      <c r="V13379" s="1" t="s">
        <v>1895</v>
      </c>
      <c r="W13379">
        <v>0</v>
      </c>
      <c r="X13379">
        <v>0</v>
      </c>
      <c r="Y13379">
        <v>1</v>
      </c>
      <c r="Z13379">
        <v>4</v>
      </c>
      <c r="AA13379">
        <v>3</v>
      </c>
      <c r="AB13379">
        <v>1</v>
      </c>
      <c r="AC13379">
        <v>7592039728</v>
      </c>
      <c r="AD13379">
        <v>2013</v>
      </c>
      <c r="AE13379">
        <v>750</v>
      </c>
    </row>
    <row r="13380" spans="1:31" x14ac:dyDescent="0.25">
      <c r="A13380">
        <v>158576</v>
      </c>
      <c r="B13380" s="1" t="s">
        <v>19048</v>
      </c>
      <c r="C13380" s="1" t="s">
        <v>4977</v>
      </c>
      <c r="D13380" s="1" t="s">
        <v>2250</v>
      </c>
      <c r="E13380" s="1" t="s">
        <v>2251</v>
      </c>
      <c r="F13380" s="1" t="s">
        <v>1890</v>
      </c>
      <c r="G13380" s="1" t="s">
        <v>1890</v>
      </c>
      <c r="H13380" s="1" t="s">
        <v>1890</v>
      </c>
      <c r="I13380" s="1" t="s">
        <v>1938</v>
      </c>
      <c r="J13380" s="1" t="s">
        <v>1890</v>
      </c>
      <c r="K13380" s="1" t="s">
        <v>1890</v>
      </c>
      <c r="L13380" s="1" t="s">
        <v>1890</v>
      </c>
      <c r="M13380" s="1" t="s">
        <v>1890</v>
      </c>
      <c r="N13380" s="1" t="s">
        <v>1890</v>
      </c>
      <c r="O13380" s="1" t="s">
        <v>1890</v>
      </c>
      <c r="P13380" s="1" t="s">
        <v>1890</v>
      </c>
      <c r="Q13380" s="1" t="s">
        <v>1890</v>
      </c>
      <c r="R13380" s="1" t="s">
        <v>1890</v>
      </c>
      <c r="S13380" s="1" t="s">
        <v>1890</v>
      </c>
      <c r="T13380" s="1" t="s">
        <v>1890</v>
      </c>
      <c r="U13380" s="1" t="s">
        <v>1894</v>
      </c>
      <c r="V13380" s="1" t="s">
        <v>1895</v>
      </c>
      <c r="W13380">
        <v>0</v>
      </c>
      <c r="X13380">
        <v>0</v>
      </c>
      <c r="Y13380">
        <v>1</v>
      </c>
      <c r="Z13380">
        <v>3</v>
      </c>
      <c r="AA13380">
        <v>4</v>
      </c>
      <c r="AB13380">
        <v>4</v>
      </c>
      <c r="AC13380">
        <v>0</v>
      </c>
      <c r="AD13380">
        <v>2013</v>
      </c>
      <c r="AE13380">
        <v>750</v>
      </c>
    </row>
    <row r="13381" spans="1:31" x14ac:dyDescent="0.25">
      <c r="A13381">
        <v>158577</v>
      </c>
      <c r="B13381" s="1" t="s">
        <v>19049</v>
      </c>
      <c r="C13381" s="1" t="s">
        <v>4977</v>
      </c>
      <c r="D13381" s="1" t="s">
        <v>2250</v>
      </c>
      <c r="E13381" s="1" t="s">
        <v>2251</v>
      </c>
      <c r="F13381" s="1" t="s">
        <v>1890</v>
      </c>
      <c r="G13381" s="1" t="s">
        <v>1890</v>
      </c>
      <c r="H13381" s="1" t="s">
        <v>1890</v>
      </c>
      <c r="I13381" s="1" t="s">
        <v>1891</v>
      </c>
      <c r="J13381" s="1" t="s">
        <v>1890</v>
      </c>
      <c r="K13381" s="1" t="s">
        <v>1890</v>
      </c>
      <c r="L13381" s="1" t="s">
        <v>1890</v>
      </c>
      <c r="M13381" s="1" t="s">
        <v>1890</v>
      </c>
      <c r="N13381" s="1" t="s">
        <v>1890</v>
      </c>
      <c r="O13381" s="1" t="s">
        <v>1890</v>
      </c>
      <c r="P13381" s="1" t="s">
        <v>1890</v>
      </c>
      <c r="Q13381" s="1" t="s">
        <v>1890</v>
      </c>
      <c r="R13381" s="1" t="s">
        <v>1890</v>
      </c>
      <c r="S13381" s="1" t="s">
        <v>1890</v>
      </c>
      <c r="T13381" s="1" t="s">
        <v>1890</v>
      </c>
      <c r="U13381" s="1" t="s">
        <v>1894</v>
      </c>
      <c r="V13381" s="1" t="s">
        <v>1895</v>
      </c>
      <c r="W13381">
        <v>0</v>
      </c>
      <c r="X13381">
        <v>0</v>
      </c>
      <c r="Y13381">
        <v>1</v>
      </c>
      <c r="Z13381">
        <v>3</v>
      </c>
      <c r="AA13381">
        <v>4</v>
      </c>
      <c r="AB13381">
        <v>4</v>
      </c>
      <c r="AC13381">
        <v>0</v>
      </c>
      <c r="AD13381">
        <v>2013</v>
      </c>
      <c r="AE13381">
        <v>750</v>
      </c>
    </row>
    <row r="13382" spans="1:31" x14ac:dyDescent="0.25">
      <c r="A13382">
        <v>158578</v>
      </c>
      <c r="B13382" s="1" t="s">
        <v>19050</v>
      </c>
      <c r="C13382" s="1" t="s">
        <v>4977</v>
      </c>
      <c r="D13382" s="1" t="s">
        <v>2250</v>
      </c>
      <c r="E13382" s="1" t="s">
        <v>2251</v>
      </c>
      <c r="F13382" s="1" t="s">
        <v>1890</v>
      </c>
      <c r="G13382" s="1" t="s">
        <v>1890</v>
      </c>
      <c r="H13382" s="1" t="s">
        <v>1890</v>
      </c>
      <c r="I13382" s="1" t="s">
        <v>2002</v>
      </c>
      <c r="J13382" s="1" t="s">
        <v>1890</v>
      </c>
      <c r="K13382" s="1" t="s">
        <v>1890</v>
      </c>
      <c r="L13382" s="1" t="s">
        <v>1890</v>
      </c>
      <c r="M13382" s="1" t="s">
        <v>1890</v>
      </c>
      <c r="N13382" s="1" t="s">
        <v>1890</v>
      </c>
      <c r="O13382" s="1" t="s">
        <v>1890</v>
      </c>
      <c r="P13382" s="1" t="s">
        <v>1890</v>
      </c>
      <c r="Q13382" s="1" t="s">
        <v>1890</v>
      </c>
      <c r="R13382" s="1" t="s">
        <v>1890</v>
      </c>
      <c r="S13382" s="1" t="s">
        <v>1890</v>
      </c>
      <c r="T13382" s="1" t="s">
        <v>1890</v>
      </c>
      <c r="U13382" s="1" t="s">
        <v>1910</v>
      </c>
      <c r="V13382" s="1" t="s">
        <v>1895</v>
      </c>
      <c r="W13382">
        <v>0</v>
      </c>
      <c r="X13382">
        <v>0</v>
      </c>
      <c r="Y13382">
        <v>1</v>
      </c>
      <c r="Z13382">
        <v>3</v>
      </c>
      <c r="AA13382">
        <v>3</v>
      </c>
      <c r="AB13382">
        <v>1</v>
      </c>
      <c r="AC13382">
        <v>0</v>
      </c>
      <c r="AD13382">
        <v>2014</v>
      </c>
      <c r="AE13382">
        <v>750</v>
      </c>
    </row>
    <row r="13383" spans="1:31" x14ac:dyDescent="0.25">
      <c r="A13383">
        <v>158582</v>
      </c>
      <c r="B13383" s="1" t="s">
        <v>19051</v>
      </c>
      <c r="C13383" s="1" t="s">
        <v>12388</v>
      </c>
      <c r="D13383" s="1" t="s">
        <v>1945</v>
      </c>
      <c r="E13383" s="1" t="s">
        <v>2242</v>
      </c>
      <c r="F13383" s="1" t="s">
        <v>2453</v>
      </c>
      <c r="G13383" s="1" t="s">
        <v>1890</v>
      </c>
      <c r="H13383" s="1" t="s">
        <v>1890</v>
      </c>
      <c r="I13383" s="1" t="s">
        <v>2445</v>
      </c>
      <c r="J13383" s="1" t="s">
        <v>2446</v>
      </c>
      <c r="K13383" s="1" t="s">
        <v>2454</v>
      </c>
      <c r="L13383" s="1" t="s">
        <v>1890</v>
      </c>
      <c r="M13383" s="1" t="s">
        <v>1890</v>
      </c>
      <c r="N13383" s="1" t="s">
        <v>1890</v>
      </c>
      <c r="O13383" s="1" t="s">
        <v>1890</v>
      </c>
      <c r="P13383" s="1" t="s">
        <v>1890</v>
      </c>
      <c r="Q13383" s="1" t="s">
        <v>1890</v>
      </c>
      <c r="R13383" s="1" t="s">
        <v>1890</v>
      </c>
      <c r="S13383" s="1" t="s">
        <v>1890</v>
      </c>
      <c r="T13383" s="1" t="s">
        <v>1890</v>
      </c>
      <c r="U13383" s="1" t="s">
        <v>1894</v>
      </c>
      <c r="V13383" s="1" t="s">
        <v>1895</v>
      </c>
      <c r="W13383">
        <v>0</v>
      </c>
      <c r="X13383">
        <v>0</v>
      </c>
      <c r="Y13383">
        <v>2</v>
      </c>
      <c r="Z13383">
        <v>3</v>
      </c>
      <c r="AA13383">
        <v>5</v>
      </c>
      <c r="AB13383">
        <v>5</v>
      </c>
      <c r="AC13383">
        <v>7922128412</v>
      </c>
      <c r="AD13383">
        <v>2010</v>
      </c>
      <c r="AE13383">
        <v>750</v>
      </c>
    </row>
    <row r="13384" spans="1:31" x14ac:dyDescent="0.25">
      <c r="A13384">
        <v>158592</v>
      </c>
      <c r="B13384" s="1" t="s">
        <v>19052</v>
      </c>
      <c r="C13384" s="1" t="s">
        <v>4030</v>
      </c>
      <c r="D13384" s="1" t="s">
        <v>1945</v>
      </c>
      <c r="E13384" s="1" t="s">
        <v>2191</v>
      </c>
      <c r="F13384" s="1" t="s">
        <v>4032</v>
      </c>
      <c r="G13384" s="1" t="s">
        <v>1890</v>
      </c>
      <c r="H13384" s="1" t="s">
        <v>1890</v>
      </c>
      <c r="I13384" s="1" t="s">
        <v>2193</v>
      </c>
      <c r="J13384" s="1" t="s">
        <v>1893</v>
      </c>
      <c r="K13384" s="1" t="s">
        <v>1890</v>
      </c>
      <c r="L13384" s="1" t="s">
        <v>1890</v>
      </c>
      <c r="M13384" s="1" t="s">
        <v>1890</v>
      </c>
      <c r="N13384" s="1" t="s">
        <v>1890</v>
      </c>
      <c r="O13384" s="1" t="s">
        <v>1890</v>
      </c>
      <c r="P13384" s="1" t="s">
        <v>1890</v>
      </c>
      <c r="Q13384" s="1" t="s">
        <v>1890</v>
      </c>
      <c r="R13384" s="1" t="s">
        <v>1890</v>
      </c>
      <c r="S13384" s="1" t="s">
        <v>1890</v>
      </c>
      <c r="T13384" s="1" t="s">
        <v>1890</v>
      </c>
      <c r="U13384" s="1" t="s">
        <v>1894</v>
      </c>
      <c r="V13384" s="1" t="s">
        <v>1895</v>
      </c>
      <c r="W13384">
        <v>0</v>
      </c>
      <c r="X13384">
        <v>0</v>
      </c>
      <c r="Y13384">
        <v>1</v>
      </c>
      <c r="Z13384">
        <v>4</v>
      </c>
      <c r="AA13384">
        <v>3</v>
      </c>
      <c r="AB13384">
        <v>3</v>
      </c>
      <c r="AC13384">
        <v>0</v>
      </c>
      <c r="AD13384">
        <v>2016</v>
      </c>
      <c r="AE13384">
        <v>750</v>
      </c>
    </row>
    <row r="13385" spans="1:31" x14ac:dyDescent="0.25">
      <c r="A13385">
        <v>158596</v>
      </c>
      <c r="B13385" s="1" t="s">
        <v>19053</v>
      </c>
      <c r="C13385" s="1" t="s">
        <v>5179</v>
      </c>
      <c r="D13385" s="1" t="s">
        <v>1888</v>
      </c>
      <c r="E13385" s="1" t="s">
        <v>1985</v>
      </c>
      <c r="F13385" s="1" t="s">
        <v>1890</v>
      </c>
      <c r="G13385" s="1" t="s">
        <v>1890</v>
      </c>
      <c r="H13385" s="1" t="s">
        <v>1890</v>
      </c>
      <c r="I13385" s="1" t="s">
        <v>1924</v>
      </c>
      <c r="J13385" s="1" t="s">
        <v>1890</v>
      </c>
      <c r="K13385" s="1" t="s">
        <v>1890</v>
      </c>
      <c r="L13385" s="1" t="s">
        <v>1890</v>
      </c>
      <c r="M13385" s="1" t="s">
        <v>1890</v>
      </c>
      <c r="N13385" s="1" t="s">
        <v>1890</v>
      </c>
      <c r="O13385" s="1" t="s">
        <v>1890</v>
      </c>
      <c r="P13385" s="1" t="s">
        <v>1890</v>
      </c>
      <c r="Q13385" s="1" t="s">
        <v>1890</v>
      </c>
      <c r="R13385" s="1" t="s">
        <v>1890</v>
      </c>
      <c r="S13385" s="1" t="s">
        <v>1890</v>
      </c>
      <c r="T13385" s="1" t="s">
        <v>1890</v>
      </c>
      <c r="U13385" s="1" t="s">
        <v>1910</v>
      </c>
      <c r="V13385" s="1" t="s">
        <v>2021</v>
      </c>
      <c r="W13385">
        <v>135</v>
      </c>
      <c r="X13385">
        <v>11</v>
      </c>
      <c r="Y13385">
        <v>1</v>
      </c>
      <c r="Z13385">
        <v>4</v>
      </c>
      <c r="AA13385">
        <v>2</v>
      </c>
      <c r="AB13385">
        <v>1</v>
      </c>
      <c r="AC13385">
        <v>0</v>
      </c>
      <c r="AD13385">
        <v>2018</v>
      </c>
      <c r="AE13385">
        <v>750</v>
      </c>
    </row>
    <row r="13386" spans="1:31" x14ac:dyDescent="0.25">
      <c r="A13386">
        <v>158597</v>
      </c>
      <c r="B13386" s="1" t="s">
        <v>19054</v>
      </c>
      <c r="C13386" s="1" t="s">
        <v>5179</v>
      </c>
      <c r="D13386" s="1" t="s">
        <v>1888</v>
      </c>
      <c r="E13386" s="1" t="s">
        <v>1985</v>
      </c>
      <c r="F13386" s="1" t="s">
        <v>1890</v>
      </c>
      <c r="G13386" s="1" t="s">
        <v>1890</v>
      </c>
      <c r="H13386" s="1" t="s">
        <v>1890</v>
      </c>
      <c r="I13386" s="1" t="s">
        <v>1898</v>
      </c>
      <c r="J13386" s="1" t="s">
        <v>1890</v>
      </c>
      <c r="K13386" s="1" t="s">
        <v>1890</v>
      </c>
      <c r="L13386" s="1" t="s">
        <v>1890</v>
      </c>
      <c r="M13386" s="1" t="s">
        <v>1890</v>
      </c>
      <c r="N13386" s="1" t="s">
        <v>1890</v>
      </c>
      <c r="O13386" s="1" t="s">
        <v>1890</v>
      </c>
      <c r="P13386" s="1" t="s">
        <v>1890</v>
      </c>
      <c r="Q13386" s="1" t="s">
        <v>1890</v>
      </c>
      <c r="R13386" s="1" t="s">
        <v>1890</v>
      </c>
      <c r="S13386" s="1" t="s">
        <v>1890</v>
      </c>
      <c r="T13386" s="1" t="s">
        <v>1890</v>
      </c>
      <c r="U13386" s="1" t="s">
        <v>1894</v>
      </c>
      <c r="V13386" s="1" t="s">
        <v>1895</v>
      </c>
      <c r="W13386">
        <v>0</v>
      </c>
      <c r="X13386">
        <v>0</v>
      </c>
      <c r="Y13386">
        <v>1</v>
      </c>
      <c r="Z13386">
        <v>3</v>
      </c>
      <c r="AA13386">
        <v>5</v>
      </c>
      <c r="AB13386">
        <v>4</v>
      </c>
      <c r="AC13386">
        <v>1980532103</v>
      </c>
      <c r="AD13386">
        <v>2018</v>
      </c>
      <c r="AE13386">
        <v>750</v>
      </c>
    </row>
    <row r="13387" spans="1:31" x14ac:dyDescent="0.25">
      <c r="A13387">
        <v>158598</v>
      </c>
      <c r="B13387" s="1" t="s">
        <v>19055</v>
      </c>
      <c r="C13387" s="1" t="s">
        <v>19056</v>
      </c>
      <c r="D13387" s="1" t="s">
        <v>1945</v>
      </c>
      <c r="E13387" s="1" t="s">
        <v>2374</v>
      </c>
      <c r="F13387" s="1" t="s">
        <v>1890</v>
      </c>
      <c r="G13387" s="1" t="s">
        <v>1890</v>
      </c>
      <c r="H13387" s="1" t="s">
        <v>1890</v>
      </c>
      <c r="I13387" s="1" t="s">
        <v>2203</v>
      </c>
      <c r="J13387" s="1" t="s">
        <v>1890</v>
      </c>
      <c r="K13387" s="1" t="s">
        <v>1890</v>
      </c>
      <c r="L13387" s="1" t="s">
        <v>1890</v>
      </c>
      <c r="M13387" s="1" t="s">
        <v>1890</v>
      </c>
      <c r="N13387" s="1" t="s">
        <v>1890</v>
      </c>
      <c r="O13387" s="1" t="s">
        <v>1890</v>
      </c>
      <c r="P13387" s="1" t="s">
        <v>1890</v>
      </c>
      <c r="Q13387" s="1" t="s">
        <v>1890</v>
      </c>
      <c r="R13387" s="1" t="s">
        <v>1890</v>
      </c>
      <c r="S13387" s="1" t="s">
        <v>1890</v>
      </c>
      <c r="T13387" s="1" t="s">
        <v>1890</v>
      </c>
      <c r="U13387" s="1" t="s">
        <v>1894</v>
      </c>
      <c r="V13387" s="1" t="s">
        <v>1895</v>
      </c>
      <c r="W13387">
        <v>135</v>
      </c>
      <c r="X13387">
        <v>17</v>
      </c>
      <c r="Y13387">
        <v>1</v>
      </c>
      <c r="Z13387">
        <v>4</v>
      </c>
      <c r="AA13387">
        <v>4</v>
      </c>
      <c r="AB13387">
        <v>4</v>
      </c>
      <c r="AC13387">
        <v>0</v>
      </c>
      <c r="AD13387">
        <v>2015</v>
      </c>
      <c r="AE13387">
        <v>750</v>
      </c>
    </row>
    <row r="13388" spans="1:31" x14ac:dyDescent="0.25">
      <c r="A13388">
        <v>158601</v>
      </c>
      <c r="B13388" s="1" t="s">
        <v>19057</v>
      </c>
      <c r="C13388" s="1" t="s">
        <v>5179</v>
      </c>
      <c r="D13388" s="1" t="s">
        <v>1888</v>
      </c>
      <c r="E13388" s="1" t="s">
        <v>1985</v>
      </c>
      <c r="F13388" s="1" t="s">
        <v>1890</v>
      </c>
      <c r="G13388" s="1" t="s">
        <v>1890</v>
      </c>
      <c r="H13388" s="1" t="s">
        <v>1890</v>
      </c>
      <c r="I13388" s="1" t="s">
        <v>2002</v>
      </c>
      <c r="J13388" s="1" t="s">
        <v>1890</v>
      </c>
      <c r="K13388" s="1" t="s">
        <v>1890</v>
      </c>
      <c r="L13388" s="1" t="s">
        <v>1890</v>
      </c>
      <c r="M13388" s="1" t="s">
        <v>1890</v>
      </c>
      <c r="N13388" s="1" t="s">
        <v>1890</v>
      </c>
      <c r="O13388" s="1" t="s">
        <v>1890</v>
      </c>
      <c r="P13388" s="1" t="s">
        <v>1890</v>
      </c>
      <c r="Q13388" s="1" t="s">
        <v>1890</v>
      </c>
      <c r="R13388" s="1" t="s">
        <v>1890</v>
      </c>
      <c r="S13388" s="1" t="s">
        <v>1890</v>
      </c>
      <c r="T13388" s="1" t="s">
        <v>1890</v>
      </c>
      <c r="U13388" s="1" t="s">
        <v>1910</v>
      </c>
      <c r="V13388" s="1" t="s">
        <v>1895</v>
      </c>
      <c r="W13388">
        <v>0</v>
      </c>
      <c r="X13388">
        <v>0</v>
      </c>
      <c r="Y13388">
        <v>1</v>
      </c>
      <c r="Z13388">
        <v>3</v>
      </c>
      <c r="AA13388">
        <v>3</v>
      </c>
      <c r="AB13388">
        <v>1</v>
      </c>
      <c r="AC13388">
        <v>176047298</v>
      </c>
      <c r="AD13388">
        <v>2018</v>
      </c>
      <c r="AE13388">
        <v>750</v>
      </c>
    </row>
    <row r="13389" spans="1:31" x14ac:dyDescent="0.25">
      <c r="A13389">
        <v>158605</v>
      </c>
      <c r="B13389" s="1" t="s">
        <v>19058</v>
      </c>
      <c r="C13389" s="1" t="s">
        <v>5179</v>
      </c>
      <c r="D13389" s="1" t="s">
        <v>1888</v>
      </c>
      <c r="E13389" s="1" t="s">
        <v>1985</v>
      </c>
      <c r="F13389" s="1" t="s">
        <v>1890</v>
      </c>
      <c r="G13389" s="1" t="s">
        <v>1890</v>
      </c>
      <c r="H13389" s="1" t="s">
        <v>1890</v>
      </c>
      <c r="I13389" s="1" t="s">
        <v>1891</v>
      </c>
      <c r="J13389" s="1" t="s">
        <v>1890</v>
      </c>
      <c r="K13389" s="1" t="s">
        <v>1890</v>
      </c>
      <c r="L13389" s="1" t="s">
        <v>1890</v>
      </c>
      <c r="M13389" s="1" t="s">
        <v>1890</v>
      </c>
      <c r="N13389" s="1" t="s">
        <v>1890</v>
      </c>
      <c r="O13389" s="1" t="s">
        <v>1890</v>
      </c>
      <c r="P13389" s="1" t="s">
        <v>1890</v>
      </c>
      <c r="Q13389" s="1" t="s">
        <v>1890</v>
      </c>
      <c r="R13389" s="1" t="s">
        <v>1890</v>
      </c>
      <c r="S13389" s="1" t="s">
        <v>1890</v>
      </c>
      <c r="T13389" s="1" t="s">
        <v>1890</v>
      </c>
      <c r="U13389" s="1" t="s">
        <v>1894</v>
      </c>
      <c r="V13389" s="1" t="s">
        <v>1895</v>
      </c>
      <c r="W13389">
        <v>0</v>
      </c>
      <c r="X13389">
        <v>0</v>
      </c>
      <c r="Y13389">
        <v>1</v>
      </c>
      <c r="Z13389">
        <v>3</v>
      </c>
      <c r="AA13389">
        <v>3</v>
      </c>
      <c r="AB13389">
        <v>3</v>
      </c>
      <c r="AC13389">
        <v>0</v>
      </c>
      <c r="AD13389">
        <v>2013</v>
      </c>
      <c r="AE13389">
        <v>750</v>
      </c>
    </row>
    <row r="13390" spans="1:31" x14ac:dyDescent="0.25">
      <c r="A13390">
        <v>158606</v>
      </c>
      <c r="B13390" s="1" t="s">
        <v>19059</v>
      </c>
      <c r="C13390" s="1" t="s">
        <v>5179</v>
      </c>
      <c r="D13390" s="1" t="s">
        <v>1888</v>
      </c>
      <c r="E13390" s="1" t="s">
        <v>1985</v>
      </c>
      <c r="F13390" s="1" t="s">
        <v>1890</v>
      </c>
      <c r="G13390" s="1" t="s">
        <v>1890</v>
      </c>
      <c r="H13390" s="1" t="s">
        <v>1890</v>
      </c>
      <c r="I13390" s="1" t="s">
        <v>1892</v>
      </c>
      <c r="J13390" s="1" t="s">
        <v>1890</v>
      </c>
      <c r="K13390" s="1" t="s">
        <v>1890</v>
      </c>
      <c r="L13390" s="1" t="s">
        <v>1890</v>
      </c>
      <c r="M13390" s="1" t="s">
        <v>1890</v>
      </c>
      <c r="N13390" s="1" t="s">
        <v>1890</v>
      </c>
      <c r="O13390" s="1" t="s">
        <v>1890</v>
      </c>
      <c r="P13390" s="1" t="s">
        <v>1890</v>
      </c>
      <c r="Q13390" s="1" t="s">
        <v>1890</v>
      </c>
      <c r="R13390" s="1" t="s">
        <v>1890</v>
      </c>
      <c r="S13390" s="1" t="s">
        <v>1890</v>
      </c>
      <c r="T13390" s="1" t="s">
        <v>1890</v>
      </c>
      <c r="U13390" s="1" t="s">
        <v>1894</v>
      </c>
      <c r="V13390" s="1" t="s">
        <v>1895</v>
      </c>
      <c r="W13390">
        <v>0</v>
      </c>
      <c r="X13390">
        <v>0</v>
      </c>
      <c r="Y13390">
        <v>1</v>
      </c>
      <c r="Z13390">
        <v>3</v>
      </c>
      <c r="AA13390">
        <v>3</v>
      </c>
      <c r="AB13390">
        <v>3</v>
      </c>
      <c r="AC13390">
        <v>0</v>
      </c>
      <c r="AD13390">
        <v>2013</v>
      </c>
      <c r="AE13390">
        <v>750</v>
      </c>
    </row>
    <row r="13391" spans="1:31" x14ac:dyDescent="0.25">
      <c r="A13391">
        <v>158611</v>
      </c>
      <c r="B13391" s="1" t="s">
        <v>19060</v>
      </c>
      <c r="C13391" s="1" t="s">
        <v>5179</v>
      </c>
      <c r="D13391" s="1" t="s">
        <v>1888</v>
      </c>
      <c r="E13391" s="1" t="s">
        <v>2224</v>
      </c>
      <c r="F13391" s="1" t="s">
        <v>1890</v>
      </c>
      <c r="G13391" s="1" t="s">
        <v>1890</v>
      </c>
      <c r="H13391" s="1" t="s">
        <v>1890</v>
      </c>
      <c r="I13391" s="1" t="s">
        <v>1890</v>
      </c>
      <c r="J13391" s="1" t="s">
        <v>1890</v>
      </c>
      <c r="K13391" s="1" t="s">
        <v>1890</v>
      </c>
      <c r="L13391" s="1" t="s">
        <v>1890</v>
      </c>
      <c r="M13391" s="1" t="s">
        <v>1890</v>
      </c>
      <c r="N13391" s="1" t="s">
        <v>1890</v>
      </c>
      <c r="O13391" s="1" t="s">
        <v>1890</v>
      </c>
      <c r="P13391" s="1" t="s">
        <v>1890</v>
      </c>
      <c r="Q13391" s="1" t="s">
        <v>1890</v>
      </c>
      <c r="R13391" s="1" t="s">
        <v>1890</v>
      </c>
      <c r="S13391" s="1" t="s">
        <v>1890</v>
      </c>
      <c r="T13391" s="1" t="s">
        <v>1890</v>
      </c>
      <c r="U13391" s="1" t="s">
        <v>1890</v>
      </c>
      <c r="V13391" s="1" t="s">
        <v>1895</v>
      </c>
      <c r="W13391">
        <v>0</v>
      </c>
      <c r="X13391">
        <v>0</v>
      </c>
      <c r="Y13391">
        <v>1</v>
      </c>
      <c r="Z13391">
        <v>3</v>
      </c>
      <c r="AA13391">
        <v>3</v>
      </c>
      <c r="AB13391">
        <v>3</v>
      </c>
      <c r="AC13391">
        <v>0</v>
      </c>
      <c r="AD13391">
        <v>2015</v>
      </c>
      <c r="AE13391">
        <v>750</v>
      </c>
    </row>
    <row r="13392" spans="1:31" x14ac:dyDescent="0.25">
      <c r="A13392">
        <v>158615</v>
      </c>
      <c r="B13392" s="1" t="s">
        <v>19061</v>
      </c>
      <c r="C13392" s="1" t="s">
        <v>5179</v>
      </c>
      <c r="D13392" s="1" t="s">
        <v>1888</v>
      </c>
      <c r="E13392" s="1" t="s">
        <v>1889</v>
      </c>
      <c r="F13392" s="1" t="s">
        <v>3288</v>
      </c>
      <c r="G13392" s="1" t="s">
        <v>1890</v>
      </c>
      <c r="H13392" s="1" t="s">
        <v>1890</v>
      </c>
      <c r="I13392" s="1" t="s">
        <v>2031</v>
      </c>
      <c r="J13392" s="1" t="s">
        <v>1890</v>
      </c>
      <c r="K13392" s="1" t="s">
        <v>1890</v>
      </c>
      <c r="L13392" s="1" t="s">
        <v>1890</v>
      </c>
      <c r="M13392" s="1" t="s">
        <v>1890</v>
      </c>
      <c r="N13392" s="1" t="s">
        <v>1890</v>
      </c>
      <c r="O13392" s="1" t="s">
        <v>1890</v>
      </c>
      <c r="P13392" s="1" t="s">
        <v>1890</v>
      </c>
      <c r="Q13392" s="1" t="s">
        <v>1890</v>
      </c>
      <c r="R13392" s="1" t="s">
        <v>1890</v>
      </c>
      <c r="S13392" s="1" t="s">
        <v>1890</v>
      </c>
      <c r="T13392" s="1" t="s">
        <v>1890</v>
      </c>
      <c r="U13392" s="1" t="s">
        <v>1894</v>
      </c>
      <c r="V13392" s="1" t="s">
        <v>1895</v>
      </c>
      <c r="W13392">
        <v>0</v>
      </c>
      <c r="X13392">
        <v>0</v>
      </c>
      <c r="Y13392">
        <v>1</v>
      </c>
      <c r="Z13392">
        <v>3</v>
      </c>
      <c r="AA13392">
        <v>3</v>
      </c>
      <c r="AB13392">
        <v>2</v>
      </c>
      <c r="AC13392">
        <v>1980532103</v>
      </c>
      <c r="AD13392">
        <v>2017</v>
      </c>
      <c r="AE13392">
        <v>750</v>
      </c>
    </row>
    <row r="13393" spans="1:31" x14ac:dyDescent="0.25">
      <c r="A13393">
        <v>158617</v>
      </c>
      <c r="B13393" s="1" t="s">
        <v>19062</v>
      </c>
      <c r="C13393" s="1" t="s">
        <v>5143</v>
      </c>
      <c r="D13393" s="1" t="s">
        <v>2136</v>
      </c>
      <c r="E13393" s="1" t="s">
        <v>2137</v>
      </c>
      <c r="F13393" s="1" t="s">
        <v>1890</v>
      </c>
      <c r="G13393" s="1" t="s">
        <v>1890</v>
      </c>
      <c r="H13393" s="1" t="s">
        <v>1890</v>
      </c>
      <c r="I13393" s="1" t="s">
        <v>2188</v>
      </c>
      <c r="J13393" s="1" t="s">
        <v>1890</v>
      </c>
      <c r="K13393" s="1" t="s">
        <v>1890</v>
      </c>
      <c r="L13393" s="1" t="s">
        <v>1890</v>
      </c>
      <c r="M13393" s="1" t="s">
        <v>1890</v>
      </c>
      <c r="N13393" s="1" t="s">
        <v>1890</v>
      </c>
      <c r="O13393" s="1" t="s">
        <v>1890</v>
      </c>
      <c r="P13393" s="1" t="s">
        <v>1890</v>
      </c>
      <c r="Q13393" s="1" t="s">
        <v>1890</v>
      </c>
      <c r="R13393" s="1" t="s">
        <v>1890</v>
      </c>
      <c r="S13393" s="1" t="s">
        <v>1890</v>
      </c>
      <c r="T13393" s="1" t="s">
        <v>1890</v>
      </c>
      <c r="U13393" s="1" t="s">
        <v>1910</v>
      </c>
      <c r="V13393" s="1" t="s">
        <v>2114</v>
      </c>
      <c r="W13393">
        <v>9</v>
      </c>
      <c r="X13393">
        <v>11</v>
      </c>
      <c r="Y13393">
        <v>4</v>
      </c>
      <c r="Z13393">
        <v>2</v>
      </c>
      <c r="AA13393">
        <v>2</v>
      </c>
      <c r="AB13393">
        <v>1</v>
      </c>
      <c r="AC13393">
        <v>0</v>
      </c>
      <c r="AD13393">
        <v>2013</v>
      </c>
      <c r="AE13393">
        <v>750</v>
      </c>
    </row>
    <row r="13394" spans="1:31" x14ac:dyDescent="0.25">
      <c r="A13394">
        <v>158618</v>
      </c>
      <c r="B13394" s="1" t="s">
        <v>19063</v>
      </c>
      <c r="C13394" s="1" t="s">
        <v>5171</v>
      </c>
      <c r="D13394" s="1" t="s">
        <v>2136</v>
      </c>
      <c r="E13394" s="1" t="s">
        <v>2137</v>
      </c>
      <c r="F13394" s="1" t="s">
        <v>2527</v>
      </c>
      <c r="G13394" s="1" t="s">
        <v>1890</v>
      </c>
      <c r="H13394" s="1" t="s">
        <v>1890</v>
      </c>
      <c r="I13394" s="1" t="s">
        <v>1898</v>
      </c>
      <c r="J13394" s="1" t="s">
        <v>2071</v>
      </c>
      <c r="K13394" s="1" t="s">
        <v>1890</v>
      </c>
      <c r="L13394" s="1" t="s">
        <v>1890</v>
      </c>
      <c r="M13394" s="1" t="s">
        <v>1890</v>
      </c>
      <c r="N13394" s="1" t="s">
        <v>1890</v>
      </c>
      <c r="O13394" s="1" t="s">
        <v>1890</v>
      </c>
      <c r="P13394" s="1" t="s">
        <v>1890</v>
      </c>
      <c r="Q13394" s="1" t="s">
        <v>1890</v>
      </c>
      <c r="R13394" s="1" t="s">
        <v>1890</v>
      </c>
      <c r="S13394" s="1" t="s">
        <v>1890</v>
      </c>
      <c r="T13394" s="1" t="s">
        <v>1890</v>
      </c>
      <c r="U13394" s="1" t="s">
        <v>1894</v>
      </c>
      <c r="V13394" s="1" t="s">
        <v>1895</v>
      </c>
      <c r="W13394">
        <v>145</v>
      </c>
      <c r="X13394">
        <v>17</v>
      </c>
      <c r="Y13394">
        <v>1</v>
      </c>
      <c r="Z13394">
        <v>4</v>
      </c>
      <c r="AA13394">
        <v>5</v>
      </c>
      <c r="AB13394">
        <v>5</v>
      </c>
      <c r="AC13394">
        <v>1797149501</v>
      </c>
      <c r="AD13394">
        <v>2014</v>
      </c>
      <c r="AE13394">
        <v>750</v>
      </c>
    </row>
    <row r="13395" spans="1:31" x14ac:dyDescent="0.25">
      <c r="A13395">
        <v>158619</v>
      </c>
      <c r="B13395" s="1" t="s">
        <v>19064</v>
      </c>
      <c r="C13395" s="1" t="s">
        <v>5171</v>
      </c>
      <c r="D13395" s="1" t="s">
        <v>2136</v>
      </c>
      <c r="E13395" s="1" t="s">
        <v>2137</v>
      </c>
      <c r="F13395" s="1" t="s">
        <v>2527</v>
      </c>
      <c r="G13395" s="1" t="s">
        <v>1890</v>
      </c>
      <c r="H13395" s="1" t="s">
        <v>1890</v>
      </c>
      <c r="I13395" s="1" t="s">
        <v>1898</v>
      </c>
      <c r="J13395" s="1" t="s">
        <v>1890</v>
      </c>
      <c r="K13395" s="1" t="s">
        <v>1890</v>
      </c>
      <c r="L13395" s="1" t="s">
        <v>1890</v>
      </c>
      <c r="M13395" s="1" t="s">
        <v>1890</v>
      </c>
      <c r="N13395" s="1" t="s">
        <v>1890</v>
      </c>
      <c r="O13395" s="1" t="s">
        <v>1890</v>
      </c>
      <c r="P13395" s="1" t="s">
        <v>1890</v>
      </c>
      <c r="Q13395" s="1" t="s">
        <v>1890</v>
      </c>
      <c r="R13395" s="1" t="s">
        <v>1890</v>
      </c>
      <c r="S13395" s="1" t="s">
        <v>1890</v>
      </c>
      <c r="T13395" s="1" t="s">
        <v>1890</v>
      </c>
      <c r="U13395" s="1" t="s">
        <v>1894</v>
      </c>
      <c r="V13395" s="1" t="s">
        <v>1895</v>
      </c>
      <c r="W13395">
        <v>148</v>
      </c>
      <c r="X13395">
        <v>17</v>
      </c>
      <c r="Y13395">
        <v>1</v>
      </c>
      <c r="Z13395">
        <v>4</v>
      </c>
      <c r="AA13395">
        <v>5</v>
      </c>
      <c r="AB13395">
        <v>4</v>
      </c>
      <c r="AC13395">
        <v>2097896968</v>
      </c>
      <c r="AD13395">
        <v>2010</v>
      </c>
      <c r="AE13395">
        <v>750</v>
      </c>
    </row>
    <row r="13396" spans="1:31" x14ac:dyDescent="0.25">
      <c r="A13396">
        <v>158620</v>
      </c>
      <c r="B13396" s="1" t="s">
        <v>19065</v>
      </c>
      <c r="C13396" s="1" t="s">
        <v>14724</v>
      </c>
      <c r="D13396" s="1" t="s">
        <v>2124</v>
      </c>
      <c r="E13396" s="1" t="s">
        <v>2155</v>
      </c>
      <c r="F13396" s="1" t="s">
        <v>1890</v>
      </c>
      <c r="G13396" s="1" t="s">
        <v>1890</v>
      </c>
      <c r="H13396" s="1" t="s">
        <v>1890</v>
      </c>
      <c r="I13396" s="1" t="s">
        <v>1996</v>
      </c>
      <c r="J13396" s="1" t="s">
        <v>1890</v>
      </c>
      <c r="K13396" s="1" t="s">
        <v>1890</v>
      </c>
      <c r="L13396" s="1" t="s">
        <v>1890</v>
      </c>
      <c r="M13396" s="1" t="s">
        <v>1890</v>
      </c>
      <c r="N13396" s="1" t="s">
        <v>1890</v>
      </c>
      <c r="O13396" s="1" t="s">
        <v>1890</v>
      </c>
      <c r="P13396" s="1" t="s">
        <v>1890</v>
      </c>
      <c r="Q13396" s="1" t="s">
        <v>1890</v>
      </c>
      <c r="R13396" s="1" t="s">
        <v>1890</v>
      </c>
      <c r="S13396" s="1" t="s">
        <v>1890</v>
      </c>
      <c r="T13396" s="1" t="s">
        <v>1890</v>
      </c>
      <c r="U13396" s="1" t="s">
        <v>1894</v>
      </c>
      <c r="V13396" s="1" t="s">
        <v>1895</v>
      </c>
      <c r="W13396">
        <v>125</v>
      </c>
      <c r="X13396">
        <v>17</v>
      </c>
      <c r="Y13396">
        <v>1</v>
      </c>
      <c r="Z13396">
        <v>3</v>
      </c>
      <c r="AA13396">
        <v>4</v>
      </c>
      <c r="AB13396">
        <v>3</v>
      </c>
      <c r="AC13396">
        <v>0</v>
      </c>
      <c r="AD13396">
        <v>0</v>
      </c>
      <c r="AE13396">
        <v>750</v>
      </c>
    </row>
    <row r="13397" spans="1:31" x14ac:dyDescent="0.25">
      <c r="A13397">
        <v>158621</v>
      </c>
      <c r="B13397" s="1" t="s">
        <v>19066</v>
      </c>
      <c r="C13397" s="1" t="s">
        <v>14724</v>
      </c>
      <c r="D13397" s="1" t="s">
        <v>2124</v>
      </c>
      <c r="E13397" s="1" t="s">
        <v>1890</v>
      </c>
      <c r="F13397" s="1" t="s">
        <v>1890</v>
      </c>
      <c r="G13397" s="1" t="s">
        <v>1890</v>
      </c>
      <c r="H13397" s="1" t="s">
        <v>1890</v>
      </c>
      <c r="I13397" s="1" t="s">
        <v>2126</v>
      </c>
      <c r="J13397" s="1" t="s">
        <v>1890</v>
      </c>
      <c r="K13397" s="1" t="s">
        <v>1890</v>
      </c>
      <c r="L13397" s="1" t="s">
        <v>1890</v>
      </c>
      <c r="M13397" s="1" t="s">
        <v>1890</v>
      </c>
      <c r="N13397" s="1" t="s">
        <v>1890</v>
      </c>
      <c r="O13397" s="1" t="s">
        <v>1890</v>
      </c>
      <c r="P13397" s="1" t="s">
        <v>1890</v>
      </c>
      <c r="Q13397" s="1" t="s">
        <v>1890</v>
      </c>
      <c r="R13397" s="1" t="s">
        <v>1890</v>
      </c>
      <c r="S13397" s="1" t="s">
        <v>1890</v>
      </c>
      <c r="T13397" s="1" t="s">
        <v>1890</v>
      </c>
      <c r="U13397" s="1" t="s">
        <v>1894</v>
      </c>
      <c r="V13397" s="1" t="s">
        <v>1895</v>
      </c>
      <c r="W13397">
        <v>0</v>
      </c>
      <c r="X13397">
        <v>0</v>
      </c>
      <c r="Y13397">
        <v>1</v>
      </c>
      <c r="Z13397">
        <v>3</v>
      </c>
      <c r="AA13397">
        <v>4</v>
      </c>
      <c r="AB13397">
        <v>4</v>
      </c>
      <c r="AC13397">
        <v>0</v>
      </c>
      <c r="AD13397">
        <v>2011</v>
      </c>
      <c r="AE13397">
        <v>750</v>
      </c>
    </row>
    <row r="13398" spans="1:31" x14ac:dyDescent="0.25">
      <c r="A13398">
        <v>158622</v>
      </c>
      <c r="B13398" s="1" t="s">
        <v>19067</v>
      </c>
      <c r="C13398" s="1" t="s">
        <v>10204</v>
      </c>
      <c r="D13398" s="1" t="s">
        <v>1945</v>
      </c>
      <c r="E13398" s="1" t="s">
        <v>2191</v>
      </c>
      <c r="F13398" s="1" t="s">
        <v>2192</v>
      </c>
      <c r="G13398" s="1" t="s">
        <v>1890</v>
      </c>
      <c r="H13398" s="1" t="s">
        <v>1890</v>
      </c>
      <c r="I13398" s="1" t="s">
        <v>2193</v>
      </c>
      <c r="J13398" s="1" t="s">
        <v>1890</v>
      </c>
      <c r="K13398" s="1" t="s">
        <v>1890</v>
      </c>
      <c r="L13398" s="1" t="s">
        <v>1890</v>
      </c>
      <c r="M13398" s="1" t="s">
        <v>1890</v>
      </c>
      <c r="N13398" s="1" t="s">
        <v>1890</v>
      </c>
      <c r="O13398" s="1" t="s">
        <v>1890</v>
      </c>
      <c r="P13398" s="1" t="s">
        <v>1890</v>
      </c>
      <c r="Q13398" s="1" t="s">
        <v>1890</v>
      </c>
      <c r="R13398" s="1" t="s">
        <v>1890</v>
      </c>
      <c r="S13398" s="1" t="s">
        <v>1890</v>
      </c>
      <c r="T13398" s="1" t="s">
        <v>1890</v>
      </c>
      <c r="U13398" s="1" t="s">
        <v>1894</v>
      </c>
      <c r="V13398" s="1" t="s">
        <v>1895</v>
      </c>
      <c r="W13398">
        <v>0</v>
      </c>
      <c r="X13398">
        <v>0</v>
      </c>
      <c r="Y13398">
        <v>1</v>
      </c>
      <c r="Z13398">
        <v>4</v>
      </c>
      <c r="AA13398">
        <v>2</v>
      </c>
      <c r="AB13398">
        <v>2</v>
      </c>
      <c r="AC13398">
        <v>0</v>
      </c>
      <c r="AD13398">
        <v>2009</v>
      </c>
      <c r="AE13398">
        <v>750</v>
      </c>
    </row>
    <row r="13399" spans="1:31" x14ac:dyDescent="0.25">
      <c r="A13399">
        <v>158623</v>
      </c>
      <c r="B13399" s="1" t="s">
        <v>19068</v>
      </c>
      <c r="C13399" s="1" t="s">
        <v>9265</v>
      </c>
      <c r="D13399" s="1" t="s">
        <v>2870</v>
      </c>
      <c r="E13399" s="1" t="s">
        <v>1890</v>
      </c>
      <c r="F13399" s="1" t="s">
        <v>1890</v>
      </c>
      <c r="G13399" s="1" t="s">
        <v>1890</v>
      </c>
      <c r="H13399" s="1" t="s">
        <v>1890</v>
      </c>
      <c r="I13399" s="1" t="s">
        <v>1996</v>
      </c>
      <c r="J13399" s="1" t="s">
        <v>1890</v>
      </c>
      <c r="K13399" s="1" t="s">
        <v>1890</v>
      </c>
      <c r="L13399" s="1" t="s">
        <v>1890</v>
      </c>
      <c r="M13399" s="1" t="s">
        <v>1890</v>
      </c>
      <c r="N13399" s="1" t="s">
        <v>1890</v>
      </c>
      <c r="O13399" s="1" t="s">
        <v>1890</v>
      </c>
      <c r="P13399" s="1" t="s">
        <v>1890</v>
      </c>
      <c r="Q13399" s="1" t="s">
        <v>1890</v>
      </c>
      <c r="R13399" s="1" t="s">
        <v>1890</v>
      </c>
      <c r="S13399" s="1" t="s">
        <v>1890</v>
      </c>
      <c r="T13399" s="1" t="s">
        <v>1890</v>
      </c>
      <c r="U13399" s="1" t="s">
        <v>1910</v>
      </c>
      <c r="V13399" s="1" t="s">
        <v>1895</v>
      </c>
      <c r="W13399">
        <v>13</v>
      </c>
      <c r="X13399">
        <v>10</v>
      </c>
      <c r="Y13399">
        <v>2</v>
      </c>
      <c r="Z13399">
        <v>4</v>
      </c>
      <c r="AA13399">
        <v>3</v>
      </c>
      <c r="AB13399">
        <v>1</v>
      </c>
      <c r="AC13399">
        <v>0</v>
      </c>
      <c r="AD13399">
        <v>0</v>
      </c>
      <c r="AE13399">
        <v>750</v>
      </c>
    </row>
    <row r="13400" spans="1:31" x14ac:dyDescent="0.25">
      <c r="A13400">
        <v>158624</v>
      </c>
      <c r="B13400" s="1" t="s">
        <v>19069</v>
      </c>
      <c r="C13400" s="1" t="s">
        <v>9265</v>
      </c>
      <c r="D13400" s="1" t="s">
        <v>2870</v>
      </c>
      <c r="E13400" s="1" t="s">
        <v>1890</v>
      </c>
      <c r="F13400" s="1" t="s">
        <v>1890</v>
      </c>
      <c r="G13400" s="1" t="s">
        <v>1890</v>
      </c>
      <c r="H13400" s="1" t="s">
        <v>1890</v>
      </c>
      <c r="I13400" s="1" t="s">
        <v>1996</v>
      </c>
      <c r="J13400" s="1" t="s">
        <v>1890</v>
      </c>
      <c r="K13400" s="1" t="s">
        <v>1890</v>
      </c>
      <c r="L13400" s="1" t="s">
        <v>1890</v>
      </c>
      <c r="M13400" s="1" t="s">
        <v>1890</v>
      </c>
      <c r="N13400" s="1" t="s">
        <v>1890</v>
      </c>
      <c r="O13400" s="1" t="s">
        <v>1890</v>
      </c>
      <c r="P13400" s="1" t="s">
        <v>1890</v>
      </c>
      <c r="Q13400" s="1" t="s">
        <v>1890</v>
      </c>
      <c r="R13400" s="1" t="s">
        <v>1890</v>
      </c>
      <c r="S13400" s="1" t="s">
        <v>1890</v>
      </c>
      <c r="T13400" s="1" t="s">
        <v>1890</v>
      </c>
      <c r="U13400" s="1" t="s">
        <v>1894</v>
      </c>
      <c r="V13400" s="1" t="s">
        <v>1895</v>
      </c>
      <c r="W13400">
        <v>0</v>
      </c>
      <c r="X13400">
        <v>0</v>
      </c>
      <c r="Y13400">
        <v>2</v>
      </c>
      <c r="Z13400">
        <v>4</v>
      </c>
      <c r="AA13400">
        <v>3</v>
      </c>
      <c r="AB13400">
        <v>4</v>
      </c>
      <c r="AC13400">
        <v>0</v>
      </c>
      <c r="AD13400">
        <v>0</v>
      </c>
      <c r="AE13400">
        <v>750</v>
      </c>
    </row>
    <row r="13401" spans="1:31" x14ac:dyDescent="0.25">
      <c r="A13401">
        <v>158625</v>
      </c>
      <c r="B13401" s="1" t="s">
        <v>19070</v>
      </c>
      <c r="C13401" s="1" t="s">
        <v>9265</v>
      </c>
      <c r="D13401" s="1" t="s">
        <v>1902</v>
      </c>
      <c r="E13401" s="1" t="s">
        <v>1917</v>
      </c>
      <c r="F13401" s="1" t="s">
        <v>2325</v>
      </c>
      <c r="G13401" s="1" t="s">
        <v>2931</v>
      </c>
      <c r="H13401" s="1" t="s">
        <v>1890</v>
      </c>
      <c r="I13401" s="1" t="s">
        <v>1919</v>
      </c>
      <c r="J13401" s="1" t="s">
        <v>1890</v>
      </c>
      <c r="K13401" s="1" t="s">
        <v>1890</v>
      </c>
      <c r="L13401" s="1" t="s">
        <v>1890</v>
      </c>
      <c r="M13401" s="1" t="s">
        <v>1890</v>
      </c>
      <c r="N13401" s="1" t="s">
        <v>1890</v>
      </c>
      <c r="O13401" s="1" t="s">
        <v>1890</v>
      </c>
      <c r="P13401" s="1" t="s">
        <v>1890</v>
      </c>
      <c r="Q13401" s="1" t="s">
        <v>1890</v>
      </c>
      <c r="R13401" s="1" t="s">
        <v>1890</v>
      </c>
      <c r="S13401" s="1" t="s">
        <v>1890</v>
      </c>
      <c r="T13401" s="1" t="s">
        <v>1890</v>
      </c>
      <c r="U13401" s="1" t="s">
        <v>1894</v>
      </c>
      <c r="V13401" s="1" t="s">
        <v>1895</v>
      </c>
      <c r="W13401">
        <v>125</v>
      </c>
      <c r="X13401">
        <v>15</v>
      </c>
      <c r="Y13401">
        <v>1</v>
      </c>
      <c r="Z13401">
        <v>5</v>
      </c>
      <c r="AA13401">
        <v>2</v>
      </c>
      <c r="AB13401">
        <v>2</v>
      </c>
      <c r="AC13401">
        <v>0</v>
      </c>
      <c r="AD13401">
        <v>2009</v>
      </c>
      <c r="AE13401">
        <v>750</v>
      </c>
    </row>
    <row r="13402" spans="1:31" x14ac:dyDescent="0.25">
      <c r="A13402">
        <v>158626</v>
      </c>
      <c r="B13402" s="1" t="s">
        <v>19071</v>
      </c>
      <c r="C13402" s="1" t="s">
        <v>9265</v>
      </c>
      <c r="D13402" s="1" t="s">
        <v>2129</v>
      </c>
      <c r="E13402" s="1" t="s">
        <v>1924</v>
      </c>
      <c r="F13402" s="1" t="s">
        <v>1890</v>
      </c>
      <c r="G13402" s="1" t="s">
        <v>1890</v>
      </c>
      <c r="H13402" s="1" t="s">
        <v>1890</v>
      </c>
      <c r="I13402" s="1" t="s">
        <v>1890</v>
      </c>
      <c r="J13402" s="1" t="s">
        <v>1890</v>
      </c>
      <c r="K13402" s="1" t="s">
        <v>1890</v>
      </c>
      <c r="L13402" s="1" t="s">
        <v>1890</v>
      </c>
      <c r="M13402" s="1" t="s">
        <v>1890</v>
      </c>
      <c r="N13402" s="1" t="s">
        <v>1890</v>
      </c>
      <c r="O13402" s="1" t="s">
        <v>1890</v>
      </c>
      <c r="P13402" s="1" t="s">
        <v>1890</v>
      </c>
      <c r="Q13402" s="1" t="s">
        <v>1890</v>
      </c>
      <c r="R13402" s="1" t="s">
        <v>1890</v>
      </c>
      <c r="S13402" s="1" t="s">
        <v>1890</v>
      </c>
      <c r="T13402" s="1" t="s">
        <v>1890</v>
      </c>
      <c r="U13402" s="1" t="s">
        <v>1910</v>
      </c>
      <c r="V13402" s="1" t="s">
        <v>1895</v>
      </c>
      <c r="W13402">
        <v>13</v>
      </c>
      <c r="X13402">
        <v>9</v>
      </c>
      <c r="Y13402">
        <v>2</v>
      </c>
      <c r="Z13402">
        <v>5</v>
      </c>
      <c r="AA13402">
        <v>2</v>
      </c>
      <c r="AB13402">
        <v>1</v>
      </c>
      <c r="AC13402">
        <v>0</v>
      </c>
      <c r="AD13402">
        <v>0</v>
      </c>
      <c r="AE13402">
        <v>750</v>
      </c>
    </row>
    <row r="13403" spans="1:31" x14ac:dyDescent="0.25">
      <c r="A13403">
        <v>158627</v>
      </c>
      <c r="B13403" s="1" t="s">
        <v>19072</v>
      </c>
      <c r="C13403" s="1" t="s">
        <v>9265</v>
      </c>
      <c r="D13403" s="1" t="s">
        <v>2129</v>
      </c>
      <c r="E13403" s="1" t="s">
        <v>2031</v>
      </c>
      <c r="F13403" s="1" t="s">
        <v>1890</v>
      </c>
      <c r="G13403" s="1" t="s">
        <v>1890</v>
      </c>
      <c r="H13403" s="1" t="s">
        <v>1890</v>
      </c>
      <c r="I13403" s="1" t="s">
        <v>1890</v>
      </c>
      <c r="J13403" s="1" t="s">
        <v>1890</v>
      </c>
      <c r="K13403" s="1" t="s">
        <v>1890</v>
      </c>
      <c r="L13403" s="1" t="s">
        <v>1890</v>
      </c>
      <c r="M13403" s="1" t="s">
        <v>1890</v>
      </c>
      <c r="N13403" s="1" t="s">
        <v>1890</v>
      </c>
      <c r="O13403" s="1" t="s">
        <v>1890</v>
      </c>
      <c r="P13403" s="1" t="s">
        <v>1890</v>
      </c>
      <c r="Q13403" s="1" t="s">
        <v>1890</v>
      </c>
      <c r="R13403" s="1" t="s">
        <v>1890</v>
      </c>
      <c r="S13403" s="1" t="s">
        <v>1890</v>
      </c>
      <c r="T13403" s="1" t="s">
        <v>1890</v>
      </c>
      <c r="U13403" s="1" t="s">
        <v>1894</v>
      </c>
      <c r="V13403" s="1" t="s">
        <v>1895</v>
      </c>
      <c r="W13403">
        <v>115</v>
      </c>
      <c r="X13403">
        <v>16</v>
      </c>
      <c r="Y13403">
        <v>2</v>
      </c>
      <c r="Z13403">
        <v>3</v>
      </c>
      <c r="AA13403">
        <v>3</v>
      </c>
      <c r="AB13403">
        <v>3</v>
      </c>
      <c r="AC13403">
        <v>0</v>
      </c>
      <c r="AD13403">
        <v>0</v>
      </c>
      <c r="AE13403">
        <v>750</v>
      </c>
    </row>
    <row r="13404" spans="1:31" x14ac:dyDescent="0.25">
      <c r="A13404">
        <v>158628</v>
      </c>
      <c r="B13404" s="1" t="s">
        <v>19073</v>
      </c>
      <c r="C13404" s="1" t="s">
        <v>19073</v>
      </c>
      <c r="D13404" s="1" t="s">
        <v>1902</v>
      </c>
      <c r="E13404" s="1" t="s">
        <v>1921</v>
      </c>
      <c r="F13404" s="1" t="s">
        <v>2055</v>
      </c>
      <c r="G13404" s="1" t="s">
        <v>1890</v>
      </c>
      <c r="H13404" s="1" t="s">
        <v>1890</v>
      </c>
      <c r="I13404" s="1" t="s">
        <v>1893</v>
      </c>
      <c r="J13404" s="1" t="s">
        <v>1891</v>
      </c>
      <c r="K13404" s="1" t="s">
        <v>1897</v>
      </c>
      <c r="L13404" s="1" t="s">
        <v>1890</v>
      </c>
      <c r="M13404" s="1" t="s">
        <v>1890</v>
      </c>
      <c r="N13404" s="1" t="s">
        <v>1890</v>
      </c>
      <c r="O13404" s="1" t="s">
        <v>1890</v>
      </c>
      <c r="P13404" s="1" t="s">
        <v>1890</v>
      </c>
      <c r="Q13404" s="1" t="s">
        <v>1890</v>
      </c>
      <c r="R13404" s="1" t="s">
        <v>1890</v>
      </c>
      <c r="S13404" s="1" t="s">
        <v>1890</v>
      </c>
      <c r="T13404" s="1" t="s">
        <v>1890</v>
      </c>
      <c r="U13404" s="1" t="s">
        <v>1894</v>
      </c>
      <c r="V13404" s="1" t="s">
        <v>1895</v>
      </c>
      <c r="W13404">
        <v>135</v>
      </c>
      <c r="X13404">
        <v>16</v>
      </c>
      <c r="Y13404">
        <v>1</v>
      </c>
      <c r="Z13404">
        <v>3</v>
      </c>
      <c r="AA13404">
        <v>4</v>
      </c>
      <c r="AB13404">
        <v>5</v>
      </c>
      <c r="AC13404">
        <v>0</v>
      </c>
      <c r="AD13404">
        <v>2017</v>
      </c>
      <c r="AE13404">
        <v>750</v>
      </c>
    </row>
    <row r="13405" spans="1:31" x14ac:dyDescent="0.25">
      <c r="A13405">
        <v>158630</v>
      </c>
      <c r="B13405" s="1" t="s">
        <v>19074</v>
      </c>
      <c r="C13405" s="1" t="s">
        <v>4768</v>
      </c>
      <c r="D13405" s="1" t="s">
        <v>1902</v>
      </c>
      <c r="E13405" s="1" t="s">
        <v>1921</v>
      </c>
      <c r="F13405" s="1" t="s">
        <v>1969</v>
      </c>
      <c r="G13405" s="1" t="s">
        <v>1890</v>
      </c>
      <c r="H13405" s="1" t="s">
        <v>1890</v>
      </c>
      <c r="I13405" s="1" t="s">
        <v>1891</v>
      </c>
      <c r="J13405" s="1" t="s">
        <v>1893</v>
      </c>
      <c r="K13405" s="1" t="s">
        <v>1899</v>
      </c>
      <c r="L13405" s="1" t="s">
        <v>1897</v>
      </c>
      <c r="M13405" s="1" t="s">
        <v>1890</v>
      </c>
      <c r="N13405" s="1" t="s">
        <v>1890</v>
      </c>
      <c r="O13405" s="1" t="s">
        <v>1890</v>
      </c>
      <c r="P13405" s="1" t="s">
        <v>1890</v>
      </c>
      <c r="Q13405" s="1" t="s">
        <v>1890</v>
      </c>
      <c r="R13405" s="1" t="s">
        <v>1890</v>
      </c>
      <c r="S13405" s="1" t="s">
        <v>1890</v>
      </c>
      <c r="T13405" s="1" t="s">
        <v>1890</v>
      </c>
      <c r="U13405" s="1" t="s">
        <v>1894</v>
      </c>
      <c r="V13405" s="1" t="s">
        <v>1895</v>
      </c>
      <c r="W13405">
        <v>0</v>
      </c>
      <c r="X13405">
        <v>0</v>
      </c>
      <c r="Y13405">
        <v>1</v>
      </c>
      <c r="Z13405">
        <v>2</v>
      </c>
      <c r="AA13405">
        <v>4</v>
      </c>
      <c r="AB13405">
        <v>3</v>
      </c>
      <c r="AC13405">
        <v>3594299002</v>
      </c>
      <c r="AD13405">
        <v>2015</v>
      </c>
      <c r="AE13405">
        <v>750</v>
      </c>
    </row>
    <row r="13406" spans="1:31" x14ac:dyDescent="0.25">
      <c r="A13406">
        <v>158631</v>
      </c>
      <c r="B13406" s="1" t="s">
        <v>19075</v>
      </c>
      <c r="C13406" s="1" t="s">
        <v>19076</v>
      </c>
      <c r="D13406" s="1" t="s">
        <v>1902</v>
      </c>
      <c r="E13406" s="1" t="s">
        <v>1921</v>
      </c>
      <c r="F13406" s="1" t="s">
        <v>1969</v>
      </c>
      <c r="G13406" s="1" t="s">
        <v>1890</v>
      </c>
      <c r="H13406" s="1" t="s">
        <v>1890</v>
      </c>
      <c r="I13406" s="1" t="s">
        <v>1891</v>
      </c>
      <c r="J13406" s="1" t="s">
        <v>1893</v>
      </c>
      <c r="K13406" s="1" t="s">
        <v>1897</v>
      </c>
      <c r="L13406" s="1" t="s">
        <v>1899</v>
      </c>
      <c r="M13406" s="1" t="s">
        <v>1890</v>
      </c>
      <c r="N13406" s="1" t="s">
        <v>1890</v>
      </c>
      <c r="O13406" s="1" t="s">
        <v>1890</v>
      </c>
      <c r="P13406" s="1" t="s">
        <v>1890</v>
      </c>
      <c r="Q13406" s="1" t="s">
        <v>1890</v>
      </c>
      <c r="R13406" s="1" t="s">
        <v>1890</v>
      </c>
      <c r="S13406" s="1" t="s">
        <v>1890</v>
      </c>
      <c r="T13406" s="1" t="s">
        <v>1890</v>
      </c>
      <c r="U13406" s="1" t="s">
        <v>1894</v>
      </c>
      <c r="V13406" s="1" t="s">
        <v>1895</v>
      </c>
      <c r="W13406">
        <v>135</v>
      </c>
      <c r="X13406">
        <v>17</v>
      </c>
      <c r="Y13406">
        <v>1</v>
      </c>
      <c r="Z13406">
        <v>3</v>
      </c>
      <c r="AA13406">
        <v>4</v>
      </c>
      <c r="AB13406">
        <v>3</v>
      </c>
      <c r="AC13406">
        <v>8802364902</v>
      </c>
      <c r="AD13406">
        <v>2017</v>
      </c>
      <c r="AE13406">
        <v>750</v>
      </c>
    </row>
    <row r="13407" spans="1:31" x14ac:dyDescent="0.25">
      <c r="A13407">
        <v>158632</v>
      </c>
      <c r="B13407" s="1" t="s">
        <v>19077</v>
      </c>
      <c r="C13407" s="1" t="s">
        <v>1968</v>
      </c>
      <c r="D13407" s="1" t="s">
        <v>1902</v>
      </c>
      <c r="E13407" s="1" t="s">
        <v>1921</v>
      </c>
      <c r="F13407" s="1" t="s">
        <v>1969</v>
      </c>
      <c r="G13407" s="1" t="s">
        <v>1890</v>
      </c>
      <c r="H13407" s="1" t="s">
        <v>1890</v>
      </c>
      <c r="I13407" s="1" t="s">
        <v>1891</v>
      </c>
      <c r="J13407" s="1" t="s">
        <v>1893</v>
      </c>
      <c r="K13407" s="1" t="s">
        <v>1897</v>
      </c>
      <c r="L13407" s="1" t="s">
        <v>1899</v>
      </c>
      <c r="M13407" s="1" t="s">
        <v>1890</v>
      </c>
      <c r="N13407" s="1" t="s">
        <v>1890</v>
      </c>
      <c r="O13407" s="1" t="s">
        <v>1890</v>
      </c>
      <c r="P13407" s="1" t="s">
        <v>1890</v>
      </c>
      <c r="Q13407" s="1" t="s">
        <v>1890</v>
      </c>
      <c r="R13407" s="1" t="s">
        <v>1890</v>
      </c>
      <c r="S13407" s="1" t="s">
        <v>1890</v>
      </c>
      <c r="T13407" s="1" t="s">
        <v>1890</v>
      </c>
      <c r="U13407" s="1" t="s">
        <v>1894</v>
      </c>
      <c r="V13407" s="1" t="s">
        <v>1895</v>
      </c>
      <c r="W13407">
        <v>125</v>
      </c>
      <c r="X13407">
        <v>17</v>
      </c>
      <c r="Y13407">
        <v>1</v>
      </c>
      <c r="Z13407">
        <v>4</v>
      </c>
      <c r="AA13407">
        <v>5</v>
      </c>
      <c r="AB13407">
        <v>4</v>
      </c>
      <c r="AC13407">
        <v>1833826021</v>
      </c>
      <c r="AD13407">
        <v>2017</v>
      </c>
      <c r="AE13407">
        <v>750</v>
      </c>
    </row>
    <row r="13408" spans="1:31" x14ac:dyDescent="0.25">
      <c r="A13408">
        <v>158634</v>
      </c>
      <c r="B13408" s="1" t="s">
        <v>19078</v>
      </c>
      <c r="C13408" s="1" t="s">
        <v>15713</v>
      </c>
      <c r="D13408" s="1" t="s">
        <v>1902</v>
      </c>
      <c r="E13408" s="1" t="s">
        <v>1921</v>
      </c>
      <c r="F13408" s="1" t="s">
        <v>3115</v>
      </c>
      <c r="G13408" s="1" t="s">
        <v>1890</v>
      </c>
      <c r="H13408" s="1" t="s">
        <v>1890</v>
      </c>
      <c r="I13408" s="1" t="s">
        <v>1891</v>
      </c>
      <c r="J13408" s="1" t="s">
        <v>1893</v>
      </c>
      <c r="K13408" s="1" t="s">
        <v>1899</v>
      </c>
      <c r="L13408" s="1" t="s">
        <v>1890</v>
      </c>
      <c r="M13408" s="1" t="s">
        <v>1890</v>
      </c>
      <c r="N13408" s="1" t="s">
        <v>1890</v>
      </c>
      <c r="O13408" s="1" t="s">
        <v>1890</v>
      </c>
      <c r="P13408" s="1" t="s">
        <v>1890</v>
      </c>
      <c r="Q13408" s="1" t="s">
        <v>1890</v>
      </c>
      <c r="R13408" s="1" t="s">
        <v>1890</v>
      </c>
      <c r="S13408" s="1" t="s">
        <v>1890</v>
      </c>
      <c r="T13408" s="1" t="s">
        <v>1890</v>
      </c>
      <c r="U13408" s="1" t="s">
        <v>1894</v>
      </c>
      <c r="V13408" s="1" t="s">
        <v>1895</v>
      </c>
      <c r="W13408">
        <v>0</v>
      </c>
      <c r="X13408">
        <v>0</v>
      </c>
      <c r="Y13408">
        <v>1</v>
      </c>
      <c r="Z13408">
        <v>3</v>
      </c>
      <c r="AA13408">
        <v>4</v>
      </c>
      <c r="AB13408">
        <v>3</v>
      </c>
      <c r="AC13408">
        <v>513471286</v>
      </c>
      <c r="AD13408">
        <v>2016</v>
      </c>
      <c r="AE13408">
        <v>750</v>
      </c>
    </row>
    <row r="13409" spans="1:31" x14ac:dyDescent="0.25">
      <c r="A13409">
        <v>158635</v>
      </c>
      <c r="B13409" s="1" t="s">
        <v>5955</v>
      </c>
      <c r="C13409" s="1" t="s">
        <v>19079</v>
      </c>
      <c r="D13409" s="1" t="s">
        <v>1902</v>
      </c>
      <c r="E13409" s="1" t="s">
        <v>1921</v>
      </c>
      <c r="F13409" s="1" t="s">
        <v>3115</v>
      </c>
      <c r="G13409" s="1" t="s">
        <v>1890</v>
      </c>
      <c r="H13409" s="1" t="s">
        <v>1890</v>
      </c>
      <c r="I13409" s="1" t="s">
        <v>1891</v>
      </c>
      <c r="J13409" s="1" t="s">
        <v>1893</v>
      </c>
      <c r="K13409" s="1" t="s">
        <v>1897</v>
      </c>
      <c r="L13409" s="1" t="s">
        <v>1890</v>
      </c>
      <c r="M13409" s="1" t="s">
        <v>1890</v>
      </c>
      <c r="N13409" s="1" t="s">
        <v>1890</v>
      </c>
      <c r="O13409" s="1" t="s">
        <v>1890</v>
      </c>
      <c r="P13409" s="1" t="s">
        <v>1890</v>
      </c>
      <c r="Q13409" s="1" t="s">
        <v>1890</v>
      </c>
      <c r="R13409" s="1" t="s">
        <v>1890</v>
      </c>
      <c r="S13409" s="1" t="s">
        <v>1890</v>
      </c>
      <c r="T13409" s="1" t="s">
        <v>1890</v>
      </c>
      <c r="U13409" s="1" t="s">
        <v>1894</v>
      </c>
      <c r="V13409" s="1" t="s">
        <v>1895</v>
      </c>
      <c r="W13409">
        <v>135</v>
      </c>
      <c r="X13409">
        <v>17</v>
      </c>
      <c r="Y13409">
        <v>1</v>
      </c>
      <c r="Z13409">
        <v>4</v>
      </c>
      <c r="AA13409">
        <v>4</v>
      </c>
      <c r="AB13409">
        <v>4</v>
      </c>
      <c r="AC13409">
        <v>0</v>
      </c>
      <c r="AD13409">
        <v>2016</v>
      </c>
      <c r="AE13409">
        <v>750</v>
      </c>
    </row>
    <row r="13410" spans="1:31" x14ac:dyDescent="0.25">
      <c r="A13410">
        <v>158643</v>
      </c>
      <c r="B13410" s="1" t="s">
        <v>19080</v>
      </c>
      <c r="C13410" s="1" t="s">
        <v>7349</v>
      </c>
      <c r="D13410" s="1" t="s">
        <v>1902</v>
      </c>
      <c r="E13410" s="1" t="s">
        <v>1921</v>
      </c>
      <c r="F13410" s="1" t="s">
        <v>1937</v>
      </c>
      <c r="G13410" s="1" t="s">
        <v>1890</v>
      </c>
      <c r="H13410" s="1" t="s">
        <v>1890</v>
      </c>
      <c r="I13410" s="1" t="s">
        <v>1891</v>
      </c>
      <c r="J13410" s="1" t="s">
        <v>1893</v>
      </c>
      <c r="K13410" s="1" t="s">
        <v>1899</v>
      </c>
      <c r="L13410" s="1" t="s">
        <v>1897</v>
      </c>
      <c r="M13410" s="1" t="s">
        <v>1890</v>
      </c>
      <c r="N13410" s="1" t="s">
        <v>1890</v>
      </c>
      <c r="O13410" s="1" t="s">
        <v>1890</v>
      </c>
      <c r="P13410" s="1" t="s">
        <v>1890</v>
      </c>
      <c r="Q13410" s="1" t="s">
        <v>1890</v>
      </c>
      <c r="R13410" s="1" t="s">
        <v>1890</v>
      </c>
      <c r="S13410" s="1" t="s">
        <v>1890</v>
      </c>
      <c r="T13410" s="1" t="s">
        <v>1890</v>
      </c>
      <c r="U13410" s="1" t="s">
        <v>1894</v>
      </c>
      <c r="V13410" s="1" t="s">
        <v>1895</v>
      </c>
      <c r="W13410">
        <v>135</v>
      </c>
      <c r="X13410">
        <v>17</v>
      </c>
      <c r="Y13410">
        <v>1</v>
      </c>
      <c r="Z13410">
        <v>4</v>
      </c>
      <c r="AA13410">
        <v>4</v>
      </c>
      <c r="AB13410">
        <v>4</v>
      </c>
      <c r="AC13410">
        <v>6601773677</v>
      </c>
      <c r="AD13410">
        <v>2017</v>
      </c>
      <c r="AE13410">
        <v>750</v>
      </c>
    </row>
    <row r="13411" spans="1:31" x14ac:dyDescent="0.25">
      <c r="A13411">
        <v>158644</v>
      </c>
      <c r="B13411" s="1" t="s">
        <v>19081</v>
      </c>
      <c r="C13411" s="1" t="s">
        <v>7349</v>
      </c>
      <c r="D13411" s="1" t="s">
        <v>1902</v>
      </c>
      <c r="E13411" s="1" t="s">
        <v>1921</v>
      </c>
      <c r="F13411" s="1" t="s">
        <v>1937</v>
      </c>
      <c r="G13411" s="1" t="s">
        <v>1890</v>
      </c>
      <c r="H13411" s="1" t="s">
        <v>1890</v>
      </c>
      <c r="I13411" s="1" t="s">
        <v>1891</v>
      </c>
      <c r="J13411" s="1" t="s">
        <v>1893</v>
      </c>
      <c r="K13411" s="1" t="s">
        <v>1899</v>
      </c>
      <c r="L13411" s="1" t="s">
        <v>1890</v>
      </c>
      <c r="M13411" s="1" t="s">
        <v>1890</v>
      </c>
      <c r="N13411" s="1" t="s">
        <v>1890</v>
      </c>
      <c r="O13411" s="1" t="s">
        <v>1890</v>
      </c>
      <c r="P13411" s="1" t="s">
        <v>1890</v>
      </c>
      <c r="Q13411" s="1" t="s">
        <v>1890</v>
      </c>
      <c r="R13411" s="1" t="s">
        <v>1890</v>
      </c>
      <c r="S13411" s="1" t="s">
        <v>1890</v>
      </c>
      <c r="T13411" s="1" t="s">
        <v>1890</v>
      </c>
      <c r="U13411" s="1" t="s">
        <v>1894</v>
      </c>
      <c r="V13411" s="1" t="s">
        <v>1895</v>
      </c>
      <c r="W13411">
        <v>0</v>
      </c>
      <c r="X13411">
        <v>0</v>
      </c>
      <c r="Y13411">
        <v>1</v>
      </c>
      <c r="Z13411">
        <v>4</v>
      </c>
      <c r="AA13411">
        <v>5</v>
      </c>
      <c r="AB13411">
        <v>4</v>
      </c>
      <c r="AC13411">
        <v>2347297307</v>
      </c>
      <c r="AD13411">
        <v>2017</v>
      </c>
      <c r="AE13411">
        <v>750</v>
      </c>
    </row>
    <row r="13412" spans="1:31" x14ac:dyDescent="0.25">
      <c r="A13412">
        <v>158647</v>
      </c>
      <c r="B13412" s="1" t="s">
        <v>19082</v>
      </c>
      <c r="C13412" s="1" t="s">
        <v>19083</v>
      </c>
      <c r="D13412" s="1" t="s">
        <v>1902</v>
      </c>
      <c r="E13412" s="1" t="s">
        <v>1921</v>
      </c>
      <c r="F13412" s="1" t="s">
        <v>1937</v>
      </c>
      <c r="G13412" s="1" t="s">
        <v>1890</v>
      </c>
      <c r="H13412" s="1" t="s">
        <v>1890</v>
      </c>
      <c r="I13412" s="1" t="s">
        <v>1893</v>
      </c>
      <c r="J13412" s="1" t="s">
        <v>1891</v>
      </c>
      <c r="K13412" s="1" t="s">
        <v>1899</v>
      </c>
      <c r="L13412" s="1" t="s">
        <v>1890</v>
      </c>
      <c r="M13412" s="1" t="s">
        <v>1890</v>
      </c>
      <c r="N13412" s="1" t="s">
        <v>1890</v>
      </c>
      <c r="O13412" s="1" t="s">
        <v>1890</v>
      </c>
      <c r="P13412" s="1" t="s">
        <v>1890</v>
      </c>
      <c r="Q13412" s="1" t="s">
        <v>1890</v>
      </c>
      <c r="R13412" s="1" t="s">
        <v>1890</v>
      </c>
      <c r="S13412" s="1" t="s">
        <v>1890</v>
      </c>
      <c r="T13412" s="1" t="s">
        <v>1890</v>
      </c>
      <c r="U13412" s="1" t="s">
        <v>1894</v>
      </c>
      <c r="V13412" s="1" t="s">
        <v>1895</v>
      </c>
      <c r="W13412">
        <v>135</v>
      </c>
      <c r="X13412">
        <v>17</v>
      </c>
      <c r="Y13412">
        <v>1</v>
      </c>
      <c r="Z13412">
        <v>4</v>
      </c>
      <c r="AA13412">
        <v>4</v>
      </c>
      <c r="AB13412">
        <v>3</v>
      </c>
      <c r="AC13412">
        <v>1320354735</v>
      </c>
      <c r="AD13412">
        <v>2016</v>
      </c>
      <c r="AE13412">
        <v>750</v>
      </c>
    </row>
    <row r="13413" spans="1:31" x14ac:dyDescent="0.25">
      <c r="A13413">
        <v>158648</v>
      </c>
      <c r="B13413" s="1" t="s">
        <v>19084</v>
      </c>
      <c r="C13413" s="1" t="s">
        <v>1973</v>
      </c>
      <c r="D13413" s="1" t="s">
        <v>1902</v>
      </c>
      <c r="E13413" s="1" t="s">
        <v>1921</v>
      </c>
      <c r="F13413" s="1" t="s">
        <v>1974</v>
      </c>
      <c r="G13413" s="1" t="s">
        <v>1890</v>
      </c>
      <c r="H13413" s="1" t="s">
        <v>1890</v>
      </c>
      <c r="I13413" s="1" t="s">
        <v>1893</v>
      </c>
      <c r="J13413" s="1" t="s">
        <v>1891</v>
      </c>
      <c r="K13413" s="1" t="s">
        <v>1897</v>
      </c>
      <c r="L13413" s="1" t="s">
        <v>1890</v>
      </c>
      <c r="M13413" s="1" t="s">
        <v>1890</v>
      </c>
      <c r="N13413" s="1" t="s">
        <v>1890</v>
      </c>
      <c r="O13413" s="1" t="s">
        <v>1890</v>
      </c>
      <c r="P13413" s="1" t="s">
        <v>1890</v>
      </c>
      <c r="Q13413" s="1" t="s">
        <v>1890</v>
      </c>
      <c r="R13413" s="1" t="s">
        <v>1890</v>
      </c>
      <c r="S13413" s="1" t="s">
        <v>1890</v>
      </c>
      <c r="T13413" s="1" t="s">
        <v>1890</v>
      </c>
      <c r="U13413" s="1" t="s">
        <v>1894</v>
      </c>
      <c r="V13413" s="1" t="s">
        <v>1895</v>
      </c>
      <c r="W13413">
        <v>135</v>
      </c>
      <c r="X13413">
        <v>17</v>
      </c>
      <c r="Y13413">
        <v>1</v>
      </c>
      <c r="Z13413">
        <v>4</v>
      </c>
      <c r="AA13413">
        <v>5</v>
      </c>
      <c r="AB13413">
        <v>4</v>
      </c>
      <c r="AC13413">
        <v>7188598003</v>
      </c>
      <c r="AD13413">
        <v>2017</v>
      </c>
      <c r="AE13413">
        <v>750</v>
      </c>
    </row>
    <row r="13414" spans="1:31" x14ac:dyDescent="0.25">
      <c r="A13414">
        <v>158653</v>
      </c>
      <c r="B13414" s="1" t="s">
        <v>19085</v>
      </c>
      <c r="C13414" s="1" t="s">
        <v>17841</v>
      </c>
      <c r="D13414" s="1" t="s">
        <v>1902</v>
      </c>
      <c r="E13414" s="1" t="s">
        <v>2177</v>
      </c>
      <c r="F13414" s="1" t="s">
        <v>1890</v>
      </c>
      <c r="G13414" s="1" t="s">
        <v>1890</v>
      </c>
      <c r="H13414" s="1" t="s">
        <v>1890</v>
      </c>
      <c r="I13414" s="1" t="s">
        <v>2031</v>
      </c>
      <c r="J13414" s="1" t="s">
        <v>2002</v>
      </c>
      <c r="K13414" s="1" t="s">
        <v>1890</v>
      </c>
      <c r="L13414" s="1" t="s">
        <v>1890</v>
      </c>
      <c r="M13414" s="1" t="s">
        <v>1890</v>
      </c>
      <c r="N13414" s="1" t="s">
        <v>1890</v>
      </c>
      <c r="O13414" s="1" t="s">
        <v>1890</v>
      </c>
      <c r="P13414" s="1" t="s">
        <v>1890</v>
      </c>
      <c r="Q13414" s="1" t="s">
        <v>1890</v>
      </c>
      <c r="R13414" s="1" t="s">
        <v>1890</v>
      </c>
      <c r="S13414" s="1" t="s">
        <v>1890</v>
      </c>
      <c r="T13414" s="1" t="s">
        <v>1890</v>
      </c>
      <c r="U13414" s="1" t="s">
        <v>2015</v>
      </c>
      <c r="V13414" s="1" t="s">
        <v>2021</v>
      </c>
      <c r="W13414">
        <v>0</v>
      </c>
      <c r="X13414">
        <v>0</v>
      </c>
      <c r="Y13414">
        <v>1</v>
      </c>
      <c r="Z13414">
        <v>5</v>
      </c>
      <c r="AA13414">
        <v>4</v>
      </c>
      <c r="AB13414">
        <v>1</v>
      </c>
      <c r="AC13414">
        <v>0</v>
      </c>
      <c r="AD13414">
        <v>0</v>
      </c>
      <c r="AE13414">
        <v>750</v>
      </c>
    </row>
    <row r="13415" spans="1:31" x14ac:dyDescent="0.25">
      <c r="A13415">
        <v>158654</v>
      </c>
      <c r="B13415" s="1" t="s">
        <v>19086</v>
      </c>
      <c r="C13415" s="1" t="s">
        <v>17631</v>
      </c>
      <c r="D13415" s="1" t="s">
        <v>1902</v>
      </c>
      <c r="E13415" s="1" t="s">
        <v>2064</v>
      </c>
      <c r="F13415" s="1" t="s">
        <v>5035</v>
      </c>
      <c r="G13415" s="1" t="s">
        <v>1890</v>
      </c>
      <c r="H13415" s="1" t="s">
        <v>1890</v>
      </c>
      <c r="I13415" s="1" t="s">
        <v>1898</v>
      </c>
      <c r="J13415" s="1" t="s">
        <v>1890</v>
      </c>
      <c r="K13415" s="1" t="s">
        <v>1890</v>
      </c>
      <c r="L13415" s="1" t="s">
        <v>1890</v>
      </c>
      <c r="M13415" s="1" t="s">
        <v>1890</v>
      </c>
      <c r="N13415" s="1" t="s">
        <v>1890</v>
      </c>
      <c r="O13415" s="1" t="s">
        <v>1890</v>
      </c>
      <c r="P13415" s="1" t="s">
        <v>1890</v>
      </c>
      <c r="Q13415" s="1" t="s">
        <v>1890</v>
      </c>
      <c r="R13415" s="1" t="s">
        <v>1890</v>
      </c>
      <c r="S13415" s="1" t="s">
        <v>1890</v>
      </c>
      <c r="T13415" s="1" t="s">
        <v>1890</v>
      </c>
      <c r="U13415" s="1" t="s">
        <v>1894</v>
      </c>
      <c r="V13415" s="1" t="s">
        <v>1895</v>
      </c>
      <c r="W13415">
        <v>0</v>
      </c>
      <c r="X13415">
        <v>0</v>
      </c>
      <c r="Y13415">
        <v>1</v>
      </c>
      <c r="Z13415">
        <v>4</v>
      </c>
      <c r="AA13415">
        <v>5</v>
      </c>
      <c r="AB13415">
        <v>4</v>
      </c>
      <c r="AC13415">
        <v>0</v>
      </c>
      <c r="AD13415">
        <v>2015</v>
      </c>
      <c r="AE13415">
        <v>750</v>
      </c>
    </row>
    <row r="13416" spans="1:31" x14ac:dyDescent="0.25">
      <c r="A13416">
        <v>158655</v>
      </c>
      <c r="B13416" s="1" t="s">
        <v>19087</v>
      </c>
      <c r="C13416" s="1" t="s">
        <v>1956</v>
      </c>
      <c r="D13416" s="1" t="s">
        <v>1902</v>
      </c>
      <c r="E13416" s="1" t="s">
        <v>1921</v>
      </c>
      <c r="F13416" s="1" t="s">
        <v>1957</v>
      </c>
      <c r="G13416" s="1" t="s">
        <v>1890</v>
      </c>
      <c r="H13416" s="1" t="s">
        <v>1890</v>
      </c>
      <c r="I13416" s="1" t="s">
        <v>1891</v>
      </c>
      <c r="J13416" s="1" t="s">
        <v>1893</v>
      </c>
      <c r="K13416" s="1" t="s">
        <v>1890</v>
      </c>
      <c r="L13416" s="1" t="s">
        <v>1890</v>
      </c>
      <c r="M13416" s="1" t="s">
        <v>1890</v>
      </c>
      <c r="N13416" s="1" t="s">
        <v>1890</v>
      </c>
      <c r="O13416" s="1" t="s">
        <v>1890</v>
      </c>
      <c r="P13416" s="1" t="s">
        <v>1890</v>
      </c>
      <c r="Q13416" s="1" t="s">
        <v>1890</v>
      </c>
      <c r="R13416" s="1" t="s">
        <v>1890</v>
      </c>
      <c r="S13416" s="1" t="s">
        <v>1890</v>
      </c>
      <c r="T13416" s="1" t="s">
        <v>1890</v>
      </c>
      <c r="U13416" s="1" t="s">
        <v>1894</v>
      </c>
      <c r="V13416" s="1" t="s">
        <v>1895</v>
      </c>
      <c r="W13416">
        <v>135</v>
      </c>
      <c r="X13416">
        <v>17</v>
      </c>
      <c r="Y13416">
        <v>1</v>
      </c>
      <c r="Z13416">
        <v>3</v>
      </c>
      <c r="AA13416">
        <v>4</v>
      </c>
      <c r="AB13416">
        <v>4</v>
      </c>
      <c r="AC13416">
        <v>5868243268</v>
      </c>
      <c r="AD13416">
        <v>2015</v>
      </c>
      <c r="AE13416">
        <v>750</v>
      </c>
    </row>
    <row r="13417" spans="1:31" x14ac:dyDescent="0.25">
      <c r="A13417">
        <v>158658</v>
      </c>
      <c r="B13417" s="1" t="s">
        <v>19088</v>
      </c>
      <c r="C13417" s="1" t="s">
        <v>17540</v>
      </c>
      <c r="D13417" s="1" t="s">
        <v>1902</v>
      </c>
      <c r="E13417" s="1" t="s">
        <v>2177</v>
      </c>
      <c r="F13417" s="1" t="s">
        <v>1890</v>
      </c>
      <c r="G13417" s="1" t="s">
        <v>1890</v>
      </c>
      <c r="H13417" s="1" t="s">
        <v>1890</v>
      </c>
      <c r="I13417" s="1" t="s">
        <v>2031</v>
      </c>
      <c r="J13417" s="1" t="s">
        <v>2002</v>
      </c>
      <c r="K13417" s="1" t="s">
        <v>1890</v>
      </c>
      <c r="L13417" s="1" t="s">
        <v>1890</v>
      </c>
      <c r="M13417" s="1" t="s">
        <v>1890</v>
      </c>
      <c r="N13417" s="1" t="s">
        <v>1890</v>
      </c>
      <c r="O13417" s="1" t="s">
        <v>1890</v>
      </c>
      <c r="P13417" s="1" t="s">
        <v>1890</v>
      </c>
      <c r="Q13417" s="1" t="s">
        <v>1890</v>
      </c>
      <c r="R13417" s="1" t="s">
        <v>1890</v>
      </c>
      <c r="S13417" s="1" t="s">
        <v>1890</v>
      </c>
      <c r="T13417" s="1" t="s">
        <v>1890</v>
      </c>
      <c r="U13417" s="1" t="s">
        <v>2015</v>
      </c>
      <c r="V13417" s="1" t="s">
        <v>2016</v>
      </c>
      <c r="W13417">
        <v>0</v>
      </c>
      <c r="X13417">
        <v>0</v>
      </c>
      <c r="Y13417">
        <v>1</v>
      </c>
      <c r="Z13417">
        <v>5</v>
      </c>
      <c r="AA13417">
        <v>4</v>
      </c>
      <c r="AB13417">
        <v>1</v>
      </c>
      <c r="AC13417">
        <v>2347297307</v>
      </c>
      <c r="AD13417">
        <v>1992</v>
      </c>
      <c r="AE13417">
        <v>750</v>
      </c>
    </row>
    <row r="13418" spans="1:31" x14ac:dyDescent="0.25">
      <c r="A13418">
        <v>158659</v>
      </c>
      <c r="B13418" s="1" t="s">
        <v>19089</v>
      </c>
      <c r="C13418" s="1" t="s">
        <v>1966</v>
      </c>
      <c r="D13418" s="1" t="s">
        <v>1902</v>
      </c>
      <c r="E13418" s="1" t="s">
        <v>1921</v>
      </c>
      <c r="F13418" s="1" t="s">
        <v>1957</v>
      </c>
      <c r="G13418" s="1" t="s">
        <v>1890</v>
      </c>
      <c r="H13418" s="1" t="s">
        <v>1890</v>
      </c>
      <c r="I13418" s="1" t="s">
        <v>1891</v>
      </c>
      <c r="J13418" s="1" t="s">
        <v>1893</v>
      </c>
      <c r="K13418" s="1" t="s">
        <v>1890</v>
      </c>
      <c r="L13418" s="1" t="s">
        <v>1890</v>
      </c>
      <c r="M13418" s="1" t="s">
        <v>1890</v>
      </c>
      <c r="N13418" s="1" t="s">
        <v>1890</v>
      </c>
      <c r="O13418" s="1" t="s">
        <v>1890</v>
      </c>
      <c r="P13418" s="1" t="s">
        <v>1890</v>
      </c>
      <c r="Q13418" s="1" t="s">
        <v>1890</v>
      </c>
      <c r="R13418" s="1" t="s">
        <v>1890</v>
      </c>
      <c r="S13418" s="1" t="s">
        <v>1890</v>
      </c>
      <c r="T13418" s="1" t="s">
        <v>1890</v>
      </c>
      <c r="U13418" s="1" t="s">
        <v>1894</v>
      </c>
      <c r="V13418" s="1" t="s">
        <v>1895</v>
      </c>
      <c r="W13418">
        <v>135</v>
      </c>
      <c r="X13418">
        <v>17</v>
      </c>
      <c r="Y13418">
        <v>1</v>
      </c>
      <c r="Z13418">
        <v>3</v>
      </c>
      <c r="AA13418">
        <v>4</v>
      </c>
      <c r="AB13418">
        <v>4</v>
      </c>
      <c r="AC13418">
        <v>3667652043</v>
      </c>
      <c r="AD13418">
        <v>2016</v>
      </c>
      <c r="AE13418">
        <v>750</v>
      </c>
    </row>
    <row r="13419" spans="1:31" x14ac:dyDescent="0.25">
      <c r="A13419">
        <v>158673</v>
      </c>
      <c r="B13419" s="1" t="s">
        <v>19090</v>
      </c>
      <c r="C13419" s="1" t="s">
        <v>19090</v>
      </c>
      <c r="D13419" s="1" t="s">
        <v>1902</v>
      </c>
      <c r="E13419" s="1" t="s">
        <v>1921</v>
      </c>
      <c r="F13419" s="1" t="s">
        <v>1890</v>
      </c>
      <c r="G13419" s="1" t="s">
        <v>1890</v>
      </c>
      <c r="H13419" s="1" t="s">
        <v>1890</v>
      </c>
      <c r="I13419" s="1" t="s">
        <v>2357</v>
      </c>
      <c r="J13419" s="1" t="s">
        <v>1890</v>
      </c>
      <c r="K13419" s="1" t="s">
        <v>1890</v>
      </c>
      <c r="L13419" s="1" t="s">
        <v>1890</v>
      </c>
      <c r="M13419" s="1" t="s">
        <v>1890</v>
      </c>
      <c r="N13419" s="1" t="s">
        <v>1890</v>
      </c>
      <c r="O13419" s="1" t="s">
        <v>1890</v>
      </c>
      <c r="P13419" s="1" t="s">
        <v>1890</v>
      </c>
      <c r="Q13419" s="1" t="s">
        <v>1890</v>
      </c>
      <c r="R13419" s="1" t="s">
        <v>1890</v>
      </c>
      <c r="S13419" s="1" t="s">
        <v>1890</v>
      </c>
      <c r="T13419" s="1" t="s">
        <v>1890</v>
      </c>
      <c r="U13419" s="1" t="s">
        <v>1894</v>
      </c>
      <c r="V13419" s="1" t="s">
        <v>1895</v>
      </c>
      <c r="W13419">
        <v>0</v>
      </c>
      <c r="X13419">
        <v>0</v>
      </c>
      <c r="Y13419">
        <v>1</v>
      </c>
      <c r="Z13419">
        <v>3</v>
      </c>
      <c r="AA13419">
        <v>3</v>
      </c>
      <c r="AB13419">
        <v>3</v>
      </c>
      <c r="AC13419">
        <v>0</v>
      </c>
      <c r="AD13419">
        <v>2018</v>
      </c>
      <c r="AE13419">
        <v>750</v>
      </c>
    </row>
    <row r="13420" spans="1:31" x14ac:dyDescent="0.25">
      <c r="A13420">
        <v>158674</v>
      </c>
      <c r="B13420" s="1" t="s">
        <v>19091</v>
      </c>
      <c r="C13420" s="1" t="s">
        <v>19091</v>
      </c>
      <c r="D13420" s="1" t="s">
        <v>1902</v>
      </c>
      <c r="E13420" s="1" t="s">
        <v>1921</v>
      </c>
      <c r="F13420" s="1" t="s">
        <v>1890</v>
      </c>
      <c r="G13420" s="1" t="s">
        <v>1890</v>
      </c>
      <c r="H13420" s="1" t="s">
        <v>1890</v>
      </c>
      <c r="I13420" s="1" t="s">
        <v>2357</v>
      </c>
      <c r="J13420" s="1" t="s">
        <v>1890</v>
      </c>
      <c r="K13420" s="1" t="s">
        <v>1890</v>
      </c>
      <c r="L13420" s="1" t="s">
        <v>1890</v>
      </c>
      <c r="M13420" s="1" t="s">
        <v>1890</v>
      </c>
      <c r="N13420" s="1" t="s">
        <v>1890</v>
      </c>
      <c r="O13420" s="1" t="s">
        <v>1890</v>
      </c>
      <c r="P13420" s="1" t="s">
        <v>1890</v>
      </c>
      <c r="Q13420" s="1" t="s">
        <v>1890</v>
      </c>
      <c r="R13420" s="1" t="s">
        <v>1890</v>
      </c>
      <c r="S13420" s="1" t="s">
        <v>1890</v>
      </c>
      <c r="T13420" s="1" t="s">
        <v>1890</v>
      </c>
      <c r="U13420" s="1" t="s">
        <v>1894</v>
      </c>
      <c r="V13420" s="1" t="s">
        <v>1895</v>
      </c>
      <c r="W13420">
        <v>0</v>
      </c>
      <c r="X13420">
        <v>0</v>
      </c>
      <c r="Y13420">
        <v>1</v>
      </c>
      <c r="Z13420">
        <v>3</v>
      </c>
      <c r="AA13420">
        <v>3</v>
      </c>
      <c r="AB13420">
        <v>3</v>
      </c>
      <c r="AC13420">
        <v>0</v>
      </c>
      <c r="AD13420">
        <v>2018</v>
      </c>
      <c r="AE13420">
        <v>750</v>
      </c>
    </row>
    <row r="13421" spans="1:31" x14ac:dyDescent="0.25">
      <c r="A13421">
        <v>158675</v>
      </c>
      <c r="B13421" s="1" t="s">
        <v>19092</v>
      </c>
      <c r="C13421" s="1" t="s">
        <v>17125</v>
      </c>
      <c r="D13421" s="1" t="s">
        <v>1902</v>
      </c>
      <c r="E13421" s="1" t="s">
        <v>1917</v>
      </c>
      <c r="F13421" s="1" t="s">
        <v>2309</v>
      </c>
      <c r="G13421" s="1" t="s">
        <v>5598</v>
      </c>
      <c r="H13421" s="1" t="s">
        <v>1890</v>
      </c>
      <c r="I13421" s="1" t="s">
        <v>2031</v>
      </c>
      <c r="J13421" s="1" t="s">
        <v>1890</v>
      </c>
      <c r="K13421" s="1" t="s">
        <v>1890</v>
      </c>
      <c r="L13421" s="1" t="s">
        <v>1890</v>
      </c>
      <c r="M13421" s="1" t="s">
        <v>1890</v>
      </c>
      <c r="N13421" s="1" t="s">
        <v>1890</v>
      </c>
      <c r="O13421" s="1" t="s">
        <v>1890</v>
      </c>
      <c r="P13421" s="1" t="s">
        <v>1890</v>
      </c>
      <c r="Q13421" s="1" t="s">
        <v>1890</v>
      </c>
      <c r="R13421" s="1" t="s">
        <v>1890</v>
      </c>
      <c r="S13421" s="1" t="s">
        <v>1890</v>
      </c>
      <c r="T13421" s="1" t="s">
        <v>1890</v>
      </c>
      <c r="U13421" s="1" t="s">
        <v>1894</v>
      </c>
      <c r="V13421" s="1" t="s">
        <v>1895</v>
      </c>
      <c r="W13421">
        <v>0</v>
      </c>
      <c r="X13421">
        <v>0</v>
      </c>
      <c r="Y13421">
        <v>1</v>
      </c>
      <c r="Z13421">
        <v>4</v>
      </c>
      <c r="AA13421">
        <v>2</v>
      </c>
      <c r="AB13421">
        <v>2</v>
      </c>
      <c r="AC13421">
        <v>3227533797</v>
      </c>
      <c r="AD13421">
        <v>2013</v>
      </c>
      <c r="AE13421">
        <v>100</v>
      </c>
    </row>
    <row r="13422" spans="1:31" x14ac:dyDescent="0.25">
      <c r="A13422">
        <v>158676</v>
      </c>
      <c r="B13422" s="1" t="s">
        <v>19093</v>
      </c>
      <c r="C13422" s="1" t="s">
        <v>19094</v>
      </c>
      <c r="D13422" s="1" t="s">
        <v>1902</v>
      </c>
      <c r="E13422" s="1" t="s">
        <v>1921</v>
      </c>
      <c r="F13422" s="1" t="s">
        <v>1890</v>
      </c>
      <c r="G13422" s="1" t="s">
        <v>1890</v>
      </c>
      <c r="H13422" s="1" t="s">
        <v>1890</v>
      </c>
      <c r="I13422" s="1" t="s">
        <v>1893</v>
      </c>
      <c r="J13422" s="1" t="s">
        <v>1897</v>
      </c>
      <c r="K13422" s="1" t="s">
        <v>1890</v>
      </c>
      <c r="L13422" s="1" t="s">
        <v>1890</v>
      </c>
      <c r="M13422" s="1" t="s">
        <v>1890</v>
      </c>
      <c r="N13422" s="1" t="s">
        <v>1890</v>
      </c>
      <c r="O13422" s="1" t="s">
        <v>1890</v>
      </c>
      <c r="P13422" s="1" t="s">
        <v>1890</v>
      </c>
      <c r="Q13422" s="1" t="s">
        <v>1890</v>
      </c>
      <c r="R13422" s="1" t="s">
        <v>1890</v>
      </c>
      <c r="S13422" s="1" t="s">
        <v>1890</v>
      </c>
      <c r="T13422" s="1" t="s">
        <v>1890</v>
      </c>
      <c r="U13422" s="1" t="s">
        <v>1894</v>
      </c>
      <c r="V13422" s="1" t="s">
        <v>1895</v>
      </c>
      <c r="W13422">
        <v>0</v>
      </c>
      <c r="X13422">
        <v>0</v>
      </c>
      <c r="Y13422">
        <v>1</v>
      </c>
      <c r="Z13422">
        <v>3</v>
      </c>
      <c r="AA13422">
        <v>3</v>
      </c>
      <c r="AB13422">
        <v>3</v>
      </c>
      <c r="AC13422">
        <v>0</v>
      </c>
      <c r="AD13422">
        <v>2016</v>
      </c>
      <c r="AE13422">
        <v>750</v>
      </c>
    </row>
    <row r="13423" spans="1:31" x14ac:dyDescent="0.25">
      <c r="A13423">
        <v>158677</v>
      </c>
      <c r="B13423" s="1" t="s">
        <v>19095</v>
      </c>
      <c r="C13423" s="1" t="s">
        <v>19096</v>
      </c>
      <c r="D13423" s="1" t="s">
        <v>1902</v>
      </c>
      <c r="E13423" s="1" t="s">
        <v>1921</v>
      </c>
      <c r="F13423" s="1" t="s">
        <v>1890</v>
      </c>
      <c r="G13423" s="1" t="s">
        <v>1890</v>
      </c>
      <c r="H13423" s="1" t="s">
        <v>1890</v>
      </c>
      <c r="I13423" s="1" t="s">
        <v>2357</v>
      </c>
      <c r="J13423" s="1" t="s">
        <v>1890</v>
      </c>
      <c r="K13423" s="1" t="s">
        <v>1890</v>
      </c>
      <c r="L13423" s="1" t="s">
        <v>1890</v>
      </c>
      <c r="M13423" s="1" t="s">
        <v>1890</v>
      </c>
      <c r="N13423" s="1" t="s">
        <v>1890</v>
      </c>
      <c r="O13423" s="1" t="s">
        <v>1890</v>
      </c>
      <c r="P13423" s="1" t="s">
        <v>1890</v>
      </c>
      <c r="Q13423" s="1" t="s">
        <v>1890</v>
      </c>
      <c r="R13423" s="1" t="s">
        <v>1890</v>
      </c>
      <c r="S13423" s="1" t="s">
        <v>1890</v>
      </c>
      <c r="T13423" s="1" t="s">
        <v>1890</v>
      </c>
      <c r="U13423" s="1" t="s">
        <v>1894</v>
      </c>
      <c r="V13423" s="1" t="s">
        <v>1895</v>
      </c>
      <c r="W13423">
        <v>0</v>
      </c>
      <c r="X13423">
        <v>0</v>
      </c>
      <c r="Y13423">
        <v>1</v>
      </c>
      <c r="Z13423">
        <v>3</v>
      </c>
      <c r="AA13423">
        <v>4</v>
      </c>
      <c r="AB13423">
        <v>3</v>
      </c>
      <c r="AC13423">
        <v>0</v>
      </c>
      <c r="AD13423">
        <v>2005</v>
      </c>
      <c r="AE13423">
        <v>750</v>
      </c>
    </row>
    <row r="13424" spans="1:31" x14ac:dyDescent="0.25">
      <c r="A13424">
        <v>158678</v>
      </c>
      <c r="B13424" s="1" t="s">
        <v>19097</v>
      </c>
      <c r="C13424" s="1" t="s">
        <v>19097</v>
      </c>
      <c r="D13424" s="1" t="s">
        <v>1902</v>
      </c>
      <c r="E13424" s="1" t="s">
        <v>1921</v>
      </c>
      <c r="F13424" s="1" t="s">
        <v>1890</v>
      </c>
      <c r="G13424" s="1" t="s">
        <v>1890</v>
      </c>
      <c r="H13424" s="1" t="s">
        <v>1890</v>
      </c>
      <c r="I13424" s="1" t="s">
        <v>2357</v>
      </c>
      <c r="J13424" s="1" t="s">
        <v>1890</v>
      </c>
      <c r="K13424" s="1" t="s">
        <v>1890</v>
      </c>
      <c r="L13424" s="1" t="s">
        <v>1890</v>
      </c>
      <c r="M13424" s="1" t="s">
        <v>1890</v>
      </c>
      <c r="N13424" s="1" t="s">
        <v>1890</v>
      </c>
      <c r="O13424" s="1" t="s">
        <v>1890</v>
      </c>
      <c r="P13424" s="1" t="s">
        <v>1890</v>
      </c>
      <c r="Q13424" s="1" t="s">
        <v>1890</v>
      </c>
      <c r="R13424" s="1" t="s">
        <v>1890</v>
      </c>
      <c r="S13424" s="1" t="s">
        <v>1890</v>
      </c>
      <c r="T13424" s="1" t="s">
        <v>1890</v>
      </c>
      <c r="U13424" s="1" t="s">
        <v>1894</v>
      </c>
      <c r="V13424" s="1" t="s">
        <v>1895</v>
      </c>
      <c r="W13424">
        <v>0</v>
      </c>
      <c r="X13424">
        <v>0</v>
      </c>
      <c r="Y13424">
        <v>1</v>
      </c>
      <c r="Z13424">
        <v>3</v>
      </c>
      <c r="AA13424">
        <v>3</v>
      </c>
      <c r="AB13424">
        <v>3</v>
      </c>
      <c r="AC13424">
        <v>0</v>
      </c>
      <c r="AD13424">
        <v>2016</v>
      </c>
      <c r="AE13424">
        <v>750</v>
      </c>
    </row>
    <row r="13425" spans="1:31" x14ac:dyDescent="0.25">
      <c r="A13425">
        <v>158682</v>
      </c>
      <c r="B13425" s="1" t="s">
        <v>19098</v>
      </c>
      <c r="C13425" s="1" t="s">
        <v>15994</v>
      </c>
      <c r="D13425" s="1" t="s">
        <v>1913</v>
      </c>
      <c r="E13425" s="1" t="s">
        <v>1914</v>
      </c>
      <c r="F13425" s="1" t="s">
        <v>2004</v>
      </c>
      <c r="G13425" s="1" t="s">
        <v>2029</v>
      </c>
      <c r="H13425" s="1" t="s">
        <v>1890</v>
      </c>
      <c r="I13425" s="1" t="s">
        <v>2031</v>
      </c>
      <c r="J13425" s="1" t="s">
        <v>1890</v>
      </c>
      <c r="K13425" s="1" t="s">
        <v>1890</v>
      </c>
      <c r="L13425" s="1" t="s">
        <v>1890</v>
      </c>
      <c r="M13425" s="1" t="s">
        <v>1890</v>
      </c>
      <c r="N13425" s="1" t="s">
        <v>1890</v>
      </c>
      <c r="O13425" s="1" t="s">
        <v>1890</v>
      </c>
      <c r="P13425" s="1" t="s">
        <v>1890</v>
      </c>
      <c r="Q13425" s="1" t="s">
        <v>1890</v>
      </c>
      <c r="R13425" s="1" t="s">
        <v>1890</v>
      </c>
      <c r="S13425" s="1" t="s">
        <v>1890</v>
      </c>
      <c r="T13425" s="1" t="s">
        <v>1890</v>
      </c>
      <c r="U13425" s="1" t="s">
        <v>1894</v>
      </c>
      <c r="V13425" s="1" t="s">
        <v>1895</v>
      </c>
      <c r="W13425">
        <v>0</v>
      </c>
      <c r="X13425">
        <v>0</v>
      </c>
      <c r="Y13425">
        <v>1</v>
      </c>
      <c r="Z13425">
        <v>3</v>
      </c>
      <c r="AA13425">
        <v>3</v>
      </c>
      <c r="AB13425">
        <v>2</v>
      </c>
      <c r="AC13425">
        <v>0</v>
      </c>
      <c r="AD13425">
        <v>2012</v>
      </c>
      <c r="AE13425">
        <v>750</v>
      </c>
    </row>
    <row r="13426" spans="1:31" x14ac:dyDescent="0.25">
      <c r="A13426">
        <v>158684</v>
      </c>
      <c r="B13426" s="1" t="s">
        <v>19099</v>
      </c>
      <c r="C13426" s="1" t="s">
        <v>7152</v>
      </c>
      <c r="D13426" s="1" t="s">
        <v>1902</v>
      </c>
      <c r="E13426" s="1" t="s">
        <v>1917</v>
      </c>
      <c r="F13426" s="1" t="s">
        <v>2317</v>
      </c>
      <c r="G13426" s="1" t="s">
        <v>2320</v>
      </c>
      <c r="H13426" s="1" t="s">
        <v>1890</v>
      </c>
      <c r="I13426" s="1" t="s">
        <v>2031</v>
      </c>
      <c r="J13426" s="1" t="s">
        <v>1890</v>
      </c>
      <c r="K13426" s="1" t="s">
        <v>1890</v>
      </c>
      <c r="L13426" s="1" t="s">
        <v>1890</v>
      </c>
      <c r="M13426" s="1" t="s">
        <v>1890</v>
      </c>
      <c r="N13426" s="1" t="s">
        <v>1890</v>
      </c>
      <c r="O13426" s="1" t="s">
        <v>1890</v>
      </c>
      <c r="P13426" s="1" t="s">
        <v>1890</v>
      </c>
      <c r="Q13426" s="1" t="s">
        <v>1890</v>
      </c>
      <c r="R13426" s="1" t="s">
        <v>1890</v>
      </c>
      <c r="S13426" s="1" t="s">
        <v>1890</v>
      </c>
      <c r="T13426" s="1" t="s">
        <v>1890</v>
      </c>
      <c r="U13426" s="1" t="s">
        <v>1894</v>
      </c>
      <c r="V13426" s="1" t="s">
        <v>1895</v>
      </c>
      <c r="W13426">
        <v>0</v>
      </c>
      <c r="X13426">
        <v>0</v>
      </c>
      <c r="Y13426">
        <v>1</v>
      </c>
      <c r="Z13426">
        <v>4</v>
      </c>
      <c r="AA13426">
        <v>3</v>
      </c>
      <c r="AB13426">
        <v>2</v>
      </c>
      <c r="AC13426">
        <v>1393707776</v>
      </c>
      <c r="AD13426">
        <v>2017</v>
      </c>
      <c r="AE13426">
        <v>750</v>
      </c>
    </row>
    <row r="13427" spans="1:31" x14ac:dyDescent="0.25">
      <c r="A13427">
        <v>158685</v>
      </c>
      <c r="B13427" s="1" t="s">
        <v>19100</v>
      </c>
      <c r="C13427" s="1" t="s">
        <v>15668</v>
      </c>
      <c r="D13427" s="1" t="s">
        <v>1902</v>
      </c>
      <c r="E13427" s="1" t="s">
        <v>1917</v>
      </c>
      <c r="F13427" s="1" t="s">
        <v>2309</v>
      </c>
      <c r="G13427" s="1" t="s">
        <v>1890</v>
      </c>
      <c r="H13427" s="1" t="s">
        <v>1890</v>
      </c>
      <c r="I13427" s="1" t="s">
        <v>2002</v>
      </c>
      <c r="J13427" s="1" t="s">
        <v>1890</v>
      </c>
      <c r="K13427" s="1" t="s">
        <v>1890</v>
      </c>
      <c r="L13427" s="1" t="s">
        <v>1890</v>
      </c>
      <c r="M13427" s="1" t="s">
        <v>1890</v>
      </c>
      <c r="N13427" s="1" t="s">
        <v>1890</v>
      </c>
      <c r="O13427" s="1" t="s">
        <v>1890</v>
      </c>
      <c r="P13427" s="1" t="s">
        <v>1890</v>
      </c>
      <c r="Q13427" s="1" t="s">
        <v>1890</v>
      </c>
      <c r="R13427" s="1" t="s">
        <v>1890</v>
      </c>
      <c r="S13427" s="1" t="s">
        <v>1890</v>
      </c>
      <c r="T13427" s="1" t="s">
        <v>1890</v>
      </c>
      <c r="U13427" s="1" t="s">
        <v>1910</v>
      </c>
      <c r="V13427" s="1" t="s">
        <v>2021</v>
      </c>
      <c r="W13427">
        <v>0</v>
      </c>
      <c r="X13427">
        <v>0</v>
      </c>
      <c r="Y13427">
        <v>1</v>
      </c>
      <c r="Z13427">
        <v>4</v>
      </c>
      <c r="AA13427">
        <v>3</v>
      </c>
      <c r="AB13427">
        <v>1</v>
      </c>
      <c r="AC13427">
        <v>2339962003</v>
      </c>
      <c r="AD13427">
        <v>2018</v>
      </c>
      <c r="AE13427">
        <v>750</v>
      </c>
    </row>
    <row r="13428" spans="1:31" x14ac:dyDescent="0.25">
      <c r="A13428">
        <v>158686</v>
      </c>
      <c r="B13428" s="1" t="s">
        <v>19101</v>
      </c>
      <c r="C13428" s="1" t="s">
        <v>3893</v>
      </c>
      <c r="D13428" s="1" t="s">
        <v>1902</v>
      </c>
      <c r="E13428" s="1" t="s">
        <v>1917</v>
      </c>
      <c r="F13428" s="1" t="s">
        <v>1890</v>
      </c>
      <c r="G13428" s="1" t="s">
        <v>1890</v>
      </c>
      <c r="H13428" s="1" t="s">
        <v>1890</v>
      </c>
      <c r="I13428" s="1" t="s">
        <v>2031</v>
      </c>
      <c r="J13428" s="1" t="s">
        <v>1890</v>
      </c>
      <c r="K13428" s="1" t="s">
        <v>1890</v>
      </c>
      <c r="L13428" s="1" t="s">
        <v>1890</v>
      </c>
      <c r="M13428" s="1" t="s">
        <v>1890</v>
      </c>
      <c r="N13428" s="1" t="s">
        <v>1890</v>
      </c>
      <c r="O13428" s="1" t="s">
        <v>1890</v>
      </c>
      <c r="P13428" s="1" t="s">
        <v>1890</v>
      </c>
      <c r="Q13428" s="1" t="s">
        <v>1890</v>
      </c>
      <c r="R13428" s="1" t="s">
        <v>1890</v>
      </c>
      <c r="S13428" s="1" t="s">
        <v>1890</v>
      </c>
      <c r="T13428" s="1" t="s">
        <v>1890</v>
      </c>
      <c r="U13428" s="1" t="s">
        <v>1894</v>
      </c>
      <c r="V13428" s="1" t="s">
        <v>1895</v>
      </c>
      <c r="W13428">
        <v>0</v>
      </c>
      <c r="X13428">
        <v>0</v>
      </c>
      <c r="Y13428">
        <v>1</v>
      </c>
      <c r="Z13428">
        <v>3</v>
      </c>
      <c r="AA13428">
        <v>3</v>
      </c>
      <c r="AB13428">
        <v>3</v>
      </c>
      <c r="AC13428">
        <v>9535895311</v>
      </c>
      <c r="AD13428">
        <v>2015</v>
      </c>
      <c r="AE13428">
        <v>750</v>
      </c>
    </row>
    <row r="13429" spans="1:31" x14ac:dyDescent="0.25">
      <c r="A13429">
        <v>158687</v>
      </c>
      <c r="B13429" s="1" t="s">
        <v>19102</v>
      </c>
      <c r="C13429" s="1" t="s">
        <v>3893</v>
      </c>
      <c r="D13429" s="1" t="s">
        <v>1902</v>
      </c>
      <c r="E13429" s="1" t="s">
        <v>1917</v>
      </c>
      <c r="F13429" s="1" t="s">
        <v>2309</v>
      </c>
      <c r="G13429" s="1" t="s">
        <v>3504</v>
      </c>
      <c r="H13429" s="1" t="s">
        <v>1890</v>
      </c>
      <c r="I13429" s="1" t="s">
        <v>2031</v>
      </c>
      <c r="J13429" s="1" t="s">
        <v>1890</v>
      </c>
      <c r="K13429" s="1" t="s">
        <v>1890</v>
      </c>
      <c r="L13429" s="1" t="s">
        <v>1890</v>
      </c>
      <c r="M13429" s="1" t="s">
        <v>1890</v>
      </c>
      <c r="N13429" s="1" t="s">
        <v>1890</v>
      </c>
      <c r="O13429" s="1" t="s">
        <v>1890</v>
      </c>
      <c r="P13429" s="1" t="s">
        <v>1890</v>
      </c>
      <c r="Q13429" s="1" t="s">
        <v>1890</v>
      </c>
      <c r="R13429" s="1" t="s">
        <v>1890</v>
      </c>
      <c r="S13429" s="1" t="s">
        <v>1890</v>
      </c>
      <c r="T13429" s="1" t="s">
        <v>1890</v>
      </c>
      <c r="U13429" s="1" t="s">
        <v>1894</v>
      </c>
      <c r="V13429" s="1" t="s">
        <v>1895</v>
      </c>
      <c r="W13429">
        <v>0</v>
      </c>
      <c r="X13429">
        <v>0</v>
      </c>
      <c r="Y13429">
        <v>1</v>
      </c>
      <c r="Z13429">
        <v>3</v>
      </c>
      <c r="AA13429">
        <v>3</v>
      </c>
      <c r="AB13429">
        <v>3</v>
      </c>
      <c r="AC13429">
        <v>1650443419</v>
      </c>
      <c r="AD13429">
        <v>2016</v>
      </c>
      <c r="AE13429">
        <v>750</v>
      </c>
    </row>
    <row r="13430" spans="1:31" x14ac:dyDescent="0.25">
      <c r="A13430">
        <v>158693</v>
      </c>
      <c r="B13430" s="1" t="s">
        <v>19103</v>
      </c>
      <c r="C13430" s="1" t="s">
        <v>18302</v>
      </c>
      <c r="D13430" s="1" t="s">
        <v>1888</v>
      </c>
      <c r="E13430" s="1" t="s">
        <v>2383</v>
      </c>
      <c r="F13430" s="1" t="s">
        <v>18303</v>
      </c>
      <c r="G13430" s="1" t="s">
        <v>1890</v>
      </c>
      <c r="H13430" s="1" t="s">
        <v>1890</v>
      </c>
      <c r="I13430" s="1" t="s">
        <v>2031</v>
      </c>
      <c r="J13430" s="1" t="s">
        <v>1890</v>
      </c>
      <c r="K13430" s="1" t="s">
        <v>1890</v>
      </c>
      <c r="L13430" s="1" t="s">
        <v>1890</v>
      </c>
      <c r="M13430" s="1" t="s">
        <v>1890</v>
      </c>
      <c r="N13430" s="1" t="s">
        <v>1890</v>
      </c>
      <c r="O13430" s="1" t="s">
        <v>1890</v>
      </c>
      <c r="P13430" s="1" t="s">
        <v>1890</v>
      </c>
      <c r="Q13430" s="1" t="s">
        <v>1890</v>
      </c>
      <c r="R13430" s="1" t="s">
        <v>1890</v>
      </c>
      <c r="S13430" s="1" t="s">
        <v>1890</v>
      </c>
      <c r="T13430" s="1" t="s">
        <v>1890</v>
      </c>
      <c r="U13430" s="1" t="s">
        <v>1894</v>
      </c>
      <c r="V13430" s="1" t="s">
        <v>1895</v>
      </c>
      <c r="W13430">
        <v>0</v>
      </c>
      <c r="X13430">
        <v>0</v>
      </c>
      <c r="Y13430">
        <v>1</v>
      </c>
      <c r="Z13430">
        <v>4</v>
      </c>
      <c r="AA13430">
        <v>3</v>
      </c>
      <c r="AB13430">
        <v>3</v>
      </c>
      <c r="AC13430">
        <v>1026942572</v>
      </c>
      <c r="AD13430">
        <v>2012</v>
      </c>
      <c r="AE13430">
        <v>750</v>
      </c>
    </row>
    <row r="13431" spans="1:31" x14ac:dyDescent="0.25">
      <c r="A13431">
        <v>158695</v>
      </c>
      <c r="B13431" s="1" t="s">
        <v>19104</v>
      </c>
      <c r="C13431" s="1" t="s">
        <v>18302</v>
      </c>
      <c r="D13431" s="1" t="s">
        <v>1888</v>
      </c>
      <c r="E13431" s="1" t="s">
        <v>1889</v>
      </c>
      <c r="F13431" s="1" t="s">
        <v>3288</v>
      </c>
      <c r="G13431" s="1" t="s">
        <v>8143</v>
      </c>
      <c r="H13431" s="1" t="s">
        <v>1890</v>
      </c>
      <c r="I13431" s="1" t="s">
        <v>1903</v>
      </c>
      <c r="J13431" s="1" t="s">
        <v>2066</v>
      </c>
      <c r="K13431" s="1" t="s">
        <v>2067</v>
      </c>
      <c r="L13431" s="1" t="s">
        <v>1890</v>
      </c>
      <c r="M13431" s="1" t="s">
        <v>1890</v>
      </c>
      <c r="N13431" s="1" t="s">
        <v>1890</v>
      </c>
      <c r="O13431" s="1" t="s">
        <v>1890</v>
      </c>
      <c r="P13431" s="1" t="s">
        <v>1890</v>
      </c>
      <c r="Q13431" s="1" t="s">
        <v>1890</v>
      </c>
      <c r="R13431" s="1" t="s">
        <v>1890</v>
      </c>
      <c r="S13431" s="1" t="s">
        <v>1890</v>
      </c>
      <c r="T13431" s="1" t="s">
        <v>1890</v>
      </c>
      <c r="U13431" s="1" t="s">
        <v>1894</v>
      </c>
      <c r="V13431" s="1" t="s">
        <v>1895</v>
      </c>
      <c r="W13431">
        <v>0</v>
      </c>
      <c r="X13431">
        <v>0</v>
      </c>
      <c r="Y13431">
        <v>1</v>
      </c>
      <c r="Z13431">
        <v>3</v>
      </c>
      <c r="AA13431">
        <v>4</v>
      </c>
      <c r="AB13431">
        <v>4</v>
      </c>
      <c r="AC13431">
        <v>1173648654</v>
      </c>
      <c r="AD13431">
        <v>2011</v>
      </c>
      <c r="AE13431">
        <v>750</v>
      </c>
    </row>
    <row r="13432" spans="1:31" x14ac:dyDescent="0.25">
      <c r="A13432">
        <v>158696</v>
      </c>
      <c r="B13432" s="1" t="s">
        <v>19105</v>
      </c>
      <c r="C13432" s="1" t="s">
        <v>15673</v>
      </c>
      <c r="D13432" s="1" t="s">
        <v>1902</v>
      </c>
      <c r="E13432" s="1" t="s">
        <v>1917</v>
      </c>
      <c r="F13432" s="1" t="s">
        <v>2325</v>
      </c>
      <c r="G13432" s="1" t="s">
        <v>10863</v>
      </c>
      <c r="H13432" s="1" t="s">
        <v>1890</v>
      </c>
      <c r="I13432" s="1" t="s">
        <v>2002</v>
      </c>
      <c r="J13432" s="1" t="s">
        <v>1890</v>
      </c>
      <c r="K13432" s="1" t="s">
        <v>1890</v>
      </c>
      <c r="L13432" s="1" t="s">
        <v>1890</v>
      </c>
      <c r="M13432" s="1" t="s">
        <v>1890</v>
      </c>
      <c r="N13432" s="1" t="s">
        <v>1890</v>
      </c>
      <c r="O13432" s="1" t="s">
        <v>1890</v>
      </c>
      <c r="P13432" s="1" t="s">
        <v>1890</v>
      </c>
      <c r="Q13432" s="1" t="s">
        <v>1890</v>
      </c>
      <c r="R13432" s="1" t="s">
        <v>1890</v>
      </c>
      <c r="S13432" s="1" t="s">
        <v>1890</v>
      </c>
      <c r="T13432" s="1" t="s">
        <v>1890</v>
      </c>
      <c r="U13432" s="1" t="s">
        <v>1910</v>
      </c>
      <c r="V13432" s="1" t="s">
        <v>1895</v>
      </c>
      <c r="W13432">
        <v>0</v>
      </c>
      <c r="X13432">
        <v>0</v>
      </c>
      <c r="Y13432">
        <v>1</v>
      </c>
      <c r="Z13432">
        <v>5</v>
      </c>
      <c r="AA13432">
        <v>3</v>
      </c>
      <c r="AB13432">
        <v>1</v>
      </c>
      <c r="AC13432">
        <v>4034417247</v>
      </c>
      <c r="AD13432">
        <v>2018</v>
      </c>
      <c r="AE13432">
        <v>750</v>
      </c>
    </row>
    <row r="13433" spans="1:31" x14ac:dyDescent="0.25">
      <c r="A13433">
        <v>158701</v>
      </c>
      <c r="B13433" s="1" t="s">
        <v>19106</v>
      </c>
      <c r="C13433" s="1" t="s">
        <v>14999</v>
      </c>
      <c r="D13433" s="1" t="s">
        <v>1902</v>
      </c>
      <c r="E13433" s="1" t="s">
        <v>2177</v>
      </c>
      <c r="F13433" s="1" t="s">
        <v>1890</v>
      </c>
      <c r="G13433" s="1" t="s">
        <v>1890</v>
      </c>
      <c r="H13433" s="1" t="s">
        <v>1890</v>
      </c>
      <c r="I13433" s="1" t="s">
        <v>2031</v>
      </c>
      <c r="J13433" s="1" t="s">
        <v>2002</v>
      </c>
      <c r="K13433" s="1" t="s">
        <v>1890</v>
      </c>
      <c r="L13433" s="1" t="s">
        <v>1890</v>
      </c>
      <c r="M13433" s="1" t="s">
        <v>1890</v>
      </c>
      <c r="N13433" s="1" t="s">
        <v>1890</v>
      </c>
      <c r="O13433" s="1" t="s">
        <v>1890</v>
      </c>
      <c r="P13433" s="1" t="s">
        <v>1890</v>
      </c>
      <c r="Q13433" s="1" t="s">
        <v>1890</v>
      </c>
      <c r="R13433" s="1" t="s">
        <v>1890</v>
      </c>
      <c r="S13433" s="1" t="s">
        <v>1890</v>
      </c>
      <c r="T13433" s="1" t="s">
        <v>1890</v>
      </c>
      <c r="U13433" s="1" t="s">
        <v>2015</v>
      </c>
      <c r="V13433" s="1" t="s">
        <v>1895</v>
      </c>
      <c r="W13433">
        <v>0</v>
      </c>
      <c r="X13433">
        <v>0</v>
      </c>
      <c r="Y13433">
        <v>1</v>
      </c>
      <c r="Z13433">
        <v>4</v>
      </c>
      <c r="AA13433">
        <v>3</v>
      </c>
      <c r="AB13433">
        <v>1</v>
      </c>
      <c r="AC13433">
        <v>176047298</v>
      </c>
      <c r="AD13433">
        <v>2013</v>
      </c>
      <c r="AE13433">
        <v>750</v>
      </c>
    </row>
    <row r="13434" spans="1:31" x14ac:dyDescent="0.25">
      <c r="A13434">
        <v>158709</v>
      </c>
      <c r="B13434" s="1" t="s">
        <v>19107</v>
      </c>
      <c r="C13434" s="1" t="s">
        <v>12673</v>
      </c>
      <c r="D13434" s="1" t="s">
        <v>1945</v>
      </c>
      <c r="E13434" s="1" t="s">
        <v>2191</v>
      </c>
      <c r="F13434" s="1" t="s">
        <v>2192</v>
      </c>
      <c r="G13434" s="1" t="s">
        <v>1890</v>
      </c>
      <c r="H13434" s="1" t="s">
        <v>1890</v>
      </c>
      <c r="I13434" s="1" t="s">
        <v>2193</v>
      </c>
      <c r="J13434" s="1" t="s">
        <v>2685</v>
      </c>
      <c r="K13434" s="1" t="s">
        <v>2215</v>
      </c>
      <c r="L13434" s="1" t="s">
        <v>1890</v>
      </c>
      <c r="M13434" s="1" t="s">
        <v>1890</v>
      </c>
      <c r="N13434" s="1" t="s">
        <v>1890</v>
      </c>
      <c r="O13434" s="1" t="s">
        <v>1890</v>
      </c>
      <c r="P13434" s="1" t="s">
        <v>1890</v>
      </c>
      <c r="Q13434" s="1" t="s">
        <v>1890</v>
      </c>
      <c r="R13434" s="1" t="s">
        <v>1890</v>
      </c>
      <c r="S13434" s="1" t="s">
        <v>1890</v>
      </c>
      <c r="T13434" s="1" t="s">
        <v>1890</v>
      </c>
      <c r="U13434" s="1" t="s">
        <v>1894</v>
      </c>
      <c r="V13434" s="1" t="s">
        <v>1895</v>
      </c>
      <c r="W13434">
        <v>135</v>
      </c>
      <c r="X13434">
        <v>17</v>
      </c>
      <c r="Y13434">
        <v>1</v>
      </c>
      <c r="Z13434">
        <v>3</v>
      </c>
      <c r="AA13434">
        <v>4</v>
      </c>
      <c r="AB13434">
        <v>4</v>
      </c>
      <c r="AC13434">
        <v>168711994</v>
      </c>
      <c r="AD13434">
        <v>2013</v>
      </c>
      <c r="AE13434">
        <v>750</v>
      </c>
    </row>
    <row r="13435" spans="1:31" x14ac:dyDescent="0.25">
      <c r="A13435">
        <v>158714</v>
      </c>
      <c r="B13435" s="1" t="s">
        <v>19108</v>
      </c>
      <c r="C13435" s="1" t="s">
        <v>3283</v>
      </c>
      <c r="D13435" s="1" t="s">
        <v>1888</v>
      </c>
      <c r="E13435" s="1" t="s">
        <v>2226</v>
      </c>
      <c r="F13435" s="1" t="s">
        <v>1890</v>
      </c>
      <c r="G13435" s="1" t="s">
        <v>1890</v>
      </c>
      <c r="H13435" s="1" t="s">
        <v>1890</v>
      </c>
      <c r="I13435" s="1" t="s">
        <v>2903</v>
      </c>
      <c r="J13435" s="1" t="s">
        <v>1890</v>
      </c>
      <c r="K13435" s="1" t="s">
        <v>1890</v>
      </c>
      <c r="L13435" s="1" t="s">
        <v>1890</v>
      </c>
      <c r="M13435" s="1" t="s">
        <v>1890</v>
      </c>
      <c r="N13435" s="1" t="s">
        <v>1890</v>
      </c>
      <c r="O13435" s="1" t="s">
        <v>1890</v>
      </c>
      <c r="P13435" s="1" t="s">
        <v>1890</v>
      </c>
      <c r="Q13435" s="1" t="s">
        <v>1890</v>
      </c>
      <c r="R13435" s="1" t="s">
        <v>1890</v>
      </c>
      <c r="S13435" s="1" t="s">
        <v>1890</v>
      </c>
      <c r="T13435" s="1" t="s">
        <v>1890</v>
      </c>
      <c r="U13435" s="1" t="s">
        <v>1910</v>
      </c>
      <c r="V13435" s="1" t="s">
        <v>1935</v>
      </c>
      <c r="W13435">
        <v>125</v>
      </c>
      <c r="X13435">
        <v>9</v>
      </c>
      <c r="Y13435">
        <v>5</v>
      </c>
      <c r="Z13435">
        <v>2</v>
      </c>
      <c r="AA13435">
        <v>5</v>
      </c>
      <c r="AB13435">
        <v>1</v>
      </c>
      <c r="AC13435">
        <v>2714062511</v>
      </c>
      <c r="AD13435">
        <v>2015</v>
      </c>
      <c r="AE13435">
        <v>750</v>
      </c>
    </row>
    <row r="13436" spans="1:31" x14ac:dyDescent="0.25">
      <c r="A13436">
        <v>158716</v>
      </c>
      <c r="B13436" s="1" t="s">
        <v>19109</v>
      </c>
      <c r="C13436" s="1" t="s">
        <v>5072</v>
      </c>
      <c r="D13436" s="1" t="s">
        <v>1945</v>
      </c>
      <c r="E13436" s="1" t="s">
        <v>2186</v>
      </c>
      <c r="F13436" s="1" t="s">
        <v>2696</v>
      </c>
      <c r="G13436" s="1" t="s">
        <v>1890</v>
      </c>
      <c r="H13436" s="1" t="s">
        <v>1890</v>
      </c>
      <c r="I13436" s="1" t="s">
        <v>2002</v>
      </c>
      <c r="J13436" s="1" t="s">
        <v>1924</v>
      </c>
      <c r="K13436" s="1" t="s">
        <v>1890</v>
      </c>
      <c r="L13436" s="1" t="s">
        <v>1890</v>
      </c>
      <c r="M13436" s="1" t="s">
        <v>1890</v>
      </c>
      <c r="N13436" s="1" t="s">
        <v>1890</v>
      </c>
      <c r="O13436" s="1" t="s">
        <v>1890</v>
      </c>
      <c r="P13436" s="1" t="s">
        <v>1890</v>
      </c>
      <c r="Q13436" s="1" t="s">
        <v>1890</v>
      </c>
      <c r="R13436" s="1" t="s">
        <v>1890</v>
      </c>
      <c r="S13436" s="1" t="s">
        <v>1890</v>
      </c>
      <c r="T13436" s="1" t="s">
        <v>1890</v>
      </c>
      <c r="U13436" s="1" t="s">
        <v>1910</v>
      </c>
      <c r="V13436" s="1" t="s">
        <v>1895</v>
      </c>
      <c r="W13436">
        <v>145</v>
      </c>
      <c r="X13436">
        <v>11</v>
      </c>
      <c r="Y13436">
        <v>1</v>
      </c>
      <c r="Z13436">
        <v>3</v>
      </c>
      <c r="AA13436">
        <v>4</v>
      </c>
      <c r="AB13436">
        <v>1</v>
      </c>
      <c r="AC13436">
        <v>1709125852</v>
      </c>
      <c r="AD13436">
        <v>2019</v>
      </c>
      <c r="AE13436">
        <v>750</v>
      </c>
    </row>
    <row r="13437" spans="1:31" x14ac:dyDescent="0.25">
      <c r="A13437">
        <v>158717</v>
      </c>
      <c r="B13437" s="1" t="s">
        <v>19110</v>
      </c>
      <c r="C13437" s="1" t="s">
        <v>5072</v>
      </c>
      <c r="D13437" s="1" t="s">
        <v>1945</v>
      </c>
      <c r="E13437" s="1" t="s">
        <v>2186</v>
      </c>
      <c r="F13437" s="1" t="s">
        <v>2696</v>
      </c>
      <c r="G13437" s="1" t="s">
        <v>1890</v>
      </c>
      <c r="H13437" s="1" t="s">
        <v>1890</v>
      </c>
      <c r="I13437" s="1" t="s">
        <v>1924</v>
      </c>
      <c r="J13437" s="1" t="s">
        <v>1890</v>
      </c>
      <c r="K13437" s="1" t="s">
        <v>1890</v>
      </c>
      <c r="L13437" s="1" t="s">
        <v>1890</v>
      </c>
      <c r="M13437" s="1" t="s">
        <v>1890</v>
      </c>
      <c r="N13437" s="1" t="s">
        <v>1890</v>
      </c>
      <c r="O13437" s="1" t="s">
        <v>1890</v>
      </c>
      <c r="P13437" s="1" t="s">
        <v>1890</v>
      </c>
      <c r="Q13437" s="1" t="s">
        <v>1890</v>
      </c>
      <c r="R13437" s="1" t="s">
        <v>1890</v>
      </c>
      <c r="S13437" s="1" t="s">
        <v>1890</v>
      </c>
      <c r="T13437" s="1" t="s">
        <v>1890</v>
      </c>
      <c r="U13437" s="1" t="s">
        <v>1910</v>
      </c>
      <c r="V13437" s="1" t="s">
        <v>1895</v>
      </c>
      <c r="W13437">
        <v>145</v>
      </c>
      <c r="X13437">
        <v>9</v>
      </c>
      <c r="Y13437">
        <v>1</v>
      </c>
      <c r="Z13437">
        <v>3</v>
      </c>
      <c r="AA13437">
        <v>3</v>
      </c>
      <c r="AB13437">
        <v>1</v>
      </c>
      <c r="AC13437">
        <v>0</v>
      </c>
      <c r="AD13437">
        <v>2018</v>
      </c>
      <c r="AE13437">
        <v>750</v>
      </c>
    </row>
    <row r="13438" spans="1:31" x14ac:dyDescent="0.25">
      <c r="A13438">
        <v>158719</v>
      </c>
      <c r="B13438" s="1" t="s">
        <v>19111</v>
      </c>
      <c r="C13438" s="1" t="s">
        <v>19112</v>
      </c>
      <c r="D13438" s="1" t="s">
        <v>1913</v>
      </c>
      <c r="E13438" s="1" t="s">
        <v>1914</v>
      </c>
      <c r="F13438" s="1" t="s">
        <v>2332</v>
      </c>
      <c r="G13438" s="1" t="s">
        <v>2333</v>
      </c>
      <c r="H13438" s="1" t="s">
        <v>1890</v>
      </c>
      <c r="I13438" s="1" t="s">
        <v>1891</v>
      </c>
      <c r="J13438" s="1" t="s">
        <v>1932</v>
      </c>
      <c r="K13438" s="1" t="s">
        <v>1890</v>
      </c>
      <c r="L13438" s="1" t="s">
        <v>1890</v>
      </c>
      <c r="M13438" s="1" t="s">
        <v>1890</v>
      </c>
      <c r="N13438" s="1" t="s">
        <v>1890</v>
      </c>
      <c r="O13438" s="1" t="s">
        <v>1890</v>
      </c>
      <c r="P13438" s="1" t="s">
        <v>1890</v>
      </c>
      <c r="Q13438" s="1" t="s">
        <v>1890</v>
      </c>
      <c r="R13438" s="1" t="s">
        <v>1890</v>
      </c>
      <c r="S13438" s="1" t="s">
        <v>1890</v>
      </c>
      <c r="T13438" s="1" t="s">
        <v>1890</v>
      </c>
      <c r="U13438" s="1" t="s">
        <v>1894</v>
      </c>
      <c r="V13438" s="1" t="s">
        <v>1895</v>
      </c>
      <c r="W13438">
        <v>0</v>
      </c>
      <c r="X13438">
        <v>0</v>
      </c>
      <c r="Y13438">
        <v>1</v>
      </c>
      <c r="Z13438">
        <v>2</v>
      </c>
      <c r="AA13438">
        <v>4</v>
      </c>
      <c r="AB13438">
        <v>4</v>
      </c>
      <c r="AC13438">
        <v>0</v>
      </c>
      <c r="AD13438">
        <v>2013</v>
      </c>
      <c r="AE13438">
        <v>750</v>
      </c>
    </row>
    <row r="13439" spans="1:31" x14ac:dyDescent="0.25">
      <c r="A13439">
        <v>158723</v>
      </c>
      <c r="B13439" s="1" t="s">
        <v>19113</v>
      </c>
      <c r="C13439" s="1" t="s">
        <v>5072</v>
      </c>
      <c r="D13439" s="1" t="s">
        <v>1945</v>
      </c>
      <c r="E13439" s="1" t="s">
        <v>2186</v>
      </c>
      <c r="F13439" s="1" t="s">
        <v>2347</v>
      </c>
      <c r="G13439" s="1" t="s">
        <v>1890</v>
      </c>
      <c r="H13439" s="1" t="s">
        <v>1890</v>
      </c>
      <c r="I13439" s="1" t="s">
        <v>2341</v>
      </c>
      <c r="J13439" s="1" t="s">
        <v>1890</v>
      </c>
      <c r="K13439" s="1" t="s">
        <v>1890</v>
      </c>
      <c r="L13439" s="1" t="s">
        <v>1890</v>
      </c>
      <c r="M13439" s="1" t="s">
        <v>1890</v>
      </c>
      <c r="N13439" s="1" t="s">
        <v>1890</v>
      </c>
      <c r="O13439" s="1" t="s">
        <v>1890</v>
      </c>
      <c r="P13439" s="1" t="s">
        <v>1890</v>
      </c>
      <c r="Q13439" s="1" t="s">
        <v>1890</v>
      </c>
      <c r="R13439" s="1" t="s">
        <v>1890</v>
      </c>
      <c r="S13439" s="1" t="s">
        <v>1890</v>
      </c>
      <c r="T13439" s="1" t="s">
        <v>1890</v>
      </c>
      <c r="U13439" s="1" t="s">
        <v>1894</v>
      </c>
      <c r="V13439" s="1" t="s">
        <v>1895</v>
      </c>
      <c r="W13439">
        <v>145</v>
      </c>
      <c r="X13439">
        <v>17</v>
      </c>
      <c r="Y13439">
        <v>1</v>
      </c>
      <c r="Z13439">
        <v>4</v>
      </c>
      <c r="AA13439">
        <v>4</v>
      </c>
      <c r="AB13439">
        <v>5</v>
      </c>
      <c r="AC13439">
        <v>9902660515</v>
      </c>
      <c r="AD13439">
        <v>2017</v>
      </c>
      <c r="AE13439">
        <v>750</v>
      </c>
    </row>
    <row r="13440" spans="1:31" x14ac:dyDescent="0.25">
      <c r="A13440">
        <v>158725</v>
      </c>
      <c r="B13440" s="1" t="s">
        <v>19114</v>
      </c>
      <c r="C13440" s="1" t="s">
        <v>11331</v>
      </c>
      <c r="D13440" s="1" t="s">
        <v>2124</v>
      </c>
      <c r="E13440" s="1" t="s">
        <v>2125</v>
      </c>
      <c r="F13440" s="1" t="s">
        <v>1890</v>
      </c>
      <c r="G13440" s="1" t="s">
        <v>1890</v>
      </c>
      <c r="H13440" s="1" t="s">
        <v>1890</v>
      </c>
      <c r="I13440" s="1" t="s">
        <v>2159</v>
      </c>
      <c r="J13440" s="1" t="s">
        <v>1890</v>
      </c>
      <c r="K13440" s="1" t="s">
        <v>1890</v>
      </c>
      <c r="L13440" s="1" t="s">
        <v>1890</v>
      </c>
      <c r="M13440" s="1" t="s">
        <v>1890</v>
      </c>
      <c r="N13440" s="1" t="s">
        <v>1890</v>
      </c>
      <c r="O13440" s="1" t="s">
        <v>1890</v>
      </c>
      <c r="P13440" s="1" t="s">
        <v>1890</v>
      </c>
      <c r="Q13440" s="1" t="s">
        <v>1890</v>
      </c>
      <c r="R13440" s="1" t="s">
        <v>1890</v>
      </c>
      <c r="S13440" s="1" t="s">
        <v>1890</v>
      </c>
      <c r="T13440" s="1" t="s">
        <v>1890</v>
      </c>
      <c r="U13440" s="1" t="s">
        <v>1894</v>
      </c>
      <c r="V13440" s="1" t="s">
        <v>1895</v>
      </c>
      <c r="W13440">
        <v>0</v>
      </c>
      <c r="X13440">
        <v>0</v>
      </c>
      <c r="Y13440">
        <v>1</v>
      </c>
      <c r="Z13440">
        <v>4</v>
      </c>
      <c r="AA13440">
        <v>2</v>
      </c>
      <c r="AB13440">
        <v>3</v>
      </c>
      <c r="AC13440">
        <v>0</v>
      </c>
      <c r="AD13440">
        <v>2018</v>
      </c>
      <c r="AE13440">
        <v>750</v>
      </c>
    </row>
    <row r="13441" spans="1:31" x14ac:dyDescent="0.25">
      <c r="A13441">
        <v>158726</v>
      </c>
      <c r="B13441" s="1" t="s">
        <v>19115</v>
      </c>
      <c r="C13441" s="1" t="s">
        <v>11331</v>
      </c>
      <c r="D13441" s="1" t="s">
        <v>2124</v>
      </c>
      <c r="E13441" s="1" t="s">
        <v>2125</v>
      </c>
      <c r="F13441" s="1" t="s">
        <v>1890</v>
      </c>
      <c r="G13441" s="1" t="s">
        <v>1890</v>
      </c>
      <c r="H13441" s="1" t="s">
        <v>1890</v>
      </c>
      <c r="I13441" s="1" t="s">
        <v>1891</v>
      </c>
      <c r="J13441" s="1" t="s">
        <v>1890</v>
      </c>
      <c r="K13441" s="1" t="s">
        <v>1890</v>
      </c>
      <c r="L13441" s="1" t="s">
        <v>1890</v>
      </c>
      <c r="M13441" s="1" t="s">
        <v>1890</v>
      </c>
      <c r="N13441" s="1" t="s">
        <v>1890</v>
      </c>
      <c r="O13441" s="1" t="s">
        <v>1890</v>
      </c>
      <c r="P13441" s="1" t="s">
        <v>1890</v>
      </c>
      <c r="Q13441" s="1" t="s">
        <v>1890</v>
      </c>
      <c r="R13441" s="1" t="s">
        <v>1890</v>
      </c>
      <c r="S13441" s="1" t="s">
        <v>1890</v>
      </c>
      <c r="T13441" s="1" t="s">
        <v>1890</v>
      </c>
      <c r="U13441" s="1" t="s">
        <v>1894</v>
      </c>
      <c r="V13441" s="1" t="s">
        <v>1895</v>
      </c>
      <c r="W13441">
        <v>0</v>
      </c>
      <c r="X13441">
        <v>0</v>
      </c>
      <c r="Y13441">
        <v>1</v>
      </c>
      <c r="Z13441">
        <v>3</v>
      </c>
      <c r="AA13441">
        <v>4</v>
      </c>
      <c r="AB13441">
        <v>3</v>
      </c>
      <c r="AC13441">
        <v>0</v>
      </c>
      <c r="AD13441">
        <v>2018</v>
      </c>
      <c r="AE13441">
        <v>750</v>
      </c>
    </row>
    <row r="13442" spans="1:31" x14ac:dyDescent="0.25">
      <c r="A13442">
        <v>158728</v>
      </c>
      <c r="B13442" s="1" t="s">
        <v>19116</v>
      </c>
      <c r="C13442" s="1" t="s">
        <v>5755</v>
      </c>
      <c r="D13442" s="1" t="s">
        <v>1888</v>
      </c>
      <c r="E13442" s="1" t="s">
        <v>1889</v>
      </c>
      <c r="F13442" s="1" t="s">
        <v>3288</v>
      </c>
      <c r="G13442" s="1" t="s">
        <v>1890</v>
      </c>
      <c r="H13442" s="1" t="s">
        <v>1890</v>
      </c>
      <c r="I13442" s="1" t="s">
        <v>1898</v>
      </c>
      <c r="J13442" s="1" t="s">
        <v>1890</v>
      </c>
      <c r="K13442" s="1" t="s">
        <v>1890</v>
      </c>
      <c r="L13442" s="1" t="s">
        <v>1890</v>
      </c>
      <c r="M13442" s="1" t="s">
        <v>1890</v>
      </c>
      <c r="N13442" s="1" t="s">
        <v>1890</v>
      </c>
      <c r="O13442" s="1" t="s">
        <v>1890</v>
      </c>
      <c r="P13442" s="1" t="s">
        <v>1890</v>
      </c>
      <c r="Q13442" s="1" t="s">
        <v>1890</v>
      </c>
      <c r="R13442" s="1" t="s">
        <v>1890</v>
      </c>
      <c r="S13442" s="1" t="s">
        <v>1890</v>
      </c>
      <c r="T13442" s="1" t="s">
        <v>1890</v>
      </c>
      <c r="U13442" s="1" t="s">
        <v>1894</v>
      </c>
      <c r="V13442" s="1" t="s">
        <v>1895</v>
      </c>
      <c r="W13442">
        <v>135</v>
      </c>
      <c r="X13442">
        <v>17</v>
      </c>
      <c r="Y13442">
        <v>1</v>
      </c>
      <c r="Z13442">
        <v>3</v>
      </c>
      <c r="AA13442">
        <v>4</v>
      </c>
      <c r="AB13442">
        <v>4</v>
      </c>
      <c r="AC13442">
        <v>4767947655</v>
      </c>
      <c r="AD13442">
        <v>2013</v>
      </c>
      <c r="AE13442">
        <v>750</v>
      </c>
    </row>
    <row r="13443" spans="1:31" x14ac:dyDescent="0.25">
      <c r="A13443">
        <v>158731</v>
      </c>
      <c r="B13443" s="1" t="s">
        <v>19117</v>
      </c>
      <c r="C13443" s="1" t="s">
        <v>3283</v>
      </c>
      <c r="D13443" s="1" t="s">
        <v>1888</v>
      </c>
      <c r="E13443" s="1" t="s">
        <v>1889</v>
      </c>
      <c r="F13443" s="1" t="s">
        <v>3288</v>
      </c>
      <c r="G13443" s="1" t="s">
        <v>1890</v>
      </c>
      <c r="H13443" s="1" t="s">
        <v>1890</v>
      </c>
      <c r="I13443" s="1" t="s">
        <v>1938</v>
      </c>
      <c r="J13443" s="1" t="s">
        <v>1890</v>
      </c>
      <c r="K13443" s="1" t="s">
        <v>1890</v>
      </c>
      <c r="L13443" s="1" t="s">
        <v>1890</v>
      </c>
      <c r="M13443" s="1" t="s">
        <v>1890</v>
      </c>
      <c r="N13443" s="1" t="s">
        <v>1890</v>
      </c>
      <c r="O13443" s="1" t="s">
        <v>1890</v>
      </c>
      <c r="P13443" s="1" t="s">
        <v>1890</v>
      </c>
      <c r="Q13443" s="1" t="s">
        <v>1890</v>
      </c>
      <c r="R13443" s="1" t="s">
        <v>1890</v>
      </c>
      <c r="S13443" s="1" t="s">
        <v>1890</v>
      </c>
      <c r="T13443" s="1" t="s">
        <v>1890</v>
      </c>
      <c r="U13443" s="1" t="s">
        <v>1894</v>
      </c>
      <c r="V13443" s="1" t="s">
        <v>1895</v>
      </c>
      <c r="W13443">
        <v>0</v>
      </c>
      <c r="X13443">
        <v>0</v>
      </c>
      <c r="Y13443">
        <v>1</v>
      </c>
      <c r="Z13443">
        <v>3</v>
      </c>
      <c r="AA13443">
        <v>3</v>
      </c>
      <c r="AB13443">
        <v>3</v>
      </c>
      <c r="AC13443">
        <v>176047298</v>
      </c>
      <c r="AD13443">
        <v>2016</v>
      </c>
      <c r="AE13443">
        <v>750</v>
      </c>
    </row>
    <row r="13444" spans="1:31" x14ac:dyDescent="0.25">
      <c r="A13444">
        <v>158733</v>
      </c>
      <c r="B13444" s="1" t="s">
        <v>19118</v>
      </c>
      <c r="C13444" s="1" t="s">
        <v>3970</v>
      </c>
      <c r="D13444" s="1" t="s">
        <v>1945</v>
      </c>
      <c r="E13444" s="1" t="s">
        <v>2191</v>
      </c>
      <c r="F13444" s="1" t="s">
        <v>1890</v>
      </c>
      <c r="G13444" s="1" t="s">
        <v>1890</v>
      </c>
      <c r="H13444" s="1" t="s">
        <v>1890</v>
      </c>
      <c r="I13444" s="1" t="s">
        <v>2002</v>
      </c>
      <c r="J13444" s="1" t="s">
        <v>1890</v>
      </c>
      <c r="K13444" s="1" t="s">
        <v>1890</v>
      </c>
      <c r="L13444" s="1" t="s">
        <v>1890</v>
      </c>
      <c r="M13444" s="1" t="s">
        <v>1890</v>
      </c>
      <c r="N13444" s="1" t="s">
        <v>1890</v>
      </c>
      <c r="O13444" s="1" t="s">
        <v>1890</v>
      </c>
      <c r="P13444" s="1" t="s">
        <v>1890</v>
      </c>
      <c r="Q13444" s="1" t="s">
        <v>1890</v>
      </c>
      <c r="R13444" s="1" t="s">
        <v>1890</v>
      </c>
      <c r="S13444" s="1" t="s">
        <v>1890</v>
      </c>
      <c r="T13444" s="1" t="s">
        <v>1890</v>
      </c>
      <c r="U13444" s="1" t="s">
        <v>1910</v>
      </c>
      <c r="V13444" s="1" t="s">
        <v>1895</v>
      </c>
      <c r="W13444">
        <v>13</v>
      </c>
      <c r="X13444">
        <v>12</v>
      </c>
      <c r="Y13444">
        <v>1</v>
      </c>
      <c r="Z13444">
        <v>3</v>
      </c>
      <c r="AA13444">
        <v>5</v>
      </c>
      <c r="AB13444">
        <v>1</v>
      </c>
      <c r="AC13444">
        <v>7188598003</v>
      </c>
      <c r="AD13444">
        <v>2014</v>
      </c>
      <c r="AE13444">
        <v>750</v>
      </c>
    </row>
    <row r="13445" spans="1:31" x14ac:dyDescent="0.25">
      <c r="A13445">
        <v>158734</v>
      </c>
      <c r="B13445" s="1" t="s">
        <v>19119</v>
      </c>
      <c r="C13445" s="1" t="s">
        <v>3283</v>
      </c>
      <c r="D13445" s="1" t="s">
        <v>1888</v>
      </c>
      <c r="E13445" s="1" t="s">
        <v>1889</v>
      </c>
      <c r="F13445" s="1" t="s">
        <v>3288</v>
      </c>
      <c r="G13445" s="1" t="s">
        <v>1890</v>
      </c>
      <c r="H13445" s="1" t="s">
        <v>1890</v>
      </c>
      <c r="I13445" s="1" t="s">
        <v>1893</v>
      </c>
      <c r="J13445" s="1" t="s">
        <v>1891</v>
      </c>
      <c r="K13445" s="1" t="s">
        <v>1890</v>
      </c>
      <c r="L13445" s="1" t="s">
        <v>1890</v>
      </c>
      <c r="M13445" s="1" t="s">
        <v>1890</v>
      </c>
      <c r="N13445" s="1" t="s">
        <v>1890</v>
      </c>
      <c r="O13445" s="1" t="s">
        <v>1890</v>
      </c>
      <c r="P13445" s="1" t="s">
        <v>1890</v>
      </c>
      <c r="Q13445" s="1" t="s">
        <v>1890</v>
      </c>
      <c r="R13445" s="1" t="s">
        <v>1890</v>
      </c>
      <c r="S13445" s="1" t="s">
        <v>1890</v>
      </c>
      <c r="T13445" s="1" t="s">
        <v>1890</v>
      </c>
      <c r="U13445" s="1" t="s">
        <v>1894</v>
      </c>
      <c r="V13445" s="1" t="s">
        <v>1895</v>
      </c>
      <c r="W13445">
        <v>0</v>
      </c>
      <c r="X13445">
        <v>0</v>
      </c>
      <c r="Y13445">
        <v>1</v>
      </c>
      <c r="Z13445">
        <v>3</v>
      </c>
      <c r="AA13445">
        <v>3</v>
      </c>
      <c r="AB13445">
        <v>3</v>
      </c>
      <c r="AC13445">
        <v>176047298</v>
      </c>
      <c r="AD13445">
        <v>2019</v>
      </c>
      <c r="AE13445">
        <v>750</v>
      </c>
    </row>
    <row r="13446" spans="1:31" x14ac:dyDescent="0.25">
      <c r="A13446">
        <v>158735</v>
      </c>
      <c r="B13446" s="1" t="s">
        <v>19120</v>
      </c>
      <c r="C13446" s="1" t="s">
        <v>3970</v>
      </c>
      <c r="D13446" s="1" t="s">
        <v>1945</v>
      </c>
      <c r="E13446" s="1" t="s">
        <v>2191</v>
      </c>
      <c r="F13446" s="1" t="s">
        <v>2192</v>
      </c>
      <c r="G13446" s="1" t="s">
        <v>1890</v>
      </c>
      <c r="H13446" s="1" t="s">
        <v>1890</v>
      </c>
      <c r="I13446" s="1" t="s">
        <v>2193</v>
      </c>
      <c r="J13446" s="1" t="s">
        <v>1890</v>
      </c>
      <c r="K13446" s="1" t="s">
        <v>1890</v>
      </c>
      <c r="L13446" s="1" t="s">
        <v>1890</v>
      </c>
      <c r="M13446" s="1" t="s">
        <v>1890</v>
      </c>
      <c r="N13446" s="1" t="s">
        <v>1890</v>
      </c>
      <c r="O13446" s="1" t="s">
        <v>1890</v>
      </c>
      <c r="P13446" s="1" t="s">
        <v>1890</v>
      </c>
      <c r="Q13446" s="1" t="s">
        <v>1890</v>
      </c>
      <c r="R13446" s="1" t="s">
        <v>1890</v>
      </c>
      <c r="S13446" s="1" t="s">
        <v>1890</v>
      </c>
      <c r="T13446" s="1" t="s">
        <v>1890</v>
      </c>
      <c r="U13446" s="1" t="s">
        <v>1894</v>
      </c>
      <c r="V13446" s="1" t="s">
        <v>1895</v>
      </c>
      <c r="W13446">
        <v>13</v>
      </c>
      <c r="X13446">
        <v>17</v>
      </c>
      <c r="Y13446">
        <v>1</v>
      </c>
      <c r="Z13446">
        <v>3</v>
      </c>
      <c r="AA13446">
        <v>4</v>
      </c>
      <c r="AB13446">
        <v>3</v>
      </c>
      <c r="AC13446">
        <v>6601773677</v>
      </c>
      <c r="AD13446">
        <v>2015</v>
      </c>
      <c r="AE13446">
        <v>750</v>
      </c>
    </row>
    <row r="13447" spans="1:31" x14ac:dyDescent="0.25">
      <c r="A13447">
        <v>158737</v>
      </c>
      <c r="B13447" s="1" t="s">
        <v>19121</v>
      </c>
      <c r="C13447" s="1" t="s">
        <v>16475</v>
      </c>
      <c r="D13447" s="1" t="s">
        <v>2643</v>
      </c>
      <c r="E13447" s="1" t="s">
        <v>7721</v>
      </c>
      <c r="F13447" s="1" t="s">
        <v>1890</v>
      </c>
      <c r="G13447" s="1" t="s">
        <v>1890</v>
      </c>
      <c r="H13447" s="1" t="s">
        <v>1890</v>
      </c>
      <c r="I13447" s="1" t="s">
        <v>2758</v>
      </c>
      <c r="J13447" s="1" t="s">
        <v>1890</v>
      </c>
      <c r="K13447" s="1" t="s">
        <v>1890</v>
      </c>
      <c r="L13447" s="1" t="s">
        <v>1890</v>
      </c>
      <c r="M13447" s="1" t="s">
        <v>1890</v>
      </c>
      <c r="N13447" s="1" t="s">
        <v>1890</v>
      </c>
      <c r="O13447" s="1" t="s">
        <v>1890</v>
      </c>
      <c r="P13447" s="1" t="s">
        <v>1890</v>
      </c>
      <c r="Q13447" s="1" t="s">
        <v>1890</v>
      </c>
      <c r="R13447" s="1" t="s">
        <v>1890</v>
      </c>
      <c r="S13447" s="1" t="s">
        <v>1890</v>
      </c>
      <c r="T13447" s="1" t="s">
        <v>1890</v>
      </c>
      <c r="U13447" s="1" t="s">
        <v>1894</v>
      </c>
      <c r="V13447" s="1" t="s">
        <v>1895</v>
      </c>
      <c r="W13447">
        <v>0</v>
      </c>
      <c r="X13447">
        <v>0</v>
      </c>
      <c r="Y13447">
        <v>1</v>
      </c>
      <c r="Z13447">
        <v>3</v>
      </c>
      <c r="AA13447">
        <v>4</v>
      </c>
      <c r="AB13447">
        <v>3</v>
      </c>
      <c r="AC13447">
        <v>0</v>
      </c>
      <c r="AD13447">
        <v>2011</v>
      </c>
      <c r="AE13447">
        <v>750</v>
      </c>
    </row>
    <row r="13448" spans="1:31" x14ac:dyDescent="0.25">
      <c r="A13448">
        <v>158738</v>
      </c>
      <c r="B13448" s="1" t="s">
        <v>19122</v>
      </c>
      <c r="C13448" s="1" t="s">
        <v>8560</v>
      </c>
      <c r="D13448" s="1" t="s">
        <v>1913</v>
      </c>
      <c r="E13448" s="1" t="s">
        <v>1914</v>
      </c>
      <c r="F13448" s="1" t="s">
        <v>2332</v>
      </c>
      <c r="G13448" s="1" t="s">
        <v>2333</v>
      </c>
      <c r="H13448" s="1" t="s">
        <v>1890</v>
      </c>
      <c r="I13448" s="1" t="s">
        <v>1891</v>
      </c>
      <c r="J13448" s="1" t="s">
        <v>1890</v>
      </c>
      <c r="K13448" s="1" t="s">
        <v>1890</v>
      </c>
      <c r="L13448" s="1" t="s">
        <v>1890</v>
      </c>
      <c r="M13448" s="1" t="s">
        <v>1890</v>
      </c>
      <c r="N13448" s="1" t="s">
        <v>1890</v>
      </c>
      <c r="O13448" s="1" t="s">
        <v>1890</v>
      </c>
      <c r="P13448" s="1" t="s">
        <v>1890</v>
      </c>
      <c r="Q13448" s="1" t="s">
        <v>1890</v>
      </c>
      <c r="R13448" s="1" t="s">
        <v>1890</v>
      </c>
      <c r="S13448" s="1" t="s">
        <v>1890</v>
      </c>
      <c r="T13448" s="1" t="s">
        <v>1890</v>
      </c>
      <c r="U13448" s="1" t="s">
        <v>1894</v>
      </c>
      <c r="V13448" s="1" t="s">
        <v>1895</v>
      </c>
      <c r="W13448">
        <v>0</v>
      </c>
      <c r="X13448">
        <v>0</v>
      </c>
      <c r="Y13448">
        <v>1</v>
      </c>
      <c r="Z13448">
        <v>4</v>
      </c>
      <c r="AA13448">
        <v>5</v>
      </c>
      <c r="AB13448">
        <v>5</v>
      </c>
      <c r="AC13448">
        <v>1430384297</v>
      </c>
      <c r="AD13448">
        <v>2007</v>
      </c>
      <c r="AE13448">
        <v>750</v>
      </c>
    </row>
    <row r="13449" spans="1:31" x14ac:dyDescent="0.25">
      <c r="A13449">
        <v>158739</v>
      </c>
      <c r="B13449" s="1" t="s">
        <v>19123</v>
      </c>
      <c r="C13449" s="1" t="s">
        <v>6006</v>
      </c>
      <c r="D13449" s="1" t="s">
        <v>2136</v>
      </c>
      <c r="E13449" s="1" t="s">
        <v>2137</v>
      </c>
      <c r="F13449" s="1" t="s">
        <v>2527</v>
      </c>
      <c r="G13449" s="1" t="s">
        <v>1890</v>
      </c>
      <c r="H13449" s="1" t="s">
        <v>1890</v>
      </c>
      <c r="I13449" s="1" t="s">
        <v>1898</v>
      </c>
      <c r="J13449" s="1" t="s">
        <v>1890</v>
      </c>
      <c r="K13449" s="1" t="s">
        <v>1890</v>
      </c>
      <c r="L13449" s="1" t="s">
        <v>1890</v>
      </c>
      <c r="M13449" s="1" t="s">
        <v>1890</v>
      </c>
      <c r="N13449" s="1" t="s">
        <v>1890</v>
      </c>
      <c r="O13449" s="1" t="s">
        <v>1890</v>
      </c>
      <c r="P13449" s="1" t="s">
        <v>1890</v>
      </c>
      <c r="Q13449" s="1" t="s">
        <v>1890</v>
      </c>
      <c r="R13449" s="1" t="s">
        <v>1890</v>
      </c>
      <c r="S13449" s="1" t="s">
        <v>1890</v>
      </c>
      <c r="T13449" s="1" t="s">
        <v>1890</v>
      </c>
      <c r="U13449" s="1" t="s">
        <v>1894</v>
      </c>
      <c r="V13449" s="1" t="s">
        <v>1895</v>
      </c>
      <c r="W13449">
        <v>145</v>
      </c>
      <c r="X13449">
        <v>17</v>
      </c>
      <c r="Y13449">
        <v>1</v>
      </c>
      <c r="Z13449">
        <v>3</v>
      </c>
      <c r="AA13449">
        <v>5</v>
      </c>
      <c r="AB13449">
        <v>4</v>
      </c>
      <c r="AC13449">
        <v>0</v>
      </c>
      <c r="AD13449">
        <v>2014</v>
      </c>
      <c r="AE13449">
        <v>750</v>
      </c>
    </row>
    <row r="13450" spans="1:31" x14ac:dyDescent="0.25">
      <c r="A13450">
        <v>158740</v>
      </c>
      <c r="B13450" s="1" t="s">
        <v>19124</v>
      </c>
      <c r="C13450" s="1" t="s">
        <v>6006</v>
      </c>
      <c r="D13450" s="1" t="s">
        <v>2136</v>
      </c>
      <c r="E13450" s="1" t="s">
        <v>2137</v>
      </c>
      <c r="F13450" s="1" t="s">
        <v>2527</v>
      </c>
      <c r="G13450" s="1" t="s">
        <v>1890</v>
      </c>
      <c r="H13450" s="1" t="s">
        <v>1890</v>
      </c>
      <c r="I13450" s="1" t="s">
        <v>1898</v>
      </c>
      <c r="J13450" s="1" t="s">
        <v>1890</v>
      </c>
      <c r="K13450" s="1" t="s">
        <v>1890</v>
      </c>
      <c r="L13450" s="1" t="s">
        <v>1890</v>
      </c>
      <c r="M13450" s="1" t="s">
        <v>1890</v>
      </c>
      <c r="N13450" s="1" t="s">
        <v>1890</v>
      </c>
      <c r="O13450" s="1" t="s">
        <v>1890</v>
      </c>
      <c r="P13450" s="1" t="s">
        <v>1890</v>
      </c>
      <c r="Q13450" s="1" t="s">
        <v>1890</v>
      </c>
      <c r="R13450" s="1" t="s">
        <v>1890</v>
      </c>
      <c r="S13450" s="1" t="s">
        <v>1890</v>
      </c>
      <c r="T13450" s="1" t="s">
        <v>1890</v>
      </c>
      <c r="U13450" s="1" t="s">
        <v>1894</v>
      </c>
      <c r="V13450" s="1" t="s">
        <v>1895</v>
      </c>
      <c r="W13450">
        <v>0</v>
      </c>
      <c r="X13450">
        <v>0</v>
      </c>
      <c r="Y13450">
        <v>1</v>
      </c>
      <c r="Z13450">
        <v>4</v>
      </c>
      <c r="AA13450">
        <v>4</v>
      </c>
      <c r="AB13450">
        <v>4</v>
      </c>
      <c r="AC13450">
        <v>0</v>
      </c>
      <c r="AD13450">
        <v>0</v>
      </c>
      <c r="AE13450">
        <v>750</v>
      </c>
    </row>
    <row r="13451" spans="1:31" x14ac:dyDescent="0.25">
      <c r="A13451">
        <v>158741</v>
      </c>
      <c r="B13451" s="1" t="s">
        <v>19125</v>
      </c>
      <c r="C13451" s="1" t="s">
        <v>6006</v>
      </c>
      <c r="D13451" s="1" t="s">
        <v>2136</v>
      </c>
      <c r="E13451" s="1" t="s">
        <v>2137</v>
      </c>
      <c r="F13451" s="1" t="s">
        <v>2527</v>
      </c>
      <c r="G13451" s="1" t="s">
        <v>1890</v>
      </c>
      <c r="H13451" s="1" t="s">
        <v>1890</v>
      </c>
      <c r="I13451" s="1" t="s">
        <v>1898</v>
      </c>
      <c r="J13451" s="1" t="s">
        <v>1890</v>
      </c>
      <c r="K13451" s="1" t="s">
        <v>1890</v>
      </c>
      <c r="L13451" s="1" t="s">
        <v>1890</v>
      </c>
      <c r="M13451" s="1" t="s">
        <v>1890</v>
      </c>
      <c r="N13451" s="1" t="s">
        <v>1890</v>
      </c>
      <c r="O13451" s="1" t="s">
        <v>1890</v>
      </c>
      <c r="P13451" s="1" t="s">
        <v>1890</v>
      </c>
      <c r="Q13451" s="1" t="s">
        <v>1890</v>
      </c>
      <c r="R13451" s="1" t="s">
        <v>1890</v>
      </c>
      <c r="S13451" s="1" t="s">
        <v>1890</v>
      </c>
      <c r="T13451" s="1" t="s">
        <v>1890</v>
      </c>
      <c r="U13451" s="1" t="s">
        <v>1894</v>
      </c>
      <c r="V13451" s="1" t="s">
        <v>1895</v>
      </c>
      <c r="W13451">
        <v>0</v>
      </c>
      <c r="X13451">
        <v>0</v>
      </c>
      <c r="Y13451">
        <v>1</v>
      </c>
      <c r="Z13451">
        <v>3</v>
      </c>
      <c r="AA13451">
        <v>4</v>
      </c>
      <c r="AB13451">
        <v>4</v>
      </c>
      <c r="AC13451">
        <v>0</v>
      </c>
      <c r="AD13451">
        <v>0</v>
      </c>
      <c r="AE13451">
        <v>750</v>
      </c>
    </row>
    <row r="13452" spans="1:31" x14ac:dyDescent="0.25">
      <c r="A13452">
        <v>158744</v>
      </c>
      <c r="B13452" s="1" t="s">
        <v>19126</v>
      </c>
      <c r="C13452" s="1" t="s">
        <v>2684</v>
      </c>
      <c r="D13452" s="1" t="s">
        <v>1945</v>
      </c>
      <c r="E13452" s="1" t="s">
        <v>2191</v>
      </c>
      <c r="F13452" s="1" t="s">
        <v>2192</v>
      </c>
      <c r="G13452" s="1" t="s">
        <v>1890</v>
      </c>
      <c r="H13452" s="1" t="s">
        <v>1890</v>
      </c>
      <c r="I13452" s="1" t="s">
        <v>2193</v>
      </c>
      <c r="J13452" s="1" t="s">
        <v>2685</v>
      </c>
      <c r="K13452" s="1" t="s">
        <v>1893</v>
      </c>
      <c r="L13452" s="1" t="s">
        <v>1890</v>
      </c>
      <c r="M13452" s="1" t="s">
        <v>1890</v>
      </c>
      <c r="N13452" s="1" t="s">
        <v>1890</v>
      </c>
      <c r="O13452" s="1" t="s">
        <v>1890</v>
      </c>
      <c r="P13452" s="1" t="s">
        <v>1890</v>
      </c>
      <c r="Q13452" s="1" t="s">
        <v>1890</v>
      </c>
      <c r="R13452" s="1" t="s">
        <v>1890</v>
      </c>
      <c r="S13452" s="1" t="s">
        <v>1890</v>
      </c>
      <c r="T13452" s="1" t="s">
        <v>1890</v>
      </c>
      <c r="U13452" s="1" t="s">
        <v>1894</v>
      </c>
      <c r="V13452" s="1" t="s">
        <v>1895</v>
      </c>
      <c r="W13452">
        <v>135</v>
      </c>
      <c r="X13452">
        <v>17</v>
      </c>
      <c r="Y13452">
        <v>1</v>
      </c>
      <c r="Z13452">
        <v>4</v>
      </c>
      <c r="AA13452">
        <v>4</v>
      </c>
      <c r="AB13452">
        <v>4</v>
      </c>
      <c r="AC13452">
        <v>1217660478</v>
      </c>
      <c r="AD13452">
        <v>2015</v>
      </c>
      <c r="AE13452">
        <v>750</v>
      </c>
    </row>
    <row r="13453" spans="1:31" x14ac:dyDescent="0.25">
      <c r="A13453">
        <v>158745</v>
      </c>
      <c r="B13453" s="1" t="s">
        <v>19127</v>
      </c>
      <c r="C13453" s="1" t="s">
        <v>2668</v>
      </c>
      <c r="D13453" s="1" t="s">
        <v>1945</v>
      </c>
      <c r="E13453" s="1" t="s">
        <v>2669</v>
      </c>
      <c r="F13453" s="1" t="s">
        <v>1890</v>
      </c>
      <c r="G13453" s="1" t="s">
        <v>1890</v>
      </c>
      <c r="H13453" s="1" t="s">
        <v>1890</v>
      </c>
      <c r="I13453" s="1" t="s">
        <v>2002</v>
      </c>
      <c r="J13453" s="1" t="s">
        <v>2672</v>
      </c>
      <c r="K13453" s="1" t="s">
        <v>2671</v>
      </c>
      <c r="L13453" s="1" t="s">
        <v>1890</v>
      </c>
      <c r="M13453" s="1" t="s">
        <v>1890</v>
      </c>
      <c r="N13453" s="1" t="s">
        <v>1890</v>
      </c>
      <c r="O13453" s="1" t="s">
        <v>1890</v>
      </c>
      <c r="P13453" s="1" t="s">
        <v>1890</v>
      </c>
      <c r="Q13453" s="1" t="s">
        <v>1890</v>
      </c>
      <c r="R13453" s="1" t="s">
        <v>1890</v>
      </c>
      <c r="S13453" s="1" t="s">
        <v>1890</v>
      </c>
      <c r="T13453" s="1" t="s">
        <v>1890</v>
      </c>
      <c r="U13453" s="1" t="s">
        <v>2015</v>
      </c>
      <c r="V13453" s="1" t="s">
        <v>2016</v>
      </c>
      <c r="W13453">
        <v>125</v>
      </c>
      <c r="X13453">
        <v>105</v>
      </c>
      <c r="Y13453">
        <v>1</v>
      </c>
      <c r="Z13453">
        <v>5</v>
      </c>
      <c r="AA13453">
        <v>3</v>
      </c>
      <c r="AB13453">
        <v>1</v>
      </c>
      <c r="AC13453">
        <v>1173648654</v>
      </c>
      <c r="AD13453">
        <v>2015</v>
      </c>
      <c r="AE13453">
        <v>750</v>
      </c>
    </row>
    <row r="13454" spans="1:31" x14ac:dyDescent="0.25">
      <c r="A13454">
        <v>158746</v>
      </c>
      <c r="B13454" s="1" t="s">
        <v>19128</v>
      </c>
      <c r="C13454" s="1" t="s">
        <v>3065</v>
      </c>
      <c r="D13454" s="1" t="s">
        <v>1945</v>
      </c>
      <c r="E13454" s="1" t="s">
        <v>2191</v>
      </c>
      <c r="F13454" s="1" t="s">
        <v>2192</v>
      </c>
      <c r="G13454" s="1" t="s">
        <v>1890</v>
      </c>
      <c r="H13454" s="1" t="s">
        <v>1890</v>
      </c>
      <c r="I13454" s="1" t="s">
        <v>2193</v>
      </c>
      <c r="J13454" s="1" t="s">
        <v>2509</v>
      </c>
      <c r="K13454" s="1" t="s">
        <v>2215</v>
      </c>
      <c r="L13454" s="1" t="s">
        <v>5284</v>
      </c>
      <c r="M13454" s="1" t="s">
        <v>1890</v>
      </c>
      <c r="N13454" s="1" t="s">
        <v>1890</v>
      </c>
      <c r="O13454" s="1" t="s">
        <v>1890</v>
      </c>
      <c r="P13454" s="1" t="s">
        <v>1890</v>
      </c>
      <c r="Q13454" s="1" t="s">
        <v>1890</v>
      </c>
      <c r="R13454" s="1" t="s">
        <v>1890</v>
      </c>
      <c r="S13454" s="1" t="s">
        <v>1890</v>
      </c>
      <c r="T13454" s="1" t="s">
        <v>1890</v>
      </c>
      <c r="U13454" s="1" t="s">
        <v>1894</v>
      </c>
      <c r="V13454" s="1" t="s">
        <v>1895</v>
      </c>
      <c r="W13454">
        <v>135</v>
      </c>
      <c r="X13454">
        <v>175</v>
      </c>
      <c r="Y13454">
        <v>1</v>
      </c>
      <c r="Z13454">
        <v>4</v>
      </c>
      <c r="AA13454">
        <v>4</v>
      </c>
      <c r="AB13454">
        <v>3</v>
      </c>
      <c r="AC13454">
        <v>5794890227</v>
      </c>
      <c r="AD13454">
        <v>2017</v>
      </c>
      <c r="AE13454">
        <v>750</v>
      </c>
    </row>
    <row r="13455" spans="1:31" x14ac:dyDescent="0.25">
      <c r="A13455">
        <v>158747</v>
      </c>
      <c r="B13455" s="1" t="s">
        <v>19129</v>
      </c>
      <c r="C13455" s="1" t="s">
        <v>3087</v>
      </c>
      <c r="D13455" s="1" t="s">
        <v>1945</v>
      </c>
      <c r="E13455" s="1" t="s">
        <v>2242</v>
      </c>
      <c r="F13455" s="1" t="s">
        <v>1890</v>
      </c>
      <c r="G13455" s="1" t="s">
        <v>1890</v>
      </c>
      <c r="H13455" s="1" t="s">
        <v>1890</v>
      </c>
      <c r="I13455" s="1" t="s">
        <v>1893</v>
      </c>
      <c r="J13455" s="1" t="s">
        <v>1891</v>
      </c>
      <c r="K13455" s="1" t="s">
        <v>2193</v>
      </c>
      <c r="L13455" s="1" t="s">
        <v>1890</v>
      </c>
      <c r="M13455" s="1" t="s">
        <v>1890</v>
      </c>
      <c r="N13455" s="1" t="s">
        <v>1890</v>
      </c>
      <c r="O13455" s="1" t="s">
        <v>1890</v>
      </c>
      <c r="P13455" s="1" t="s">
        <v>1890</v>
      </c>
      <c r="Q13455" s="1" t="s">
        <v>1890</v>
      </c>
      <c r="R13455" s="1" t="s">
        <v>1890</v>
      </c>
      <c r="S13455" s="1" t="s">
        <v>1890</v>
      </c>
      <c r="T13455" s="1" t="s">
        <v>1890</v>
      </c>
      <c r="U13455" s="1" t="s">
        <v>1894</v>
      </c>
      <c r="V13455" s="1" t="s">
        <v>1895</v>
      </c>
      <c r="W13455">
        <v>135</v>
      </c>
      <c r="X13455">
        <v>17</v>
      </c>
      <c r="Y13455">
        <v>1</v>
      </c>
      <c r="Z13455">
        <v>3</v>
      </c>
      <c r="AA13455">
        <v>3</v>
      </c>
      <c r="AB13455">
        <v>3</v>
      </c>
      <c r="AC13455">
        <v>2347297307</v>
      </c>
      <c r="AD13455">
        <v>2016</v>
      </c>
      <c r="AE13455">
        <v>750</v>
      </c>
    </row>
    <row r="13456" spans="1:31" x14ac:dyDescent="0.25">
      <c r="A13456">
        <v>158749</v>
      </c>
      <c r="B13456" s="1" t="s">
        <v>19130</v>
      </c>
      <c r="C13456" s="1" t="s">
        <v>3247</v>
      </c>
      <c r="D13456" s="1" t="s">
        <v>1902</v>
      </c>
      <c r="E13456" s="1" t="s">
        <v>2177</v>
      </c>
      <c r="F13456" s="1" t="s">
        <v>1890</v>
      </c>
      <c r="G13456" s="1" t="s">
        <v>1890</v>
      </c>
      <c r="H13456" s="1" t="s">
        <v>1890</v>
      </c>
      <c r="I13456" s="1" t="s">
        <v>2031</v>
      </c>
      <c r="J13456" s="1" t="s">
        <v>2002</v>
      </c>
      <c r="K13456" s="1" t="s">
        <v>1890</v>
      </c>
      <c r="L13456" s="1" t="s">
        <v>1890</v>
      </c>
      <c r="M13456" s="1" t="s">
        <v>1890</v>
      </c>
      <c r="N13456" s="1" t="s">
        <v>1890</v>
      </c>
      <c r="O13456" s="1" t="s">
        <v>1890</v>
      </c>
      <c r="P13456" s="1" t="s">
        <v>1890</v>
      </c>
      <c r="Q13456" s="1" t="s">
        <v>1890</v>
      </c>
      <c r="R13456" s="1" t="s">
        <v>1890</v>
      </c>
      <c r="S13456" s="1" t="s">
        <v>1890</v>
      </c>
      <c r="T13456" s="1" t="s">
        <v>1890</v>
      </c>
      <c r="U13456" s="1" t="s">
        <v>2015</v>
      </c>
      <c r="V13456" s="1" t="s">
        <v>2021</v>
      </c>
      <c r="W13456">
        <v>0</v>
      </c>
      <c r="X13456">
        <v>0</v>
      </c>
      <c r="Y13456">
        <v>1</v>
      </c>
      <c r="Z13456">
        <v>5</v>
      </c>
      <c r="AA13456">
        <v>3</v>
      </c>
      <c r="AB13456">
        <v>1</v>
      </c>
      <c r="AC13456">
        <v>7628716248</v>
      </c>
      <c r="AD13456">
        <v>2002</v>
      </c>
      <c r="AE13456">
        <v>750</v>
      </c>
    </row>
    <row r="13457" spans="1:31" x14ac:dyDescent="0.25">
      <c r="A13457">
        <v>158750</v>
      </c>
      <c r="B13457" s="1" t="s">
        <v>19131</v>
      </c>
      <c r="C13457" s="1" t="s">
        <v>10528</v>
      </c>
      <c r="D13457" s="1" t="s">
        <v>1902</v>
      </c>
      <c r="E13457" s="1" t="s">
        <v>1917</v>
      </c>
      <c r="F13457" s="1" t="s">
        <v>2317</v>
      </c>
      <c r="G13457" s="1" t="s">
        <v>2438</v>
      </c>
      <c r="H13457" s="1" t="s">
        <v>1890</v>
      </c>
      <c r="I13457" s="1" t="s">
        <v>2031</v>
      </c>
      <c r="J13457" s="1" t="s">
        <v>1890</v>
      </c>
      <c r="K13457" s="1" t="s">
        <v>1890</v>
      </c>
      <c r="L13457" s="1" t="s">
        <v>1890</v>
      </c>
      <c r="M13457" s="1" t="s">
        <v>1890</v>
      </c>
      <c r="N13457" s="1" t="s">
        <v>1890</v>
      </c>
      <c r="O13457" s="1" t="s">
        <v>1890</v>
      </c>
      <c r="P13457" s="1" t="s">
        <v>1890</v>
      </c>
      <c r="Q13457" s="1" t="s">
        <v>1890</v>
      </c>
      <c r="R13457" s="1" t="s">
        <v>1890</v>
      </c>
      <c r="S13457" s="1" t="s">
        <v>1890</v>
      </c>
      <c r="T13457" s="1" t="s">
        <v>1890</v>
      </c>
      <c r="U13457" s="1" t="s">
        <v>1894</v>
      </c>
      <c r="V13457" s="1" t="s">
        <v>1895</v>
      </c>
      <c r="W13457">
        <v>0</v>
      </c>
      <c r="X13457">
        <v>0</v>
      </c>
      <c r="Y13457">
        <v>1</v>
      </c>
      <c r="Z13457">
        <v>4</v>
      </c>
      <c r="AA13457">
        <v>3</v>
      </c>
      <c r="AB13457">
        <v>3</v>
      </c>
      <c r="AC13457">
        <v>4547888533</v>
      </c>
      <c r="AD13457">
        <v>2011</v>
      </c>
      <c r="AE13457">
        <v>750</v>
      </c>
    </row>
    <row r="13458" spans="1:31" x14ac:dyDescent="0.25">
      <c r="A13458">
        <v>158751</v>
      </c>
      <c r="B13458" s="1" t="s">
        <v>19132</v>
      </c>
      <c r="C13458" s="1" t="s">
        <v>19133</v>
      </c>
      <c r="D13458" s="1" t="s">
        <v>1902</v>
      </c>
      <c r="E13458" s="1" t="s">
        <v>1917</v>
      </c>
      <c r="F13458" s="1" t="s">
        <v>2309</v>
      </c>
      <c r="G13458" s="1" t="s">
        <v>2310</v>
      </c>
      <c r="H13458" s="1" t="s">
        <v>1890</v>
      </c>
      <c r="I13458" s="1" t="s">
        <v>2002</v>
      </c>
      <c r="J13458" s="1" t="s">
        <v>1890</v>
      </c>
      <c r="K13458" s="1" t="s">
        <v>1890</v>
      </c>
      <c r="L13458" s="1" t="s">
        <v>1890</v>
      </c>
      <c r="M13458" s="1" t="s">
        <v>1890</v>
      </c>
      <c r="N13458" s="1" t="s">
        <v>1890</v>
      </c>
      <c r="O13458" s="1" t="s">
        <v>1890</v>
      </c>
      <c r="P13458" s="1" t="s">
        <v>1890</v>
      </c>
      <c r="Q13458" s="1" t="s">
        <v>1890</v>
      </c>
      <c r="R13458" s="1" t="s">
        <v>1890</v>
      </c>
      <c r="S13458" s="1" t="s">
        <v>1890</v>
      </c>
      <c r="T13458" s="1" t="s">
        <v>1890</v>
      </c>
      <c r="U13458" s="1" t="s">
        <v>1910</v>
      </c>
      <c r="V13458" s="1" t="s">
        <v>1895</v>
      </c>
      <c r="W13458">
        <v>0</v>
      </c>
      <c r="X13458">
        <v>0</v>
      </c>
      <c r="Y13458">
        <v>1</v>
      </c>
      <c r="Z13458">
        <v>4</v>
      </c>
      <c r="AA13458">
        <v>4</v>
      </c>
      <c r="AB13458">
        <v>1</v>
      </c>
      <c r="AC13458">
        <v>0</v>
      </c>
      <c r="AD13458">
        <v>2007</v>
      </c>
      <c r="AE13458">
        <v>750</v>
      </c>
    </row>
    <row r="13459" spans="1:31" x14ac:dyDescent="0.25">
      <c r="A13459">
        <v>158752</v>
      </c>
      <c r="B13459" s="1" t="s">
        <v>19134</v>
      </c>
      <c r="C13459" s="1" t="s">
        <v>3021</v>
      </c>
      <c r="D13459" s="1" t="s">
        <v>1902</v>
      </c>
      <c r="E13459" s="1" t="s">
        <v>1917</v>
      </c>
      <c r="F13459" s="1" t="s">
        <v>2309</v>
      </c>
      <c r="G13459" s="1" t="s">
        <v>2310</v>
      </c>
      <c r="H13459" s="1" t="s">
        <v>1890</v>
      </c>
      <c r="I13459" s="1" t="s">
        <v>2002</v>
      </c>
      <c r="J13459" s="1" t="s">
        <v>1890</v>
      </c>
      <c r="K13459" s="1" t="s">
        <v>1890</v>
      </c>
      <c r="L13459" s="1" t="s">
        <v>1890</v>
      </c>
      <c r="M13459" s="1" t="s">
        <v>1890</v>
      </c>
      <c r="N13459" s="1" t="s">
        <v>1890</v>
      </c>
      <c r="O13459" s="1" t="s">
        <v>1890</v>
      </c>
      <c r="P13459" s="1" t="s">
        <v>1890</v>
      </c>
      <c r="Q13459" s="1" t="s">
        <v>1890</v>
      </c>
      <c r="R13459" s="1" t="s">
        <v>1890</v>
      </c>
      <c r="S13459" s="1" t="s">
        <v>1890</v>
      </c>
      <c r="T13459" s="1" t="s">
        <v>1890</v>
      </c>
      <c r="U13459" s="1" t="s">
        <v>1910</v>
      </c>
      <c r="V13459" s="1" t="s">
        <v>1895</v>
      </c>
      <c r="W13459">
        <v>0</v>
      </c>
      <c r="X13459">
        <v>0</v>
      </c>
      <c r="Y13459">
        <v>1</v>
      </c>
      <c r="Z13459">
        <v>4</v>
      </c>
      <c r="AA13459">
        <v>5</v>
      </c>
      <c r="AB13459">
        <v>1</v>
      </c>
      <c r="AC13459">
        <v>0</v>
      </c>
      <c r="AD13459">
        <v>2017</v>
      </c>
      <c r="AE13459">
        <v>750</v>
      </c>
    </row>
    <row r="13460" spans="1:31" x14ac:dyDescent="0.25">
      <c r="A13460">
        <v>158753</v>
      </c>
      <c r="B13460" s="1" t="s">
        <v>19135</v>
      </c>
      <c r="C13460" s="1" t="s">
        <v>3190</v>
      </c>
      <c r="D13460" s="1" t="s">
        <v>1913</v>
      </c>
      <c r="E13460" s="1" t="s">
        <v>1914</v>
      </c>
      <c r="F13460" s="1" t="s">
        <v>2332</v>
      </c>
      <c r="G13460" s="1" t="s">
        <v>2333</v>
      </c>
      <c r="H13460" s="1" t="s">
        <v>1890</v>
      </c>
      <c r="I13460" s="1" t="s">
        <v>1891</v>
      </c>
      <c r="J13460" s="1" t="s">
        <v>1893</v>
      </c>
      <c r="K13460" s="1" t="s">
        <v>1890</v>
      </c>
      <c r="L13460" s="1" t="s">
        <v>1890</v>
      </c>
      <c r="M13460" s="1" t="s">
        <v>1890</v>
      </c>
      <c r="N13460" s="1" t="s">
        <v>1890</v>
      </c>
      <c r="O13460" s="1" t="s">
        <v>1890</v>
      </c>
      <c r="P13460" s="1" t="s">
        <v>1890</v>
      </c>
      <c r="Q13460" s="1" t="s">
        <v>1890</v>
      </c>
      <c r="R13460" s="1" t="s">
        <v>1890</v>
      </c>
      <c r="S13460" s="1" t="s">
        <v>1890</v>
      </c>
      <c r="T13460" s="1" t="s">
        <v>1890</v>
      </c>
      <c r="U13460" s="1" t="s">
        <v>1894</v>
      </c>
      <c r="V13460" s="1" t="s">
        <v>1895</v>
      </c>
      <c r="W13460">
        <v>145</v>
      </c>
      <c r="X13460">
        <v>17</v>
      </c>
      <c r="Y13460">
        <v>1</v>
      </c>
      <c r="Z13460">
        <v>3</v>
      </c>
      <c r="AA13460">
        <v>5</v>
      </c>
      <c r="AB13460">
        <v>4</v>
      </c>
      <c r="AC13460">
        <v>1173648654</v>
      </c>
      <c r="AD13460">
        <v>2017</v>
      </c>
      <c r="AE13460">
        <v>750</v>
      </c>
    </row>
    <row r="13461" spans="1:31" x14ac:dyDescent="0.25">
      <c r="A13461">
        <v>158754</v>
      </c>
      <c r="B13461" s="1" t="s">
        <v>19136</v>
      </c>
      <c r="C13461" s="1" t="s">
        <v>3241</v>
      </c>
      <c r="D13461" s="1" t="s">
        <v>1902</v>
      </c>
      <c r="E13461" s="1" t="s">
        <v>3242</v>
      </c>
      <c r="F13461" s="1" t="s">
        <v>1890</v>
      </c>
      <c r="G13461" s="1" t="s">
        <v>1890</v>
      </c>
      <c r="H13461" s="1" t="s">
        <v>1890</v>
      </c>
      <c r="I13461" s="1" t="s">
        <v>3147</v>
      </c>
      <c r="J13461" s="1" t="s">
        <v>1890</v>
      </c>
      <c r="K13461" s="1" t="s">
        <v>1890</v>
      </c>
      <c r="L13461" s="1" t="s">
        <v>1890</v>
      </c>
      <c r="M13461" s="1" t="s">
        <v>1890</v>
      </c>
      <c r="N13461" s="1" t="s">
        <v>1890</v>
      </c>
      <c r="O13461" s="1" t="s">
        <v>1890</v>
      </c>
      <c r="P13461" s="1" t="s">
        <v>1890</v>
      </c>
      <c r="Q13461" s="1" t="s">
        <v>1890</v>
      </c>
      <c r="R13461" s="1" t="s">
        <v>1890</v>
      </c>
      <c r="S13461" s="1" t="s">
        <v>1890</v>
      </c>
      <c r="T13461" s="1" t="s">
        <v>1890</v>
      </c>
      <c r="U13461" s="1" t="s">
        <v>1910</v>
      </c>
      <c r="V13461" s="1" t="s">
        <v>1895</v>
      </c>
      <c r="W13461">
        <v>0</v>
      </c>
      <c r="X13461">
        <v>0</v>
      </c>
      <c r="Y13461">
        <v>1</v>
      </c>
      <c r="Z13461">
        <v>3</v>
      </c>
      <c r="AA13461">
        <v>3</v>
      </c>
      <c r="AB13461">
        <v>1</v>
      </c>
      <c r="AC13461">
        <v>3594299002</v>
      </c>
      <c r="AD13461">
        <v>2016</v>
      </c>
      <c r="AE13461">
        <v>750</v>
      </c>
    </row>
    <row r="13462" spans="1:31" x14ac:dyDescent="0.25">
      <c r="A13462">
        <v>158759</v>
      </c>
      <c r="B13462" s="1" t="s">
        <v>19137</v>
      </c>
      <c r="C13462" s="1" t="s">
        <v>3308</v>
      </c>
      <c r="D13462" s="1" t="s">
        <v>1902</v>
      </c>
      <c r="E13462" s="1" t="s">
        <v>2064</v>
      </c>
      <c r="F13462" s="1" t="s">
        <v>5035</v>
      </c>
      <c r="G13462" s="1" t="s">
        <v>1890</v>
      </c>
      <c r="H13462" s="1" t="s">
        <v>1890</v>
      </c>
      <c r="I13462" s="1" t="s">
        <v>1898</v>
      </c>
      <c r="J13462" s="1" t="s">
        <v>1890</v>
      </c>
      <c r="K13462" s="1" t="s">
        <v>1890</v>
      </c>
      <c r="L13462" s="1" t="s">
        <v>1890</v>
      </c>
      <c r="M13462" s="1" t="s">
        <v>1890</v>
      </c>
      <c r="N13462" s="1" t="s">
        <v>1890</v>
      </c>
      <c r="O13462" s="1" t="s">
        <v>1890</v>
      </c>
      <c r="P13462" s="1" t="s">
        <v>1890</v>
      </c>
      <c r="Q13462" s="1" t="s">
        <v>1890</v>
      </c>
      <c r="R13462" s="1" t="s">
        <v>1890</v>
      </c>
      <c r="S13462" s="1" t="s">
        <v>1890</v>
      </c>
      <c r="T13462" s="1" t="s">
        <v>1890</v>
      </c>
      <c r="U13462" s="1" t="s">
        <v>1894</v>
      </c>
      <c r="V13462" s="1" t="s">
        <v>1895</v>
      </c>
      <c r="W13462">
        <v>0</v>
      </c>
      <c r="X13462">
        <v>0</v>
      </c>
      <c r="Y13462">
        <v>1</v>
      </c>
      <c r="Z13462">
        <v>4</v>
      </c>
      <c r="AA13462">
        <v>5</v>
      </c>
      <c r="AB13462">
        <v>4</v>
      </c>
      <c r="AC13462">
        <v>1613766899</v>
      </c>
      <c r="AD13462">
        <v>2015</v>
      </c>
      <c r="AE13462">
        <v>750</v>
      </c>
    </row>
    <row r="13463" spans="1:31" x14ac:dyDescent="0.25">
      <c r="A13463">
        <v>158762</v>
      </c>
      <c r="B13463" s="1" t="s">
        <v>19138</v>
      </c>
      <c r="C13463" s="1" t="s">
        <v>19139</v>
      </c>
      <c r="D13463" s="1" t="s">
        <v>1888</v>
      </c>
      <c r="E13463" s="1" t="s">
        <v>1990</v>
      </c>
      <c r="F13463" s="1" t="s">
        <v>1890</v>
      </c>
      <c r="G13463" s="1" t="s">
        <v>1890</v>
      </c>
      <c r="H13463" s="1" t="s">
        <v>1890</v>
      </c>
      <c r="I13463" s="1" t="s">
        <v>1891</v>
      </c>
      <c r="J13463" s="1" t="s">
        <v>1897</v>
      </c>
      <c r="K13463" s="1" t="s">
        <v>1893</v>
      </c>
      <c r="L13463" s="1" t="s">
        <v>1892</v>
      </c>
      <c r="M13463" s="1" t="s">
        <v>1898</v>
      </c>
      <c r="N13463" s="1" t="s">
        <v>1890</v>
      </c>
      <c r="O13463" s="1" t="s">
        <v>1890</v>
      </c>
      <c r="P13463" s="1" t="s">
        <v>1890</v>
      </c>
      <c r="Q13463" s="1" t="s">
        <v>1890</v>
      </c>
      <c r="R13463" s="1" t="s">
        <v>1890</v>
      </c>
      <c r="S13463" s="1" t="s">
        <v>1890</v>
      </c>
      <c r="T13463" s="1" t="s">
        <v>1890</v>
      </c>
      <c r="U13463" s="1" t="s">
        <v>1894</v>
      </c>
      <c r="V13463" s="1" t="s">
        <v>1895</v>
      </c>
      <c r="W13463">
        <v>0</v>
      </c>
      <c r="X13463">
        <v>0</v>
      </c>
      <c r="Y13463">
        <v>1</v>
      </c>
      <c r="Z13463">
        <v>3</v>
      </c>
      <c r="AA13463">
        <v>4</v>
      </c>
      <c r="AB13463">
        <v>4</v>
      </c>
      <c r="AC13463">
        <v>3667652043</v>
      </c>
      <c r="AD13463">
        <v>2014</v>
      </c>
      <c r="AE13463">
        <v>750</v>
      </c>
    </row>
    <row r="13464" spans="1:31" x14ac:dyDescent="0.25">
      <c r="A13464">
        <v>158763</v>
      </c>
      <c r="B13464" s="1" t="s">
        <v>19140</v>
      </c>
      <c r="C13464" s="1" t="s">
        <v>19139</v>
      </c>
      <c r="D13464" s="1" t="s">
        <v>1888</v>
      </c>
      <c r="E13464" s="1" t="s">
        <v>1990</v>
      </c>
      <c r="F13464" s="1" t="s">
        <v>1890</v>
      </c>
      <c r="G13464" s="1" t="s">
        <v>1890</v>
      </c>
      <c r="H13464" s="1" t="s">
        <v>1890</v>
      </c>
      <c r="I13464" s="1" t="s">
        <v>1891</v>
      </c>
      <c r="J13464" s="1" t="s">
        <v>1893</v>
      </c>
      <c r="K13464" s="1" t="s">
        <v>1892</v>
      </c>
      <c r="L13464" s="1" t="s">
        <v>1897</v>
      </c>
      <c r="M13464" s="1" t="s">
        <v>1899</v>
      </c>
      <c r="N13464" s="1" t="s">
        <v>1898</v>
      </c>
      <c r="O13464" s="1" t="s">
        <v>1890</v>
      </c>
      <c r="P13464" s="1" t="s">
        <v>1890</v>
      </c>
      <c r="Q13464" s="1" t="s">
        <v>1890</v>
      </c>
      <c r="R13464" s="1" t="s">
        <v>1890</v>
      </c>
      <c r="S13464" s="1" t="s">
        <v>1890</v>
      </c>
      <c r="T13464" s="1" t="s">
        <v>1890</v>
      </c>
      <c r="U13464" s="1" t="s">
        <v>1894</v>
      </c>
      <c r="V13464" s="1" t="s">
        <v>1895</v>
      </c>
      <c r="W13464">
        <v>135</v>
      </c>
      <c r="X13464">
        <v>17</v>
      </c>
      <c r="Y13464">
        <v>1</v>
      </c>
      <c r="Z13464">
        <v>3</v>
      </c>
      <c r="AA13464">
        <v>4</v>
      </c>
      <c r="AB13464">
        <v>4</v>
      </c>
      <c r="AC13464">
        <v>777542233</v>
      </c>
      <c r="AD13464">
        <v>2012</v>
      </c>
      <c r="AE13464">
        <v>750</v>
      </c>
    </row>
    <row r="13465" spans="1:31" x14ac:dyDescent="0.25">
      <c r="A13465">
        <v>158764</v>
      </c>
      <c r="B13465" s="1" t="s">
        <v>19141</v>
      </c>
      <c r="C13465" s="1" t="s">
        <v>3182</v>
      </c>
      <c r="D13465" s="1" t="s">
        <v>2643</v>
      </c>
      <c r="E13465" s="1" t="s">
        <v>2956</v>
      </c>
      <c r="F13465" s="1" t="s">
        <v>1890</v>
      </c>
      <c r="G13465" s="1" t="s">
        <v>1890</v>
      </c>
      <c r="H13465" s="1" t="s">
        <v>1890</v>
      </c>
      <c r="I13465" s="1" t="s">
        <v>2761</v>
      </c>
      <c r="J13465" s="1" t="s">
        <v>2760</v>
      </c>
      <c r="K13465" s="1" t="s">
        <v>2759</v>
      </c>
      <c r="L13465" s="1" t="s">
        <v>2758</v>
      </c>
      <c r="M13465" s="1" t="s">
        <v>3183</v>
      </c>
      <c r="N13465" s="1" t="s">
        <v>3184</v>
      </c>
      <c r="O13465" s="1" t="s">
        <v>1890</v>
      </c>
      <c r="P13465" s="1" t="s">
        <v>1890</v>
      </c>
      <c r="Q13465" s="1" t="s">
        <v>1890</v>
      </c>
      <c r="R13465" s="1" t="s">
        <v>1890</v>
      </c>
      <c r="S13465" s="1" t="s">
        <v>1890</v>
      </c>
      <c r="T13465" s="1" t="s">
        <v>1890</v>
      </c>
      <c r="U13465" s="1" t="s">
        <v>2011</v>
      </c>
      <c r="V13465" s="1" t="s">
        <v>1935</v>
      </c>
      <c r="W13465">
        <v>20</v>
      </c>
      <c r="X13465">
        <v>145</v>
      </c>
      <c r="Y13465">
        <v>5</v>
      </c>
      <c r="Z13465">
        <v>1</v>
      </c>
      <c r="AA13465">
        <v>4</v>
      </c>
      <c r="AB13465">
        <v>2</v>
      </c>
      <c r="AC13465">
        <v>3961064206</v>
      </c>
      <c r="AD13465">
        <v>2015</v>
      </c>
      <c r="AE13465">
        <v>750</v>
      </c>
    </row>
    <row r="13466" spans="1:31" x14ac:dyDescent="0.25">
      <c r="A13466">
        <v>158770</v>
      </c>
      <c r="B13466" s="1" t="s">
        <v>19142</v>
      </c>
      <c r="C13466" s="1" t="s">
        <v>3277</v>
      </c>
      <c r="D13466" s="1" t="s">
        <v>2124</v>
      </c>
      <c r="E13466" s="1" t="s">
        <v>2924</v>
      </c>
      <c r="F13466" s="1" t="s">
        <v>1890</v>
      </c>
      <c r="G13466" s="1" t="s">
        <v>1890</v>
      </c>
      <c r="H13466" s="1" t="s">
        <v>1890</v>
      </c>
      <c r="I13466" s="1" t="s">
        <v>1891</v>
      </c>
      <c r="J13466" s="1" t="s">
        <v>1890</v>
      </c>
      <c r="K13466" s="1" t="s">
        <v>1890</v>
      </c>
      <c r="L13466" s="1" t="s">
        <v>1890</v>
      </c>
      <c r="M13466" s="1" t="s">
        <v>1890</v>
      </c>
      <c r="N13466" s="1" t="s">
        <v>1890</v>
      </c>
      <c r="O13466" s="1" t="s">
        <v>1890</v>
      </c>
      <c r="P13466" s="1" t="s">
        <v>1890</v>
      </c>
      <c r="Q13466" s="1" t="s">
        <v>1890</v>
      </c>
      <c r="R13466" s="1" t="s">
        <v>1890</v>
      </c>
      <c r="S13466" s="1" t="s">
        <v>1890</v>
      </c>
      <c r="T13466" s="1" t="s">
        <v>1890</v>
      </c>
      <c r="U13466" s="1" t="s">
        <v>1894</v>
      </c>
      <c r="V13466" s="1" t="s">
        <v>1895</v>
      </c>
      <c r="W13466">
        <v>0</v>
      </c>
      <c r="X13466">
        <v>0</v>
      </c>
      <c r="Y13466">
        <v>1</v>
      </c>
      <c r="Z13466">
        <v>3</v>
      </c>
      <c r="AA13466">
        <v>4</v>
      </c>
      <c r="AB13466">
        <v>3</v>
      </c>
      <c r="AC13466">
        <v>1833826021</v>
      </c>
      <c r="AD13466">
        <v>2019</v>
      </c>
      <c r="AE13466">
        <v>750</v>
      </c>
    </row>
    <row r="13467" spans="1:31" x14ac:dyDescent="0.25">
      <c r="A13467">
        <v>158771</v>
      </c>
      <c r="B13467" s="1" t="s">
        <v>19143</v>
      </c>
      <c r="C13467" s="1" t="s">
        <v>7300</v>
      </c>
      <c r="D13467" s="1" t="s">
        <v>1902</v>
      </c>
      <c r="E13467" s="1" t="s">
        <v>1917</v>
      </c>
      <c r="F13467" s="1" t="s">
        <v>2317</v>
      </c>
      <c r="G13467" s="1" t="s">
        <v>2320</v>
      </c>
      <c r="H13467" s="1" t="s">
        <v>1890</v>
      </c>
      <c r="I13467" s="1" t="s">
        <v>2031</v>
      </c>
      <c r="J13467" s="1" t="s">
        <v>1890</v>
      </c>
      <c r="K13467" s="1" t="s">
        <v>1890</v>
      </c>
      <c r="L13467" s="1" t="s">
        <v>1890</v>
      </c>
      <c r="M13467" s="1" t="s">
        <v>1890</v>
      </c>
      <c r="N13467" s="1" t="s">
        <v>1890</v>
      </c>
      <c r="O13467" s="1" t="s">
        <v>1890</v>
      </c>
      <c r="P13467" s="1" t="s">
        <v>1890</v>
      </c>
      <c r="Q13467" s="1" t="s">
        <v>1890</v>
      </c>
      <c r="R13467" s="1" t="s">
        <v>1890</v>
      </c>
      <c r="S13467" s="1" t="s">
        <v>1890</v>
      </c>
      <c r="T13467" s="1" t="s">
        <v>1890</v>
      </c>
      <c r="U13467" s="1" t="s">
        <v>1894</v>
      </c>
      <c r="V13467" s="1" t="s">
        <v>1895</v>
      </c>
      <c r="W13467">
        <v>0</v>
      </c>
      <c r="X13467">
        <v>0</v>
      </c>
      <c r="Y13467">
        <v>1</v>
      </c>
      <c r="Z13467">
        <v>5</v>
      </c>
      <c r="AA13467">
        <v>4</v>
      </c>
      <c r="AB13467">
        <v>2</v>
      </c>
      <c r="AC13467">
        <v>0</v>
      </c>
      <c r="AD13467">
        <v>0</v>
      </c>
      <c r="AE13467">
        <v>750</v>
      </c>
    </row>
    <row r="13468" spans="1:31" x14ac:dyDescent="0.25">
      <c r="A13468">
        <v>158772</v>
      </c>
      <c r="B13468" s="1" t="s">
        <v>19144</v>
      </c>
      <c r="C13468" s="1" t="s">
        <v>19145</v>
      </c>
      <c r="D13468" s="1" t="s">
        <v>1945</v>
      </c>
      <c r="E13468" s="1" t="s">
        <v>2191</v>
      </c>
      <c r="F13468" s="1" t="s">
        <v>2192</v>
      </c>
      <c r="G13468" s="1" t="s">
        <v>1890</v>
      </c>
      <c r="H13468" s="1" t="s">
        <v>1890</v>
      </c>
      <c r="I13468" s="1" t="s">
        <v>2193</v>
      </c>
      <c r="J13468" s="1" t="s">
        <v>1893</v>
      </c>
      <c r="K13468" s="1" t="s">
        <v>1890</v>
      </c>
      <c r="L13468" s="1" t="s">
        <v>1890</v>
      </c>
      <c r="M13468" s="1" t="s">
        <v>1890</v>
      </c>
      <c r="N13468" s="1" t="s">
        <v>1890</v>
      </c>
      <c r="O13468" s="1" t="s">
        <v>1890</v>
      </c>
      <c r="P13468" s="1" t="s">
        <v>1890</v>
      </c>
      <c r="Q13468" s="1" t="s">
        <v>1890</v>
      </c>
      <c r="R13468" s="1" t="s">
        <v>1890</v>
      </c>
      <c r="S13468" s="1" t="s">
        <v>1890</v>
      </c>
      <c r="T13468" s="1" t="s">
        <v>1890</v>
      </c>
      <c r="U13468" s="1" t="s">
        <v>1894</v>
      </c>
      <c r="V13468" s="1" t="s">
        <v>1895</v>
      </c>
      <c r="W13468">
        <v>13</v>
      </c>
      <c r="X13468">
        <v>17</v>
      </c>
      <c r="Y13468">
        <v>1</v>
      </c>
      <c r="Z13468">
        <v>3</v>
      </c>
      <c r="AA13468">
        <v>4</v>
      </c>
      <c r="AB13468">
        <v>3</v>
      </c>
      <c r="AC13468">
        <v>0</v>
      </c>
      <c r="AD13468">
        <v>2015</v>
      </c>
      <c r="AE13468">
        <v>750</v>
      </c>
    </row>
    <row r="13469" spans="1:31" x14ac:dyDescent="0.25">
      <c r="A13469">
        <v>158773</v>
      </c>
      <c r="B13469" s="1" t="s">
        <v>19146</v>
      </c>
      <c r="C13469" s="1" t="s">
        <v>19145</v>
      </c>
      <c r="D13469" s="1" t="s">
        <v>1945</v>
      </c>
      <c r="E13469" s="1" t="s">
        <v>2191</v>
      </c>
      <c r="F13469" s="1" t="s">
        <v>2192</v>
      </c>
      <c r="G13469" s="1" t="s">
        <v>1890</v>
      </c>
      <c r="H13469" s="1" t="s">
        <v>1890</v>
      </c>
      <c r="I13469" s="1" t="s">
        <v>2193</v>
      </c>
      <c r="J13469" s="1" t="s">
        <v>5284</v>
      </c>
      <c r="K13469" s="1" t="s">
        <v>2509</v>
      </c>
      <c r="L13469" s="1" t="s">
        <v>1890</v>
      </c>
      <c r="M13469" s="1" t="s">
        <v>1890</v>
      </c>
      <c r="N13469" s="1" t="s">
        <v>1890</v>
      </c>
      <c r="O13469" s="1" t="s">
        <v>1890</v>
      </c>
      <c r="P13469" s="1" t="s">
        <v>1890</v>
      </c>
      <c r="Q13469" s="1" t="s">
        <v>1890</v>
      </c>
      <c r="R13469" s="1" t="s">
        <v>1890</v>
      </c>
      <c r="S13469" s="1" t="s">
        <v>1890</v>
      </c>
      <c r="T13469" s="1" t="s">
        <v>1890</v>
      </c>
      <c r="U13469" s="1" t="s">
        <v>1894</v>
      </c>
      <c r="V13469" s="1" t="s">
        <v>1895</v>
      </c>
      <c r="W13469">
        <v>13</v>
      </c>
      <c r="X13469">
        <v>17</v>
      </c>
      <c r="Y13469">
        <v>1</v>
      </c>
      <c r="Z13469">
        <v>4</v>
      </c>
      <c r="AA13469">
        <v>2</v>
      </c>
      <c r="AB13469">
        <v>2</v>
      </c>
      <c r="AC13469">
        <v>0</v>
      </c>
      <c r="AD13469">
        <v>2015</v>
      </c>
      <c r="AE13469">
        <v>750</v>
      </c>
    </row>
    <row r="13470" spans="1:31" x14ac:dyDescent="0.25">
      <c r="A13470">
        <v>158774</v>
      </c>
      <c r="B13470" s="1" t="s">
        <v>19147</v>
      </c>
      <c r="C13470" s="1" t="s">
        <v>19145</v>
      </c>
      <c r="D13470" s="1" t="s">
        <v>1945</v>
      </c>
      <c r="E13470" s="1" t="s">
        <v>2191</v>
      </c>
      <c r="F13470" s="1" t="s">
        <v>1890</v>
      </c>
      <c r="G13470" s="1" t="s">
        <v>1890</v>
      </c>
      <c r="H13470" s="1" t="s">
        <v>1890</v>
      </c>
      <c r="I13470" s="1" t="s">
        <v>2193</v>
      </c>
      <c r="J13470" s="1" t="s">
        <v>2685</v>
      </c>
      <c r="K13470" s="1" t="s">
        <v>5284</v>
      </c>
      <c r="L13470" s="1" t="s">
        <v>1890</v>
      </c>
      <c r="M13470" s="1" t="s">
        <v>1890</v>
      </c>
      <c r="N13470" s="1" t="s">
        <v>1890</v>
      </c>
      <c r="O13470" s="1" t="s">
        <v>1890</v>
      </c>
      <c r="P13470" s="1" t="s">
        <v>1890</v>
      </c>
      <c r="Q13470" s="1" t="s">
        <v>1890</v>
      </c>
      <c r="R13470" s="1" t="s">
        <v>1890</v>
      </c>
      <c r="S13470" s="1" t="s">
        <v>1890</v>
      </c>
      <c r="T13470" s="1" t="s">
        <v>1890</v>
      </c>
      <c r="U13470" s="1" t="s">
        <v>1894</v>
      </c>
      <c r="V13470" s="1" t="s">
        <v>1895</v>
      </c>
      <c r="W13470">
        <v>13</v>
      </c>
      <c r="X13470">
        <v>17</v>
      </c>
      <c r="Y13470">
        <v>1</v>
      </c>
      <c r="Z13470">
        <v>4</v>
      </c>
      <c r="AA13470">
        <v>4</v>
      </c>
      <c r="AB13470">
        <v>3</v>
      </c>
      <c r="AC13470">
        <v>0</v>
      </c>
      <c r="AD13470">
        <v>2015</v>
      </c>
      <c r="AE13470">
        <v>750</v>
      </c>
    </row>
    <row r="13471" spans="1:31" x14ac:dyDescent="0.25">
      <c r="A13471">
        <v>158775</v>
      </c>
      <c r="B13471" s="1" t="s">
        <v>19148</v>
      </c>
      <c r="C13471" s="1" t="s">
        <v>4184</v>
      </c>
      <c r="D13471" s="1" t="s">
        <v>1945</v>
      </c>
      <c r="E13471" s="1" t="s">
        <v>2186</v>
      </c>
      <c r="F13471" s="1" t="s">
        <v>1890</v>
      </c>
      <c r="G13471" s="1" t="s">
        <v>1890</v>
      </c>
      <c r="H13471" s="1" t="s">
        <v>1890</v>
      </c>
      <c r="I13471" s="1" t="s">
        <v>2188</v>
      </c>
      <c r="J13471" s="1" t="s">
        <v>1890</v>
      </c>
      <c r="K13471" s="1" t="s">
        <v>1890</v>
      </c>
      <c r="L13471" s="1" t="s">
        <v>1890</v>
      </c>
      <c r="M13471" s="1" t="s">
        <v>1890</v>
      </c>
      <c r="N13471" s="1" t="s">
        <v>1890</v>
      </c>
      <c r="O13471" s="1" t="s">
        <v>1890</v>
      </c>
      <c r="P13471" s="1" t="s">
        <v>1890</v>
      </c>
      <c r="Q13471" s="1" t="s">
        <v>1890</v>
      </c>
      <c r="R13471" s="1" t="s">
        <v>1890</v>
      </c>
      <c r="S13471" s="1" t="s">
        <v>1890</v>
      </c>
      <c r="T13471" s="1" t="s">
        <v>1890</v>
      </c>
      <c r="U13471" s="1" t="s">
        <v>1910</v>
      </c>
      <c r="V13471" s="1" t="s">
        <v>1935</v>
      </c>
      <c r="W13471">
        <v>35</v>
      </c>
      <c r="X13471">
        <v>7</v>
      </c>
      <c r="Y13471">
        <v>4</v>
      </c>
      <c r="Z13471">
        <v>2</v>
      </c>
      <c r="AA13471">
        <v>3</v>
      </c>
      <c r="AB13471">
        <v>1</v>
      </c>
      <c r="AC13471">
        <v>1467060817</v>
      </c>
      <c r="AD13471">
        <v>0</v>
      </c>
      <c r="AE13471">
        <v>750</v>
      </c>
    </row>
    <row r="13472" spans="1:31" x14ac:dyDescent="0.25">
      <c r="A13472">
        <v>158776</v>
      </c>
      <c r="B13472" s="1" t="s">
        <v>19149</v>
      </c>
      <c r="C13472" s="1" t="s">
        <v>10954</v>
      </c>
      <c r="D13472" s="1" t="s">
        <v>2136</v>
      </c>
      <c r="E13472" s="1" t="s">
        <v>2651</v>
      </c>
      <c r="F13472" s="1" t="s">
        <v>2660</v>
      </c>
      <c r="G13472" s="1" t="s">
        <v>1890</v>
      </c>
      <c r="H13472" s="1" t="s">
        <v>1890</v>
      </c>
      <c r="I13472" s="1" t="s">
        <v>1925</v>
      </c>
      <c r="J13472" s="1" t="s">
        <v>2002</v>
      </c>
      <c r="K13472" s="1" t="s">
        <v>1890</v>
      </c>
      <c r="L13472" s="1" t="s">
        <v>1890</v>
      </c>
      <c r="M13472" s="1" t="s">
        <v>1890</v>
      </c>
      <c r="N13472" s="1" t="s">
        <v>1890</v>
      </c>
      <c r="O13472" s="1" t="s">
        <v>1890</v>
      </c>
      <c r="P13472" s="1" t="s">
        <v>1890</v>
      </c>
      <c r="Q13472" s="1" t="s">
        <v>1890</v>
      </c>
      <c r="R13472" s="1" t="s">
        <v>1890</v>
      </c>
      <c r="S13472" s="1" t="s">
        <v>1890</v>
      </c>
      <c r="T13472" s="1" t="s">
        <v>1890</v>
      </c>
      <c r="U13472" s="1" t="s">
        <v>1910</v>
      </c>
      <c r="V13472" s="1" t="s">
        <v>1895</v>
      </c>
      <c r="W13472">
        <v>13</v>
      </c>
      <c r="X13472">
        <v>7</v>
      </c>
      <c r="Y13472">
        <v>1</v>
      </c>
      <c r="Z13472">
        <v>3</v>
      </c>
      <c r="AA13472">
        <v>3</v>
      </c>
      <c r="AB13472">
        <v>1</v>
      </c>
      <c r="AC13472">
        <v>0</v>
      </c>
      <c r="AD13472">
        <v>2012</v>
      </c>
      <c r="AE13472">
        <v>750</v>
      </c>
    </row>
    <row r="13473" spans="1:31" x14ac:dyDescent="0.25">
      <c r="A13473">
        <v>158777</v>
      </c>
      <c r="B13473" s="1" t="s">
        <v>19150</v>
      </c>
      <c r="C13473" s="1" t="s">
        <v>10954</v>
      </c>
      <c r="D13473" s="1" t="s">
        <v>2136</v>
      </c>
      <c r="E13473" s="1" t="s">
        <v>2651</v>
      </c>
      <c r="F13473" s="1" t="s">
        <v>2660</v>
      </c>
      <c r="G13473" s="1" t="s">
        <v>1890</v>
      </c>
      <c r="H13473" s="1" t="s">
        <v>1890</v>
      </c>
      <c r="I13473" s="1" t="s">
        <v>1898</v>
      </c>
      <c r="J13473" s="1" t="s">
        <v>1891</v>
      </c>
      <c r="K13473" s="1" t="s">
        <v>1890</v>
      </c>
      <c r="L13473" s="1" t="s">
        <v>1890</v>
      </c>
      <c r="M13473" s="1" t="s">
        <v>1890</v>
      </c>
      <c r="N13473" s="1" t="s">
        <v>1890</v>
      </c>
      <c r="O13473" s="1" t="s">
        <v>1890</v>
      </c>
      <c r="P13473" s="1" t="s">
        <v>1890</v>
      </c>
      <c r="Q13473" s="1" t="s">
        <v>1890</v>
      </c>
      <c r="R13473" s="1" t="s">
        <v>1890</v>
      </c>
      <c r="S13473" s="1" t="s">
        <v>1890</v>
      </c>
      <c r="T13473" s="1" t="s">
        <v>1890</v>
      </c>
      <c r="U13473" s="1" t="s">
        <v>1894</v>
      </c>
      <c r="V13473" s="1" t="s">
        <v>1895</v>
      </c>
      <c r="W13473">
        <v>13</v>
      </c>
      <c r="X13473">
        <v>17</v>
      </c>
      <c r="Y13473">
        <v>1</v>
      </c>
      <c r="Z13473">
        <v>4</v>
      </c>
      <c r="AA13473">
        <v>4</v>
      </c>
      <c r="AB13473">
        <v>4</v>
      </c>
      <c r="AC13473">
        <v>0</v>
      </c>
      <c r="AD13473">
        <v>2016</v>
      </c>
      <c r="AE13473">
        <v>750</v>
      </c>
    </row>
    <row r="13474" spans="1:31" x14ac:dyDescent="0.25">
      <c r="A13474">
        <v>158778</v>
      </c>
      <c r="B13474" s="1" t="s">
        <v>19151</v>
      </c>
      <c r="C13474" s="1" t="s">
        <v>4184</v>
      </c>
      <c r="D13474" s="1" t="s">
        <v>1945</v>
      </c>
      <c r="E13474" s="1" t="s">
        <v>2186</v>
      </c>
      <c r="F13474" s="1" t="s">
        <v>1890</v>
      </c>
      <c r="G13474" s="1" t="s">
        <v>1890</v>
      </c>
      <c r="H13474" s="1" t="s">
        <v>1890</v>
      </c>
      <c r="I13474" s="1" t="s">
        <v>2351</v>
      </c>
      <c r="J13474" s="1" t="s">
        <v>1890</v>
      </c>
      <c r="K13474" s="1" t="s">
        <v>1890</v>
      </c>
      <c r="L13474" s="1" t="s">
        <v>1890</v>
      </c>
      <c r="M13474" s="1" t="s">
        <v>1890</v>
      </c>
      <c r="N13474" s="1" t="s">
        <v>1890</v>
      </c>
      <c r="O13474" s="1" t="s">
        <v>1890</v>
      </c>
      <c r="P13474" s="1" t="s">
        <v>1890</v>
      </c>
      <c r="Q13474" s="1" t="s">
        <v>1890</v>
      </c>
      <c r="R13474" s="1" t="s">
        <v>1890</v>
      </c>
      <c r="S13474" s="1" t="s">
        <v>1890</v>
      </c>
      <c r="T13474" s="1" t="s">
        <v>1890</v>
      </c>
      <c r="U13474" s="1" t="s">
        <v>1894</v>
      </c>
      <c r="V13474" s="1" t="s">
        <v>1935</v>
      </c>
      <c r="W13474">
        <v>0</v>
      </c>
      <c r="X13474">
        <v>0</v>
      </c>
      <c r="Y13474">
        <v>4</v>
      </c>
      <c r="Z13474">
        <v>1</v>
      </c>
      <c r="AA13474">
        <v>3</v>
      </c>
      <c r="AB13474">
        <v>2</v>
      </c>
      <c r="AC13474">
        <v>0</v>
      </c>
      <c r="AD13474">
        <v>0</v>
      </c>
      <c r="AE13474">
        <v>750</v>
      </c>
    </row>
    <row r="13475" spans="1:31" x14ac:dyDescent="0.25">
      <c r="A13475">
        <v>158779</v>
      </c>
      <c r="B13475" s="1" t="s">
        <v>19152</v>
      </c>
      <c r="C13475" s="1" t="s">
        <v>19153</v>
      </c>
      <c r="D13475" s="1" t="s">
        <v>2124</v>
      </c>
      <c r="E13475" s="1" t="s">
        <v>19154</v>
      </c>
      <c r="F13475" s="1" t="s">
        <v>1890</v>
      </c>
      <c r="G13475" s="1" t="s">
        <v>1890</v>
      </c>
      <c r="H13475" s="1" t="s">
        <v>1890</v>
      </c>
      <c r="I13475" s="1" t="s">
        <v>3698</v>
      </c>
      <c r="J13475" s="1" t="s">
        <v>1890</v>
      </c>
      <c r="K13475" s="1" t="s">
        <v>1890</v>
      </c>
      <c r="L13475" s="1" t="s">
        <v>1890</v>
      </c>
      <c r="M13475" s="1" t="s">
        <v>1890</v>
      </c>
      <c r="N13475" s="1" t="s">
        <v>1890</v>
      </c>
      <c r="O13475" s="1" t="s">
        <v>1890</v>
      </c>
      <c r="P13475" s="1" t="s">
        <v>1890</v>
      </c>
      <c r="Q13475" s="1" t="s">
        <v>1890</v>
      </c>
      <c r="R13475" s="1" t="s">
        <v>1890</v>
      </c>
      <c r="S13475" s="1" t="s">
        <v>1890</v>
      </c>
      <c r="T13475" s="1" t="s">
        <v>1890</v>
      </c>
      <c r="U13475" s="1" t="s">
        <v>1894</v>
      </c>
      <c r="V13475" s="1" t="s">
        <v>1895</v>
      </c>
      <c r="W13475">
        <v>0</v>
      </c>
      <c r="X13475">
        <v>0</v>
      </c>
      <c r="Y13475">
        <v>1</v>
      </c>
      <c r="Z13475">
        <v>3</v>
      </c>
      <c r="AA13475">
        <v>4</v>
      </c>
      <c r="AB13475">
        <v>4</v>
      </c>
      <c r="AC13475">
        <v>8068834494</v>
      </c>
      <c r="AD13475">
        <v>2009</v>
      </c>
      <c r="AE13475">
        <v>750</v>
      </c>
    </row>
    <row r="13476" spans="1:31" x14ac:dyDescent="0.25">
      <c r="A13476">
        <v>158780</v>
      </c>
      <c r="B13476" s="1" t="s">
        <v>19155</v>
      </c>
      <c r="C13476" s="1" t="s">
        <v>3481</v>
      </c>
      <c r="D13476" s="1" t="s">
        <v>2136</v>
      </c>
      <c r="E13476" s="1" t="s">
        <v>2137</v>
      </c>
      <c r="F13476" s="1" t="s">
        <v>3356</v>
      </c>
      <c r="G13476" s="1" t="s">
        <v>1890</v>
      </c>
      <c r="H13476" s="1" t="s">
        <v>1890</v>
      </c>
      <c r="I13476" s="1" t="s">
        <v>1924</v>
      </c>
      <c r="J13476" s="1" t="s">
        <v>1890</v>
      </c>
      <c r="K13476" s="1" t="s">
        <v>1890</v>
      </c>
      <c r="L13476" s="1" t="s">
        <v>1890</v>
      </c>
      <c r="M13476" s="1" t="s">
        <v>1890</v>
      </c>
      <c r="N13476" s="1" t="s">
        <v>1890</v>
      </c>
      <c r="O13476" s="1" t="s">
        <v>1890</v>
      </c>
      <c r="P13476" s="1" t="s">
        <v>1890</v>
      </c>
      <c r="Q13476" s="1" t="s">
        <v>1890</v>
      </c>
      <c r="R13476" s="1" t="s">
        <v>1890</v>
      </c>
      <c r="S13476" s="1" t="s">
        <v>1890</v>
      </c>
      <c r="T13476" s="1" t="s">
        <v>1890</v>
      </c>
      <c r="U13476" s="1" t="s">
        <v>1910</v>
      </c>
      <c r="V13476" s="1" t="s">
        <v>1895</v>
      </c>
      <c r="W13476">
        <v>13</v>
      </c>
      <c r="X13476">
        <v>9</v>
      </c>
      <c r="Y13476">
        <v>1</v>
      </c>
      <c r="Z13476">
        <v>4</v>
      </c>
      <c r="AA13476">
        <v>3</v>
      </c>
      <c r="AB13476">
        <v>1</v>
      </c>
      <c r="AC13476">
        <v>0</v>
      </c>
      <c r="AD13476">
        <v>0</v>
      </c>
      <c r="AE13476">
        <v>750</v>
      </c>
    </row>
    <row r="13477" spans="1:31" x14ac:dyDescent="0.25">
      <c r="A13477">
        <v>158783</v>
      </c>
      <c r="B13477" s="1" t="s">
        <v>19156</v>
      </c>
      <c r="C13477" s="1" t="s">
        <v>12981</v>
      </c>
      <c r="D13477" s="1" t="s">
        <v>2250</v>
      </c>
      <c r="E13477" s="1" t="s">
        <v>6353</v>
      </c>
      <c r="F13477" s="1" t="s">
        <v>1890</v>
      </c>
      <c r="G13477" s="1" t="s">
        <v>1890</v>
      </c>
      <c r="H13477" s="1" t="s">
        <v>1890</v>
      </c>
      <c r="I13477" s="1" t="s">
        <v>1891</v>
      </c>
      <c r="J13477" s="1" t="s">
        <v>1890</v>
      </c>
      <c r="K13477" s="1" t="s">
        <v>1890</v>
      </c>
      <c r="L13477" s="1" t="s">
        <v>1890</v>
      </c>
      <c r="M13477" s="1" t="s">
        <v>1890</v>
      </c>
      <c r="N13477" s="1" t="s">
        <v>1890</v>
      </c>
      <c r="O13477" s="1" t="s">
        <v>1890</v>
      </c>
      <c r="P13477" s="1" t="s">
        <v>1890</v>
      </c>
      <c r="Q13477" s="1" t="s">
        <v>1890</v>
      </c>
      <c r="R13477" s="1" t="s">
        <v>1890</v>
      </c>
      <c r="S13477" s="1" t="s">
        <v>1890</v>
      </c>
      <c r="T13477" s="1" t="s">
        <v>1890</v>
      </c>
      <c r="U13477" s="1" t="s">
        <v>1894</v>
      </c>
      <c r="V13477" s="1" t="s">
        <v>1895</v>
      </c>
      <c r="W13477">
        <v>136</v>
      </c>
      <c r="X13477">
        <v>17</v>
      </c>
      <c r="Y13477">
        <v>1</v>
      </c>
      <c r="Z13477">
        <v>3</v>
      </c>
      <c r="AA13477">
        <v>4</v>
      </c>
      <c r="AB13477">
        <v>4</v>
      </c>
      <c r="AC13477">
        <v>3300886838</v>
      </c>
      <c r="AD13477">
        <v>2013</v>
      </c>
      <c r="AE13477">
        <v>750</v>
      </c>
    </row>
    <row r="13478" spans="1:31" x14ac:dyDescent="0.25">
      <c r="A13478">
        <v>158784</v>
      </c>
      <c r="B13478" s="1" t="s">
        <v>19157</v>
      </c>
      <c r="C13478" s="1" t="s">
        <v>9667</v>
      </c>
      <c r="D13478" s="1" t="s">
        <v>1902</v>
      </c>
      <c r="E13478" s="1" t="s">
        <v>1917</v>
      </c>
      <c r="F13478" s="1" t="s">
        <v>1890</v>
      </c>
      <c r="G13478" s="1" t="s">
        <v>1890</v>
      </c>
      <c r="H13478" s="1" t="s">
        <v>1890</v>
      </c>
      <c r="I13478" s="1" t="s">
        <v>2002</v>
      </c>
      <c r="J13478" s="1" t="s">
        <v>1890</v>
      </c>
      <c r="K13478" s="1" t="s">
        <v>1890</v>
      </c>
      <c r="L13478" s="1" t="s">
        <v>1890</v>
      </c>
      <c r="M13478" s="1" t="s">
        <v>1890</v>
      </c>
      <c r="N13478" s="1" t="s">
        <v>1890</v>
      </c>
      <c r="O13478" s="1" t="s">
        <v>1890</v>
      </c>
      <c r="P13478" s="1" t="s">
        <v>1890</v>
      </c>
      <c r="Q13478" s="1" t="s">
        <v>1890</v>
      </c>
      <c r="R13478" s="1" t="s">
        <v>1890</v>
      </c>
      <c r="S13478" s="1" t="s">
        <v>1890</v>
      </c>
      <c r="T13478" s="1" t="s">
        <v>1890</v>
      </c>
      <c r="U13478" s="1" t="s">
        <v>1910</v>
      </c>
      <c r="V13478" s="1" t="s">
        <v>1895</v>
      </c>
      <c r="W13478">
        <v>0</v>
      </c>
      <c r="X13478">
        <v>0</v>
      </c>
      <c r="Y13478">
        <v>1</v>
      </c>
      <c r="Z13478">
        <v>5</v>
      </c>
      <c r="AA13478">
        <v>3</v>
      </c>
      <c r="AB13478">
        <v>1</v>
      </c>
      <c r="AC13478">
        <v>7995481453</v>
      </c>
      <c r="AD13478">
        <v>2018</v>
      </c>
      <c r="AE13478">
        <v>750</v>
      </c>
    </row>
    <row r="13479" spans="1:31" x14ac:dyDescent="0.25">
      <c r="A13479">
        <v>158785</v>
      </c>
      <c r="B13479" s="1" t="s">
        <v>19158</v>
      </c>
      <c r="C13479" s="1" t="s">
        <v>9667</v>
      </c>
      <c r="D13479" s="1" t="s">
        <v>1902</v>
      </c>
      <c r="E13479" s="1" t="s">
        <v>1917</v>
      </c>
      <c r="F13479" s="1" t="s">
        <v>2309</v>
      </c>
      <c r="G13479" s="1" t="s">
        <v>6825</v>
      </c>
      <c r="H13479" s="1" t="s">
        <v>1890</v>
      </c>
      <c r="I13479" s="1" t="s">
        <v>2002</v>
      </c>
      <c r="J13479" s="1" t="s">
        <v>1890</v>
      </c>
      <c r="K13479" s="1" t="s">
        <v>1890</v>
      </c>
      <c r="L13479" s="1" t="s">
        <v>1890</v>
      </c>
      <c r="M13479" s="1" t="s">
        <v>1890</v>
      </c>
      <c r="N13479" s="1" t="s">
        <v>1890</v>
      </c>
      <c r="O13479" s="1" t="s">
        <v>1890</v>
      </c>
      <c r="P13479" s="1" t="s">
        <v>1890</v>
      </c>
      <c r="Q13479" s="1" t="s">
        <v>1890</v>
      </c>
      <c r="R13479" s="1" t="s">
        <v>1890</v>
      </c>
      <c r="S13479" s="1" t="s">
        <v>1890</v>
      </c>
      <c r="T13479" s="1" t="s">
        <v>1890</v>
      </c>
      <c r="U13479" s="1" t="s">
        <v>1910</v>
      </c>
      <c r="V13479" s="1" t="s">
        <v>1895</v>
      </c>
      <c r="W13479">
        <v>0</v>
      </c>
      <c r="X13479">
        <v>0</v>
      </c>
      <c r="Y13479">
        <v>1</v>
      </c>
      <c r="Z13479">
        <v>4</v>
      </c>
      <c r="AA13479">
        <v>4</v>
      </c>
      <c r="AB13479">
        <v>1</v>
      </c>
      <c r="AC13479">
        <v>1481731425</v>
      </c>
      <c r="AD13479">
        <v>2018</v>
      </c>
      <c r="AE13479">
        <v>750</v>
      </c>
    </row>
    <row r="13480" spans="1:31" x14ac:dyDescent="0.25">
      <c r="A13480">
        <v>158786</v>
      </c>
      <c r="B13480" s="1" t="s">
        <v>19159</v>
      </c>
      <c r="C13480" s="1" t="s">
        <v>9667</v>
      </c>
      <c r="D13480" s="1" t="s">
        <v>1902</v>
      </c>
      <c r="E13480" s="1" t="s">
        <v>1917</v>
      </c>
      <c r="F13480" s="1" t="s">
        <v>2309</v>
      </c>
      <c r="G13480" s="1" t="s">
        <v>6825</v>
      </c>
      <c r="H13480" s="1" t="s">
        <v>1890</v>
      </c>
      <c r="I13480" s="1" t="s">
        <v>2002</v>
      </c>
      <c r="J13480" s="1" t="s">
        <v>1890</v>
      </c>
      <c r="K13480" s="1" t="s">
        <v>1890</v>
      </c>
      <c r="L13480" s="1" t="s">
        <v>1890</v>
      </c>
      <c r="M13480" s="1" t="s">
        <v>1890</v>
      </c>
      <c r="N13480" s="1" t="s">
        <v>1890</v>
      </c>
      <c r="O13480" s="1" t="s">
        <v>1890</v>
      </c>
      <c r="P13480" s="1" t="s">
        <v>1890</v>
      </c>
      <c r="Q13480" s="1" t="s">
        <v>1890</v>
      </c>
      <c r="R13480" s="1" t="s">
        <v>1890</v>
      </c>
      <c r="S13480" s="1" t="s">
        <v>1890</v>
      </c>
      <c r="T13480" s="1" t="s">
        <v>1890</v>
      </c>
      <c r="U13480" s="1" t="s">
        <v>1910</v>
      </c>
      <c r="V13480" s="1" t="s">
        <v>1895</v>
      </c>
      <c r="W13480">
        <v>0</v>
      </c>
      <c r="X13480">
        <v>0</v>
      </c>
      <c r="Y13480">
        <v>1</v>
      </c>
      <c r="Z13480">
        <v>4</v>
      </c>
      <c r="AA13480">
        <v>4</v>
      </c>
      <c r="AB13480">
        <v>1</v>
      </c>
      <c r="AC13480">
        <v>2420650348</v>
      </c>
      <c r="AD13480">
        <v>2018</v>
      </c>
      <c r="AE13480">
        <v>750</v>
      </c>
    </row>
    <row r="13481" spans="1:31" x14ac:dyDescent="0.25">
      <c r="A13481">
        <v>158787</v>
      </c>
      <c r="B13481" s="1" t="s">
        <v>19160</v>
      </c>
      <c r="C13481" s="1" t="s">
        <v>9667</v>
      </c>
      <c r="D13481" s="1" t="s">
        <v>1902</v>
      </c>
      <c r="E13481" s="1" t="s">
        <v>1917</v>
      </c>
      <c r="F13481" s="1" t="s">
        <v>2309</v>
      </c>
      <c r="G13481" s="1" t="s">
        <v>6825</v>
      </c>
      <c r="H13481" s="1" t="s">
        <v>1890</v>
      </c>
      <c r="I13481" s="1" t="s">
        <v>2002</v>
      </c>
      <c r="J13481" s="1" t="s">
        <v>1890</v>
      </c>
      <c r="K13481" s="1" t="s">
        <v>1890</v>
      </c>
      <c r="L13481" s="1" t="s">
        <v>1890</v>
      </c>
      <c r="M13481" s="1" t="s">
        <v>1890</v>
      </c>
      <c r="N13481" s="1" t="s">
        <v>1890</v>
      </c>
      <c r="O13481" s="1" t="s">
        <v>1890</v>
      </c>
      <c r="P13481" s="1" t="s">
        <v>1890</v>
      </c>
      <c r="Q13481" s="1" t="s">
        <v>1890</v>
      </c>
      <c r="R13481" s="1" t="s">
        <v>1890</v>
      </c>
      <c r="S13481" s="1" t="s">
        <v>1890</v>
      </c>
      <c r="T13481" s="1" t="s">
        <v>1890</v>
      </c>
      <c r="U13481" s="1" t="s">
        <v>1910</v>
      </c>
      <c r="V13481" s="1" t="s">
        <v>1895</v>
      </c>
      <c r="W13481">
        <v>0</v>
      </c>
      <c r="X13481">
        <v>0</v>
      </c>
      <c r="Y13481">
        <v>1</v>
      </c>
      <c r="Z13481">
        <v>4</v>
      </c>
      <c r="AA13481">
        <v>4</v>
      </c>
      <c r="AB13481">
        <v>1</v>
      </c>
      <c r="AC13481">
        <v>2420650348</v>
      </c>
      <c r="AD13481">
        <v>2018</v>
      </c>
      <c r="AE13481">
        <v>750</v>
      </c>
    </row>
    <row r="13482" spans="1:31" x14ac:dyDescent="0.25">
      <c r="A13482">
        <v>158788</v>
      </c>
      <c r="B13482" s="1" t="s">
        <v>19161</v>
      </c>
      <c r="C13482" s="1" t="s">
        <v>9667</v>
      </c>
      <c r="D13482" s="1" t="s">
        <v>1902</v>
      </c>
      <c r="E13482" s="1" t="s">
        <v>1917</v>
      </c>
      <c r="F13482" s="1" t="s">
        <v>2309</v>
      </c>
      <c r="G13482" s="1" t="s">
        <v>6825</v>
      </c>
      <c r="H13482" s="1" t="s">
        <v>1890</v>
      </c>
      <c r="I13482" s="1" t="s">
        <v>2002</v>
      </c>
      <c r="J13482" s="1" t="s">
        <v>1890</v>
      </c>
      <c r="K13482" s="1" t="s">
        <v>1890</v>
      </c>
      <c r="L13482" s="1" t="s">
        <v>1890</v>
      </c>
      <c r="M13482" s="1" t="s">
        <v>1890</v>
      </c>
      <c r="N13482" s="1" t="s">
        <v>1890</v>
      </c>
      <c r="O13482" s="1" t="s">
        <v>1890</v>
      </c>
      <c r="P13482" s="1" t="s">
        <v>1890</v>
      </c>
      <c r="Q13482" s="1" t="s">
        <v>1890</v>
      </c>
      <c r="R13482" s="1" t="s">
        <v>1890</v>
      </c>
      <c r="S13482" s="1" t="s">
        <v>1890</v>
      </c>
      <c r="T13482" s="1" t="s">
        <v>1890</v>
      </c>
      <c r="U13482" s="1" t="s">
        <v>1910</v>
      </c>
      <c r="V13482" s="1" t="s">
        <v>1895</v>
      </c>
      <c r="W13482">
        <v>0</v>
      </c>
      <c r="X13482">
        <v>0</v>
      </c>
      <c r="Y13482">
        <v>1</v>
      </c>
      <c r="Z13482">
        <v>4</v>
      </c>
      <c r="AA13482">
        <v>4</v>
      </c>
      <c r="AB13482">
        <v>1</v>
      </c>
      <c r="AC13482">
        <v>3227533797</v>
      </c>
      <c r="AD13482">
        <v>2018</v>
      </c>
      <c r="AE13482">
        <v>750</v>
      </c>
    </row>
    <row r="13483" spans="1:31" x14ac:dyDescent="0.25">
      <c r="A13483">
        <v>158789</v>
      </c>
      <c r="B13483" s="1" t="s">
        <v>19162</v>
      </c>
      <c r="C13483" s="1" t="s">
        <v>9667</v>
      </c>
      <c r="D13483" s="1" t="s">
        <v>1902</v>
      </c>
      <c r="E13483" s="1" t="s">
        <v>1917</v>
      </c>
      <c r="F13483" s="1" t="s">
        <v>2309</v>
      </c>
      <c r="G13483" s="1" t="s">
        <v>2315</v>
      </c>
      <c r="H13483" s="1" t="s">
        <v>1890</v>
      </c>
      <c r="I13483" s="1" t="s">
        <v>2002</v>
      </c>
      <c r="J13483" s="1" t="s">
        <v>1890</v>
      </c>
      <c r="K13483" s="1" t="s">
        <v>1890</v>
      </c>
      <c r="L13483" s="1" t="s">
        <v>1890</v>
      </c>
      <c r="M13483" s="1" t="s">
        <v>1890</v>
      </c>
      <c r="N13483" s="1" t="s">
        <v>1890</v>
      </c>
      <c r="O13483" s="1" t="s">
        <v>1890</v>
      </c>
      <c r="P13483" s="1" t="s">
        <v>1890</v>
      </c>
      <c r="Q13483" s="1" t="s">
        <v>1890</v>
      </c>
      <c r="R13483" s="1" t="s">
        <v>1890</v>
      </c>
      <c r="S13483" s="1" t="s">
        <v>1890</v>
      </c>
      <c r="T13483" s="1" t="s">
        <v>1890</v>
      </c>
      <c r="U13483" s="1" t="s">
        <v>1910</v>
      </c>
      <c r="V13483" s="1" t="s">
        <v>1895</v>
      </c>
      <c r="W13483">
        <v>0</v>
      </c>
      <c r="X13483">
        <v>0</v>
      </c>
      <c r="Y13483">
        <v>1</v>
      </c>
      <c r="Z13483">
        <v>4</v>
      </c>
      <c r="AA13483">
        <v>4</v>
      </c>
      <c r="AB13483">
        <v>1</v>
      </c>
      <c r="AC13483">
        <v>2420650348</v>
      </c>
      <c r="AD13483">
        <v>2018</v>
      </c>
      <c r="AE13483">
        <v>750</v>
      </c>
    </row>
    <row r="13484" spans="1:31" x14ac:dyDescent="0.25">
      <c r="A13484">
        <v>158790</v>
      </c>
      <c r="B13484" s="1" t="s">
        <v>19163</v>
      </c>
      <c r="C13484" s="1" t="s">
        <v>12001</v>
      </c>
      <c r="D13484" s="1" t="s">
        <v>1902</v>
      </c>
      <c r="E13484" s="1" t="s">
        <v>2177</v>
      </c>
      <c r="F13484" s="1" t="s">
        <v>14911</v>
      </c>
      <c r="G13484" s="1" t="s">
        <v>1890</v>
      </c>
      <c r="H13484" s="1" t="s">
        <v>1890</v>
      </c>
      <c r="I13484" s="1" t="s">
        <v>2002</v>
      </c>
      <c r="J13484" s="1" t="s">
        <v>1890</v>
      </c>
      <c r="K13484" s="1" t="s">
        <v>1890</v>
      </c>
      <c r="L13484" s="1" t="s">
        <v>1890</v>
      </c>
      <c r="M13484" s="1" t="s">
        <v>1890</v>
      </c>
      <c r="N13484" s="1" t="s">
        <v>1890</v>
      </c>
      <c r="O13484" s="1" t="s">
        <v>1890</v>
      </c>
      <c r="P13484" s="1" t="s">
        <v>1890</v>
      </c>
      <c r="Q13484" s="1" t="s">
        <v>1890</v>
      </c>
      <c r="R13484" s="1" t="s">
        <v>1890</v>
      </c>
      <c r="S13484" s="1" t="s">
        <v>1890</v>
      </c>
      <c r="T13484" s="1" t="s">
        <v>1890</v>
      </c>
      <c r="U13484" s="1" t="s">
        <v>2015</v>
      </c>
      <c r="V13484" s="1" t="s">
        <v>2016</v>
      </c>
      <c r="W13484">
        <v>0</v>
      </c>
      <c r="X13484">
        <v>0</v>
      </c>
      <c r="Y13484">
        <v>1</v>
      </c>
      <c r="Z13484">
        <v>5</v>
      </c>
      <c r="AA13484">
        <v>4</v>
      </c>
      <c r="AB13484">
        <v>1</v>
      </c>
      <c r="AC13484">
        <v>1547749162</v>
      </c>
      <c r="AD13484">
        <v>0</v>
      </c>
      <c r="AE13484">
        <v>750</v>
      </c>
    </row>
    <row r="13485" spans="1:31" x14ac:dyDescent="0.25">
      <c r="A13485">
        <v>158791</v>
      </c>
      <c r="B13485" s="1" t="s">
        <v>19164</v>
      </c>
      <c r="C13485" s="1" t="s">
        <v>19165</v>
      </c>
      <c r="D13485" s="1" t="s">
        <v>1913</v>
      </c>
      <c r="E13485" s="1" t="s">
        <v>1914</v>
      </c>
      <c r="F13485" s="1" t="s">
        <v>2332</v>
      </c>
      <c r="G13485" s="1" t="s">
        <v>2830</v>
      </c>
      <c r="H13485" s="1" t="s">
        <v>1890</v>
      </c>
      <c r="I13485" s="1" t="s">
        <v>1891</v>
      </c>
      <c r="J13485" s="1" t="s">
        <v>1899</v>
      </c>
      <c r="K13485" s="1" t="s">
        <v>1938</v>
      </c>
      <c r="L13485" s="1" t="s">
        <v>1890</v>
      </c>
      <c r="M13485" s="1" t="s">
        <v>1890</v>
      </c>
      <c r="N13485" s="1" t="s">
        <v>1890</v>
      </c>
      <c r="O13485" s="1" t="s">
        <v>1890</v>
      </c>
      <c r="P13485" s="1" t="s">
        <v>1890</v>
      </c>
      <c r="Q13485" s="1" t="s">
        <v>1890</v>
      </c>
      <c r="R13485" s="1" t="s">
        <v>1890</v>
      </c>
      <c r="S13485" s="1" t="s">
        <v>1890</v>
      </c>
      <c r="T13485" s="1" t="s">
        <v>1890</v>
      </c>
      <c r="U13485" s="1" t="s">
        <v>1894</v>
      </c>
      <c r="V13485" s="1" t="s">
        <v>1895</v>
      </c>
      <c r="W13485">
        <v>145</v>
      </c>
      <c r="X13485">
        <v>17</v>
      </c>
      <c r="Y13485">
        <v>1</v>
      </c>
      <c r="Z13485">
        <v>3</v>
      </c>
      <c r="AA13485">
        <v>5</v>
      </c>
      <c r="AB13485">
        <v>4</v>
      </c>
      <c r="AC13485">
        <v>1613766899</v>
      </c>
      <c r="AD13485">
        <v>2017</v>
      </c>
      <c r="AE13485">
        <v>750</v>
      </c>
    </row>
    <row r="13486" spans="1:31" x14ac:dyDescent="0.25">
      <c r="A13486">
        <v>158792</v>
      </c>
      <c r="B13486" s="1" t="s">
        <v>19166</v>
      </c>
      <c r="C13486" s="1" t="s">
        <v>12001</v>
      </c>
      <c r="D13486" s="1" t="s">
        <v>1902</v>
      </c>
      <c r="E13486" s="1" t="s">
        <v>2177</v>
      </c>
      <c r="F13486" s="1" t="s">
        <v>14911</v>
      </c>
      <c r="G13486" s="1" t="s">
        <v>1890</v>
      </c>
      <c r="H13486" s="1" t="s">
        <v>1890</v>
      </c>
      <c r="I13486" s="1" t="s">
        <v>2002</v>
      </c>
      <c r="J13486" s="1" t="s">
        <v>1890</v>
      </c>
      <c r="K13486" s="1" t="s">
        <v>1890</v>
      </c>
      <c r="L13486" s="1" t="s">
        <v>1890</v>
      </c>
      <c r="M13486" s="1" t="s">
        <v>1890</v>
      </c>
      <c r="N13486" s="1" t="s">
        <v>1890</v>
      </c>
      <c r="O13486" s="1" t="s">
        <v>1890</v>
      </c>
      <c r="P13486" s="1" t="s">
        <v>1890</v>
      </c>
      <c r="Q13486" s="1" t="s">
        <v>1890</v>
      </c>
      <c r="R13486" s="1" t="s">
        <v>1890</v>
      </c>
      <c r="S13486" s="1" t="s">
        <v>1890</v>
      </c>
      <c r="T13486" s="1" t="s">
        <v>1890</v>
      </c>
      <c r="U13486" s="1" t="s">
        <v>2015</v>
      </c>
      <c r="V13486" s="1" t="s">
        <v>2016</v>
      </c>
      <c r="W13486">
        <v>0</v>
      </c>
      <c r="X13486">
        <v>0</v>
      </c>
      <c r="Y13486">
        <v>1</v>
      </c>
      <c r="Z13486">
        <v>5</v>
      </c>
      <c r="AA13486">
        <v>3</v>
      </c>
      <c r="AB13486">
        <v>1</v>
      </c>
      <c r="AC13486">
        <v>1613766899</v>
      </c>
      <c r="AD13486">
        <v>2013</v>
      </c>
      <c r="AE13486">
        <v>750</v>
      </c>
    </row>
    <row r="13487" spans="1:31" x14ac:dyDescent="0.25">
      <c r="A13487">
        <v>158793</v>
      </c>
      <c r="B13487" s="1" t="s">
        <v>19167</v>
      </c>
      <c r="C13487" s="1" t="s">
        <v>12001</v>
      </c>
      <c r="D13487" s="1" t="s">
        <v>1902</v>
      </c>
      <c r="E13487" s="1" t="s">
        <v>2177</v>
      </c>
      <c r="F13487" s="1" t="s">
        <v>14911</v>
      </c>
      <c r="G13487" s="1" t="s">
        <v>1890</v>
      </c>
      <c r="H13487" s="1" t="s">
        <v>1890</v>
      </c>
      <c r="I13487" s="1" t="s">
        <v>2002</v>
      </c>
      <c r="J13487" s="1" t="s">
        <v>1890</v>
      </c>
      <c r="K13487" s="1" t="s">
        <v>1890</v>
      </c>
      <c r="L13487" s="1" t="s">
        <v>1890</v>
      </c>
      <c r="M13487" s="1" t="s">
        <v>1890</v>
      </c>
      <c r="N13487" s="1" t="s">
        <v>1890</v>
      </c>
      <c r="O13487" s="1" t="s">
        <v>1890</v>
      </c>
      <c r="P13487" s="1" t="s">
        <v>1890</v>
      </c>
      <c r="Q13487" s="1" t="s">
        <v>1890</v>
      </c>
      <c r="R13487" s="1" t="s">
        <v>1890</v>
      </c>
      <c r="S13487" s="1" t="s">
        <v>1890</v>
      </c>
      <c r="T13487" s="1" t="s">
        <v>1890</v>
      </c>
      <c r="U13487" s="1" t="s">
        <v>2015</v>
      </c>
      <c r="V13487" s="1" t="s">
        <v>2016</v>
      </c>
      <c r="W13487">
        <v>0</v>
      </c>
      <c r="X13487">
        <v>0</v>
      </c>
      <c r="Y13487">
        <v>1</v>
      </c>
      <c r="Z13487">
        <v>5</v>
      </c>
      <c r="AA13487">
        <v>4</v>
      </c>
      <c r="AB13487">
        <v>1</v>
      </c>
      <c r="AC13487">
        <v>2626038862</v>
      </c>
      <c r="AD13487">
        <v>2011</v>
      </c>
      <c r="AE13487">
        <v>750</v>
      </c>
    </row>
    <row r="13488" spans="1:31" x14ac:dyDescent="0.25">
      <c r="A13488">
        <v>158794</v>
      </c>
      <c r="B13488" s="1" t="s">
        <v>19168</v>
      </c>
      <c r="C13488" s="1" t="s">
        <v>12001</v>
      </c>
      <c r="D13488" s="1" t="s">
        <v>1902</v>
      </c>
      <c r="E13488" s="1" t="s">
        <v>2177</v>
      </c>
      <c r="F13488" s="1" t="s">
        <v>14911</v>
      </c>
      <c r="G13488" s="1" t="s">
        <v>1890</v>
      </c>
      <c r="H13488" s="1" t="s">
        <v>1890</v>
      </c>
      <c r="I13488" s="1" t="s">
        <v>2002</v>
      </c>
      <c r="J13488" s="1" t="s">
        <v>1890</v>
      </c>
      <c r="K13488" s="1" t="s">
        <v>1890</v>
      </c>
      <c r="L13488" s="1" t="s">
        <v>1890</v>
      </c>
      <c r="M13488" s="1" t="s">
        <v>1890</v>
      </c>
      <c r="N13488" s="1" t="s">
        <v>1890</v>
      </c>
      <c r="O13488" s="1" t="s">
        <v>1890</v>
      </c>
      <c r="P13488" s="1" t="s">
        <v>1890</v>
      </c>
      <c r="Q13488" s="1" t="s">
        <v>1890</v>
      </c>
      <c r="R13488" s="1" t="s">
        <v>1890</v>
      </c>
      <c r="S13488" s="1" t="s">
        <v>1890</v>
      </c>
      <c r="T13488" s="1" t="s">
        <v>1890</v>
      </c>
      <c r="U13488" s="1" t="s">
        <v>2015</v>
      </c>
      <c r="V13488" s="1" t="s">
        <v>2016</v>
      </c>
      <c r="W13488">
        <v>0</v>
      </c>
      <c r="X13488">
        <v>0</v>
      </c>
      <c r="Y13488">
        <v>1</v>
      </c>
      <c r="Z13488">
        <v>5</v>
      </c>
      <c r="AA13488">
        <v>4</v>
      </c>
      <c r="AB13488">
        <v>1</v>
      </c>
      <c r="AC13488">
        <v>2391309132</v>
      </c>
      <c r="AD13488">
        <v>2011</v>
      </c>
      <c r="AE13488">
        <v>750</v>
      </c>
    </row>
    <row r="13489" spans="1:31" x14ac:dyDescent="0.25">
      <c r="A13489">
        <v>158795</v>
      </c>
      <c r="B13489" s="1" t="s">
        <v>19169</v>
      </c>
      <c r="C13489" s="1" t="s">
        <v>19170</v>
      </c>
      <c r="D13489" s="1" t="s">
        <v>1902</v>
      </c>
      <c r="E13489" s="1" t="s">
        <v>2177</v>
      </c>
      <c r="F13489" s="1" t="s">
        <v>17842</v>
      </c>
      <c r="G13489" s="1" t="s">
        <v>1890</v>
      </c>
      <c r="H13489" s="1" t="s">
        <v>1890</v>
      </c>
      <c r="I13489" s="1" t="s">
        <v>2031</v>
      </c>
      <c r="J13489" s="1" t="s">
        <v>2002</v>
      </c>
      <c r="K13489" s="1" t="s">
        <v>1890</v>
      </c>
      <c r="L13489" s="1" t="s">
        <v>1890</v>
      </c>
      <c r="M13489" s="1" t="s">
        <v>1890</v>
      </c>
      <c r="N13489" s="1" t="s">
        <v>1890</v>
      </c>
      <c r="O13489" s="1" t="s">
        <v>1890</v>
      </c>
      <c r="P13489" s="1" t="s">
        <v>1890</v>
      </c>
      <c r="Q13489" s="1" t="s">
        <v>1890</v>
      </c>
      <c r="R13489" s="1" t="s">
        <v>1890</v>
      </c>
      <c r="S13489" s="1" t="s">
        <v>1890</v>
      </c>
      <c r="T13489" s="1" t="s">
        <v>1890</v>
      </c>
      <c r="U13489" s="1" t="s">
        <v>2015</v>
      </c>
      <c r="V13489" s="1" t="s">
        <v>2016</v>
      </c>
      <c r="W13489">
        <v>0</v>
      </c>
      <c r="X13489">
        <v>0</v>
      </c>
      <c r="Y13489">
        <v>1</v>
      </c>
      <c r="Z13489">
        <v>4</v>
      </c>
      <c r="AA13489">
        <v>3</v>
      </c>
      <c r="AB13489">
        <v>1</v>
      </c>
      <c r="AC13489">
        <v>1048948484</v>
      </c>
      <c r="AD13489">
        <v>0</v>
      </c>
      <c r="AE13489">
        <v>750</v>
      </c>
    </row>
    <row r="13490" spans="1:31" x14ac:dyDescent="0.25">
      <c r="A13490">
        <v>158796</v>
      </c>
      <c r="B13490" s="1" t="s">
        <v>19171</v>
      </c>
      <c r="C13490" s="1" t="s">
        <v>19170</v>
      </c>
      <c r="D13490" s="1" t="s">
        <v>1902</v>
      </c>
      <c r="E13490" s="1" t="s">
        <v>2177</v>
      </c>
      <c r="F13490" s="1" t="s">
        <v>17842</v>
      </c>
      <c r="G13490" s="1" t="s">
        <v>1890</v>
      </c>
      <c r="H13490" s="1" t="s">
        <v>1890</v>
      </c>
      <c r="I13490" s="1" t="s">
        <v>2031</v>
      </c>
      <c r="J13490" s="1" t="s">
        <v>2150</v>
      </c>
      <c r="K13490" s="1" t="s">
        <v>1890</v>
      </c>
      <c r="L13490" s="1" t="s">
        <v>1890</v>
      </c>
      <c r="M13490" s="1" t="s">
        <v>1890</v>
      </c>
      <c r="N13490" s="1" t="s">
        <v>1890</v>
      </c>
      <c r="O13490" s="1" t="s">
        <v>1890</v>
      </c>
      <c r="P13490" s="1" t="s">
        <v>1890</v>
      </c>
      <c r="Q13490" s="1" t="s">
        <v>1890</v>
      </c>
      <c r="R13490" s="1" t="s">
        <v>1890</v>
      </c>
      <c r="S13490" s="1" t="s">
        <v>1890</v>
      </c>
      <c r="T13490" s="1" t="s">
        <v>1890</v>
      </c>
      <c r="U13490" s="1" t="s">
        <v>2015</v>
      </c>
      <c r="V13490" s="1" t="s">
        <v>2016</v>
      </c>
      <c r="W13490">
        <v>0</v>
      </c>
      <c r="X13490">
        <v>0</v>
      </c>
      <c r="Y13490">
        <v>1</v>
      </c>
      <c r="Z13490">
        <v>4</v>
      </c>
      <c r="AA13490">
        <v>4</v>
      </c>
      <c r="AB13490">
        <v>1</v>
      </c>
      <c r="AC13490">
        <v>156241977</v>
      </c>
      <c r="AD13490">
        <v>0</v>
      </c>
      <c r="AE13490">
        <v>750</v>
      </c>
    </row>
    <row r="13491" spans="1:31" x14ac:dyDescent="0.25">
      <c r="A13491">
        <v>158797</v>
      </c>
      <c r="B13491" s="1" t="s">
        <v>19172</v>
      </c>
      <c r="C13491" s="1" t="s">
        <v>19170</v>
      </c>
      <c r="D13491" s="1" t="s">
        <v>1902</v>
      </c>
      <c r="E13491" s="1" t="s">
        <v>2177</v>
      </c>
      <c r="F13491" s="1" t="s">
        <v>17842</v>
      </c>
      <c r="G13491" s="1" t="s">
        <v>1890</v>
      </c>
      <c r="H13491" s="1" t="s">
        <v>1890</v>
      </c>
      <c r="I13491" s="1" t="s">
        <v>2150</v>
      </c>
      <c r="J13491" s="1" t="s">
        <v>1890</v>
      </c>
      <c r="K13491" s="1" t="s">
        <v>1890</v>
      </c>
      <c r="L13491" s="1" t="s">
        <v>1890</v>
      </c>
      <c r="M13491" s="1" t="s">
        <v>1890</v>
      </c>
      <c r="N13491" s="1" t="s">
        <v>1890</v>
      </c>
      <c r="O13491" s="1" t="s">
        <v>1890</v>
      </c>
      <c r="P13491" s="1" t="s">
        <v>1890</v>
      </c>
      <c r="Q13491" s="1" t="s">
        <v>1890</v>
      </c>
      <c r="R13491" s="1" t="s">
        <v>1890</v>
      </c>
      <c r="S13491" s="1" t="s">
        <v>1890</v>
      </c>
      <c r="T13491" s="1" t="s">
        <v>1890</v>
      </c>
      <c r="U13491" s="1" t="s">
        <v>2015</v>
      </c>
      <c r="V13491" s="1" t="s">
        <v>2016</v>
      </c>
      <c r="W13491">
        <v>0</v>
      </c>
      <c r="X13491">
        <v>0</v>
      </c>
      <c r="Y13491">
        <v>1</v>
      </c>
      <c r="Z13491">
        <v>5</v>
      </c>
      <c r="AA13491">
        <v>4</v>
      </c>
      <c r="AB13491">
        <v>1</v>
      </c>
      <c r="AC13491">
        <v>3366904575</v>
      </c>
      <c r="AD13491">
        <v>2010</v>
      </c>
      <c r="AE13491">
        <v>750</v>
      </c>
    </row>
    <row r="13492" spans="1:31" x14ac:dyDescent="0.25">
      <c r="A13492">
        <v>158800</v>
      </c>
      <c r="B13492" s="1" t="s">
        <v>19173</v>
      </c>
      <c r="C13492" s="1" t="s">
        <v>19006</v>
      </c>
      <c r="D13492" s="1" t="s">
        <v>2124</v>
      </c>
      <c r="E13492" s="1" t="s">
        <v>3683</v>
      </c>
      <c r="F13492" s="1" t="s">
        <v>1890</v>
      </c>
      <c r="G13492" s="1" t="s">
        <v>1890</v>
      </c>
      <c r="H13492" s="1" t="s">
        <v>1890</v>
      </c>
      <c r="I13492" s="1" t="s">
        <v>2126</v>
      </c>
      <c r="J13492" s="1" t="s">
        <v>1891</v>
      </c>
      <c r="K13492" s="1" t="s">
        <v>1893</v>
      </c>
      <c r="L13492" s="1" t="s">
        <v>1890</v>
      </c>
      <c r="M13492" s="1" t="s">
        <v>1890</v>
      </c>
      <c r="N13492" s="1" t="s">
        <v>1890</v>
      </c>
      <c r="O13492" s="1" t="s">
        <v>1890</v>
      </c>
      <c r="P13492" s="1" t="s">
        <v>1890</v>
      </c>
      <c r="Q13492" s="1" t="s">
        <v>1890</v>
      </c>
      <c r="R13492" s="1" t="s">
        <v>1890</v>
      </c>
      <c r="S13492" s="1" t="s">
        <v>1890</v>
      </c>
      <c r="T13492" s="1" t="s">
        <v>1890</v>
      </c>
      <c r="U13492" s="1" t="s">
        <v>1894</v>
      </c>
      <c r="V13492" s="1" t="s">
        <v>1895</v>
      </c>
      <c r="W13492">
        <v>145</v>
      </c>
      <c r="X13492">
        <v>17</v>
      </c>
      <c r="Y13492">
        <v>1</v>
      </c>
      <c r="Z13492">
        <v>3</v>
      </c>
      <c r="AA13492">
        <v>3</v>
      </c>
      <c r="AB13492">
        <v>3</v>
      </c>
      <c r="AC13492">
        <v>0</v>
      </c>
      <c r="AD13492">
        <v>2009</v>
      </c>
      <c r="AE13492">
        <v>750</v>
      </c>
    </row>
    <row r="13493" spans="1:31" x14ac:dyDescent="0.25">
      <c r="A13493">
        <v>158801</v>
      </c>
      <c r="B13493" s="1" t="s">
        <v>19174</v>
      </c>
      <c r="C13493" s="1" t="s">
        <v>19006</v>
      </c>
      <c r="D13493" s="1" t="s">
        <v>2124</v>
      </c>
      <c r="E13493" s="1" t="s">
        <v>3683</v>
      </c>
      <c r="F13493" s="1" t="s">
        <v>1890</v>
      </c>
      <c r="G13493" s="1" t="s">
        <v>1890</v>
      </c>
      <c r="H13493" s="1" t="s">
        <v>1890</v>
      </c>
      <c r="I13493" s="1" t="s">
        <v>2126</v>
      </c>
      <c r="J13493" s="1" t="s">
        <v>1890</v>
      </c>
      <c r="K13493" s="1" t="s">
        <v>1890</v>
      </c>
      <c r="L13493" s="1" t="s">
        <v>1890</v>
      </c>
      <c r="M13493" s="1" t="s">
        <v>1890</v>
      </c>
      <c r="N13493" s="1" t="s">
        <v>1890</v>
      </c>
      <c r="O13493" s="1" t="s">
        <v>1890</v>
      </c>
      <c r="P13493" s="1" t="s">
        <v>1890</v>
      </c>
      <c r="Q13493" s="1" t="s">
        <v>1890</v>
      </c>
      <c r="R13493" s="1" t="s">
        <v>1890</v>
      </c>
      <c r="S13493" s="1" t="s">
        <v>1890</v>
      </c>
      <c r="T13493" s="1" t="s">
        <v>1890</v>
      </c>
      <c r="U13493" s="1" t="s">
        <v>1894</v>
      </c>
      <c r="V13493" s="1" t="s">
        <v>1895</v>
      </c>
      <c r="W13493">
        <v>145</v>
      </c>
      <c r="X13493">
        <v>17</v>
      </c>
      <c r="Y13493">
        <v>1</v>
      </c>
      <c r="Z13493">
        <v>3</v>
      </c>
      <c r="AA13493">
        <v>4</v>
      </c>
      <c r="AB13493">
        <v>3</v>
      </c>
      <c r="AC13493">
        <v>0</v>
      </c>
      <c r="AD13493">
        <v>2009</v>
      </c>
      <c r="AE13493">
        <v>750</v>
      </c>
    </row>
    <row r="13494" spans="1:31" x14ac:dyDescent="0.25">
      <c r="A13494">
        <v>158802</v>
      </c>
      <c r="B13494" s="1" t="s">
        <v>19175</v>
      </c>
      <c r="C13494" s="1" t="s">
        <v>19006</v>
      </c>
      <c r="D13494" s="1" t="s">
        <v>2124</v>
      </c>
      <c r="E13494" s="1" t="s">
        <v>3683</v>
      </c>
      <c r="F13494" s="1" t="s">
        <v>1890</v>
      </c>
      <c r="G13494" s="1" t="s">
        <v>1890</v>
      </c>
      <c r="H13494" s="1" t="s">
        <v>1890</v>
      </c>
      <c r="I13494" s="1" t="s">
        <v>2126</v>
      </c>
      <c r="J13494" s="1" t="s">
        <v>1891</v>
      </c>
      <c r="K13494" s="1" t="s">
        <v>1890</v>
      </c>
      <c r="L13494" s="1" t="s">
        <v>1890</v>
      </c>
      <c r="M13494" s="1" t="s">
        <v>1890</v>
      </c>
      <c r="N13494" s="1" t="s">
        <v>1890</v>
      </c>
      <c r="O13494" s="1" t="s">
        <v>1890</v>
      </c>
      <c r="P13494" s="1" t="s">
        <v>1890</v>
      </c>
      <c r="Q13494" s="1" t="s">
        <v>1890</v>
      </c>
      <c r="R13494" s="1" t="s">
        <v>1890</v>
      </c>
      <c r="S13494" s="1" t="s">
        <v>1890</v>
      </c>
      <c r="T13494" s="1" t="s">
        <v>1890</v>
      </c>
      <c r="U13494" s="1" t="s">
        <v>1894</v>
      </c>
      <c r="V13494" s="1" t="s">
        <v>1895</v>
      </c>
      <c r="W13494">
        <v>14</v>
      </c>
      <c r="X13494">
        <v>17</v>
      </c>
      <c r="Y13494">
        <v>1</v>
      </c>
      <c r="Z13494">
        <v>3</v>
      </c>
      <c r="AA13494">
        <v>3</v>
      </c>
      <c r="AB13494">
        <v>3</v>
      </c>
      <c r="AC13494">
        <v>0</v>
      </c>
      <c r="AD13494">
        <v>2013</v>
      </c>
      <c r="AE13494">
        <v>750</v>
      </c>
    </row>
    <row r="13495" spans="1:31" x14ac:dyDescent="0.25">
      <c r="A13495">
        <v>158804</v>
      </c>
      <c r="B13495" s="1" t="s">
        <v>19176</v>
      </c>
      <c r="C13495" s="1" t="s">
        <v>3419</v>
      </c>
      <c r="D13495" s="1" t="s">
        <v>1888</v>
      </c>
      <c r="E13495" s="1" t="s">
        <v>1990</v>
      </c>
      <c r="F13495" s="1" t="s">
        <v>1890</v>
      </c>
      <c r="G13495" s="1" t="s">
        <v>1890</v>
      </c>
      <c r="H13495" s="1" t="s">
        <v>1890</v>
      </c>
      <c r="I13495" s="1" t="s">
        <v>1892</v>
      </c>
      <c r="J13495" s="1" t="s">
        <v>1890</v>
      </c>
      <c r="K13495" s="1" t="s">
        <v>1890</v>
      </c>
      <c r="L13495" s="1" t="s">
        <v>1890</v>
      </c>
      <c r="M13495" s="1" t="s">
        <v>1890</v>
      </c>
      <c r="N13495" s="1" t="s">
        <v>1890</v>
      </c>
      <c r="O13495" s="1" t="s">
        <v>1890</v>
      </c>
      <c r="P13495" s="1" t="s">
        <v>1890</v>
      </c>
      <c r="Q13495" s="1" t="s">
        <v>1890</v>
      </c>
      <c r="R13495" s="1" t="s">
        <v>1890</v>
      </c>
      <c r="S13495" s="1" t="s">
        <v>1890</v>
      </c>
      <c r="T13495" s="1" t="s">
        <v>1890</v>
      </c>
      <c r="U13495" s="1" t="s">
        <v>1894</v>
      </c>
      <c r="V13495" s="1" t="s">
        <v>1895</v>
      </c>
      <c r="W13495">
        <v>135</v>
      </c>
      <c r="X13495">
        <v>17</v>
      </c>
      <c r="Y13495">
        <v>1</v>
      </c>
      <c r="Z13495">
        <v>4</v>
      </c>
      <c r="AA13495">
        <v>4</v>
      </c>
      <c r="AB13495">
        <v>3</v>
      </c>
      <c r="AC13495">
        <v>5868243268</v>
      </c>
      <c r="AD13495">
        <v>2013</v>
      </c>
      <c r="AE13495">
        <v>750</v>
      </c>
    </row>
    <row r="13496" spans="1:31" x14ac:dyDescent="0.25">
      <c r="A13496">
        <v>158805</v>
      </c>
      <c r="B13496" s="1" t="s">
        <v>19177</v>
      </c>
      <c r="C13496" s="1" t="s">
        <v>3419</v>
      </c>
      <c r="D13496" s="1" t="s">
        <v>1888</v>
      </c>
      <c r="E13496" s="1" t="s">
        <v>1990</v>
      </c>
      <c r="F13496" s="1" t="s">
        <v>1890</v>
      </c>
      <c r="G13496" s="1" t="s">
        <v>1890</v>
      </c>
      <c r="H13496" s="1" t="s">
        <v>1890</v>
      </c>
      <c r="I13496" s="1" t="s">
        <v>1891</v>
      </c>
      <c r="J13496" s="1" t="s">
        <v>1890</v>
      </c>
      <c r="K13496" s="1" t="s">
        <v>1890</v>
      </c>
      <c r="L13496" s="1" t="s">
        <v>1890</v>
      </c>
      <c r="M13496" s="1" t="s">
        <v>1890</v>
      </c>
      <c r="N13496" s="1" t="s">
        <v>1890</v>
      </c>
      <c r="O13496" s="1" t="s">
        <v>1890</v>
      </c>
      <c r="P13496" s="1" t="s">
        <v>1890</v>
      </c>
      <c r="Q13496" s="1" t="s">
        <v>1890</v>
      </c>
      <c r="R13496" s="1" t="s">
        <v>1890</v>
      </c>
      <c r="S13496" s="1" t="s">
        <v>1890</v>
      </c>
      <c r="T13496" s="1" t="s">
        <v>1890</v>
      </c>
      <c r="U13496" s="1" t="s">
        <v>1894</v>
      </c>
      <c r="V13496" s="1" t="s">
        <v>1895</v>
      </c>
      <c r="W13496">
        <v>135</v>
      </c>
      <c r="X13496">
        <v>17</v>
      </c>
      <c r="Y13496">
        <v>1</v>
      </c>
      <c r="Z13496">
        <v>3</v>
      </c>
      <c r="AA13496">
        <v>4</v>
      </c>
      <c r="AB13496">
        <v>4</v>
      </c>
      <c r="AC13496">
        <v>5868243268</v>
      </c>
      <c r="AD13496">
        <v>2013</v>
      </c>
      <c r="AE13496">
        <v>750</v>
      </c>
    </row>
    <row r="13497" spans="1:31" x14ac:dyDescent="0.25">
      <c r="A13497">
        <v>158806</v>
      </c>
      <c r="B13497" s="1" t="s">
        <v>19178</v>
      </c>
      <c r="C13497" s="1" t="s">
        <v>3419</v>
      </c>
      <c r="D13497" s="1" t="s">
        <v>1888</v>
      </c>
      <c r="E13497" s="1" t="s">
        <v>1990</v>
      </c>
      <c r="F13497" s="1" t="s">
        <v>1890</v>
      </c>
      <c r="G13497" s="1" t="s">
        <v>1890</v>
      </c>
      <c r="H13497" s="1" t="s">
        <v>1890</v>
      </c>
      <c r="I13497" s="1" t="s">
        <v>1892</v>
      </c>
      <c r="J13497" s="1" t="s">
        <v>1890</v>
      </c>
      <c r="K13497" s="1" t="s">
        <v>1890</v>
      </c>
      <c r="L13497" s="1" t="s">
        <v>1890</v>
      </c>
      <c r="M13497" s="1" t="s">
        <v>1890</v>
      </c>
      <c r="N13497" s="1" t="s">
        <v>1890</v>
      </c>
      <c r="O13497" s="1" t="s">
        <v>1890</v>
      </c>
      <c r="P13497" s="1" t="s">
        <v>1890</v>
      </c>
      <c r="Q13497" s="1" t="s">
        <v>1890</v>
      </c>
      <c r="R13497" s="1" t="s">
        <v>1890</v>
      </c>
      <c r="S13497" s="1" t="s">
        <v>1890</v>
      </c>
      <c r="T13497" s="1" t="s">
        <v>1890</v>
      </c>
      <c r="U13497" s="1" t="s">
        <v>1894</v>
      </c>
      <c r="V13497" s="1" t="s">
        <v>1895</v>
      </c>
      <c r="W13497">
        <v>135</v>
      </c>
      <c r="X13497">
        <v>17</v>
      </c>
      <c r="Y13497">
        <v>1</v>
      </c>
      <c r="Z13497">
        <v>3</v>
      </c>
      <c r="AA13497">
        <v>3</v>
      </c>
      <c r="AB13497">
        <v>3</v>
      </c>
      <c r="AC13497">
        <v>344759292</v>
      </c>
      <c r="AD13497">
        <v>2013</v>
      </c>
      <c r="AE13497">
        <v>750</v>
      </c>
    </row>
    <row r="13498" spans="1:31" x14ac:dyDescent="0.25">
      <c r="A13498">
        <v>158807</v>
      </c>
      <c r="B13498" s="1" t="s">
        <v>19179</v>
      </c>
      <c r="C13498" s="1" t="s">
        <v>3419</v>
      </c>
      <c r="D13498" s="1" t="s">
        <v>1888</v>
      </c>
      <c r="E13498" s="1" t="s">
        <v>1990</v>
      </c>
      <c r="F13498" s="1" t="s">
        <v>1890</v>
      </c>
      <c r="G13498" s="1" t="s">
        <v>1890</v>
      </c>
      <c r="H13498" s="1" t="s">
        <v>1890</v>
      </c>
      <c r="I13498" s="1" t="s">
        <v>1891</v>
      </c>
      <c r="J13498" s="1" t="s">
        <v>1890</v>
      </c>
      <c r="K13498" s="1" t="s">
        <v>1890</v>
      </c>
      <c r="L13498" s="1" t="s">
        <v>1890</v>
      </c>
      <c r="M13498" s="1" t="s">
        <v>1890</v>
      </c>
      <c r="N13498" s="1" t="s">
        <v>1890</v>
      </c>
      <c r="O13498" s="1" t="s">
        <v>1890</v>
      </c>
      <c r="P13498" s="1" t="s">
        <v>1890</v>
      </c>
      <c r="Q13498" s="1" t="s">
        <v>1890</v>
      </c>
      <c r="R13498" s="1" t="s">
        <v>1890</v>
      </c>
      <c r="S13498" s="1" t="s">
        <v>1890</v>
      </c>
      <c r="T13498" s="1" t="s">
        <v>1890</v>
      </c>
      <c r="U13498" s="1" t="s">
        <v>1894</v>
      </c>
      <c r="V13498" s="1" t="s">
        <v>1895</v>
      </c>
      <c r="W13498">
        <v>14</v>
      </c>
      <c r="X13498">
        <v>17</v>
      </c>
      <c r="Y13498">
        <v>1</v>
      </c>
      <c r="Z13498">
        <v>4</v>
      </c>
      <c r="AA13498">
        <v>3</v>
      </c>
      <c r="AB13498">
        <v>4</v>
      </c>
      <c r="AC13498">
        <v>344759292</v>
      </c>
      <c r="AD13498">
        <v>2014</v>
      </c>
      <c r="AE13498">
        <v>750</v>
      </c>
    </row>
    <row r="13499" spans="1:31" x14ac:dyDescent="0.25">
      <c r="A13499">
        <v>158809</v>
      </c>
      <c r="B13499" s="1" t="s">
        <v>19180</v>
      </c>
      <c r="C13499" s="1" t="s">
        <v>3419</v>
      </c>
      <c r="D13499" s="1" t="s">
        <v>1888</v>
      </c>
      <c r="E13499" s="1" t="s">
        <v>1990</v>
      </c>
      <c r="F13499" s="1" t="s">
        <v>1890</v>
      </c>
      <c r="G13499" s="1" t="s">
        <v>1890</v>
      </c>
      <c r="H13499" s="1" t="s">
        <v>1890</v>
      </c>
      <c r="I13499" s="1" t="s">
        <v>1898</v>
      </c>
      <c r="J13499" s="1" t="s">
        <v>1890</v>
      </c>
      <c r="K13499" s="1" t="s">
        <v>1890</v>
      </c>
      <c r="L13499" s="1" t="s">
        <v>1890</v>
      </c>
      <c r="M13499" s="1" t="s">
        <v>1890</v>
      </c>
      <c r="N13499" s="1" t="s">
        <v>1890</v>
      </c>
      <c r="O13499" s="1" t="s">
        <v>1890</v>
      </c>
      <c r="P13499" s="1" t="s">
        <v>1890</v>
      </c>
      <c r="Q13499" s="1" t="s">
        <v>1890</v>
      </c>
      <c r="R13499" s="1" t="s">
        <v>1890</v>
      </c>
      <c r="S13499" s="1" t="s">
        <v>1890</v>
      </c>
      <c r="T13499" s="1" t="s">
        <v>1890</v>
      </c>
      <c r="U13499" s="1" t="s">
        <v>1894</v>
      </c>
      <c r="V13499" s="1" t="s">
        <v>1895</v>
      </c>
      <c r="W13499">
        <v>145</v>
      </c>
      <c r="X13499">
        <v>17</v>
      </c>
      <c r="Y13499">
        <v>1</v>
      </c>
      <c r="Z13499">
        <v>3</v>
      </c>
      <c r="AA13499">
        <v>4</v>
      </c>
      <c r="AB13499">
        <v>4</v>
      </c>
      <c r="AC13499">
        <v>344759292</v>
      </c>
      <c r="AD13499">
        <v>2014</v>
      </c>
      <c r="AE13499">
        <v>750</v>
      </c>
    </row>
    <row r="13500" spans="1:31" x14ac:dyDescent="0.25">
      <c r="A13500">
        <v>158810</v>
      </c>
      <c r="B13500" s="1" t="s">
        <v>19181</v>
      </c>
      <c r="C13500" s="1" t="s">
        <v>3411</v>
      </c>
      <c r="D13500" s="1" t="s">
        <v>1902</v>
      </c>
      <c r="E13500" s="1" t="s">
        <v>1928</v>
      </c>
      <c r="F13500" s="1" t="s">
        <v>1929</v>
      </c>
      <c r="G13500" s="1" t="s">
        <v>1890</v>
      </c>
      <c r="H13500" s="1" t="s">
        <v>1890</v>
      </c>
      <c r="I13500" s="1" t="s">
        <v>1891</v>
      </c>
      <c r="J13500" s="1" t="s">
        <v>1890</v>
      </c>
      <c r="K13500" s="1" t="s">
        <v>1890</v>
      </c>
      <c r="L13500" s="1" t="s">
        <v>1890</v>
      </c>
      <c r="M13500" s="1" t="s">
        <v>1890</v>
      </c>
      <c r="N13500" s="1" t="s">
        <v>1890</v>
      </c>
      <c r="O13500" s="1" t="s">
        <v>1890</v>
      </c>
      <c r="P13500" s="1" t="s">
        <v>1890</v>
      </c>
      <c r="Q13500" s="1" t="s">
        <v>1890</v>
      </c>
      <c r="R13500" s="1" t="s">
        <v>1890</v>
      </c>
      <c r="S13500" s="1" t="s">
        <v>1890</v>
      </c>
      <c r="T13500" s="1" t="s">
        <v>1890</v>
      </c>
      <c r="U13500" s="1" t="s">
        <v>1894</v>
      </c>
      <c r="V13500" s="1" t="s">
        <v>1895</v>
      </c>
      <c r="W13500">
        <v>135</v>
      </c>
      <c r="X13500">
        <v>17</v>
      </c>
      <c r="Y13500">
        <v>1</v>
      </c>
      <c r="Z13500">
        <v>4</v>
      </c>
      <c r="AA13500">
        <v>3</v>
      </c>
      <c r="AB13500">
        <v>3</v>
      </c>
      <c r="AC13500">
        <v>1833826021</v>
      </c>
      <c r="AD13500">
        <v>2012</v>
      </c>
      <c r="AE13500">
        <v>750</v>
      </c>
    </row>
    <row r="13501" spans="1:31" x14ac:dyDescent="0.25">
      <c r="A13501">
        <v>158811</v>
      </c>
      <c r="B13501" s="1" t="s">
        <v>19182</v>
      </c>
      <c r="C13501" s="1" t="s">
        <v>3411</v>
      </c>
      <c r="D13501" s="1" t="s">
        <v>1902</v>
      </c>
      <c r="E13501" s="1" t="s">
        <v>1928</v>
      </c>
      <c r="F13501" s="1" t="s">
        <v>1929</v>
      </c>
      <c r="G13501" s="1" t="s">
        <v>1890</v>
      </c>
      <c r="H13501" s="1" t="s">
        <v>1890</v>
      </c>
      <c r="I13501" s="1" t="s">
        <v>1893</v>
      </c>
      <c r="J13501" s="1" t="s">
        <v>1890</v>
      </c>
      <c r="K13501" s="1" t="s">
        <v>1890</v>
      </c>
      <c r="L13501" s="1" t="s">
        <v>1890</v>
      </c>
      <c r="M13501" s="1" t="s">
        <v>1890</v>
      </c>
      <c r="N13501" s="1" t="s">
        <v>1890</v>
      </c>
      <c r="O13501" s="1" t="s">
        <v>1890</v>
      </c>
      <c r="P13501" s="1" t="s">
        <v>1890</v>
      </c>
      <c r="Q13501" s="1" t="s">
        <v>1890</v>
      </c>
      <c r="R13501" s="1" t="s">
        <v>1890</v>
      </c>
      <c r="S13501" s="1" t="s">
        <v>1890</v>
      </c>
      <c r="T13501" s="1" t="s">
        <v>1890</v>
      </c>
      <c r="U13501" s="1" t="s">
        <v>1894</v>
      </c>
      <c r="V13501" s="1" t="s">
        <v>1895</v>
      </c>
      <c r="W13501">
        <v>135</v>
      </c>
      <c r="X13501">
        <v>17</v>
      </c>
      <c r="Y13501">
        <v>1</v>
      </c>
      <c r="Z13501">
        <v>3</v>
      </c>
      <c r="AA13501">
        <v>3</v>
      </c>
      <c r="AB13501">
        <v>3</v>
      </c>
      <c r="AC13501">
        <v>1833826021</v>
      </c>
      <c r="AD13501">
        <v>2012</v>
      </c>
      <c r="AE13501">
        <v>750</v>
      </c>
    </row>
    <row r="13502" spans="1:31" x14ac:dyDescent="0.25">
      <c r="A13502">
        <v>158812</v>
      </c>
      <c r="B13502" s="1" t="s">
        <v>19183</v>
      </c>
      <c r="C13502" s="1" t="s">
        <v>19184</v>
      </c>
      <c r="D13502" s="1" t="s">
        <v>2870</v>
      </c>
      <c r="E13502" s="1" t="s">
        <v>6238</v>
      </c>
      <c r="F13502" s="1" t="s">
        <v>1890</v>
      </c>
      <c r="G13502" s="1" t="s">
        <v>1890</v>
      </c>
      <c r="H13502" s="1" t="s">
        <v>1890</v>
      </c>
      <c r="I13502" s="1" t="s">
        <v>3300</v>
      </c>
      <c r="J13502" s="1" t="s">
        <v>1890</v>
      </c>
      <c r="K13502" s="1" t="s">
        <v>1890</v>
      </c>
      <c r="L13502" s="1" t="s">
        <v>1890</v>
      </c>
      <c r="M13502" s="1" t="s">
        <v>1890</v>
      </c>
      <c r="N13502" s="1" t="s">
        <v>1890</v>
      </c>
      <c r="O13502" s="1" t="s">
        <v>1890</v>
      </c>
      <c r="P13502" s="1" t="s">
        <v>1890</v>
      </c>
      <c r="Q13502" s="1" t="s">
        <v>1890</v>
      </c>
      <c r="R13502" s="1" t="s">
        <v>1890</v>
      </c>
      <c r="S13502" s="1" t="s">
        <v>1890</v>
      </c>
      <c r="T13502" s="1" t="s">
        <v>1890</v>
      </c>
      <c r="U13502" s="1" t="s">
        <v>1894</v>
      </c>
      <c r="V13502" s="1" t="s">
        <v>1895</v>
      </c>
      <c r="W13502">
        <v>0</v>
      </c>
      <c r="X13502">
        <v>0</v>
      </c>
      <c r="Y13502">
        <v>1</v>
      </c>
      <c r="Z13502">
        <v>4</v>
      </c>
      <c r="AA13502">
        <v>3</v>
      </c>
      <c r="AB13502">
        <v>3</v>
      </c>
      <c r="AC13502">
        <v>0</v>
      </c>
      <c r="AD13502">
        <v>2012</v>
      </c>
      <c r="AE13502">
        <v>750</v>
      </c>
    </row>
    <row r="13503" spans="1:31" x14ac:dyDescent="0.25">
      <c r="A13503">
        <v>158813</v>
      </c>
      <c r="B13503" s="1" t="s">
        <v>19185</v>
      </c>
      <c r="C13503" s="1" t="s">
        <v>3411</v>
      </c>
      <c r="D13503" s="1" t="s">
        <v>1902</v>
      </c>
      <c r="E13503" s="1" t="s">
        <v>1928</v>
      </c>
      <c r="F13503" s="1" t="s">
        <v>1929</v>
      </c>
      <c r="G13503" s="1" t="s">
        <v>1890</v>
      </c>
      <c r="H13503" s="1" t="s">
        <v>1890</v>
      </c>
      <c r="I13503" s="1" t="s">
        <v>2002</v>
      </c>
      <c r="J13503" s="1" t="s">
        <v>1890</v>
      </c>
      <c r="K13503" s="1" t="s">
        <v>1890</v>
      </c>
      <c r="L13503" s="1" t="s">
        <v>1890</v>
      </c>
      <c r="M13503" s="1" t="s">
        <v>1890</v>
      </c>
      <c r="N13503" s="1" t="s">
        <v>1890</v>
      </c>
      <c r="O13503" s="1" t="s">
        <v>1890</v>
      </c>
      <c r="P13503" s="1" t="s">
        <v>1890</v>
      </c>
      <c r="Q13503" s="1" t="s">
        <v>1890</v>
      </c>
      <c r="R13503" s="1" t="s">
        <v>1890</v>
      </c>
      <c r="S13503" s="1" t="s">
        <v>1890</v>
      </c>
      <c r="T13503" s="1" t="s">
        <v>1890</v>
      </c>
      <c r="U13503" s="1" t="s">
        <v>1910</v>
      </c>
      <c r="V13503" s="1" t="s">
        <v>1895</v>
      </c>
      <c r="W13503">
        <v>13</v>
      </c>
      <c r="X13503">
        <v>11</v>
      </c>
      <c r="Y13503">
        <v>1</v>
      </c>
      <c r="Z13503">
        <v>3</v>
      </c>
      <c r="AA13503">
        <v>2</v>
      </c>
      <c r="AB13503">
        <v>1</v>
      </c>
      <c r="AC13503">
        <v>1833826021</v>
      </c>
      <c r="AD13503">
        <v>2012</v>
      </c>
      <c r="AE13503">
        <v>750</v>
      </c>
    </row>
    <row r="13504" spans="1:31" x14ac:dyDescent="0.25">
      <c r="A13504">
        <v>158814</v>
      </c>
      <c r="B13504" s="1" t="s">
        <v>19186</v>
      </c>
      <c r="C13504" s="1" t="s">
        <v>19187</v>
      </c>
      <c r="D13504" s="1" t="s">
        <v>1913</v>
      </c>
      <c r="E13504" s="1" t="s">
        <v>1914</v>
      </c>
      <c r="F13504" s="1" t="s">
        <v>2332</v>
      </c>
      <c r="G13504" s="1" t="s">
        <v>2333</v>
      </c>
      <c r="H13504" s="1" t="s">
        <v>1890</v>
      </c>
      <c r="I13504" s="1" t="s">
        <v>1891</v>
      </c>
      <c r="J13504" s="1" t="s">
        <v>1893</v>
      </c>
      <c r="K13504" s="1" t="s">
        <v>2020</v>
      </c>
      <c r="L13504" s="1" t="s">
        <v>2027</v>
      </c>
      <c r="M13504" s="1" t="s">
        <v>1890</v>
      </c>
      <c r="N13504" s="1" t="s">
        <v>1890</v>
      </c>
      <c r="O13504" s="1" t="s">
        <v>1890</v>
      </c>
      <c r="P13504" s="1" t="s">
        <v>1890</v>
      </c>
      <c r="Q13504" s="1" t="s">
        <v>1890</v>
      </c>
      <c r="R13504" s="1" t="s">
        <v>1890</v>
      </c>
      <c r="S13504" s="1" t="s">
        <v>1890</v>
      </c>
      <c r="T13504" s="1" t="s">
        <v>1890</v>
      </c>
      <c r="U13504" s="1" t="s">
        <v>1894</v>
      </c>
      <c r="V13504" s="1" t="s">
        <v>1895</v>
      </c>
      <c r="W13504">
        <v>0</v>
      </c>
      <c r="X13504">
        <v>0</v>
      </c>
      <c r="Y13504">
        <v>1</v>
      </c>
      <c r="Z13504">
        <v>3</v>
      </c>
      <c r="AA13504">
        <v>5</v>
      </c>
      <c r="AB13504">
        <v>4</v>
      </c>
      <c r="AC13504">
        <v>0</v>
      </c>
      <c r="AD13504">
        <v>2013</v>
      </c>
      <c r="AE13504">
        <v>750</v>
      </c>
    </row>
    <row r="13505" spans="1:31" x14ac:dyDescent="0.25">
      <c r="A13505">
        <v>158815</v>
      </c>
      <c r="B13505" s="1" t="s">
        <v>19188</v>
      </c>
      <c r="C13505" s="1" t="s">
        <v>3411</v>
      </c>
      <c r="D13505" s="1" t="s">
        <v>1902</v>
      </c>
      <c r="E13505" s="1" t="s">
        <v>1928</v>
      </c>
      <c r="F13505" s="1" t="s">
        <v>1929</v>
      </c>
      <c r="G13505" s="1" t="s">
        <v>1890</v>
      </c>
      <c r="H13505" s="1" t="s">
        <v>1890</v>
      </c>
      <c r="I13505" s="1" t="s">
        <v>1898</v>
      </c>
      <c r="J13505" s="1" t="s">
        <v>1890</v>
      </c>
      <c r="K13505" s="1" t="s">
        <v>1890</v>
      </c>
      <c r="L13505" s="1" t="s">
        <v>1890</v>
      </c>
      <c r="M13505" s="1" t="s">
        <v>1890</v>
      </c>
      <c r="N13505" s="1" t="s">
        <v>1890</v>
      </c>
      <c r="O13505" s="1" t="s">
        <v>1890</v>
      </c>
      <c r="P13505" s="1" t="s">
        <v>1890</v>
      </c>
      <c r="Q13505" s="1" t="s">
        <v>1890</v>
      </c>
      <c r="R13505" s="1" t="s">
        <v>1890</v>
      </c>
      <c r="S13505" s="1" t="s">
        <v>1890</v>
      </c>
      <c r="T13505" s="1" t="s">
        <v>1890</v>
      </c>
      <c r="U13505" s="1" t="s">
        <v>1894</v>
      </c>
      <c r="V13505" s="1" t="s">
        <v>1895</v>
      </c>
      <c r="W13505">
        <v>13</v>
      </c>
      <c r="X13505">
        <v>17</v>
      </c>
      <c r="Y13505">
        <v>1</v>
      </c>
      <c r="Z13505">
        <v>3</v>
      </c>
      <c r="AA13505">
        <v>3</v>
      </c>
      <c r="AB13505">
        <v>3</v>
      </c>
      <c r="AC13505">
        <v>1833826021</v>
      </c>
      <c r="AD13505">
        <v>2012</v>
      </c>
      <c r="AE13505">
        <v>750</v>
      </c>
    </row>
    <row r="13506" spans="1:31" x14ac:dyDescent="0.25">
      <c r="A13506">
        <v>158816</v>
      </c>
      <c r="B13506" s="1" t="s">
        <v>19189</v>
      </c>
      <c r="C13506" s="1" t="s">
        <v>19190</v>
      </c>
      <c r="D13506" s="1" t="s">
        <v>2129</v>
      </c>
      <c r="E13506" s="1" t="s">
        <v>2130</v>
      </c>
      <c r="F13506" s="1" t="s">
        <v>2131</v>
      </c>
      <c r="G13506" s="1" t="s">
        <v>1890</v>
      </c>
      <c r="H13506" s="1" t="s">
        <v>1890</v>
      </c>
      <c r="I13506" s="1" t="s">
        <v>1924</v>
      </c>
      <c r="J13506" s="1" t="s">
        <v>1890</v>
      </c>
      <c r="K13506" s="1" t="s">
        <v>1890</v>
      </c>
      <c r="L13506" s="1" t="s">
        <v>1890</v>
      </c>
      <c r="M13506" s="1" t="s">
        <v>1890</v>
      </c>
      <c r="N13506" s="1" t="s">
        <v>1890</v>
      </c>
      <c r="O13506" s="1" t="s">
        <v>1890</v>
      </c>
      <c r="P13506" s="1" t="s">
        <v>1890</v>
      </c>
      <c r="Q13506" s="1" t="s">
        <v>1890</v>
      </c>
      <c r="R13506" s="1" t="s">
        <v>1890</v>
      </c>
      <c r="S13506" s="1" t="s">
        <v>1890</v>
      </c>
      <c r="T13506" s="1" t="s">
        <v>1890</v>
      </c>
      <c r="U13506" s="1" t="s">
        <v>1910</v>
      </c>
      <c r="V13506" s="1" t="s">
        <v>1895</v>
      </c>
      <c r="W13506">
        <v>0</v>
      </c>
      <c r="X13506">
        <v>0</v>
      </c>
      <c r="Y13506">
        <v>1</v>
      </c>
      <c r="Z13506">
        <v>5</v>
      </c>
      <c r="AA13506">
        <v>2</v>
      </c>
      <c r="AB13506">
        <v>1</v>
      </c>
      <c r="AC13506">
        <v>0</v>
      </c>
      <c r="AD13506">
        <v>2012</v>
      </c>
      <c r="AE13506">
        <v>750</v>
      </c>
    </row>
    <row r="13507" spans="1:31" x14ac:dyDescent="0.25">
      <c r="A13507">
        <v>158817</v>
      </c>
      <c r="B13507" s="1" t="s">
        <v>19191</v>
      </c>
      <c r="C13507" s="1" t="s">
        <v>13648</v>
      </c>
      <c r="D13507" s="1" t="s">
        <v>1913</v>
      </c>
      <c r="E13507" s="1" t="s">
        <v>1914</v>
      </c>
      <c r="F13507" s="1" t="s">
        <v>2332</v>
      </c>
      <c r="G13507" s="1" t="s">
        <v>2333</v>
      </c>
      <c r="H13507" s="1" t="s">
        <v>1890</v>
      </c>
      <c r="I13507" s="1" t="s">
        <v>2002</v>
      </c>
      <c r="J13507" s="1" t="s">
        <v>1890</v>
      </c>
      <c r="K13507" s="1" t="s">
        <v>1890</v>
      </c>
      <c r="L13507" s="1" t="s">
        <v>1890</v>
      </c>
      <c r="M13507" s="1" t="s">
        <v>1890</v>
      </c>
      <c r="N13507" s="1" t="s">
        <v>1890</v>
      </c>
      <c r="O13507" s="1" t="s">
        <v>1890</v>
      </c>
      <c r="P13507" s="1" t="s">
        <v>1890</v>
      </c>
      <c r="Q13507" s="1" t="s">
        <v>1890</v>
      </c>
      <c r="R13507" s="1" t="s">
        <v>1890</v>
      </c>
      <c r="S13507" s="1" t="s">
        <v>1890</v>
      </c>
      <c r="T13507" s="1" t="s">
        <v>1890</v>
      </c>
      <c r="U13507" s="1" t="s">
        <v>2015</v>
      </c>
      <c r="V13507" s="1" t="s">
        <v>1895</v>
      </c>
      <c r="W13507">
        <v>109</v>
      </c>
      <c r="X13507">
        <v>9</v>
      </c>
      <c r="Y13507">
        <v>1</v>
      </c>
      <c r="Z13507">
        <v>4</v>
      </c>
      <c r="AA13507">
        <v>2</v>
      </c>
      <c r="AB13507">
        <v>1</v>
      </c>
      <c r="AC13507">
        <v>0</v>
      </c>
      <c r="AD13507">
        <v>0</v>
      </c>
      <c r="AE13507">
        <v>750</v>
      </c>
    </row>
    <row r="13508" spans="1:31" x14ac:dyDescent="0.25">
      <c r="A13508">
        <v>158818</v>
      </c>
      <c r="B13508" s="1" t="s">
        <v>19192</v>
      </c>
      <c r="C13508" s="1" t="s">
        <v>19193</v>
      </c>
      <c r="D13508" s="1" t="s">
        <v>2870</v>
      </c>
      <c r="E13508" s="1" t="s">
        <v>1890</v>
      </c>
      <c r="F13508" s="1" t="s">
        <v>1890</v>
      </c>
      <c r="G13508" s="1" t="s">
        <v>1890</v>
      </c>
      <c r="H13508" s="1" t="s">
        <v>1890</v>
      </c>
      <c r="I13508" s="1" t="s">
        <v>2002</v>
      </c>
      <c r="J13508" s="1" t="s">
        <v>1890</v>
      </c>
      <c r="K13508" s="1" t="s">
        <v>1890</v>
      </c>
      <c r="L13508" s="1" t="s">
        <v>1890</v>
      </c>
      <c r="M13508" s="1" t="s">
        <v>1890</v>
      </c>
      <c r="N13508" s="1" t="s">
        <v>1890</v>
      </c>
      <c r="O13508" s="1" t="s">
        <v>1890</v>
      </c>
      <c r="P13508" s="1" t="s">
        <v>1890</v>
      </c>
      <c r="Q13508" s="1" t="s">
        <v>1890</v>
      </c>
      <c r="R13508" s="1" t="s">
        <v>1890</v>
      </c>
      <c r="S13508" s="1" t="s">
        <v>1890</v>
      </c>
      <c r="T13508" s="1" t="s">
        <v>1890</v>
      </c>
      <c r="U13508" s="1" t="s">
        <v>2015</v>
      </c>
      <c r="V13508" s="1" t="s">
        <v>2016</v>
      </c>
      <c r="W13508">
        <v>115</v>
      </c>
      <c r="X13508">
        <v>7</v>
      </c>
      <c r="Y13508">
        <v>1</v>
      </c>
      <c r="Z13508">
        <v>4</v>
      </c>
      <c r="AA13508">
        <v>4</v>
      </c>
      <c r="AB13508">
        <v>1</v>
      </c>
      <c r="AC13508">
        <v>0</v>
      </c>
      <c r="AD13508">
        <v>0</v>
      </c>
      <c r="AE13508">
        <v>750</v>
      </c>
    </row>
    <row r="13509" spans="1:31" x14ac:dyDescent="0.25">
      <c r="A13509">
        <v>158819</v>
      </c>
      <c r="B13509" s="1" t="s">
        <v>19194</v>
      </c>
      <c r="C13509" s="1" t="s">
        <v>19195</v>
      </c>
      <c r="D13509" s="1" t="s">
        <v>2870</v>
      </c>
      <c r="E13509" s="1" t="s">
        <v>2871</v>
      </c>
      <c r="F13509" s="1" t="s">
        <v>3296</v>
      </c>
      <c r="G13509" s="1" t="s">
        <v>1890</v>
      </c>
      <c r="H13509" s="1" t="s">
        <v>1890</v>
      </c>
      <c r="I13509" s="1" t="s">
        <v>1891</v>
      </c>
      <c r="J13509" s="1" t="s">
        <v>1899</v>
      </c>
      <c r="K13509" s="1" t="s">
        <v>1890</v>
      </c>
      <c r="L13509" s="1" t="s">
        <v>1890</v>
      </c>
      <c r="M13509" s="1" t="s">
        <v>1890</v>
      </c>
      <c r="N13509" s="1" t="s">
        <v>1890</v>
      </c>
      <c r="O13509" s="1" t="s">
        <v>1890</v>
      </c>
      <c r="P13509" s="1" t="s">
        <v>1890</v>
      </c>
      <c r="Q13509" s="1" t="s">
        <v>1890</v>
      </c>
      <c r="R13509" s="1" t="s">
        <v>1890</v>
      </c>
      <c r="S13509" s="1" t="s">
        <v>1890</v>
      </c>
      <c r="T13509" s="1" t="s">
        <v>1890</v>
      </c>
      <c r="U13509" s="1" t="s">
        <v>1894</v>
      </c>
      <c r="V13509" s="1" t="s">
        <v>1895</v>
      </c>
      <c r="W13509">
        <v>1459</v>
      </c>
      <c r="X13509">
        <v>17</v>
      </c>
      <c r="Y13509">
        <v>1</v>
      </c>
      <c r="Z13509">
        <v>4</v>
      </c>
      <c r="AA13509">
        <v>4</v>
      </c>
      <c r="AB13509">
        <v>4</v>
      </c>
      <c r="AC13509">
        <v>0</v>
      </c>
      <c r="AD13509">
        <v>2012</v>
      </c>
      <c r="AE13509">
        <v>750</v>
      </c>
    </row>
    <row r="13510" spans="1:31" x14ac:dyDescent="0.25">
      <c r="A13510">
        <v>158820</v>
      </c>
      <c r="B13510" s="1" t="s">
        <v>19196</v>
      </c>
      <c r="C13510" s="1" t="s">
        <v>19195</v>
      </c>
      <c r="D13510" s="1" t="s">
        <v>2870</v>
      </c>
      <c r="E13510" s="1" t="s">
        <v>2871</v>
      </c>
      <c r="F13510" s="1" t="s">
        <v>3296</v>
      </c>
      <c r="G13510" s="1" t="s">
        <v>1890</v>
      </c>
      <c r="H13510" s="1" t="s">
        <v>1890</v>
      </c>
      <c r="I13510" s="1" t="s">
        <v>3300</v>
      </c>
      <c r="J13510" s="1" t="s">
        <v>1890</v>
      </c>
      <c r="K13510" s="1" t="s">
        <v>1890</v>
      </c>
      <c r="L13510" s="1" t="s">
        <v>1890</v>
      </c>
      <c r="M13510" s="1" t="s">
        <v>1890</v>
      </c>
      <c r="N13510" s="1" t="s">
        <v>1890</v>
      </c>
      <c r="O13510" s="1" t="s">
        <v>1890</v>
      </c>
      <c r="P13510" s="1" t="s">
        <v>1890</v>
      </c>
      <c r="Q13510" s="1" t="s">
        <v>1890</v>
      </c>
      <c r="R13510" s="1" t="s">
        <v>1890</v>
      </c>
      <c r="S13510" s="1" t="s">
        <v>1890</v>
      </c>
      <c r="T13510" s="1" t="s">
        <v>1890</v>
      </c>
      <c r="U13510" s="1" t="s">
        <v>1894</v>
      </c>
      <c r="V13510" s="1" t="s">
        <v>1895</v>
      </c>
      <c r="W13510">
        <v>1457</v>
      </c>
      <c r="X13510">
        <v>17</v>
      </c>
      <c r="Y13510">
        <v>1</v>
      </c>
      <c r="Z13510">
        <v>4</v>
      </c>
      <c r="AA13510">
        <v>3</v>
      </c>
      <c r="AB13510">
        <v>3</v>
      </c>
      <c r="AC13510">
        <v>0</v>
      </c>
      <c r="AD13510">
        <v>1997</v>
      </c>
      <c r="AE13510">
        <v>750</v>
      </c>
    </row>
    <row r="13511" spans="1:31" x14ac:dyDescent="0.25">
      <c r="A13511">
        <v>158821</v>
      </c>
      <c r="B13511" s="1" t="s">
        <v>19197</v>
      </c>
      <c r="C13511" s="1" t="s">
        <v>19195</v>
      </c>
      <c r="D13511" s="1" t="s">
        <v>2870</v>
      </c>
      <c r="E13511" s="1" t="s">
        <v>2871</v>
      </c>
      <c r="F13511" s="1" t="s">
        <v>3296</v>
      </c>
      <c r="G13511" s="1" t="s">
        <v>1890</v>
      </c>
      <c r="H13511" s="1" t="s">
        <v>1890</v>
      </c>
      <c r="I13511" s="1" t="s">
        <v>1898</v>
      </c>
      <c r="J13511" s="1" t="s">
        <v>2702</v>
      </c>
      <c r="K13511" s="1" t="s">
        <v>1890</v>
      </c>
      <c r="L13511" s="1" t="s">
        <v>1890</v>
      </c>
      <c r="M13511" s="1" t="s">
        <v>1890</v>
      </c>
      <c r="N13511" s="1" t="s">
        <v>1890</v>
      </c>
      <c r="O13511" s="1" t="s">
        <v>1890</v>
      </c>
      <c r="P13511" s="1" t="s">
        <v>1890</v>
      </c>
      <c r="Q13511" s="1" t="s">
        <v>1890</v>
      </c>
      <c r="R13511" s="1" t="s">
        <v>1890</v>
      </c>
      <c r="S13511" s="1" t="s">
        <v>1890</v>
      </c>
      <c r="T13511" s="1" t="s">
        <v>1890</v>
      </c>
      <c r="U13511" s="1" t="s">
        <v>1894</v>
      </c>
      <c r="V13511" s="1" t="s">
        <v>1895</v>
      </c>
      <c r="W13511">
        <v>145</v>
      </c>
      <c r="X13511">
        <v>17</v>
      </c>
      <c r="Y13511">
        <v>1</v>
      </c>
      <c r="Z13511">
        <v>4</v>
      </c>
      <c r="AA13511">
        <v>4</v>
      </c>
      <c r="AB13511">
        <v>4</v>
      </c>
      <c r="AC13511">
        <v>0</v>
      </c>
      <c r="AD13511">
        <v>2012</v>
      </c>
      <c r="AE13511">
        <v>750</v>
      </c>
    </row>
    <row r="13512" spans="1:31" x14ac:dyDescent="0.25">
      <c r="A13512">
        <v>158822</v>
      </c>
      <c r="B13512" s="1" t="s">
        <v>19198</v>
      </c>
      <c r="C13512" s="1" t="s">
        <v>10406</v>
      </c>
      <c r="D13512" s="1" t="s">
        <v>2870</v>
      </c>
      <c r="E13512" s="1" t="s">
        <v>2480</v>
      </c>
      <c r="F13512" s="1" t="s">
        <v>1890</v>
      </c>
      <c r="G13512" s="1" t="s">
        <v>1890</v>
      </c>
      <c r="H13512" s="1" t="s">
        <v>1890</v>
      </c>
      <c r="I13512" s="1" t="s">
        <v>1938</v>
      </c>
      <c r="J13512" s="1" t="s">
        <v>1891</v>
      </c>
      <c r="K13512" s="1" t="s">
        <v>1893</v>
      </c>
      <c r="L13512" s="1" t="s">
        <v>3300</v>
      </c>
      <c r="M13512" s="1" t="s">
        <v>1890</v>
      </c>
      <c r="N13512" s="1" t="s">
        <v>1890</v>
      </c>
      <c r="O13512" s="1" t="s">
        <v>1890</v>
      </c>
      <c r="P13512" s="1" t="s">
        <v>1890</v>
      </c>
      <c r="Q13512" s="1" t="s">
        <v>1890</v>
      </c>
      <c r="R13512" s="1" t="s">
        <v>1890</v>
      </c>
      <c r="S13512" s="1" t="s">
        <v>1890</v>
      </c>
      <c r="T13512" s="1" t="s">
        <v>1890</v>
      </c>
      <c r="U13512" s="1" t="s">
        <v>1894</v>
      </c>
      <c r="V13512" s="1" t="s">
        <v>1895</v>
      </c>
      <c r="W13512">
        <v>14</v>
      </c>
      <c r="X13512">
        <v>17</v>
      </c>
      <c r="Y13512">
        <v>1</v>
      </c>
      <c r="Z13512">
        <v>4</v>
      </c>
      <c r="AA13512">
        <v>4</v>
      </c>
      <c r="AB13512">
        <v>4</v>
      </c>
      <c r="AC13512">
        <v>0</v>
      </c>
      <c r="AD13512">
        <v>2012</v>
      </c>
      <c r="AE13512">
        <v>750</v>
      </c>
    </row>
    <row r="13513" spans="1:31" x14ac:dyDescent="0.25">
      <c r="A13513">
        <v>158823</v>
      </c>
      <c r="B13513" s="1" t="s">
        <v>19199</v>
      </c>
      <c r="C13513" s="1" t="s">
        <v>10406</v>
      </c>
      <c r="D13513" s="1" t="s">
        <v>2870</v>
      </c>
      <c r="E13513" s="1" t="s">
        <v>1890</v>
      </c>
      <c r="F13513" s="1" t="s">
        <v>1890</v>
      </c>
      <c r="G13513" s="1" t="s">
        <v>1890</v>
      </c>
      <c r="H13513" s="1" t="s">
        <v>1890</v>
      </c>
      <c r="I13513" s="1" t="s">
        <v>1925</v>
      </c>
      <c r="J13513" s="1" t="s">
        <v>2002</v>
      </c>
      <c r="K13513" s="1" t="s">
        <v>1924</v>
      </c>
      <c r="L13513" s="1" t="s">
        <v>1890</v>
      </c>
      <c r="M13513" s="1" t="s">
        <v>1890</v>
      </c>
      <c r="N13513" s="1" t="s">
        <v>1890</v>
      </c>
      <c r="O13513" s="1" t="s">
        <v>1890</v>
      </c>
      <c r="P13513" s="1" t="s">
        <v>1890</v>
      </c>
      <c r="Q13513" s="1" t="s">
        <v>1890</v>
      </c>
      <c r="R13513" s="1" t="s">
        <v>1890</v>
      </c>
      <c r="S13513" s="1" t="s">
        <v>1890</v>
      </c>
      <c r="T13513" s="1" t="s">
        <v>1890</v>
      </c>
      <c r="U13513" s="1" t="s">
        <v>1910</v>
      </c>
      <c r="V13513" s="1" t="s">
        <v>1895</v>
      </c>
      <c r="W13513">
        <v>0</v>
      </c>
      <c r="X13513">
        <v>0</v>
      </c>
      <c r="Y13513">
        <v>1</v>
      </c>
      <c r="Z13513">
        <v>4</v>
      </c>
      <c r="AA13513">
        <v>3</v>
      </c>
      <c r="AB13513">
        <v>1</v>
      </c>
      <c r="AC13513">
        <v>0</v>
      </c>
      <c r="AD13513">
        <v>2012</v>
      </c>
      <c r="AE13513">
        <v>750</v>
      </c>
    </row>
    <row r="13514" spans="1:31" x14ac:dyDescent="0.25">
      <c r="A13514">
        <v>158824</v>
      </c>
      <c r="B13514" s="1" t="s">
        <v>19200</v>
      </c>
      <c r="C13514" s="1" t="s">
        <v>10406</v>
      </c>
      <c r="D13514" s="1" t="s">
        <v>2870</v>
      </c>
      <c r="E13514" s="1" t="s">
        <v>1890</v>
      </c>
      <c r="F13514" s="1" t="s">
        <v>1890</v>
      </c>
      <c r="G13514" s="1" t="s">
        <v>1890</v>
      </c>
      <c r="H13514" s="1" t="s">
        <v>1890</v>
      </c>
      <c r="I13514" s="1" t="s">
        <v>3300</v>
      </c>
      <c r="J13514" s="1" t="s">
        <v>1890</v>
      </c>
      <c r="K13514" s="1" t="s">
        <v>1890</v>
      </c>
      <c r="L13514" s="1" t="s">
        <v>1890</v>
      </c>
      <c r="M13514" s="1" t="s">
        <v>1890</v>
      </c>
      <c r="N13514" s="1" t="s">
        <v>1890</v>
      </c>
      <c r="O13514" s="1" t="s">
        <v>1890</v>
      </c>
      <c r="P13514" s="1" t="s">
        <v>1890</v>
      </c>
      <c r="Q13514" s="1" t="s">
        <v>1890</v>
      </c>
      <c r="R13514" s="1" t="s">
        <v>1890</v>
      </c>
      <c r="S13514" s="1" t="s">
        <v>1890</v>
      </c>
      <c r="T13514" s="1" t="s">
        <v>1890</v>
      </c>
      <c r="U13514" s="1" t="s">
        <v>1894</v>
      </c>
      <c r="V13514" s="1" t="s">
        <v>1895</v>
      </c>
      <c r="W13514">
        <v>1429</v>
      </c>
      <c r="X13514">
        <v>17</v>
      </c>
      <c r="Y13514">
        <v>1</v>
      </c>
      <c r="Z13514">
        <v>4</v>
      </c>
      <c r="AA13514">
        <v>3</v>
      </c>
      <c r="AB13514">
        <v>3</v>
      </c>
      <c r="AC13514">
        <v>0</v>
      </c>
      <c r="AD13514">
        <v>2009</v>
      </c>
      <c r="AE13514">
        <v>750</v>
      </c>
    </row>
    <row r="13515" spans="1:31" x14ac:dyDescent="0.25">
      <c r="A13515">
        <v>158825</v>
      </c>
      <c r="B13515" s="1" t="s">
        <v>19201</v>
      </c>
      <c r="C13515" s="1" t="s">
        <v>19202</v>
      </c>
      <c r="D13515" s="1" t="s">
        <v>1913</v>
      </c>
      <c r="E13515" s="1" t="s">
        <v>1914</v>
      </c>
      <c r="F13515" s="1" t="s">
        <v>2332</v>
      </c>
      <c r="G13515" s="1" t="s">
        <v>2333</v>
      </c>
      <c r="H13515" s="1" t="s">
        <v>1890</v>
      </c>
      <c r="I13515" s="1" t="s">
        <v>2020</v>
      </c>
      <c r="J13515" s="1" t="s">
        <v>13536</v>
      </c>
      <c r="K13515" s="1" t="s">
        <v>2067</v>
      </c>
      <c r="L13515" s="1" t="s">
        <v>1903</v>
      </c>
      <c r="M13515" s="1" t="s">
        <v>1890</v>
      </c>
      <c r="N13515" s="1" t="s">
        <v>1890</v>
      </c>
      <c r="O13515" s="1" t="s">
        <v>1890</v>
      </c>
      <c r="P13515" s="1" t="s">
        <v>1890</v>
      </c>
      <c r="Q13515" s="1" t="s">
        <v>1890</v>
      </c>
      <c r="R13515" s="1" t="s">
        <v>1890</v>
      </c>
      <c r="S13515" s="1" t="s">
        <v>1890</v>
      </c>
      <c r="T13515" s="1" t="s">
        <v>1890</v>
      </c>
      <c r="U13515" s="1" t="s">
        <v>1894</v>
      </c>
      <c r="V13515" s="1" t="s">
        <v>1895</v>
      </c>
      <c r="W13515">
        <v>109</v>
      </c>
      <c r="X13515">
        <v>17</v>
      </c>
      <c r="Y13515">
        <v>2</v>
      </c>
      <c r="Z13515">
        <v>3</v>
      </c>
      <c r="AA13515">
        <v>4</v>
      </c>
      <c r="AB13515">
        <v>3</v>
      </c>
      <c r="AC13515">
        <v>0</v>
      </c>
      <c r="AD13515">
        <v>2012</v>
      </c>
      <c r="AE13515">
        <v>750</v>
      </c>
    </row>
    <row r="13516" spans="1:31" x14ac:dyDescent="0.25">
      <c r="A13516">
        <v>158826</v>
      </c>
      <c r="B13516" s="1" t="s">
        <v>19203</v>
      </c>
      <c r="C13516" s="1" t="s">
        <v>19204</v>
      </c>
      <c r="D13516" s="1" t="s">
        <v>1913</v>
      </c>
      <c r="E13516" s="1" t="s">
        <v>1914</v>
      </c>
      <c r="F13516" s="1" t="s">
        <v>2332</v>
      </c>
      <c r="G13516" s="1" t="s">
        <v>2333</v>
      </c>
      <c r="H13516" s="1" t="s">
        <v>1890</v>
      </c>
      <c r="I13516" s="1" t="s">
        <v>2066</v>
      </c>
      <c r="J13516" s="1" t="s">
        <v>2067</v>
      </c>
      <c r="K13516" s="1" t="s">
        <v>1890</v>
      </c>
      <c r="L13516" s="1" t="s">
        <v>1890</v>
      </c>
      <c r="M13516" s="1" t="s">
        <v>1890</v>
      </c>
      <c r="N13516" s="1" t="s">
        <v>1890</v>
      </c>
      <c r="O13516" s="1" t="s">
        <v>1890</v>
      </c>
      <c r="P13516" s="1" t="s">
        <v>1890</v>
      </c>
      <c r="Q13516" s="1" t="s">
        <v>1890</v>
      </c>
      <c r="R13516" s="1" t="s">
        <v>1890</v>
      </c>
      <c r="S13516" s="1" t="s">
        <v>1890</v>
      </c>
      <c r="T13516" s="1" t="s">
        <v>1890</v>
      </c>
      <c r="U13516" s="1" t="s">
        <v>1894</v>
      </c>
      <c r="V13516" s="1" t="s">
        <v>1895</v>
      </c>
      <c r="W13516">
        <v>0</v>
      </c>
      <c r="X13516">
        <v>0</v>
      </c>
      <c r="Y13516">
        <v>1</v>
      </c>
      <c r="Z13516">
        <v>3</v>
      </c>
      <c r="AA13516">
        <v>4</v>
      </c>
      <c r="AB13516">
        <v>4</v>
      </c>
      <c r="AC13516">
        <v>0</v>
      </c>
      <c r="AD13516">
        <v>2012</v>
      </c>
      <c r="AE13516">
        <v>750</v>
      </c>
    </row>
    <row r="13517" spans="1:31" x14ac:dyDescent="0.25">
      <c r="A13517">
        <v>158827</v>
      </c>
      <c r="B13517" s="1" t="s">
        <v>11070</v>
      </c>
      <c r="C13517" s="1" t="s">
        <v>3411</v>
      </c>
      <c r="D13517" s="1" t="s">
        <v>1902</v>
      </c>
      <c r="E13517" s="1" t="s">
        <v>1928</v>
      </c>
      <c r="F13517" s="1" t="s">
        <v>1929</v>
      </c>
      <c r="G13517" s="1" t="s">
        <v>1890</v>
      </c>
      <c r="H13517" s="1" t="s">
        <v>1890</v>
      </c>
      <c r="I13517" s="1" t="s">
        <v>2002</v>
      </c>
      <c r="J13517" s="1" t="s">
        <v>1890</v>
      </c>
      <c r="K13517" s="1" t="s">
        <v>1890</v>
      </c>
      <c r="L13517" s="1" t="s">
        <v>1890</v>
      </c>
      <c r="M13517" s="1" t="s">
        <v>1890</v>
      </c>
      <c r="N13517" s="1" t="s">
        <v>1890</v>
      </c>
      <c r="O13517" s="1" t="s">
        <v>1890</v>
      </c>
      <c r="P13517" s="1" t="s">
        <v>1890</v>
      </c>
      <c r="Q13517" s="1" t="s">
        <v>1890</v>
      </c>
      <c r="R13517" s="1" t="s">
        <v>1890</v>
      </c>
      <c r="S13517" s="1" t="s">
        <v>1890</v>
      </c>
      <c r="T13517" s="1" t="s">
        <v>1890</v>
      </c>
      <c r="U13517" s="1" t="s">
        <v>1910</v>
      </c>
      <c r="V13517" s="1" t="s">
        <v>1895</v>
      </c>
      <c r="W13517">
        <v>125</v>
      </c>
      <c r="X13517">
        <v>11</v>
      </c>
      <c r="Y13517">
        <v>1</v>
      </c>
      <c r="Z13517">
        <v>3</v>
      </c>
      <c r="AA13517">
        <v>3</v>
      </c>
      <c r="AB13517">
        <v>1</v>
      </c>
      <c r="AC13517">
        <v>1613766899</v>
      </c>
      <c r="AD13517">
        <v>2013</v>
      </c>
      <c r="AE13517">
        <v>750</v>
      </c>
    </row>
    <row r="13518" spans="1:31" x14ac:dyDescent="0.25">
      <c r="A13518">
        <v>158829</v>
      </c>
      <c r="B13518" s="1" t="s">
        <v>19205</v>
      </c>
      <c r="C13518" s="1" t="s">
        <v>3605</v>
      </c>
      <c r="D13518" s="1" t="s">
        <v>1888</v>
      </c>
      <c r="E13518" s="1" t="s">
        <v>1990</v>
      </c>
      <c r="F13518" s="1" t="s">
        <v>1890</v>
      </c>
      <c r="G13518" s="1" t="s">
        <v>1890</v>
      </c>
      <c r="H13518" s="1" t="s">
        <v>1890</v>
      </c>
      <c r="I13518" s="1" t="s">
        <v>1891</v>
      </c>
      <c r="J13518" s="1" t="s">
        <v>1892</v>
      </c>
      <c r="K13518" s="1" t="s">
        <v>1898</v>
      </c>
      <c r="L13518" s="1" t="s">
        <v>1893</v>
      </c>
      <c r="M13518" s="1" t="s">
        <v>1890</v>
      </c>
      <c r="N13518" s="1" t="s">
        <v>1890</v>
      </c>
      <c r="O13518" s="1" t="s">
        <v>1890</v>
      </c>
      <c r="P13518" s="1" t="s">
        <v>1890</v>
      </c>
      <c r="Q13518" s="1" t="s">
        <v>1890</v>
      </c>
      <c r="R13518" s="1" t="s">
        <v>1890</v>
      </c>
      <c r="S13518" s="1" t="s">
        <v>1890</v>
      </c>
      <c r="T13518" s="1" t="s">
        <v>1890</v>
      </c>
      <c r="U13518" s="1" t="s">
        <v>1894</v>
      </c>
      <c r="V13518" s="1" t="s">
        <v>1895</v>
      </c>
      <c r="W13518">
        <v>0</v>
      </c>
      <c r="X13518">
        <v>0</v>
      </c>
      <c r="Y13518">
        <v>1</v>
      </c>
      <c r="Z13518">
        <v>3</v>
      </c>
      <c r="AA13518">
        <v>3</v>
      </c>
      <c r="AB13518">
        <v>3</v>
      </c>
      <c r="AC13518">
        <v>2200591226</v>
      </c>
      <c r="AD13518">
        <v>2016</v>
      </c>
      <c r="AE13518">
        <v>750</v>
      </c>
    </row>
    <row r="13519" spans="1:31" x14ac:dyDescent="0.25">
      <c r="A13519">
        <v>158830</v>
      </c>
      <c r="B13519" s="1" t="s">
        <v>19206</v>
      </c>
      <c r="C13519" s="1" t="s">
        <v>3605</v>
      </c>
      <c r="D13519" s="1" t="s">
        <v>1888</v>
      </c>
      <c r="E13519" s="1" t="s">
        <v>2383</v>
      </c>
      <c r="F13519" s="1" t="s">
        <v>2897</v>
      </c>
      <c r="G13519" s="1" t="s">
        <v>1890</v>
      </c>
      <c r="H13519" s="1" t="s">
        <v>1890</v>
      </c>
      <c r="I13519" s="1" t="s">
        <v>2002</v>
      </c>
      <c r="J13519" s="1" t="s">
        <v>1890</v>
      </c>
      <c r="K13519" s="1" t="s">
        <v>1890</v>
      </c>
      <c r="L13519" s="1" t="s">
        <v>1890</v>
      </c>
      <c r="M13519" s="1" t="s">
        <v>1890</v>
      </c>
      <c r="N13519" s="1" t="s">
        <v>1890</v>
      </c>
      <c r="O13519" s="1" t="s">
        <v>1890</v>
      </c>
      <c r="P13519" s="1" t="s">
        <v>1890</v>
      </c>
      <c r="Q13519" s="1" t="s">
        <v>1890</v>
      </c>
      <c r="R13519" s="1" t="s">
        <v>1890</v>
      </c>
      <c r="S13519" s="1" t="s">
        <v>1890</v>
      </c>
      <c r="T13519" s="1" t="s">
        <v>1890</v>
      </c>
      <c r="U13519" s="1" t="s">
        <v>1910</v>
      </c>
      <c r="V13519" s="1" t="s">
        <v>1895</v>
      </c>
      <c r="W13519">
        <v>0</v>
      </c>
      <c r="X13519">
        <v>0</v>
      </c>
      <c r="Y13519">
        <v>1</v>
      </c>
      <c r="Z13519">
        <v>3</v>
      </c>
      <c r="AA13519">
        <v>3</v>
      </c>
      <c r="AB13519">
        <v>1</v>
      </c>
      <c r="AC13519">
        <v>2200591226</v>
      </c>
      <c r="AD13519">
        <v>2016</v>
      </c>
      <c r="AE13519">
        <v>750</v>
      </c>
    </row>
    <row r="13520" spans="1:31" x14ac:dyDescent="0.25">
      <c r="A13520">
        <v>158831</v>
      </c>
      <c r="B13520" s="1" t="s">
        <v>19207</v>
      </c>
      <c r="C13520" s="1" t="s">
        <v>3605</v>
      </c>
      <c r="D13520" s="1" t="s">
        <v>1888</v>
      </c>
      <c r="E13520" s="1" t="s">
        <v>1889</v>
      </c>
      <c r="F13520" s="1" t="s">
        <v>3288</v>
      </c>
      <c r="G13520" s="1" t="s">
        <v>1890</v>
      </c>
      <c r="H13520" s="1" t="s">
        <v>1890</v>
      </c>
      <c r="I13520" s="1" t="s">
        <v>1893</v>
      </c>
      <c r="J13520" s="1" t="s">
        <v>1891</v>
      </c>
      <c r="K13520" s="1" t="s">
        <v>1898</v>
      </c>
      <c r="L13520" s="1" t="s">
        <v>1890</v>
      </c>
      <c r="M13520" s="1" t="s">
        <v>1890</v>
      </c>
      <c r="N13520" s="1" t="s">
        <v>1890</v>
      </c>
      <c r="O13520" s="1" t="s">
        <v>1890</v>
      </c>
      <c r="P13520" s="1" t="s">
        <v>1890</v>
      </c>
      <c r="Q13520" s="1" t="s">
        <v>1890</v>
      </c>
      <c r="R13520" s="1" t="s">
        <v>1890</v>
      </c>
      <c r="S13520" s="1" t="s">
        <v>1890</v>
      </c>
      <c r="T13520" s="1" t="s">
        <v>1890</v>
      </c>
      <c r="U13520" s="1" t="s">
        <v>1894</v>
      </c>
      <c r="V13520" s="1" t="s">
        <v>1895</v>
      </c>
      <c r="W13520">
        <v>0</v>
      </c>
      <c r="X13520">
        <v>0</v>
      </c>
      <c r="Y13520">
        <v>1</v>
      </c>
      <c r="Z13520">
        <v>3</v>
      </c>
      <c r="AA13520">
        <v>3</v>
      </c>
      <c r="AB13520">
        <v>3</v>
      </c>
      <c r="AC13520">
        <v>2200591226</v>
      </c>
      <c r="AD13520">
        <v>2015</v>
      </c>
      <c r="AE13520">
        <v>750</v>
      </c>
    </row>
    <row r="13521" spans="1:31" x14ac:dyDescent="0.25">
      <c r="A13521">
        <v>158836</v>
      </c>
      <c r="B13521" s="1" t="s">
        <v>19208</v>
      </c>
      <c r="C13521" s="1" t="s">
        <v>19209</v>
      </c>
      <c r="D13521" s="1" t="s">
        <v>2870</v>
      </c>
      <c r="E13521" s="1" t="s">
        <v>6238</v>
      </c>
      <c r="F13521" s="1" t="s">
        <v>1890</v>
      </c>
      <c r="G13521" s="1" t="s">
        <v>1890</v>
      </c>
      <c r="H13521" s="1" t="s">
        <v>1890</v>
      </c>
      <c r="I13521" s="1" t="s">
        <v>2188</v>
      </c>
      <c r="J13521" s="1" t="s">
        <v>1890</v>
      </c>
      <c r="K13521" s="1" t="s">
        <v>1890</v>
      </c>
      <c r="L13521" s="1" t="s">
        <v>1890</v>
      </c>
      <c r="M13521" s="1" t="s">
        <v>1890</v>
      </c>
      <c r="N13521" s="1" t="s">
        <v>1890</v>
      </c>
      <c r="O13521" s="1" t="s">
        <v>1890</v>
      </c>
      <c r="P13521" s="1" t="s">
        <v>1890</v>
      </c>
      <c r="Q13521" s="1" t="s">
        <v>1890</v>
      </c>
      <c r="R13521" s="1" t="s">
        <v>1890</v>
      </c>
      <c r="S13521" s="1" t="s">
        <v>1890</v>
      </c>
      <c r="T13521" s="1" t="s">
        <v>1890</v>
      </c>
      <c r="U13521" s="1" t="s">
        <v>2015</v>
      </c>
      <c r="V13521" s="1" t="s">
        <v>1935</v>
      </c>
      <c r="W13521">
        <v>65</v>
      </c>
      <c r="X13521">
        <v>6</v>
      </c>
      <c r="Y13521">
        <v>4</v>
      </c>
      <c r="Z13521">
        <v>3</v>
      </c>
      <c r="AA13521">
        <v>5</v>
      </c>
      <c r="AB13521">
        <v>1</v>
      </c>
      <c r="AC13521">
        <v>3667652043</v>
      </c>
      <c r="AD13521">
        <v>0</v>
      </c>
      <c r="AE13521">
        <v>275</v>
      </c>
    </row>
    <row r="13522" spans="1:31" x14ac:dyDescent="0.25">
      <c r="A13522">
        <v>158839</v>
      </c>
      <c r="B13522" s="1" t="s">
        <v>19210</v>
      </c>
      <c r="C13522" s="1" t="s">
        <v>3605</v>
      </c>
      <c r="D13522" s="1" t="s">
        <v>1888</v>
      </c>
      <c r="E13522" s="1" t="s">
        <v>1889</v>
      </c>
      <c r="F13522" s="1" t="s">
        <v>1982</v>
      </c>
      <c r="G13522" s="1" t="s">
        <v>1890</v>
      </c>
      <c r="H13522" s="1" t="s">
        <v>1890</v>
      </c>
      <c r="I13522" s="1" t="s">
        <v>1892</v>
      </c>
      <c r="J13522" s="1" t="s">
        <v>1893</v>
      </c>
      <c r="K13522" s="1" t="s">
        <v>1891</v>
      </c>
      <c r="L13522" s="1" t="s">
        <v>1898</v>
      </c>
      <c r="M13522" s="1" t="s">
        <v>1890</v>
      </c>
      <c r="N13522" s="1" t="s">
        <v>1890</v>
      </c>
      <c r="O13522" s="1" t="s">
        <v>1890</v>
      </c>
      <c r="P13522" s="1" t="s">
        <v>1890</v>
      </c>
      <c r="Q13522" s="1" t="s">
        <v>1890</v>
      </c>
      <c r="R13522" s="1" t="s">
        <v>1890</v>
      </c>
      <c r="S13522" s="1" t="s">
        <v>1890</v>
      </c>
      <c r="T13522" s="1" t="s">
        <v>1890</v>
      </c>
      <c r="U13522" s="1" t="s">
        <v>1894</v>
      </c>
      <c r="V13522" s="1" t="s">
        <v>1895</v>
      </c>
      <c r="W13522">
        <v>0</v>
      </c>
      <c r="X13522">
        <v>0</v>
      </c>
      <c r="Y13522">
        <v>1</v>
      </c>
      <c r="Z13522">
        <v>3</v>
      </c>
      <c r="AA13522">
        <v>4</v>
      </c>
      <c r="AB13522">
        <v>3</v>
      </c>
      <c r="AC13522">
        <v>2200591226</v>
      </c>
      <c r="AD13522">
        <v>2015</v>
      </c>
      <c r="AE13522">
        <v>750</v>
      </c>
    </row>
    <row r="13523" spans="1:31" x14ac:dyDescent="0.25">
      <c r="A13523">
        <v>158840</v>
      </c>
      <c r="B13523" s="1" t="s">
        <v>19211</v>
      </c>
      <c r="C13523" s="1" t="s">
        <v>3605</v>
      </c>
      <c r="D13523" s="1" t="s">
        <v>1888</v>
      </c>
      <c r="E13523" s="1" t="s">
        <v>2383</v>
      </c>
      <c r="F13523" s="1" t="s">
        <v>2897</v>
      </c>
      <c r="G13523" s="1" t="s">
        <v>1890</v>
      </c>
      <c r="H13523" s="1" t="s">
        <v>1890</v>
      </c>
      <c r="I13523" s="1" t="s">
        <v>2031</v>
      </c>
      <c r="J13523" s="1" t="s">
        <v>1890</v>
      </c>
      <c r="K13523" s="1" t="s">
        <v>1890</v>
      </c>
      <c r="L13523" s="1" t="s">
        <v>1890</v>
      </c>
      <c r="M13523" s="1" t="s">
        <v>1890</v>
      </c>
      <c r="N13523" s="1" t="s">
        <v>1890</v>
      </c>
      <c r="O13523" s="1" t="s">
        <v>1890</v>
      </c>
      <c r="P13523" s="1" t="s">
        <v>1890</v>
      </c>
      <c r="Q13523" s="1" t="s">
        <v>1890</v>
      </c>
      <c r="R13523" s="1" t="s">
        <v>1890</v>
      </c>
      <c r="S13523" s="1" t="s">
        <v>1890</v>
      </c>
      <c r="T13523" s="1" t="s">
        <v>1890</v>
      </c>
      <c r="U13523" s="1" t="s">
        <v>1894</v>
      </c>
      <c r="V13523" s="1" t="s">
        <v>1895</v>
      </c>
      <c r="W13523">
        <v>14</v>
      </c>
      <c r="X13523">
        <v>17</v>
      </c>
      <c r="Y13523">
        <v>1</v>
      </c>
      <c r="Z13523">
        <v>3</v>
      </c>
      <c r="AA13523">
        <v>3</v>
      </c>
      <c r="AB13523">
        <v>2</v>
      </c>
      <c r="AC13523">
        <v>0</v>
      </c>
      <c r="AD13523">
        <v>2011</v>
      </c>
      <c r="AE13523">
        <v>750</v>
      </c>
    </row>
    <row r="13524" spans="1:31" x14ac:dyDescent="0.25">
      <c r="A13524">
        <v>158841</v>
      </c>
      <c r="B13524" s="1" t="s">
        <v>19212</v>
      </c>
      <c r="C13524" s="1" t="s">
        <v>18869</v>
      </c>
      <c r="D13524" s="1" t="s">
        <v>1945</v>
      </c>
      <c r="E13524" s="1" t="s">
        <v>2186</v>
      </c>
      <c r="F13524" s="1" t="s">
        <v>2187</v>
      </c>
      <c r="G13524" s="1" t="s">
        <v>1890</v>
      </c>
      <c r="H13524" s="1" t="s">
        <v>1890</v>
      </c>
      <c r="I13524" s="1" t="s">
        <v>2188</v>
      </c>
      <c r="J13524" s="1" t="s">
        <v>1890</v>
      </c>
      <c r="K13524" s="1" t="s">
        <v>1890</v>
      </c>
      <c r="L13524" s="1" t="s">
        <v>1890</v>
      </c>
      <c r="M13524" s="1" t="s">
        <v>1890</v>
      </c>
      <c r="N13524" s="1" t="s">
        <v>1890</v>
      </c>
      <c r="O13524" s="1" t="s">
        <v>1890</v>
      </c>
      <c r="P13524" s="1" t="s">
        <v>1890</v>
      </c>
      <c r="Q13524" s="1" t="s">
        <v>1890</v>
      </c>
      <c r="R13524" s="1" t="s">
        <v>1890</v>
      </c>
      <c r="S13524" s="1" t="s">
        <v>1890</v>
      </c>
      <c r="T13524" s="1" t="s">
        <v>1890</v>
      </c>
      <c r="U13524" s="1" t="s">
        <v>1910</v>
      </c>
      <c r="V13524" s="1" t="s">
        <v>1999</v>
      </c>
      <c r="W13524">
        <v>55</v>
      </c>
      <c r="X13524">
        <v>6</v>
      </c>
      <c r="Y13524">
        <v>4</v>
      </c>
      <c r="Z13524">
        <v>2</v>
      </c>
      <c r="AA13524">
        <v>2</v>
      </c>
      <c r="AB13524">
        <v>1</v>
      </c>
      <c r="AC13524">
        <v>4401182451</v>
      </c>
      <c r="AD13524">
        <v>0</v>
      </c>
      <c r="AE13524">
        <v>750</v>
      </c>
    </row>
    <row r="13525" spans="1:31" x14ac:dyDescent="0.25">
      <c r="A13525">
        <v>158842</v>
      </c>
      <c r="B13525" s="1" t="s">
        <v>19213</v>
      </c>
      <c r="C13525" s="1" t="s">
        <v>3481</v>
      </c>
      <c r="D13525" s="1" t="s">
        <v>2136</v>
      </c>
      <c r="E13525" s="1" t="s">
        <v>2137</v>
      </c>
      <c r="F13525" s="1" t="s">
        <v>3362</v>
      </c>
      <c r="G13525" s="1" t="s">
        <v>1890</v>
      </c>
      <c r="H13525" s="1" t="s">
        <v>1890</v>
      </c>
      <c r="I13525" s="1" t="s">
        <v>2066</v>
      </c>
      <c r="J13525" s="1" t="s">
        <v>1898</v>
      </c>
      <c r="K13525" s="1" t="s">
        <v>2067</v>
      </c>
      <c r="L13525" s="1" t="s">
        <v>1890</v>
      </c>
      <c r="M13525" s="1" t="s">
        <v>1890</v>
      </c>
      <c r="N13525" s="1" t="s">
        <v>1890</v>
      </c>
      <c r="O13525" s="1" t="s">
        <v>1890</v>
      </c>
      <c r="P13525" s="1" t="s">
        <v>1890</v>
      </c>
      <c r="Q13525" s="1" t="s">
        <v>1890</v>
      </c>
      <c r="R13525" s="1" t="s">
        <v>1890</v>
      </c>
      <c r="S13525" s="1" t="s">
        <v>1890</v>
      </c>
      <c r="T13525" s="1" t="s">
        <v>1890</v>
      </c>
      <c r="U13525" s="1" t="s">
        <v>1894</v>
      </c>
      <c r="V13525" s="1" t="s">
        <v>1895</v>
      </c>
      <c r="W13525">
        <v>14</v>
      </c>
      <c r="X13525">
        <v>18</v>
      </c>
      <c r="Y13525">
        <v>1</v>
      </c>
      <c r="Z13525">
        <v>3</v>
      </c>
      <c r="AA13525">
        <v>4</v>
      </c>
      <c r="AB13525">
        <v>4</v>
      </c>
      <c r="AC13525">
        <v>3667652043</v>
      </c>
      <c r="AD13525">
        <v>2015</v>
      </c>
      <c r="AE13525">
        <v>750</v>
      </c>
    </row>
    <row r="13526" spans="1:31" x14ac:dyDescent="0.25">
      <c r="A13526">
        <v>158843</v>
      </c>
      <c r="B13526" s="1" t="s">
        <v>19214</v>
      </c>
      <c r="C13526" s="1" t="s">
        <v>19215</v>
      </c>
      <c r="D13526" s="1" t="s">
        <v>1945</v>
      </c>
      <c r="E13526" s="1" t="s">
        <v>1946</v>
      </c>
      <c r="F13526" s="1" t="s">
        <v>1890</v>
      </c>
      <c r="G13526" s="1" t="s">
        <v>1890</v>
      </c>
      <c r="H13526" s="1" t="s">
        <v>1890</v>
      </c>
      <c r="I13526" s="1" t="s">
        <v>19216</v>
      </c>
      <c r="J13526" s="1" t="s">
        <v>1890</v>
      </c>
      <c r="K13526" s="1" t="s">
        <v>1890</v>
      </c>
      <c r="L13526" s="1" t="s">
        <v>1890</v>
      </c>
      <c r="M13526" s="1" t="s">
        <v>1890</v>
      </c>
      <c r="N13526" s="1" t="s">
        <v>1890</v>
      </c>
      <c r="O13526" s="1" t="s">
        <v>1890</v>
      </c>
      <c r="P13526" s="1" t="s">
        <v>1890</v>
      </c>
      <c r="Q13526" s="1" t="s">
        <v>1890</v>
      </c>
      <c r="R13526" s="1" t="s">
        <v>1890</v>
      </c>
      <c r="S13526" s="1" t="s">
        <v>1890</v>
      </c>
      <c r="T13526" s="1" t="s">
        <v>1890</v>
      </c>
      <c r="U13526" s="1" t="s">
        <v>2015</v>
      </c>
      <c r="V13526" s="1" t="s">
        <v>1895</v>
      </c>
      <c r="W13526">
        <v>11</v>
      </c>
      <c r="X13526">
        <v>11</v>
      </c>
      <c r="Y13526">
        <v>3</v>
      </c>
      <c r="Z13526">
        <v>3</v>
      </c>
      <c r="AA13526">
        <v>2</v>
      </c>
      <c r="AB13526">
        <v>1</v>
      </c>
      <c r="AC13526">
        <v>0</v>
      </c>
      <c r="AD13526">
        <v>0</v>
      </c>
      <c r="AE13526">
        <v>750</v>
      </c>
    </row>
    <row r="13527" spans="1:31" x14ac:dyDescent="0.25">
      <c r="A13527">
        <v>158844</v>
      </c>
      <c r="B13527" s="1" t="s">
        <v>19217</v>
      </c>
      <c r="C13527" s="1" t="s">
        <v>19215</v>
      </c>
      <c r="D13527" s="1" t="s">
        <v>1945</v>
      </c>
      <c r="E13527" s="1" t="s">
        <v>1946</v>
      </c>
      <c r="F13527" s="1" t="s">
        <v>1890</v>
      </c>
      <c r="G13527" s="1" t="s">
        <v>1890</v>
      </c>
      <c r="H13527" s="1" t="s">
        <v>1890</v>
      </c>
      <c r="I13527" s="1" t="s">
        <v>1947</v>
      </c>
      <c r="J13527" s="1" t="s">
        <v>2672</v>
      </c>
      <c r="K13527" s="1" t="s">
        <v>1890</v>
      </c>
      <c r="L13527" s="1" t="s">
        <v>1890</v>
      </c>
      <c r="M13527" s="1" t="s">
        <v>1890</v>
      </c>
      <c r="N13527" s="1" t="s">
        <v>1890</v>
      </c>
      <c r="O13527" s="1" t="s">
        <v>1890</v>
      </c>
      <c r="P13527" s="1" t="s">
        <v>1890</v>
      </c>
      <c r="Q13527" s="1" t="s">
        <v>1890</v>
      </c>
      <c r="R13527" s="1" t="s">
        <v>1890</v>
      </c>
      <c r="S13527" s="1" t="s">
        <v>1890</v>
      </c>
      <c r="T13527" s="1" t="s">
        <v>1890</v>
      </c>
      <c r="U13527" s="1" t="s">
        <v>2015</v>
      </c>
      <c r="V13527" s="1" t="s">
        <v>1895</v>
      </c>
      <c r="W13527">
        <v>115</v>
      </c>
      <c r="X13527">
        <v>7</v>
      </c>
      <c r="Y13527">
        <v>2</v>
      </c>
      <c r="Z13527">
        <v>3</v>
      </c>
      <c r="AA13527">
        <v>2</v>
      </c>
      <c r="AB13527">
        <v>1</v>
      </c>
      <c r="AC13527">
        <v>0</v>
      </c>
      <c r="AD13527">
        <v>0</v>
      </c>
      <c r="AE13527">
        <v>750</v>
      </c>
    </row>
    <row r="13528" spans="1:31" x14ac:dyDescent="0.25">
      <c r="A13528">
        <v>158845</v>
      </c>
      <c r="B13528" s="1" t="s">
        <v>19218</v>
      </c>
      <c r="C13528" s="1" t="s">
        <v>19215</v>
      </c>
      <c r="D13528" s="1" t="s">
        <v>1945</v>
      </c>
      <c r="E13528" s="1" t="s">
        <v>1946</v>
      </c>
      <c r="F13528" s="1" t="s">
        <v>1890</v>
      </c>
      <c r="G13528" s="1" t="s">
        <v>1890</v>
      </c>
      <c r="H13528" s="1" t="s">
        <v>1890</v>
      </c>
      <c r="I13528" s="1" t="s">
        <v>1947</v>
      </c>
      <c r="J13528" s="1" t="s">
        <v>2672</v>
      </c>
      <c r="K13528" s="1" t="s">
        <v>1890</v>
      </c>
      <c r="L13528" s="1" t="s">
        <v>1890</v>
      </c>
      <c r="M13528" s="1" t="s">
        <v>1890</v>
      </c>
      <c r="N13528" s="1" t="s">
        <v>1890</v>
      </c>
      <c r="O13528" s="1" t="s">
        <v>1890</v>
      </c>
      <c r="P13528" s="1" t="s">
        <v>1890</v>
      </c>
      <c r="Q13528" s="1" t="s">
        <v>1890</v>
      </c>
      <c r="R13528" s="1" t="s">
        <v>1890</v>
      </c>
      <c r="S13528" s="1" t="s">
        <v>1890</v>
      </c>
      <c r="T13528" s="1" t="s">
        <v>1890</v>
      </c>
      <c r="U13528" s="1" t="s">
        <v>2015</v>
      </c>
      <c r="V13528" s="1" t="s">
        <v>1895</v>
      </c>
      <c r="W13528">
        <v>12</v>
      </c>
      <c r="X13528">
        <v>11</v>
      </c>
      <c r="Y13528">
        <v>2</v>
      </c>
      <c r="Z13528">
        <v>3</v>
      </c>
      <c r="AA13528">
        <v>2</v>
      </c>
      <c r="AB13528">
        <v>1</v>
      </c>
      <c r="AC13528">
        <v>0</v>
      </c>
      <c r="AD13528">
        <v>0</v>
      </c>
      <c r="AE13528">
        <v>750</v>
      </c>
    </row>
    <row r="13529" spans="1:31" x14ac:dyDescent="0.25">
      <c r="A13529">
        <v>158851</v>
      </c>
      <c r="B13529" s="1" t="s">
        <v>19219</v>
      </c>
      <c r="C13529" s="1" t="s">
        <v>16258</v>
      </c>
      <c r="D13529" s="1" t="s">
        <v>2124</v>
      </c>
      <c r="E13529" s="1" t="s">
        <v>2556</v>
      </c>
      <c r="F13529" s="1" t="s">
        <v>5197</v>
      </c>
      <c r="G13529" s="1" t="s">
        <v>1890</v>
      </c>
      <c r="H13529" s="1" t="s">
        <v>1890</v>
      </c>
      <c r="I13529" s="1" t="s">
        <v>2676</v>
      </c>
      <c r="J13529" s="1" t="s">
        <v>2678</v>
      </c>
      <c r="K13529" s="1" t="s">
        <v>2002</v>
      </c>
      <c r="L13529" s="1" t="s">
        <v>1890</v>
      </c>
      <c r="M13529" s="1" t="s">
        <v>1890</v>
      </c>
      <c r="N13529" s="1" t="s">
        <v>1890</v>
      </c>
      <c r="O13529" s="1" t="s">
        <v>1890</v>
      </c>
      <c r="P13529" s="1" t="s">
        <v>1890</v>
      </c>
      <c r="Q13529" s="1" t="s">
        <v>1890</v>
      </c>
      <c r="R13529" s="1" t="s">
        <v>1890</v>
      </c>
      <c r="S13529" s="1" t="s">
        <v>1890</v>
      </c>
      <c r="T13529" s="1" t="s">
        <v>1890</v>
      </c>
      <c r="U13529" s="1" t="s">
        <v>2015</v>
      </c>
      <c r="V13529" s="1" t="s">
        <v>2016</v>
      </c>
      <c r="W13529">
        <v>115</v>
      </c>
      <c r="X13529">
        <v>9</v>
      </c>
      <c r="Y13529">
        <v>2</v>
      </c>
      <c r="Z13529">
        <v>3</v>
      </c>
      <c r="AA13529">
        <v>2</v>
      </c>
      <c r="AB13529">
        <v>1</v>
      </c>
      <c r="AC13529">
        <v>0</v>
      </c>
      <c r="AD13529">
        <v>0</v>
      </c>
      <c r="AE13529">
        <v>750</v>
      </c>
    </row>
    <row r="13530" spans="1:31" x14ac:dyDescent="0.25">
      <c r="A13530">
        <v>158852</v>
      </c>
      <c r="B13530" s="1" t="s">
        <v>19220</v>
      </c>
      <c r="C13530" s="1" t="s">
        <v>16258</v>
      </c>
      <c r="D13530" s="1" t="s">
        <v>2124</v>
      </c>
      <c r="E13530" s="1" t="s">
        <v>5197</v>
      </c>
      <c r="F13530" s="1" t="s">
        <v>1890</v>
      </c>
      <c r="G13530" s="1" t="s">
        <v>1890</v>
      </c>
      <c r="H13530" s="1" t="s">
        <v>1890</v>
      </c>
      <c r="I13530" s="1" t="s">
        <v>2676</v>
      </c>
      <c r="J13530" s="1" t="s">
        <v>2678</v>
      </c>
      <c r="K13530" s="1" t="s">
        <v>1890</v>
      </c>
      <c r="L13530" s="1" t="s">
        <v>1890</v>
      </c>
      <c r="M13530" s="1" t="s">
        <v>1890</v>
      </c>
      <c r="N13530" s="1" t="s">
        <v>1890</v>
      </c>
      <c r="O13530" s="1" t="s">
        <v>1890</v>
      </c>
      <c r="P13530" s="1" t="s">
        <v>1890</v>
      </c>
      <c r="Q13530" s="1" t="s">
        <v>1890</v>
      </c>
      <c r="R13530" s="1" t="s">
        <v>1890</v>
      </c>
      <c r="S13530" s="1" t="s">
        <v>1890</v>
      </c>
      <c r="T13530" s="1" t="s">
        <v>1890</v>
      </c>
      <c r="U13530" s="1" t="s">
        <v>2015</v>
      </c>
      <c r="V13530" s="1" t="s">
        <v>1895</v>
      </c>
      <c r="W13530">
        <v>115</v>
      </c>
      <c r="X13530">
        <v>9</v>
      </c>
      <c r="Y13530">
        <v>2</v>
      </c>
      <c r="Z13530">
        <v>3</v>
      </c>
      <c r="AA13530">
        <v>2</v>
      </c>
      <c r="AB13530">
        <v>1</v>
      </c>
      <c r="AC13530">
        <v>0</v>
      </c>
      <c r="AD13530">
        <v>0</v>
      </c>
      <c r="AE13530">
        <v>750</v>
      </c>
    </row>
    <row r="13531" spans="1:31" x14ac:dyDescent="0.25">
      <c r="A13531">
        <v>158853</v>
      </c>
      <c r="B13531" s="1" t="s">
        <v>19221</v>
      </c>
      <c r="C13531" s="1" t="s">
        <v>16258</v>
      </c>
      <c r="D13531" s="1" t="s">
        <v>2124</v>
      </c>
      <c r="E13531" s="1" t="s">
        <v>2031</v>
      </c>
      <c r="F13531" s="1" t="s">
        <v>1890</v>
      </c>
      <c r="G13531" s="1" t="s">
        <v>1890</v>
      </c>
      <c r="H13531" s="1" t="s">
        <v>1890</v>
      </c>
      <c r="I13531" s="1" t="s">
        <v>1890</v>
      </c>
      <c r="J13531" s="1" t="s">
        <v>1890</v>
      </c>
      <c r="K13531" s="1" t="s">
        <v>1890</v>
      </c>
      <c r="L13531" s="1" t="s">
        <v>1890</v>
      </c>
      <c r="M13531" s="1" t="s">
        <v>1890</v>
      </c>
      <c r="N13531" s="1" t="s">
        <v>1890</v>
      </c>
      <c r="O13531" s="1" t="s">
        <v>1890</v>
      </c>
      <c r="P13531" s="1" t="s">
        <v>1890</v>
      </c>
      <c r="Q13531" s="1" t="s">
        <v>1890</v>
      </c>
      <c r="R13531" s="1" t="s">
        <v>1890</v>
      </c>
      <c r="S13531" s="1" t="s">
        <v>1890</v>
      </c>
      <c r="T13531" s="1" t="s">
        <v>1890</v>
      </c>
      <c r="U13531" s="1" t="s">
        <v>2015</v>
      </c>
      <c r="V13531" s="1" t="s">
        <v>2021</v>
      </c>
      <c r="W13531">
        <v>115</v>
      </c>
      <c r="X13531">
        <v>9</v>
      </c>
      <c r="Y13531">
        <v>1</v>
      </c>
      <c r="Z13531">
        <v>3</v>
      </c>
      <c r="AA13531">
        <v>2</v>
      </c>
      <c r="AB13531">
        <v>1</v>
      </c>
      <c r="AC13531">
        <v>0</v>
      </c>
      <c r="AD13531">
        <v>0</v>
      </c>
      <c r="AE13531">
        <v>750</v>
      </c>
    </row>
    <row r="13532" spans="1:31" x14ac:dyDescent="0.25">
      <c r="A13532">
        <v>158854</v>
      </c>
      <c r="B13532" s="1" t="s">
        <v>19222</v>
      </c>
      <c r="C13532" s="1" t="s">
        <v>17532</v>
      </c>
      <c r="D13532" s="1" t="s">
        <v>1945</v>
      </c>
      <c r="E13532" s="1" t="s">
        <v>2205</v>
      </c>
      <c r="F13532" s="1" t="s">
        <v>1890</v>
      </c>
      <c r="G13532" s="1" t="s">
        <v>1890</v>
      </c>
      <c r="H13532" s="1" t="s">
        <v>1890</v>
      </c>
      <c r="I13532" s="1" t="s">
        <v>6693</v>
      </c>
      <c r="J13532" s="1" t="s">
        <v>1890</v>
      </c>
      <c r="K13532" s="1" t="s">
        <v>1890</v>
      </c>
      <c r="L13532" s="1" t="s">
        <v>1890</v>
      </c>
      <c r="M13532" s="1" t="s">
        <v>1890</v>
      </c>
      <c r="N13532" s="1" t="s">
        <v>1890</v>
      </c>
      <c r="O13532" s="1" t="s">
        <v>1890</v>
      </c>
      <c r="P13532" s="1" t="s">
        <v>1890</v>
      </c>
      <c r="Q13532" s="1" t="s">
        <v>1890</v>
      </c>
      <c r="R13532" s="1" t="s">
        <v>1890</v>
      </c>
      <c r="S13532" s="1" t="s">
        <v>1890</v>
      </c>
      <c r="T13532" s="1" t="s">
        <v>1890</v>
      </c>
      <c r="U13532" s="1" t="s">
        <v>1894</v>
      </c>
      <c r="V13532" s="1" t="s">
        <v>1895</v>
      </c>
      <c r="W13532">
        <v>0</v>
      </c>
      <c r="X13532">
        <v>0</v>
      </c>
      <c r="Y13532">
        <v>1</v>
      </c>
      <c r="Z13532">
        <v>4</v>
      </c>
      <c r="AA13532">
        <v>5</v>
      </c>
      <c r="AB13532">
        <v>4</v>
      </c>
      <c r="AC13532">
        <v>0</v>
      </c>
      <c r="AD13532">
        <v>2015</v>
      </c>
      <c r="AE13532">
        <v>750</v>
      </c>
    </row>
    <row r="13533" spans="1:31" x14ac:dyDescent="0.25">
      <c r="A13533">
        <v>158855</v>
      </c>
      <c r="B13533" s="1" t="s">
        <v>19223</v>
      </c>
      <c r="C13533" s="1" t="s">
        <v>13242</v>
      </c>
      <c r="D13533" s="1" t="s">
        <v>2124</v>
      </c>
      <c r="E13533" s="1" t="s">
        <v>2155</v>
      </c>
      <c r="F13533" s="1" t="s">
        <v>1890</v>
      </c>
      <c r="G13533" s="1" t="s">
        <v>1890</v>
      </c>
      <c r="H13533" s="1" t="s">
        <v>1890</v>
      </c>
      <c r="I13533" s="1" t="s">
        <v>2126</v>
      </c>
      <c r="J13533" s="1" t="s">
        <v>2158</v>
      </c>
      <c r="K13533" s="1" t="s">
        <v>1890</v>
      </c>
      <c r="L13533" s="1" t="s">
        <v>1890</v>
      </c>
      <c r="M13533" s="1" t="s">
        <v>1890</v>
      </c>
      <c r="N13533" s="1" t="s">
        <v>1890</v>
      </c>
      <c r="O13533" s="1" t="s">
        <v>1890</v>
      </c>
      <c r="P13533" s="1" t="s">
        <v>1890</v>
      </c>
      <c r="Q13533" s="1" t="s">
        <v>1890</v>
      </c>
      <c r="R13533" s="1" t="s">
        <v>1890</v>
      </c>
      <c r="S13533" s="1" t="s">
        <v>1890</v>
      </c>
      <c r="T13533" s="1" t="s">
        <v>1890</v>
      </c>
      <c r="U13533" s="1" t="s">
        <v>1894</v>
      </c>
      <c r="V13533" s="1" t="s">
        <v>1895</v>
      </c>
      <c r="W13533">
        <v>0</v>
      </c>
      <c r="X13533">
        <v>0</v>
      </c>
      <c r="Y13533">
        <v>1</v>
      </c>
      <c r="Z13533">
        <v>3</v>
      </c>
      <c r="AA13533">
        <v>4</v>
      </c>
      <c r="AB13533">
        <v>3</v>
      </c>
      <c r="AC13533">
        <v>513471286</v>
      </c>
      <c r="AD13533">
        <v>2009</v>
      </c>
      <c r="AE13533">
        <v>750</v>
      </c>
    </row>
    <row r="13534" spans="1:31" x14ac:dyDescent="0.25">
      <c r="A13534">
        <v>158856</v>
      </c>
      <c r="B13534" s="1" t="s">
        <v>19224</v>
      </c>
      <c r="C13534" s="1" t="s">
        <v>6783</v>
      </c>
      <c r="D13534" s="1" t="s">
        <v>1945</v>
      </c>
      <c r="E13534" s="1" t="s">
        <v>2186</v>
      </c>
      <c r="F13534" s="1" t="s">
        <v>2187</v>
      </c>
      <c r="G13534" s="1" t="s">
        <v>1890</v>
      </c>
      <c r="H13534" s="1" t="s">
        <v>1890</v>
      </c>
      <c r="I13534" s="1" t="s">
        <v>2188</v>
      </c>
      <c r="J13534" s="1" t="s">
        <v>1890</v>
      </c>
      <c r="K13534" s="1" t="s">
        <v>1890</v>
      </c>
      <c r="L13534" s="1" t="s">
        <v>1890</v>
      </c>
      <c r="M13534" s="1" t="s">
        <v>1890</v>
      </c>
      <c r="N13534" s="1" t="s">
        <v>1890</v>
      </c>
      <c r="O13534" s="1" t="s">
        <v>1890</v>
      </c>
      <c r="P13534" s="1" t="s">
        <v>1890</v>
      </c>
      <c r="Q13534" s="1" t="s">
        <v>1890</v>
      </c>
      <c r="R13534" s="1" t="s">
        <v>1890</v>
      </c>
      <c r="S13534" s="1" t="s">
        <v>1890</v>
      </c>
      <c r="T13534" s="1" t="s">
        <v>1890</v>
      </c>
      <c r="U13534" s="1" t="s">
        <v>1910</v>
      </c>
      <c r="V13534" s="1" t="s">
        <v>1895</v>
      </c>
      <c r="W13534">
        <v>0</v>
      </c>
      <c r="X13534">
        <v>0</v>
      </c>
      <c r="Y13534">
        <v>4</v>
      </c>
      <c r="Z13534">
        <v>2</v>
      </c>
      <c r="AA13534">
        <v>3</v>
      </c>
      <c r="AB13534">
        <v>1</v>
      </c>
      <c r="AC13534">
        <v>1833826021</v>
      </c>
      <c r="AD13534">
        <v>0</v>
      </c>
      <c r="AE13534">
        <v>750</v>
      </c>
    </row>
    <row r="13535" spans="1:31" x14ac:dyDescent="0.25">
      <c r="A13535">
        <v>158857</v>
      </c>
      <c r="B13535" s="1" t="s">
        <v>19225</v>
      </c>
      <c r="C13535" s="1" t="s">
        <v>19215</v>
      </c>
      <c r="D13535" s="1" t="s">
        <v>1945</v>
      </c>
      <c r="E13535" s="1" t="s">
        <v>1946</v>
      </c>
      <c r="F13535" s="1" t="s">
        <v>1890</v>
      </c>
      <c r="G13535" s="1" t="s">
        <v>1890</v>
      </c>
      <c r="H13535" s="1" t="s">
        <v>1890</v>
      </c>
      <c r="I13535" s="1" t="s">
        <v>2165</v>
      </c>
      <c r="J13535" s="1" t="s">
        <v>1924</v>
      </c>
      <c r="K13535" s="1" t="s">
        <v>2031</v>
      </c>
      <c r="L13535" s="1" t="s">
        <v>1890</v>
      </c>
      <c r="M13535" s="1" t="s">
        <v>1890</v>
      </c>
      <c r="N13535" s="1" t="s">
        <v>1890</v>
      </c>
      <c r="O13535" s="1" t="s">
        <v>1890</v>
      </c>
      <c r="P13535" s="1" t="s">
        <v>1890</v>
      </c>
      <c r="Q13535" s="1" t="s">
        <v>1890</v>
      </c>
      <c r="R13535" s="1" t="s">
        <v>1890</v>
      </c>
      <c r="S13535" s="1" t="s">
        <v>1890</v>
      </c>
      <c r="T13535" s="1" t="s">
        <v>1890</v>
      </c>
      <c r="U13535" s="1" t="s">
        <v>2015</v>
      </c>
      <c r="V13535" s="1" t="s">
        <v>1895</v>
      </c>
      <c r="W13535">
        <v>12</v>
      </c>
      <c r="X13535">
        <v>11</v>
      </c>
      <c r="Y13535">
        <v>1</v>
      </c>
      <c r="Z13535">
        <v>3</v>
      </c>
      <c r="AA13535">
        <v>2</v>
      </c>
      <c r="AB13535">
        <v>1</v>
      </c>
      <c r="AC13535">
        <v>0</v>
      </c>
      <c r="AD13535">
        <v>0</v>
      </c>
      <c r="AE13535">
        <v>750</v>
      </c>
    </row>
    <row r="13536" spans="1:31" x14ac:dyDescent="0.25">
      <c r="A13536">
        <v>158858</v>
      </c>
      <c r="B13536" s="1" t="s">
        <v>19226</v>
      </c>
      <c r="C13536" s="1" t="s">
        <v>19215</v>
      </c>
      <c r="D13536" s="1" t="s">
        <v>1945</v>
      </c>
      <c r="E13536" s="1" t="s">
        <v>1946</v>
      </c>
      <c r="F13536" s="1" t="s">
        <v>1890</v>
      </c>
      <c r="G13536" s="1" t="s">
        <v>1890</v>
      </c>
      <c r="H13536" s="1" t="s">
        <v>1890</v>
      </c>
      <c r="I13536" s="1" t="s">
        <v>2165</v>
      </c>
      <c r="J13536" s="1" t="s">
        <v>1924</v>
      </c>
      <c r="K13536" s="1" t="s">
        <v>2672</v>
      </c>
      <c r="L13536" s="1" t="s">
        <v>1890</v>
      </c>
      <c r="M13536" s="1" t="s">
        <v>1890</v>
      </c>
      <c r="N13536" s="1" t="s">
        <v>1890</v>
      </c>
      <c r="O13536" s="1" t="s">
        <v>1890</v>
      </c>
      <c r="P13536" s="1" t="s">
        <v>1890</v>
      </c>
      <c r="Q13536" s="1" t="s">
        <v>1890</v>
      </c>
      <c r="R13536" s="1" t="s">
        <v>1890</v>
      </c>
      <c r="S13536" s="1" t="s">
        <v>1890</v>
      </c>
      <c r="T13536" s="1" t="s">
        <v>1890</v>
      </c>
      <c r="U13536" s="1" t="s">
        <v>2015</v>
      </c>
      <c r="V13536" s="1" t="s">
        <v>2021</v>
      </c>
      <c r="W13536">
        <v>12</v>
      </c>
      <c r="X13536">
        <v>9</v>
      </c>
      <c r="Y13536">
        <v>1</v>
      </c>
      <c r="Z13536">
        <v>3</v>
      </c>
      <c r="AA13536">
        <v>2</v>
      </c>
      <c r="AB13536">
        <v>1</v>
      </c>
      <c r="AC13536">
        <v>0</v>
      </c>
      <c r="AD13536">
        <v>0</v>
      </c>
      <c r="AE13536">
        <v>750</v>
      </c>
    </row>
    <row r="13537" spans="1:31" x14ac:dyDescent="0.25">
      <c r="A13537">
        <v>158859</v>
      </c>
      <c r="B13537" s="1" t="s">
        <v>19227</v>
      </c>
      <c r="C13537" s="1" t="s">
        <v>6819</v>
      </c>
      <c r="D13537" s="1" t="s">
        <v>1902</v>
      </c>
      <c r="E13537" s="1" t="s">
        <v>1917</v>
      </c>
      <c r="F13537" s="1" t="s">
        <v>1890</v>
      </c>
      <c r="G13537" s="1" t="s">
        <v>1890</v>
      </c>
      <c r="H13537" s="1" t="s">
        <v>1890</v>
      </c>
      <c r="I13537" s="1" t="s">
        <v>2002</v>
      </c>
      <c r="J13537" s="1" t="s">
        <v>1890</v>
      </c>
      <c r="K13537" s="1" t="s">
        <v>1890</v>
      </c>
      <c r="L13537" s="1" t="s">
        <v>1890</v>
      </c>
      <c r="M13537" s="1" t="s">
        <v>1890</v>
      </c>
      <c r="N13537" s="1" t="s">
        <v>1890</v>
      </c>
      <c r="O13537" s="1" t="s">
        <v>1890</v>
      </c>
      <c r="P13537" s="1" t="s">
        <v>1890</v>
      </c>
      <c r="Q13537" s="1" t="s">
        <v>1890</v>
      </c>
      <c r="R13537" s="1" t="s">
        <v>1890</v>
      </c>
      <c r="S13537" s="1" t="s">
        <v>1890</v>
      </c>
      <c r="T13537" s="1" t="s">
        <v>1890</v>
      </c>
      <c r="U13537" s="1" t="s">
        <v>1910</v>
      </c>
      <c r="V13537" s="1" t="s">
        <v>1895</v>
      </c>
      <c r="W13537">
        <v>0</v>
      </c>
      <c r="X13537">
        <v>0</v>
      </c>
      <c r="Y13537">
        <v>1</v>
      </c>
      <c r="Z13537">
        <v>5</v>
      </c>
      <c r="AA13537">
        <v>3</v>
      </c>
      <c r="AB13537">
        <v>1</v>
      </c>
      <c r="AC13537">
        <v>513471286</v>
      </c>
      <c r="AD13537">
        <v>2012</v>
      </c>
      <c r="AE13537">
        <v>750</v>
      </c>
    </row>
    <row r="13538" spans="1:31" x14ac:dyDescent="0.25">
      <c r="A13538">
        <v>158860</v>
      </c>
      <c r="B13538" s="1" t="s">
        <v>19228</v>
      </c>
      <c r="C13538" s="1" t="s">
        <v>6819</v>
      </c>
      <c r="D13538" s="1" t="s">
        <v>1902</v>
      </c>
      <c r="E13538" s="1" t="s">
        <v>1917</v>
      </c>
      <c r="F13538" s="1" t="s">
        <v>1890</v>
      </c>
      <c r="G13538" s="1" t="s">
        <v>1890</v>
      </c>
      <c r="H13538" s="1" t="s">
        <v>1890</v>
      </c>
      <c r="I13538" s="1" t="s">
        <v>2031</v>
      </c>
      <c r="J13538" s="1" t="s">
        <v>1890</v>
      </c>
      <c r="K13538" s="1" t="s">
        <v>1890</v>
      </c>
      <c r="L13538" s="1" t="s">
        <v>1890</v>
      </c>
      <c r="M13538" s="1" t="s">
        <v>1890</v>
      </c>
      <c r="N13538" s="1" t="s">
        <v>1890</v>
      </c>
      <c r="O13538" s="1" t="s">
        <v>1890</v>
      </c>
      <c r="P13538" s="1" t="s">
        <v>1890</v>
      </c>
      <c r="Q13538" s="1" t="s">
        <v>1890</v>
      </c>
      <c r="R13538" s="1" t="s">
        <v>1890</v>
      </c>
      <c r="S13538" s="1" t="s">
        <v>1890</v>
      </c>
      <c r="T13538" s="1" t="s">
        <v>1890</v>
      </c>
      <c r="U13538" s="1" t="s">
        <v>1894</v>
      </c>
      <c r="V13538" s="1" t="s">
        <v>1895</v>
      </c>
      <c r="W13538">
        <v>0</v>
      </c>
      <c r="X13538">
        <v>0</v>
      </c>
      <c r="Y13538">
        <v>1</v>
      </c>
      <c r="Z13538">
        <v>4</v>
      </c>
      <c r="AA13538">
        <v>3</v>
      </c>
      <c r="AB13538">
        <v>2</v>
      </c>
      <c r="AC13538">
        <v>513471286</v>
      </c>
      <c r="AD13538">
        <v>2016</v>
      </c>
      <c r="AE13538">
        <v>750</v>
      </c>
    </row>
    <row r="13539" spans="1:31" x14ac:dyDescent="0.25">
      <c r="A13539">
        <v>158861</v>
      </c>
      <c r="B13539" s="1" t="s">
        <v>19229</v>
      </c>
      <c r="C13539" s="1" t="s">
        <v>6819</v>
      </c>
      <c r="D13539" s="1" t="s">
        <v>1902</v>
      </c>
      <c r="E13539" s="1" t="s">
        <v>1917</v>
      </c>
      <c r="F13539" s="1" t="s">
        <v>1918</v>
      </c>
      <c r="G13539" s="1" t="s">
        <v>1890</v>
      </c>
      <c r="H13539" s="1" t="s">
        <v>1890</v>
      </c>
      <c r="I13539" s="1" t="s">
        <v>1919</v>
      </c>
      <c r="J13539" s="1" t="s">
        <v>1890</v>
      </c>
      <c r="K13539" s="1" t="s">
        <v>1890</v>
      </c>
      <c r="L13539" s="1" t="s">
        <v>1890</v>
      </c>
      <c r="M13539" s="1" t="s">
        <v>1890</v>
      </c>
      <c r="N13539" s="1" t="s">
        <v>1890</v>
      </c>
      <c r="O13539" s="1" t="s">
        <v>1890</v>
      </c>
      <c r="P13539" s="1" t="s">
        <v>1890</v>
      </c>
      <c r="Q13539" s="1" t="s">
        <v>1890</v>
      </c>
      <c r="R13539" s="1" t="s">
        <v>1890</v>
      </c>
      <c r="S13539" s="1" t="s">
        <v>1890</v>
      </c>
      <c r="T13539" s="1" t="s">
        <v>1890</v>
      </c>
      <c r="U13539" s="1" t="s">
        <v>1894</v>
      </c>
      <c r="V13539" s="1" t="s">
        <v>1895</v>
      </c>
      <c r="W13539">
        <v>0</v>
      </c>
      <c r="X13539">
        <v>0</v>
      </c>
      <c r="Y13539">
        <v>1</v>
      </c>
      <c r="Z13539">
        <v>5</v>
      </c>
      <c r="AA13539">
        <v>2</v>
      </c>
      <c r="AB13539">
        <v>2</v>
      </c>
      <c r="AC13539">
        <v>3300886838</v>
      </c>
      <c r="AD13539">
        <v>2014</v>
      </c>
      <c r="AE13539">
        <v>750</v>
      </c>
    </row>
    <row r="13540" spans="1:31" x14ac:dyDescent="0.25">
      <c r="A13540">
        <v>158862</v>
      </c>
      <c r="B13540" s="1" t="s">
        <v>19230</v>
      </c>
      <c r="C13540" s="1" t="s">
        <v>10204</v>
      </c>
      <c r="D13540" s="1" t="s">
        <v>1945</v>
      </c>
      <c r="E13540" s="1" t="s">
        <v>2242</v>
      </c>
      <c r="F13540" s="1" t="s">
        <v>1890</v>
      </c>
      <c r="G13540" s="1" t="s">
        <v>1890</v>
      </c>
      <c r="H13540" s="1" t="s">
        <v>1890</v>
      </c>
      <c r="I13540" s="1" t="s">
        <v>1893</v>
      </c>
      <c r="J13540" s="1" t="s">
        <v>2445</v>
      </c>
      <c r="K13540" s="1" t="s">
        <v>1890</v>
      </c>
      <c r="L13540" s="1" t="s">
        <v>1890</v>
      </c>
      <c r="M13540" s="1" t="s">
        <v>1890</v>
      </c>
      <c r="N13540" s="1" t="s">
        <v>1890</v>
      </c>
      <c r="O13540" s="1" t="s">
        <v>1890</v>
      </c>
      <c r="P13540" s="1" t="s">
        <v>1890</v>
      </c>
      <c r="Q13540" s="1" t="s">
        <v>1890</v>
      </c>
      <c r="R13540" s="1" t="s">
        <v>1890</v>
      </c>
      <c r="S13540" s="1" t="s">
        <v>1890</v>
      </c>
      <c r="T13540" s="1" t="s">
        <v>1890</v>
      </c>
      <c r="U13540" s="1" t="s">
        <v>1894</v>
      </c>
      <c r="V13540" s="1" t="s">
        <v>1895</v>
      </c>
      <c r="W13540">
        <v>14</v>
      </c>
      <c r="X13540">
        <v>17</v>
      </c>
      <c r="Y13540">
        <v>1</v>
      </c>
      <c r="Z13540">
        <v>2</v>
      </c>
      <c r="AA13540">
        <v>3</v>
      </c>
      <c r="AB13540">
        <v>3</v>
      </c>
      <c r="AC13540">
        <v>5868243268</v>
      </c>
      <c r="AD13540">
        <v>2013</v>
      </c>
      <c r="AE13540">
        <v>750</v>
      </c>
    </row>
    <row r="13541" spans="1:31" x14ac:dyDescent="0.25">
      <c r="A13541">
        <v>158864</v>
      </c>
      <c r="B13541" s="1" t="s">
        <v>19231</v>
      </c>
      <c r="C13541" s="1" t="s">
        <v>6819</v>
      </c>
      <c r="D13541" s="1" t="s">
        <v>1902</v>
      </c>
      <c r="E13541" s="1" t="s">
        <v>1917</v>
      </c>
      <c r="F13541" s="1" t="s">
        <v>2093</v>
      </c>
      <c r="G13541" s="1" t="s">
        <v>1890</v>
      </c>
      <c r="H13541" s="1" t="s">
        <v>1890</v>
      </c>
      <c r="I13541" s="1" t="s">
        <v>2002</v>
      </c>
      <c r="J13541" s="1" t="s">
        <v>1890</v>
      </c>
      <c r="K13541" s="1" t="s">
        <v>1890</v>
      </c>
      <c r="L13541" s="1" t="s">
        <v>1890</v>
      </c>
      <c r="M13541" s="1" t="s">
        <v>1890</v>
      </c>
      <c r="N13541" s="1" t="s">
        <v>1890</v>
      </c>
      <c r="O13541" s="1" t="s">
        <v>1890</v>
      </c>
      <c r="P13541" s="1" t="s">
        <v>1890</v>
      </c>
      <c r="Q13541" s="1" t="s">
        <v>1890</v>
      </c>
      <c r="R13541" s="1" t="s">
        <v>1890</v>
      </c>
      <c r="S13541" s="1" t="s">
        <v>1890</v>
      </c>
      <c r="T13541" s="1" t="s">
        <v>1890</v>
      </c>
      <c r="U13541" s="1" t="s">
        <v>1910</v>
      </c>
      <c r="V13541" s="1" t="s">
        <v>1895</v>
      </c>
      <c r="W13541">
        <v>0</v>
      </c>
      <c r="X13541">
        <v>0</v>
      </c>
      <c r="Y13541">
        <v>1</v>
      </c>
      <c r="Z13541">
        <v>4</v>
      </c>
      <c r="AA13541">
        <v>4</v>
      </c>
      <c r="AB13541">
        <v>1</v>
      </c>
      <c r="AC13541">
        <v>1100295613</v>
      </c>
      <c r="AD13541">
        <v>2016</v>
      </c>
      <c r="AE13541">
        <v>750</v>
      </c>
    </row>
    <row r="13542" spans="1:31" x14ac:dyDescent="0.25">
      <c r="A13542">
        <v>158865</v>
      </c>
      <c r="B13542" s="1" t="s">
        <v>19232</v>
      </c>
      <c r="C13542" s="1" t="s">
        <v>6819</v>
      </c>
      <c r="D13542" s="1" t="s">
        <v>1902</v>
      </c>
      <c r="E13542" s="1" t="s">
        <v>1917</v>
      </c>
      <c r="F13542" s="1" t="s">
        <v>2093</v>
      </c>
      <c r="G13542" s="1" t="s">
        <v>1890</v>
      </c>
      <c r="H13542" s="1" t="s">
        <v>1890</v>
      </c>
      <c r="I13542" s="1" t="s">
        <v>2002</v>
      </c>
      <c r="J13542" s="1" t="s">
        <v>1890</v>
      </c>
      <c r="K13542" s="1" t="s">
        <v>1890</v>
      </c>
      <c r="L13542" s="1" t="s">
        <v>1890</v>
      </c>
      <c r="M13542" s="1" t="s">
        <v>1890</v>
      </c>
      <c r="N13542" s="1" t="s">
        <v>1890</v>
      </c>
      <c r="O13542" s="1" t="s">
        <v>1890</v>
      </c>
      <c r="P13542" s="1" t="s">
        <v>1890</v>
      </c>
      <c r="Q13542" s="1" t="s">
        <v>1890</v>
      </c>
      <c r="R13542" s="1" t="s">
        <v>1890</v>
      </c>
      <c r="S13542" s="1" t="s">
        <v>1890</v>
      </c>
      <c r="T13542" s="1" t="s">
        <v>1890</v>
      </c>
      <c r="U13542" s="1" t="s">
        <v>1910</v>
      </c>
      <c r="V13542" s="1" t="s">
        <v>1895</v>
      </c>
      <c r="W13542">
        <v>0</v>
      </c>
      <c r="X13542">
        <v>0</v>
      </c>
      <c r="Y13542">
        <v>1</v>
      </c>
      <c r="Z13542">
        <v>5</v>
      </c>
      <c r="AA13542">
        <v>3</v>
      </c>
      <c r="AB13542">
        <v>1</v>
      </c>
      <c r="AC13542">
        <v>6601773677</v>
      </c>
      <c r="AD13542">
        <v>2016</v>
      </c>
      <c r="AE13542">
        <v>750</v>
      </c>
    </row>
    <row r="13543" spans="1:31" x14ac:dyDescent="0.25">
      <c r="A13543">
        <v>158866</v>
      </c>
      <c r="B13543" s="1" t="s">
        <v>19233</v>
      </c>
      <c r="C13543" s="1" t="s">
        <v>6819</v>
      </c>
      <c r="D13543" s="1" t="s">
        <v>1902</v>
      </c>
      <c r="E13543" s="1" t="s">
        <v>1917</v>
      </c>
      <c r="F13543" s="1" t="s">
        <v>2304</v>
      </c>
      <c r="G13543" s="1" t="s">
        <v>2305</v>
      </c>
      <c r="H13543" s="1" t="s">
        <v>1890</v>
      </c>
      <c r="I13543" s="1" t="s">
        <v>2031</v>
      </c>
      <c r="J13543" s="1" t="s">
        <v>1890</v>
      </c>
      <c r="K13543" s="1" t="s">
        <v>1890</v>
      </c>
      <c r="L13543" s="1" t="s">
        <v>1890</v>
      </c>
      <c r="M13543" s="1" t="s">
        <v>1890</v>
      </c>
      <c r="N13543" s="1" t="s">
        <v>1890</v>
      </c>
      <c r="O13543" s="1" t="s">
        <v>1890</v>
      </c>
      <c r="P13543" s="1" t="s">
        <v>1890</v>
      </c>
      <c r="Q13543" s="1" t="s">
        <v>1890</v>
      </c>
      <c r="R13543" s="1" t="s">
        <v>1890</v>
      </c>
      <c r="S13543" s="1" t="s">
        <v>1890</v>
      </c>
      <c r="T13543" s="1" t="s">
        <v>1890</v>
      </c>
      <c r="U13543" s="1" t="s">
        <v>1894</v>
      </c>
      <c r="V13543" s="1" t="s">
        <v>1895</v>
      </c>
      <c r="W13543">
        <v>0</v>
      </c>
      <c r="X13543">
        <v>0</v>
      </c>
      <c r="Y13543">
        <v>1</v>
      </c>
      <c r="Z13543">
        <v>5</v>
      </c>
      <c r="AA13543">
        <v>3</v>
      </c>
      <c r="AB13543">
        <v>2</v>
      </c>
      <c r="AC13543">
        <v>7335304085</v>
      </c>
      <c r="AD13543">
        <v>2010</v>
      </c>
      <c r="AE13543">
        <v>750</v>
      </c>
    </row>
    <row r="13544" spans="1:31" x14ac:dyDescent="0.25">
      <c r="A13544">
        <v>158867</v>
      </c>
      <c r="B13544" s="1" t="s">
        <v>19234</v>
      </c>
      <c r="C13544" s="1" t="s">
        <v>6819</v>
      </c>
      <c r="D13544" s="1" t="s">
        <v>1902</v>
      </c>
      <c r="E13544" s="1" t="s">
        <v>1917</v>
      </c>
      <c r="F13544" s="1" t="s">
        <v>2317</v>
      </c>
      <c r="G13544" s="1" t="s">
        <v>2322</v>
      </c>
      <c r="H13544" s="1" t="s">
        <v>1890</v>
      </c>
      <c r="I13544" s="1" t="s">
        <v>2031</v>
      </c>
      <c r="J13544" s="1" t="s">
        <v>1890</v>
      </c>
      <c r="K13544" s="1" t="s">
        <v>1890</v>
      </c>
      <c r="L13544" s="1" t="s">
        <v>1890</v>
      </c>
      <c r="M13544" s="1" t="s">
        <v>1890</v>
      </c>
      <c r="N13544" s="1" t="s">
        <v>1890</v>
      </c>
      <c r="O13544" s="1" t="s">
        <v>1890</v>
      </c>
      <c r="P13544" s="1" t="s">
        <v>1890</v>
      </c>
      <c r="Q13544" s="1" t="s">
        <v>1890</v>
      </c>
      <c r="R13544" s="1" t="s">
        <v>1890</v>
      </c>
      <c r="S13544" s="1" t="s">
        <v>1890</v>
      </c>
      <c r="T13544" s="1" t="s">
        <v>1890</v>
      </c>
      <c r="U13544" s="1" t="s">
        <v>1894</v>
      </c>
      <c r="V13544" s="1" t="s">
        <v>1895</v>
      </c>
      <c r="W13544">
        <v>0</v>
      </c>
      <c r="X13544">
        <v>0</v>
      </c>
      <c r="Y13544">
        <v>1</v>
      </c>
      <c r="Z13544">
        <v>5</v>
      </c>
      <c r="AA13544">
        <v>4</v>
      </c>
      <c r="AB13544">
        <v>2</v>
      </c>
      <c r="AC13544">
        <v>1320354735</v>
      </c>
      <c r="AD13544">
        <v>2010</v>
      </c>
      <c r="AE13544">
        <v>750</v>
      </c>
    </row>
    <row r="13545" spans="1:31" x14ac:dyDescent="0.25">
      <c r="A13545">
        <v>158868</v>
      </c>
      <c r="B13545" s="1" t="s">
        <v>19235</v>
      </c>
      <c r="C13545" s="1" t="s">
        <v>17532</v>
      </c>
      <c r="D13545" s="1" t="s">
        <v>1945</v>
      </c>
      <c r="E13545" s="1" t="s">
        <v>2239</v>
      </c>
      <c r="F13545" s="1" t="s">
        <v>1890</v>
      </c>
      <c r="G13545" s="1" t="s">
        <v>1890</v>
      </c>
      <c r="H13545" s="1" t="s">
        <v>1890</v>
      </c>
      <c r="I13545" s="1" t="s">
        <v>2002</v>
      </c>
      <c r="J13545" s="1" t="s">
        <v>1890</v>
      </c>
      <c r="K13545" s="1" t="s">
        <v>1890</v>
      </c>
      <c r="L13545" s="1" t="s">
        <v>1890</v>
      </c>
      <c r="M13545" s="1" t="s">
        <v>1890</v>
      </c>
      <c r="N13545" s="1" t="s">
        <v>1890</v>
      </c>
      <c r="O13545" s="1" t="s">
        <v>1890</v>
      </c>
      <c r="P13545" s="1" t="s">
        <v>1890</v>
      </c>
      <c r="Q13545" s="1" t="s">
        <v>1890</v>
      </c>
      <c r="R13545" s="1" t="s">
        <v>1890</v>
      </c>
      <c r="S13545" s="1" t="s">
        <v>1890</v>
      </c>
      <c r="T13545" s="1" t="s">
        <v>1890</v>
      </c>
      <c r="U13545" s="1" t="s">
        <v>1910</v>
      </c>
      <c r="V13545" s="1" t="s">
        <v>1895</v>
      </c>
      <c r="W13545">
        <v>0</v>
      </c>
      <c r="X13545">
        <v>0</v>
      </c>
      <c r="Y13545">
        <v>1</v>
      </c>
      <c r="Z13545">
        <v>3</v>
      </c>
      <c r="AA13545">
        <v>3</v>
      </c>
      <c r="AB13545">
        <v>1</v>
      </c>
      <c r="AC13545">
        <v>3667652043</v>
      </c>
      <c r="AD13545">
        <v>2016</v>
      </c>
      <c r="AE13545">
        <v>750</v>
      </c>
    </row>
    <row r="13546" spans="1:31" x14ac:dyDescent="0.25">
      <c r="A13546">
        <v>158869</v>
      </c>
      <c r="B13546" s="1" t="s">
        <v>19236</v>
      </c>
      <c r="C13546" s="1" t="s">
        <v>17532</v>
      </c>
      <c r="D13546" s="1" t="s">
        <v>1945</v>
      </c>
      <c r="E13546" s="1" t="s">
        <v>2205</v>
      </c>
      <c r="F13546" s="1" t="s">
        <v>1890</v>
      </c>
      <c r="G13546" s="1" t="s">
        <v>1890</v>
      </c>
      <c r="H13546" s="1" t="s">
        <v>1890</v>
      </c>
      <c r="I13546" s="1" t="s">
        <v>2193</v>
      </c>
      <c r="J13546" s="1" t="s">
        <v>6693</v>
      </c>
      <c r="K13546" s="1" t="s">
        <v>1893</v>
      </c>
      <c r="L13546" s="1" t="s">
        <v>1891</v>
      </c>
      <c r="M13546" s="1" t="s">
        <v>1890</v>
      </c>
      <c r="N13546" s="1" t="s">
        <v>1890</v>
      </c>
      <c r="O13546" s="1" t="s">
        <v>1890</v>
      </c>
      <c r="P13546" s="1" t="s">
        <v>1890</v>
      </c>
      <c r="Q13546" s="1" t="s">
        <v>1890</v>
      </c>
      <c r="R13546" s="1" t="s">
        <v>1890</v>
      </c>
      <c r="S13546" s="1" t="s">
        <v>1890</v>
      </c>
      <c r="T13546" s="1" t="s">
        <v>1890</v>
      </c>
      <c r="U13546" s="1" t="s">
        <v>1894</v>
      </c>
      <c r="V13546" s="1" t="s">
        <v>1895</v>
      </c>
      <c r="W13546">
        <v>0</v>
      </c>
      <c r="X13546">
        <v>0</v>
      </c>
      <c r="Y13546">
        <v>1</v>
      </c>
      <c r="Z13546">
        <v>3</v>
      </c>
      <c r="AA13546">
        <v>4</v>
      </c>
      <c r="AB13546">
        <v>3</v>
      </c>
      <c r="AC13546">
        <v>0</v>
      </c>
      <c r="AD13546">
        <v>2017</v>
      </c>
      <c r="AE13546">
        <v>750</v>
      </c>
    </row>
    <row r="13547" spans="1:31" x14ac:dyDescent="0.25">
      <c r="A13547">
        <v>158870</v>
      </c>
      <c r="B13547" s="1" t="s">
        <v>19237</v>
      </c>
      <c r="C13547" s="1" t="s">
        <v>5283</v>
      </c>
      <c r="D13547" s="1" t="s">
        <v>1945</v>
      </c>
      <c r="E13547" s="1" t="s">
        <v>2191</v>
      </c>
      <c r="F13547" s="1" t="s">
        <v>1890</v>
      </c>
      <c r="G13547" s="1" t="s">
        <v>1890</v>
      </c>
      <c r="H13547" s="1" t="s">
        <v>1890</v>
      </c>
      <c r="I13547" s="1" t="s">
        <v>2193</v>
      </c>
      <c r="J13547" s="1" t="s">
        <v>5284</v>
      </c>
      <c r="K13547" s="1" t="s">
        <v>1891</v>
      </c>
      <c r="L13547" s="1" t="s">
        <v>1890</v>
      </c>
      <c r="M13547" s="1" t="s">
        <v>1890</v>
      </c>
      <c r="N13547" s="1" t="s">
        <v>1890</v>
      </c>
      <c r="O13547" s="1" t="s">
        <v>1890</v>
      </c>
      <c r="P13547" s="1" t="s">
        <v>1890</v>
      </c>
      <c r="Q13547" s="1" t="s">
        <v>1890</v>
      </c>
      <c r="R13547" s="1" t="s">
        <v>1890</v>
      </c>
      <c r="S13547" s="1" t="s">
        <v>1890</v>
      </c>
      <c r="T13547" s="1" t="s">
        <v>1890</v>
      </c>
      <c r="U13547" s="1" t="s">
        <v>1894</v>
      </c>
      <c r="V13547" s="1" t="s">
        <v>1895</v>
      </c>
      <c r="W13547">
        <v>145</v>
      </c>
      <c r="X13547">
        <v>17</v>
      </c>
      <c r="Y13547">
        <v>1</v>
      </c>
      <c r="Z13547">
        <v>4</v>
      </c>
      <c r="AA13547">
        <v>4</v>
      </c>
      <c r="AB13547">
        <v>3</v>
      </c>
      <c r="AC13547">
        <v>0</v>
      </c>
      <c r="AD13547">
        <v>2015</v>
      </c>
      <c r="AE13547">
        <v>750</v>
      </c>
    </row>
    <row r="13548" spans="1:31" x14ac:dyDescent="0.25">
      <c r="A13548">
        <v>158871</v>
      </c>
      <c r="B13548" s="1" t="s">
        <v>19238</v>
      </c>
      <c r="C13548" s="1" t="s">
        <v>5283</v>
      </c>
      <c r="D13548" s="1" t="s">
        <v>1945</v>
      </c>
      <c r="E13548" s="1" t="s">
        <v>2191</v>
      </c>
      <c r="F13548" s="1" t="s">
        <v>1890</v>
      </c>
      <c r="G13548" s="1" t="s">
        <v>1890</v>
      </c>
      <c r="H13548" s="1" t="s">
        <v>1890</v>
      </c>
      <c r="I13548" s="1" t="s">
        <v>2623</v>
      </c>
      <c r="J13548" s="1" t="s">
        <v>1890</v>
      </c>
      <c r="K13548" s="1" t="s">
        <v>1890</v>
      </c>
      <c r="L13548" s="1" t="s">
        <v>1890</v>
      </c>
      <c r="M13548" s="1" t="s">
        <v>1890</v>
      </c>
      <c r="N13548" s="1" t="s">
        <v>1890</v>
      </c>
      <c r="O13548" s="1" t="s">
        <v>1890</v>
      </c>
      <c r="P13548" s="1" t="s">
        <v>1890</v>
      </c>
      <c r="Q13548" s="1" t="s">
        <v>1890</v>
      </c>
      <c r="R13548" s="1" t="s">
        <v>1890</v>
      </c>
      <c r="S13548" s="1" t="s">
        <v>1890</v>
      </c>
      <c r="T13548" s="1" t="s">
        <v>1890</v>
      </c>
      <c r="U13548" s="1" t="s">
        <v>1910</v>
      </c>
      <c r="V13548" s="1" t="s">
        <v>2021</v>
      </c>
      <c r="W13548">
        <v>135</v>
      </c>
      <c r="X13548">
        <v>11</v>
      </c>
      <c r="Y13548">
        <v>1</v>
      </c>
      <c r="Z13548">
        <v>3</v>
      </c>
      <c r="AA13548">
        <v>3</v>
      </c>
      <c r="AB13548">
        <v>1</v>
      </c>
      <c r="AC13548">
        <v>0</v>
      </c>
      <c r="AD13548">
        <v>2018</v>
      </c>
      <c r="AE13548">
        <v>750</v>
      </c>
    </row>
    <row r="13549" spans="1:31" x14ac:dyDescent="0.25">
      <c r="A13549">
        <v>158872</v>
      </c>
      <c r="B13549" s="1" t="s">
        <v>19239</v>
      </c>
      <c r="C13549" s="1" t="s">
        <v>2217</v>
      </c>
      <c r="D13549" s="1" t="s">
        <v>1888</v>
      </c>
      <c r="E13549" s="1" t="s">
        <v>1990</v>
      </c>
      <c r="F13549" s="1" t="s">
        <v>1890</v>
      </c>
      <c r="G13549" s="1" t="s">
        <v>1890</v>
      </c>
      <c r="H13549" s="1" t="s">
        <v>1890</v>
      </c>
      <c r="I13549" s="1" t="s">
        <v>1891</v>
      </c>
      <c r="J13549" s="1" t="s">
        <v>1890</v>
      </c>
      <c r="K13549" s="1" t="s">
        <v>1890</v>
      </c>
      <c r="L13549" s="1" t="s">
        <v>1890</v>
      </c>
      <c r="M13549" s="1" t="s">
        <v>1890</v>
      </c>
      <c r="N13549" s="1" t="s">
        <v>1890</v>
      </c>
      <c r="O13549" s="1" t="s">
        <v>1890</v>
      </c>
      <c r="P13549" s="1" t="s">
        <v>1890</v>
      </c>
      <c r="Q13549" s="1" t="s">
        <v>1890</v>
      </c>
      <c r="R13549" s="1" t="s">
        <v>1890</v>
      </c>
      <c r="S13549" s="1" t="s">
        <v>1890</v>
      </c>
      <c r="T13549" s="1" t="s">
        <v>1890</v>
      </c>
      <c r="U13549" s="1" t="s">
        <v>1894</v>
      </c>
      <c r="V13549" s="1" t="s">
        <v>1895</v>
      </c>
      <c r="W13549">
        <v>145</v>
      </c>
      <c r="X13549">
        <v>17</v>
      </c>
      <c r="Y13549">
        <v>1</v>
      </c>
      <c r="Z13549">
        <v>3</v>
      </c>
      <c r="AA13549">
        <v>3</v>
      </c>
      <c r="AB13549">
        <v>3</v>
      </c>
      <c r="AC13549">
        <v>0</v>
      </c>
      <c r="AD13549">
        <v>2011</v>
      </c>
      <c r="AE13549">
        <v>750</v>
      </c>
    </row>
    <row r="13550" spans="1:31" x14ac:dyDescent="0.25">
      <c r="A13550">
        <v>158873</v>
      </c>
      <c r="B13550" s="1" t="s">
        <v>19240</v>
      </c>
      <c r="C13550" s="1" t="s">
        <v>8258</v>
      </c>
      <c r="D13550" s="1" t="s">
        <v>1945</v>
      </c>
      <c r="E13550" s="1" t="s">
        <v>2186</v>
      </c>
      <c r="F13550" s="1" t="s">
        <v>1890</v>
      </c>
      <c r="G13550" s="1" t="s">
        <v>1890</v>
      </c>
      <c r="H13550" s="1" t="s">
        <v>1890</v>
      </c>
      <c r="I13550" s="1" t="s">
        <v>2240</v>
      </c>
      <c r="J13550" s="1" t="s">
        <v>2031</v>
      </c>
      <c r="K13550" s="1" t="s">
        <v>2492</v>
      </c>
      <c r="L13550" s="1" t="s">
        <v>1890</v>
      </c>
      <c r="M13550" s="1" t="s">
        <v>1890</v>
      </c>
      <c r="N13550" s="1" t="s">
        <v>1890</v>
      </c>
      <c r="O13550" s="1" t="s">
        <v>1890</v>
      </c>
      <c r="P13550" s="1" t="s">
        <v>1890</v>
      </c>
      <c r="Q13550" s="1" t="s">
        <v>1890</v>
      </c>
      <c r="R13550" s="1" t="s">
        <v>1890</v>
      </c>
      <c r="S13550" s="1" t="s">
        <v>1890</v>
      </c>
      <c r="T13550" s="1" t="s">
        <v>1890</v>
      </c>
      <c r="U13550" s="1" t="s">
        <v>2015</v>
      </c>
      <c r="V13550" s="1" t="s">
        <v>2016</v>
      </c>
      <c r="W13550">
        <v>115</v>
      </c>
      <c r="X13550">
        <v>7</v>
      </c>
      <c r="Y13550">
        <v>2</v>
      </c>
      <c r="Z13550">
        <v>3</v>
      </c>
      <c r="AA13550">
        <v>3</v>
      </c>
      <c r="AB13550">
        <v>1</v>
      </c>
      <c r="AC13550">
        <v>0</v>
      </c>
      <c r="AD13550">
        <v>0</v>
      </c>
      <c r="AE13550">
        <v>750</v>
      </c>
    </row>
    <row r="13551" spans="1:31" x14ac:dyDescent="0.25">
      <c r="A13551">
        <v>158874</v>
      </c>
      <c r="B13551" s="1" t="s">
        <v>19241</v>
      </c>
      <c r="C13551" s="1" t="s">
        <v>8258</v>
      </c>
      <c r="D13551" s="1" t="s">
        <v>1945</v>
      </c>
      <c r="E13551" s="1" t="s">
        <v>2186</v>
      </c>
      <c r="F13551" s="1" t="s">
        <v>1890</v>
      </c>
      <c r="G13551" s="1" t="s">
        <v>1890</v>
      </c>
      <c r="H13551" s="1" t="s">
        <v>1890</v>
      </c>
      <c r="I13551" s="1" t="s">
        <v>2240</v>
      </c>
      <c r="J13551" s="1" t="s">
        <v>2031</v>
      </c>
      <c r="K13551" s="1" t="s">
        <v>2492</v>
      </c>
      <c r="L13551" s="1" t="s">
        <v>1890</v>
      </c>
      <c r="M13551" s="1" t="s">
        <v>1890</v>
      </c>
      <c r="N13551" s="1" t="s">
        <v>1890</v>
      </c>
      <c r="O13551" s="1" t="s">
        <v>1890</v>
      </c>
      <c r="P13551" s="1" t="s">
        <v>1890</v>
      </c>
      <c r="Q13551" s="1" t="s">
        <v>1890</v>
      </c>
      <c r="R13551" s="1" t="s">
        <v>1890</v>
      </c>
      <c r="S13551" s="1" t="s">
        <v>1890</v>
      </c>
      <c r="T13551" s="1" t="s">
        <v>1890</v>
      </c>
      <c r="U13551" s="1" t="s">
        <v>2015</v>
      </c>
      <c r="V13551" s="1" t="s">
        <v>1895</v>
      </c>
      <c r="W13551">
        <v>115</v>
      </c>
      <c r="X13551">
        <v>7</v>
      </c>
      <c r="Y13551">
        <v>2</v>
      </c>
      <c r="Z13551">
        <v>2</v>
      </c>
      <c r="AA13551">
        <v>3</v>
      </c>
      <c r="AB13551">
        <v>1</v>
      </c>
      <c r="AC13551">
        <v>2640709471</v>
      </c>
      <c r="AD13551">
        <v>0</v>
      </c>
      <c r="AE13551">
        <v>750</v>
      </c>
    </row>
    <row r="13552" spans="1:31" x14ac:dyDescent="0.25">
      <c r="A13552">
        <v>158875</v>
      </c>
      <c r="B13552" s="1" t="s">
        <v>19242</v>
      </c>
      <c r="C13552" s="1" t="s">
        <v>5054</v>
      </c>
      <c r="D13552" s="1" t="s">
        <v>1902</v>
      </c>
      <c r="E13552" s="1" t="s">
        <v>1917</v>
      </c>
      <c r="F13552" s="1" t="s">
        <v>2317</v>
      </c>
      <c r="G13552" s="1" t="s">
        <v>2318</v>
      </c>
      <c r="H13552" s="1" t="s">
        <v>1890</v>
      </c>
      <c r="I13552" s="1" t="s">
        <v>2031</v>
      </c>
      <c r="J13552" s="1" t="s">
        <v>1890</v>
      </c>
      <c r="K13552" s="1" t="s">
        <v>1890</v>
      </c>
      <c r="L13552" s="1" t="s">
        <v>1890</v>
      </c>
      <c r="M13552" s="1" t="s">
        <v>1890</v>
      </c>
      <c r="N13552" s="1" t="s">
        <v>1890</v>
      </c>
      <c r="O13552" s="1" t="s">
        <v>1890</v>
      </c>
      <c r="P13552" s="1" t="s">
        <v>1890</v>
      </c>
      <c r="Q13552" s="1" t="s">
        <v>1890</v>
      </c>
      <c r="R13552" s="1" t="s">
        <v>1890</v>
      </c>
      <c r="S13552" s="1" t="s">
        <v>1890</v>
      </c>
      <c r="T13552" s="1" t="s">
        <v>1890</v>
      </c>
      <c r="U13552" s="1" t="s">
        <v>1894</v>
      </c>
      <c r="V13552" s="1" t="s">
        <v>1895</v>
      </c>
      <c r="W13552">
        <v>0</v>
      </c>
      <c r="X13552">
        <v>0</v>
      </c>
      <c r="Y13552">
        <v>1</v>
      </c>
      <c r="Z13552">
        <v>3</v>
      </c>
      <c r="AA13552">
        <v>4</v>
      </c>
      <c r="AB13552">
        <v>2</v>
      </c>
      <c r="AC13552">
        <v>0</v>
      </c>
      <c r="AD13552">
        <v>2014</v>
      </c>
      <c r="AE13552">
        <v>750</v>
      </c>
    </row>
    <row r="13553" spans="1:31" x14ac:dyDescent="0.25">
      <c r="A13553">
        <v>158877</v>
      </c>
      <c r="B13553" s="1" t="s">
        <v>19243</v>
      </c>
      <c r="C13553" s="1" t="s">
        <v>5192</v>
      </c>
      <c r="D13553" s="1" t="s">
        <v>2124</v>
      </c>
      <c r="E13553" s="1" t="s">
        <v>2556</v>
      </c>
      <c r="F13553" s="1" t="s">
        <v>1890</v>
      </c>
      <c r="G13553" s="1" t="s">
        <v>1890</v>
      </c>
      <c r="H13553" s="1" t="s">
        <v>1890</v>
      </c>
      <c r="I13553" s="1" t="s">
        <v>1924</v>
      </c>
      <c r="J13553" s="1" t="s">
        <v>1890</v>
      </c>
      <c r="K13553" s="1" t="s">
        <v>1890</v>
      </c>
      <c r="L13553" s="1" t="s">
        <v>1890</v>
      </c>
      <c r="M13553" s="1" t="s">
        <v>1890</v>
      </c>
      <c r="N13553" s="1" t="s">
        <v>1890</v>
      </c>
      <c r="O13553" s="1" t="s">
        <v>1890</v>
      </c>
      <c r="P13553" s="1" t="s">
        <v>1890</v>
      </c>
      <c r="Q13553" s="1" t="s">
        <v>1890</v>
      </c>
      <c r="R13553" s="1" t="s">
        <v>1890</v>
      </c>
      <c r="S13553" s="1" t="s">
        <v>1890</v>
      </c>
      <c r="T13553" s="1" t="s">
        <v>1890</v>
      </c>
      <c r="U13553" s="1" t="s">
        <v>1910</v>
      </c>
      <c r="V13553" s="1" t="s">
        <v>1895</v>
      </c>
      <c r="W13553">
        <v>0</v>
      </c>
      <c r="X13553">
        <v>0</v>
      </c>
      <c r="Y13553">
        <v>1</v>
      </c>
      <c r="Z13553">
        <v>5</v>
      </c>
      <c r="AA13553">
        <v>3</v>
      </c>
      <c r="AB13553">
        <v>1</v>
      </c>
      <c r="AC13553">
        <v>6235008472</v>
      </c>
      <c r="AD13553">
        <v>2016</v>
      </c>
      <c r="AE13553">
        <v>750</v>
      </c>
    </row>
    <row r="13554" spans="1:31" x14ac:dyDescent="0.25">
      <c r="A13554">
        <v>158878</v>
      </c>
      <c r="B13554" s="1" t="s">
        <v>19244</v>
      </c>
      <c r="C13554" s="1" t="s">
        <v>5054</v>
      </c>
      <c r="D13554" s="1" t="s">
        <v>1902</v>
      </c>
      <c r="E13554" s="1" t="s">
        <v>1917</v>
      </c>
      <c r="F13554" s="1" t="s">
        <v>2317</v>
      </c>
      <c r="G13554" s="1" t="s">
        <v>2320</v>
      </c>
      <c r="H13554" s="1" t="s">
        <v>1890</v>
      </c>
      <c r="I13554" s="1" t="s">
        <v>2031</v>
      </c>
      <c r="J13554" s="1" t="s">
        <v>1890</v>
      </c>
      <c r="K13554" s="1" t="s">
        <v>1890</v>
      </c>
      <c r="L13554" s="1" t="s">
        <v>1890</v>
      </c>
      <c r="M13554" s="1" t="s">
        <v>1890</v>
      </c>
      <c r="N13554" s="1" t="s">
        <v>1890</v>
      </c>
      <c r="O13554" s="1" t="s">
        <v>1890</v>
      </c>
      <c r="P13554" s="1" t="s">
        <v>1890</v>
      </c>
      <c r="Q13554" s="1" t="s">
        <v>1890</v>
      </c>
      <c r="R13554" s="1" t="s">
        <v>1890</v>
      </c>
      <c r="S13554" s="1" t="s">
        <v>1890</v>
      </c>
      <c r="T13554" s="1" t="s">
        <v>1890</v>
      </c>
      <c r="U13554" s="1" t="s">
        <v>1894</v>
      </c>
      <c r="V13554" s="1" t="s">
        <v>1895</v>
      </c>
      <c r="W13554">
        <v>0</v>
      </c>
      <c r="X13554">
        <v>0</v>
      </c>
      <c r="Y13554">
        <v>1</v>
      </c>
      <c r="Z13554">
        <v>3</v>
      </c>
      <c r="AA13554">
        <v>3</v>
      </c>
      <c r="AB13554">
        <v>3</v>
      </c>
      <c r="AC13554">
        <v>1019607268</v>
      </c>
      <c r="AD13554">
        <v>2015</v>
      </c>
      <c r="AE13554">
        <v>750</v>
      </c>
    </row>
    <row r="13555" spans="1:31" x14ac:dyDescent="0.25">
      <c r="A13555">
        <v>158879</v>
      </c>
      <c r="B13555" s="1" t="s">
        <v>19245</v>
      </c>
      <c r="C13555" s="1" t="s">
        <v>5054</v>
      </c>
      <c r="D13555" s="1" t="s">
        <v>1902</v>
      </c>
      <c r="E13555" s="1" t="s">
        <v>1917</v>
      </c>
      <c r="F13555" s="1" t="s">
        <v>2304</v>
      </c>
      <c r="G13555" s="1" t="s">
        <v>2305</v>
      </c>
      <c r="H13555" s="1" t="s">
        <v>1890</v>
      </c>
      <c r="I13555" s="1" t="s">
        <v>2002</v>
      </c>
      <c r="J13555" s="1" t="s">
        <v>1890</v>
      </c>
      <c r="K13555" s="1" t="s">
        <v>1890</v>
      </c>
      <c r="L13555" s="1" t="s">
        <v>1890</v>
      </c>
      <c r="M13555" s="1" t="s">
        <v>1890</v>
      </c>
      <c r="N13555" s="1" t="s">
        <v>1890</v>
      </c>
      <c r="O13555" s="1" t="s">
        <v>1890</v>
      </c>
      <c r="P13555" s="1" t="s">
        <v>1890</v>
      </c>
      <c r="Q13555" s="1" t="s">
        <v>1890</v>
      </c>
      <c r="R13555" s="1" t="s">
        <v>1890</v>
      </c>
      <c r="S13555" s="1" t="s">
        <v>1890</v>
      </c>
      <c r="T13555" s="1" t="s">
        <v>1890</v>
      </c>
      <c r="U13555" s="1" t="s">
        <v>1910</v>
      </c>
      <c r="V13555" s="1" t="s">
        <v>2021</v>
      </c>
      <c r="W13555">
        <v>125</v>
      </c>
      <c r="X13555">
        <v>11</v>
      </c>
      <c r="Y13555">
        <v>1</v>
      </c>
      <c r="Z13555">
        <v>3</v>
      </c>
      <c r="AA13555">
        <v>3</v>
      </c>
      <c r="AB13555">
        <v>1</v>
      </c>
      <c r="AC13555">
        <v>4694594614</v>
      </c>
      <c r="AD13555">
        <v>2014</v>
      </c>
      <c r="AE13555">
        <v>750</v>
      </c>
    </row>
    <row r="13556" spans="1:31" x14ac:dyDescent="0.25">
      <c r="A13556">
        <v>158881</v>
      </c>
      <c r="B13556" s="1" t="s">
        <v>19246</v>
      </c>
      <c r="C13556" s="1" t="s">
        <v>4559</v>
      </c>
      <c r="D13556" s="1" t="s">
        <v>1945</v>
      </c>
      <c r="E13556" s="1" t="s">
        <v>2191</v>
      </c>
      <c r="F13556" s="1" t="s">
        <v>1890</v>
      </c>
      <c r="G13556" s="1" t="s">
        <v>1890</v>
      </c>
      <c r="H13556" s="1" t="s">
        <v>1890</v>
      </c>
      <c r="I13556" s="1" t="s">
        <v>1897</v>
      </c>
      <c r="J13556" s="1" t="s">
        <v>1890</v>
      </c>
      <c r="K13556" s="1" t="s">
        <v>1890</v>
      </c>
      <c r="L13556" s="1" t="s">
        <v>1890</v>
      </c>
      <c r="M13556" s="1" t="s">
        <v>1890</v>
      </c>
      <c r="N13556" s="1" t="s">
        <v>1890</v>
      </c>
      <c r="O13556" s="1" t="s">
        <v>1890</v>
      </c>
      <c r="P13556" s="1" t="s">
        <v>1890</v>
      </c>
      <c r="Q13556" s="1" t="s">
        <v>1890</v>
      </c>
      <c r="R13556" s="1" t="s">
        <v>1890</v>
      </c>
      <c r="S13556" s="1" t="s">
        <v>1890</v>
      </c>
      <c r="T13556" s="1" t="s">
        <v>1890</v>
      </c>
      <c r="U13556" s="1" t="s">
        <v>1894</v>
      </c>
      <c r="V13556" s="1" t="s">
        <v>1895</v>
      </c>
      <c r="W13556">
        <v>145</v>
      </c>
      <c r="X13556">
        <v>17</v>
      </c>
      <c r="Y13556">
        <v>1</v>
      </c>
      <c r="Z13556">
        <v>3</v>
      </c>
      <c r="AA13556">
        <v>5</v>
      </c>
      <c r="AB13556">
        <v>4</v>
      </c>
      <c r="AC13556">
        <v>0</v>
      </c>
      <c r="AD13556">
        <v>2016</v>
      </c>
      <c r="AE13556">
        <v>750</v>
      </c>
    </row>
    <row r="13557" spans="1:31" x14ac:dyDescent="0.25">
      <c r="A13557">
        <v>158882</v>
      </c>
      <c r="B13557" s="1" t="s">
        <v>19247</v>
      </c>
      <c r="C13557" s="1" t="s">
        <v>4559</v>
      </c>
      <c r="D13557" s="1" t="s">
        <v>1945</v>
      </c>
      <c r="E13557" s="1" t="s">
        <v>2191</v>
      </c>
      <c r="F13557" s="1" t="s">
        <v>1890</v>
      </c>
      <c r="G13557" s="1" t="s">
        <v>1890</v>
      </c>
      <c r="H13557" s="1" t="s">
        <v>1890</v>
      </c>
      <c r="I13557" s="1" t="s">
        <v>1897</v>
      </c>
      <c r="J13557" s="1" t="s">
        <v>1893</v>
      </c>
      <c r="K13557" s="1" t="s">
        <v>1891</v>
      </c>
      <c r="L13557" s="1" t="s">
        <v>1899</v>
      </c>
      <c r="M13557" s="1" t="s">
        <v>1890</v>
      </c>
      <c r="N13557" s="1" t="s">
        <v>1890</v>
      </c>
      <c r="O13557" s="1" t="s">
        <v>1890</v>
      </c>
      <c r="P13557" s="1" t="s">
        <v>1890</v>
      </c>
      <c r="Q13557" s="1" t="s">
        <v>1890</v>
      </c>
      <c r="R13557" s="1" t="s">
        <v>1890</v>
      </c>
      <c r="S13557" s="1" t="s">
        <v>1890</v>
      </c>
      <c r="T13557" s="1" t="s">
        <v>1890</v>
      </c>
      <c r="U13557" s="1" t="s">
        <v>1894</v>
      </c>
      <c r="V13557" s="1" t="s">
        <v>1895</v>
      </c>
      <c r="W13557">
        <v>145</v>
      </c>
      <c r="X13557">
        <v>17</v>
      </c>
      <c r="Y13557">
        <v>1</v>
      </c>
      <c r="Z13557">
        <v>4</v>
      </c>
      <c r="AA13557">
        <v>4</v>
      </c>
      <c r="AB13557">
        <v>4</v>
      </c>
      <c r="AC13557">
        <v>9535895311</v>
      </c>
      <c r="AD13557">
        <v>2015</v>
      </c>
      <c r="AE13557">
        <v>750</v>
      </c>
    </row>
    <row r="13558" spans="1:31" x14ac:dyDescent="0.25">
      <c r="A13558">
        <v>158883</v>
      </c>
      <c r="B13558" s="1" t="s">
        <v>19248</v>
      </c>
      <c r="C13558" s="1" t="s">
        <v>19249</v>
      </c>
      <c r="D13558" s="1" t="s">
        <v>1902</v>
      </c>
      <c r="E13558" s="1" t="s">
        <v>1928</v>
      </c>
      <c r="F13558" s="1" t="s">
        <v>3436</v>
      </c>
      <c r="G13558" s="1" t="s">
        <v>1890</v>
      </c>
      <c r="H13558" s="1" t="s">
        <v>1890</v>
      </c>
      <c r="I13558" s="1" t="s">
        <v>1898</v>
      </c>
      <c r="J13558" s="1" t="s">
        <v>1891</v>
      </c>
      <c r="K13558" s="1" t="s">
        <v>1938</v>
      </c>
      <c r="L13558" s="1" t="s">
        <v>1890</v>
      </c>
      <c r="M13558" s="1" t="s">
        <v>1890</v>
      </c>
      <c r="N13558" s="1" t="s">
        <v>1890</v>
      </c>
      <c r="O13558" s="1" t="s">
        <v>1890</v>
      </c>
      <c r="P13558" s="1" t="s">
        <v>1890</v>
      </c>
      <c r="Q13558" s="1" t="s">
        <v>1890</v>
      </c>
      <c r="R13558" s="1" t="s">
        <v>1890</v>
      </c>
      <c r="S13558" s="1" t="s">
        <v>1890</v>
      </c>
      <c r="T13558" s="1" t="s">
        <v>1890</v>
      </c>
      <c r="U13558" s="1" t="s">
        <v>1894</v>
      </c>
      <c r="V13558" s="1" t="s">
        <v>1895</v>
      </c>
      <c r="W13558">
        <v>135</v>
      </c>
      <c r="X13558">
        <v>17</v>
      </c>
      <c r="Y13558">
        <v>1</v>
      </c>
      <c r="Z13558">
        <v>3</v>
      </c>
      <c r="AA13558">
        <v>4</v>
      </c>
      <c r="AB13558">
        <v>4</v>
      </c>
      <c r="AC13558">
        <v>513471286</v>
      </c>
      <c r="AD13558">
        <v>2015</v>
      </c>
      <c r="AE13558">
        <v>750</v>
      </c>
    </row>
    <row r="13559" spans="1:31" x14ac:dyDescent="0.25">
      <c r="A13559">
        <v>158884</v>
      </c>
      <c r="B13559" s="1" t="s">
        <v>19250</v>
      </c>
      <c r="C13559" s="1" t="s">
        <v>19249</v>
      </c>
      <c r="D13559" s="1" t="s">
        <v>1902</v>
      </c>
      <c r="E13559" s="1" t="s">
        <v>1928</v>
      </c>
      <c r="F13559" s="1" t="s">
        <v>3436</v>
      </c>
      <c r="G13559" s="1" t="s">
        <v>1890</v>
      </c>
      <c r="H13559" s="1" t="s">
        <v>1890</v>
      </c>
      <c r="I13559" s="1" t="s">
        <v>1891</v>
      </c>
      <c r="J13559" s="1" t="s">
        <v>1898</v>
      </c>
      <c r="K13559" s="1" t="s">
        <v>1890</v>
      </c>
      <c r="L13559" s="1" t="s">
        <v>1890</v>
      </c>
      <c r="M13559" s="1" t="s">
        <v>1890</v>
      </c>
      <c r="N13559" s="1" t="s">
        <v>1890</v>
      </c>
      <c r="O13559" s="1" t="s">
        <v>1890</v>
      </c>
      <c r="P13559" s="1" t="s">
        <v>1890</v>
      </c>
      <c r="Q13559" s="1" t="s">
        <v>1890</v>
      </c>
      <c r="R13559" s="1" t="s">
        <v>1890</v>
      </c>
      <c r="S13559" s="1" t="s">
        <v>1890</v>
      </c>
      <c r="T13559" s="1" t="s">
        <v>1890</v>
      </c>
      <c r="U13559" s="1" t="s">
        <v>1894</v>
      </c>
      <c r="V13559" s="1" t="s">
        <v>1895</v>
      </c>
      <c r="W13559">
        <v>135</v>
      </c>
      <c r="X13559">
        <v>17</v>
      </c>
      <c r="Y13559">
        <v>1</v>
      </c>
      <c r="Z13559">
        <v>3</v>
      </c>
      <c r="AA13559">
        <v>4</v>
      </c>
      <c r="AB13559">
        <v>3</v>
      </c>
      <c r="AC13559">
        <v>3814358124</v>
      </c>
      <c r="AD13559">
        <v>2014</v>
      </c>
      <c r="AE13559">
        <v>750</v>
      </c>
    </row>
    <row r="13560" spans="1:31" x14ac:dyDescent="0.25">
      <c r="A13560">
        <v>158885</v>
      </c>
      <c r="B13560" s="1" t="s">
        <v>19251</v>
      </c>
      <c r="C13560" s="1" t="s">
        <v>19249</v>
      </c>
      <c r="D13560" s="1" t="s">
        <v>1902</v>
      </c>
      <c r="E13560" s="1" t="s">
        <v>1928</v>
      </c>
      <c r="F13560" s="1" t="s">
        <v>3436</v>
      </c>
      <c r="G13560" s="1" t="s">
        <v>1890</v>
      </c>
      <c r="H13560" s="1" t="s">
        <v>1890</v>
      </c>
      <c r="I13560" s="1" t="s">
        <v>2002</v>
      </c>
      <c r="J13560" s="1" t="s">
        <v>2071</v>
      </c>
      <c r="K13560" s="1" t="s">
        <v>1890</v>
      </c>
      <c r="L13560" s="1" t="s">
        <v>1890</v>
      </c>
      <c r="M13560" s="1" t="s">
        <v>1890</v>
      </c>
      <c r="N13560" s="1" t="s">
        <v>1890</v>
      </c>
      <c r="O13560" s="1" t="s">
        <v>1890</v>
      </c>
      <c r="P13560" s="1" t="s">
        <v>1890</v>
      </c>
      <c r="Q13560" s="1" t="s">
        <v>1890</v>
      </c>
      <c r="R13560" s="1" t="s">
        <v>1890</v>
      </c>
      <c r="S13560" s="1" t="s">
        <v>1890</v>
      </c>
      <c r="T13560" s="1" t="s">
        <v>1890</v>
      </c>
      <c r="U13560" s="1" t="s">
        <v>1910</v>
      </c>
      <c r="V13560" s="1" t="s">
        <v>1895</v>
      </c>
      <c r="W13560">
        <v>135</v>
      </c>
      <c r="X13560">
        <v>11</v>
      </c>
      <c r="Y13560">
        <v>1</v>
      </c>
      <c r="Z13560">
        <v>3</v>
      </c>
      <c r="AA13560">
        <v>3</v>
      </c>
      <c r="AB13560">
        <v>1</v>
      </c>
      <c r="AC13560">
        <v>3814358124</v>
      </c>
      <c r="AD13560">
        <v>2017</v>
      </c>
      <c r="AE13560">
        <v>750</v>
      </c>
    </row>
    <row r="13561" spans="1:31" x14ac:dyDescent="0.25">
      <c r="A13561">
        <v>158887</v>
      </c>
      <c r="B13561" s="1" t="s">
        <v>19252</v>
      </c>
      <c r="C13561" s="1" t="s">
        <v>1993</v>
      </c>
      <c r="D13561" s="1" t="s">
        <v>1913</v>
      </c>
      <c r="E13561" s="1" t="s">
        <v>1914</v>
      </c>
      <c r="F13561" s="1" t="s">
        <v>1890</v>
      </c>
      <c r="G13561" s="1" t="s">
        <v>1890</v>
      </c>
      <c r="H13561" s="1" t="s">
        <v>1890</v>
      </c>
      <c r="I13561" s="1" t="s">
        <v>1891</v>
      </c>
      <c r="J13561" s="1" t="s">
        <v>1890</v>
      </c>
      <c r="K13561" s="1" t="s">
        <v>1890</v>
      </c>
      <c r="L13561" s="1" t="s">
        <v>1890</v>
      </c>
      <c r="M13561" s="1" t="s">
        <v>1890</v>
      </c>
      <c r="N13561" s="1" t="s">
        <v>1890</v>
      </c>
      <c r="O13561" s="1" t="s">
        <v>1890</v>
      </c>
      <c r="P13561" s="1" t="s">
        <v>1890</v>
      </c>
      <c r="Q13561" s="1" t="s">
        <v>1890</v>
      </c>
      <c r="R13561" s="1" t="s">
        <v>1890</v>
      </c>
      <c r="S13561" s="1" t="s">
        <v>1890</v>
      </c>
      <c r="T13561" s="1" t="s">
        <v>1890</v>
      </c>
      <c r="U13561" s="1" t="s">
        <v>1894</v>
      </c>
      <c r="V13561" s="1" t="s">
        <v>1895</v>
      </c>
      <c r="W13561">
        <v>135</v>
      </c>
      <c r="X13561">
        <v>17</v>
      </c>
      <c r="Y13561">
        <v>1</v>
      </c>
      <c r="Z13561">
        <v>3</v>
      </c>
      <c r="AA13561">
        <v>3</v>
      </c>
      <c r="AB13561">
        <v>3</v>
      </c>
      <c r="AC13561">
        <v>0</v>
      </c>
      <c r="AD13561">
        <v>2015</v>
      </c>
      <c r="AE13561">
        <v>750</v>
      </c>
    </row>
    <row r="13562" spans="1:31" x14ac:dyDescent="0.25">
      <c r="A13562">
        <v>158888</v>
      </c>
      <c r="B13562" s="1" t="s">
        <v>19253</v>
      </c>
      <c r="C13562" s="1" t="s">
        <v>6747</v>
      </c>
      <c r="D13562" s="1" t="s">
        <v>1945</v>
      </c>
      <c r="E13562" s="1" t="s">
        <v>2191</v>
      </c>
      <c r="F13562" s="1" t="s">
        <v>4032</v>
      </c>
      <c r="G13562" s="1" t="s">
        <v>1890</v>
      </c>
      <c r="H13562" s="1" t="s">
        <v>1890</v>
      </c>
      <c r="I13562" s="1" t="s">
        <v>2193</v>
      </c>
      <c r="J13562" s="1" t="s">
        <v>1891</v>
      </c>
      <c r="K13562" s="1" t="s">
        <v>1890</v>
      </c>
      <c r="L13562" s="1" t="s">
        <v>1890</v>
      </c>
      <c r="M13562" s="1" t="s">
        <v>1890</v>
      </c>
      <c r="N13562" s="1" t="s">
        <v>1890</v>
      </c>
      <c r="O13562" s="1" t="s">
        <v>1890</v>
      </c>
      <c r="P13562" s="1" t="s">
        <v>1890</v>
      </c>
      <c r="Q13562" s="1" t="s">
        <v>1890</v>
      </c>
      <c r="R13562" s="1" t="s">
        <v>1890</v>
      </c>
      <c r="S13562" s="1" t="s">
        <v>1890</v>
      </c>
      <c r="T13562" s="1" t="s">
        <v>1890</v>
      </c>
      <c r="U13562" s="1" t="s">
        <v>1894</v>
      </c>
      <c r="V13562" s="1" t="s">
        <v>1895</v>
      </c>
      <c r="W13562">
        <v>135</v>
      </c>
      <c r="X13562">
        <v>17</v>
      </c>
      <c r="Y13562">
        <v>1</v>
      </c>
      <c r="Z13562">
        <v>4</v>
      </c>
      <c r="AA13562">
        <v>4</v>
      </c>
      <c r="AB13562">
        <v>3</v>
      </c>
      <c r="AC13562">
        <v>5868243268</v>
      </c>
      <c r="AD13562">
        <v>2015</v>
      </c>
      <c r="AE13562">
        <v>750</v>
      </c>
    </row>
    <row r="13563" spans="1:31" x14ac:dyDescent="0.25">
      <c r="A13563">
        <v>158889</v>
      </c>
      <c r="B13563" s="1" t="s">
        <v>19254</v>
      </c>
      <c r="C13563" s="1" t="s">
        <v>19255</v>
      </c>
      <c r="D13563" s="1" t="s">
        <v>2124</v>
      </c>
      <c r="E13563" s="1" t="s">
        <v>1890</v>
      </c>
      <c r="F13563" s="1" t="s">
        <v>1890</v>
      </c>
      <c r="G13563" s="1" t="s">
        <v>1890</v>
      </c>
      <c r="H13563" s="1" t="s">
        <v>1890</v>
      </c>
      <c r="I13563" s="1" t="s">
        <v>2126</v>
      </c>
      <c r="J13563" s="1" t="s">
        <v>1890</v>
      </c>
      <c r="K13563" s="1" t="s">
        <v>1890</v>
      </c>
      <c r="L13563" s="1" t="s">
        <v>1890</v>
      </c>
      <c r="M13563" s="1" t="s">
        <v>1890</v>
      </c>
      <c r="N13563" s="1" t="s">
        <v>1890</v>
      </c>
      <c r="O13563" s="1" t="s">
        <v>1890</v>
      </c>
      <c r="P13563" s="1" t="s">
        <v>1890</v>
      </c>
      <c r="Q13563" s="1" t="s">
        <v>1890</v>
      </c>
      <c r="R13563" s="1" t="s">
        <v>1890</v>
      </c>
      <c r="S13563" s="1" t="s">
        <v>1890</v>
      </c>
      <c r="T13563" s="1" t="s">
        <v>1890</v>
      </c>
      <c r="U13563" s="1" t="s">
        <v>1932</v>
      </c>
      <c r="V13563" s="1" t="s">
        <v>2114</v>
      </c>
      <c r="W13563">
        <v>6</v>
      </c>
      <c r="X13563">
        <v>7</v>
      </c>
      <c r="Y13563">
        <v>3</v>
      </c>
      <c r="Z13563">
        <v>2</v>
      </c>
      <c r="AA13563">
        <v>2</v>
      </c>
      <c r="AB13563">
        <v>1</v>
      </c>
      <c r="AC13563">
        <v>7261951044</v>
      </c>
      <c r="AD13563">
        <v>0</v>
      </c>
      <c r="AE13563">
        <v>750</v>
      </c>
    </row>
    <row r="13564" spans="1:31" x14ac:dyDescent="0.25">
      <c r="A13564">
        <v>158891</v>
      </c>
      <c r="B13564" s="1" t="s">
        <v>19256</v>
      </c>
      <c r="C13564" s="1" t="s">
        <v>2039</v>
      </c>
      <c r="D13564" s="1" t="s">
        <v>1902</v>
      </c>
      <c r="E13564" s="1" t="s">
        <v>1890</v>
      </c>
      <c r="F13564" s="1" t="s">
        <v>1890</v>
      </c>
      <c r="G13564" s="1" t="s">
        <v>1890</v>
      </c>
      <c r="H13564" s="1" t="s">
        <v>1890</v>
      </c>
      <c r="I13564" s="1" t="s">
        <v>1893</v>
      </c>
      <c r="J13564" s="1" t="s">
        <v>1891</v>
      </c>
      <c r="K13564" s="1" t="s">
        <v>1897</v>
      </c>
      <c r="L13564" s="1" t="s">
        <v>1890</v>
      </c>
      <c r="M13564" s="1" t="s">
        <v>1890</v>
      </c>
      <c r="N13564" s="1" t="s">
        <v>1890</v>
      </c>
      <c r="O13564" s="1" t="s">
        <v>1890</v>
      </c>
      <c r="P13564" s="1" t="s">
        <v>1890</v>
      </c>
      <c r="Q13564" s="1" t="s">
        <v>1890</v>
      </c>
      <c r="R13564" s="1" t="s">
        <v>1890</v>
      </c>
      <c r="S13564" s="1" t="s">
        <v>1890</v>
      </c>
      <c r="T13564" s="1" t="s">
        <v>1890</v>
      </c>
      <c r="U13564" s="1" t="s">
        <v>1894</v>
      </c>
      <c r="V13564" s="1" t="s">
        <v>1895</v>
      </c>
      <c r="W13564">
        <v>0</v>
      </c>
      <c r="X13564">
        <v>0</v>
      </c>
      <c r="Y13564">
        <v>1</v>
      </c>
      <c r="Z13564">
        <v>4</v>
      </c>
      <c r="AA13564">
        <v>4</v>
      </c>
      <c r="AB13564">
        <v>3</v>
      </c>
      <c r="AC13564">
        <v>0</v>
      </c>
      <c r="AD13564">
        <v>2012</v>
      </c>
      <c r="AE13564">
        <v>750</v>
      </c>
    </row>
    <row r="13565" spans="1:31" x14ac:dyDescent="0.25">
      <c r="A13565">
        <v>158892</v>
      </c>
      <c r="B13565" s="1" t="s">
        <v>19257</v>
      </c>
      <c r="C13565" s="1" t="s">
        <v>19258</v>
      </c>
      <c r="D13565" s="1" t="s">
        <v>1945</v>
      </c>
      <c r="E13565" s="1" t="s">
        <v>2186</v>
      </c>
      <c r="F13565" s="1" t="s">
        <v>2349</v>
      </c>
      <c r="G13565" s="1" t="s">
        <v>1890</v>
      </c>
      <c r="H13565" s="1" t="s">
        <v>1890</v>
      </c>
      <c r="I13565" s="1" t="s">
        <v>2341</v>
      </c>
      <c r="J13565" s="1" t="s">
        <v>1890</v>
      </c>
      <c r="K13565" s="1" t="s">
        <v>1890</v>
      </c>
      <c r="L13565" s="1" t="s">
        <v>1890</v>
      </c>
      <c r="M13565" s="1" t="s">
        <v>1890</v>
      </c>
      <c r="N13565" s="1" t="s">
        <v>1890</v>
      </c>
      <c r="O13565" s="1" t="s">
        <v>1890</v>
      </c>
      <c r="P13565" s="1" t="s">
        <v>1890</v>
      </c>
      <c r="Q13565" s="1" t="s">
        <v>1890</v>
      </c>
      <c r="R13565" s="1" t="s">
        <v>1890</v>
      </c>
      <c r="S13565" s="1" t="s">
        <v>1890</v>
      </c>
      <c r="T13565" s="1" t="s">
        <v>1890</v>
      </c>
      <c r="U13565" s="1" t="s">
        <v>1894</v>
      </c>
      <c r="V13565" s="1" t="s">
        <v>1895</v>
      </c>
      <c r="W13565">
        <v>0</v>
      </c>
      <c r="X13565">
        <v>0</v>
      </c>
      <c r="Y13565">
        <v>1</v>
      </c>
      <c r="Z13565">
        <v>4</v>
      </c>
      <c r="AA13565">
        <v>4</v>
      </c>
      <c r="AB13565">
        <v>4</v>
      </c>
      <c r="AC13565">
        <v>0</v>
      </c>
      <c r="AD13565">
        <v>2006</v>
      </c>
      <c r="AE13565">
        <v>750</v>
      </c>
    </row>
    <row r="13566" spans="1:31" x14ac:dyDescent="0.25">
      <c r="A13566">
        <v>158893</v>
      </c>
      <c r="B13566" s="1" t="s">
        <v>19259</v>
      </c>
      <c r="C13566" s="1" t="s">
        <v>19258</v>
      </c>
      <c r="D13566" s="1" t="s">
        <v>1945</v>
      </c>
      <c r="E13566" s="1" t="s">
        <v>2186</v>
      </c>
      <c r="F13566" s="1" t="s">
        <v>2349</v>
      </c>
      <c r="G13566" s="1" t="s">
        <v>1890</v>
      </c>
      <c r="H13566" s="1" t="s">
        <v>1890</v>
      </c>
      <c r="I13566" s="1" t="s">
        <v>2341</v>
      </c>
      <c r="J13566" s="1" t="s">
        <v>1890</v>
      </c>
      <c r="K13566" s="1" t="s">
        <v>1890</v>
      </c>
      <c r="L13566" s="1" t="s">
        <v>1890</v>
      </c>
      <c r="M13566" s="1" t="s">
        <v>1890</v>
      </c>
      <c r="N13566" s="1" t="s">
        <v>1890</v>
      </c>
      <c r="O13566" s="1" t="s">
        <v>1890</v>
      </c>
      <c r="P13566" s="1" t="s">
        <v>1890</v>
      </c>
      <c r="Q13566" s="1" t="s">
        <v>1890</v>
      </c>
      <c r="R13566" s="1" t="s">
        <v>1890</v>
      </c>
      <c r="S13566" s="1" t="s">
        <v>1890</v>
      </c>
      <c r="T13566" s="1" t="s">
        <v>1890</v>
      </c>
      <c r="U13566" s="1" t="s">
        <v>1894</v>
      </c>
      <c r="V13566" s="1" t="s">
        <v>1895</v>
      </c>
      <c r="W13566">
        <v>0</v>
      </c>
      <c r="X13566">
        <v>0</v>
      </c>
      <c r="Y13566">
        <v>1</v>
      </c>
      <c r="Z13566">
        <v>4</v>
      </c>
      <c r="AA13566">
        <v>3</v>
      </c>
      <c r="AB13566">
        <v>4</v>
      </c>
      <c r="AC13566">
        <v>0</v>
      </c>
      <c r="AD13566">
        <v>2008</v>
      </c>
      <c r="AE13566">
        <v>750</v>
      </c>
    </row>
    <row r="13567" spans="1:31" x14ac:dyDescent="0.25">
      <c r="A13567">
        <v>158895</v>
      </c>
      <c r="B13567" s="1" t="s">
        <v>19260</v>
      </c>
      <c r="C13567" s="1" t="s">
        <v>19258</v>
      </c>
      <c r="D13567" s="1" t="s">
        <v>1945</v>
      </c>
      <c r="E13567" s="1" t="s">
        <v>2186</v>
      </c>
      <c r="F13567" s="1" t="s">
        <v>2349</v>
      </c>
      <c r="G13567" s="1" t="s">
        <v>1890</v>
      </c>
      <c r="H13567" s="1" t="s">
        <v>1890</v>
      </c>
      <c r="I13567" s="1" t="s">
        <v>2341</v>
      </c>
      <c r="J13567" s="1" t="s">
        <v>1890</v>
      </c>
      <c r="K13567" s="1" t="s">
        <v>1890</v>
      </c>
      <c r="L13567" s="1" t="s">
        <v>1890</v>
      </c>
      <c r="M13567" s="1" t="s">
        <v>1890</v>
      </c>
      <c r="N13567" s="1" t="s">
        <v>1890</v>
      </c>
      <c r="O13567" s="1" t="s">
        <v>1890</v>
      </c>
      <c r="P13567" s="1" t="s">
        <v>1890</v>
      </c>
      <c r="Q13567" s="1" t="s">
        <v>1890</v>
      </c>
      <c r="R13567" s="1" t="s">
        <v>1890</v>
      </c>
      <c r="S13567" s="1" t="s">
        <v>1890</v>
      </c>
      <c r="T13567" s="1" t="s">
        <v>1890</v>
      </c>
      <c r="U13567" s="1" t="s">
        <v>1894</v>
      </c>
      <c r="V13567" s="1" t="s">
        <v>1895</v>
      </c>
      <c r="W13567">
        <v>0</v>
      </c>
      <c r="X13567">
        <v>0</v>
      </c>
      <c r="Y13567">
        <v>1</v>
      </c>
      <c r="Z13567">
        <v>4</v>
      </c>
      <c r="AA13567">
        <v>4</v>
      </c>
      <c r="AB13567">
        <v>4</v>
      </c>
      <c r="AC13567">
        <v>8068834494</v>
      </c>
      <c r="AD13567">
        <v>2014</v>
      </c>
      <c r="AE13567">
        <v>750</v>
      </c>
    </row>
    <row r="13568" spans="1:31" x14ac:dyDescent="0.25">
      <c r="A13568">
        <v>158896</v>
      </c>
      <c r="B13568" s="1" t="s">
        <v>19261</v>
      </c>
      <c r="C13568" s="1" t="s">
        <v>19258</v>
      </c>
      <c r="D13568" s="1" t="s">
        <v>1945</v>
      </c>
      <c r="E13568" s="1" t="s">
        <v>2186</v>
      </c>
      <c r="F13568" s="1" t="s">
        <v>2349</v>
      </c>
      <c r="G13568" s="1" t="s">
        <v>1890</v>
      </c>
      <c r="H13568" s="1" t="s">
        <v>1890</v>
      </c>
      <c r="I13568" s="1" t="s">
        <v>2341</v>
      </c>
      <c r="J13568" s="1" t="s">
        <v>1890</v>
      </c>
      <c r="K13568" s="1" t="s">
        <v>1890</v>
      </c>
      <c r="L13568" s="1" t="s">
        <v>1890</v>
      </c>
      <c r="M13568" s="1" t="s">
        <v>1890</v>
      </c>
      <c r="N13568" s="1" t="s">
        <v>1890</v>
      </c>
      <c r="O13568" s="1" t="s">
        <v>1890</v>
      </c>
      <c r="P13568" s="1" t="s">
        <v>1890</v>
      </c>
      <c r="Q13568" s="1" t="s">
        <v>1890</v>
      </c>
      <c r="R13568" s="1" t="s">
        <v>1890</v>
      </c>
      <c r="S13568" s="1" t="s">
        <v>1890</v>
      </c>
      <c r="T13568" s="1" t="s">
        <v>1890</v>
      </c>
      <c r="U13568" s="1" t="s">
        <v>1894</v>
      </c>
      <c r="V13568" s="1" t="s">
        <v>1895</v>
      </c>
      <c r="W13568">
        <v>0</v>
      </c>
      <c r="X13568">
        <v>0</v>
      </c>
      <c r="Y13568">
        <v>1</v>
      </c>
      <c r="Z13568">
        <v>4</v>
      </c>
      <c r="AA13568">
        <v>3</v>
      </c>
      <c r="AB13568">
        <v>4</v>
      </c>
      <c r="AC13568">
        <v>0</v>
      </c>
      <c r="AD13568">
        <v>2009</v>
      </c>
      <c r="AE13568">
        <v>750</v>
      </c>
    </row>
    <row r="13569" spans="1:31" x14ac:dyDescent="0.25">
      <c r="A13569">
        <v>158897</v>
      </c>
      <c r="B13569" s="1" t="s">
        <v>19262</v>
      </c>
      <c r="C13569" s="1" t="s">
        <v>5948</v>
      </c>
      <c r="D13569" s="1" t="s">
        <v>1945</v>
      </c>
      <c r="E13569" s="1" t="s">
        <v>2186</v>
      </c>
      <c r="F13569" s="1" t="s">
        <v>2187</v>
      </c>
      <c r="G13569" s="1" t="s">
        <v>1890</v>
      </c>
      <c r="H13569" s="1" t="s">
        <v>1890</v>
      </c>
      <c r="I13569" s="1" t="s">
        <v>2188</v>
      </c>
      <c r="J13569" s="1" t="s">
        <v>1890</v>
      </c>
      <c r="K13569" s="1" t="s">
        <v>1890</v>
      </c>
      <c r="L13569" s="1" t="s">
        <v>1890</v>
      </c>
      <c r="M13569" s="1" t="s">
        <v>1890</v>
      </c>
      <c r="N13569" s="1" t="s">
        <v>1890</v>
      </c>
      <c r="O13569" s="1" t="s">
        <v>1890</v>
      </c>
      <c r="P13569" s="1" t="s">
        <v>1890</v>
      </c>
      <c r="Q13569" s="1" t="s">
        <v>1890</v>
      </c>
      <c r="R13569" s="1" t="s">
        <v>1890</v>
      </c>
      <c r="S13569" s="1" t="s">
        <v>1890</v>
      </c>
      <c r="T13569" s="1" t="s">
        <v>1890</v>
      </c>
      <c r="U13569" s="1" t="s">
        <v>1910</v>
      </c>
      <c r="V13569" s="1" t="s">
        <v>1895</v>
      </c>
      <c r="W13569">
        <v>45</v>
      </c>
      <c r="X13569">
        <v>7</v>
      </c>
      <c r="Y13569">
        <v>4</v>
      </c>
      <c r="Z13569">
        <v>2</v>
      </c>
      <c r="AA13569">
        <v>3</v>
      </c>
      <c r="AB13569">
        <v>1</v>
      </c>
      <c r="AC13569">
        <v>0</v>
      </c>
      <c r="AD13569">
        <v>2017</v>
      </c>
      <c r="AE13569">
        <v>750</v>
      </c>
    </row>
    <row r="13570" spans="1:31" x14ac:dyDescent="0.25">
      <c r="A13570">
        <v>158899</v>
      </c>
      <c r="B13570" s="1" t="s">
        <v>19263</v>
      </c>
      <c r="C13570" s="1" t="s">
        <v>19264</v>
      </c>
      <c r="D13570" s="1" t="s">
        <v>1945</v>
      </c>
      <c r="E13570" s="1" t="s">
        <v>2242</v>
      </c>
      <c r="F13570" s="1" t="s">
        <v>1890</v>
      </c>
      <c r="G13570" s="1" t="s">
        <v>1890</v>
      </c>
      <c r="H13570" s="1" t="s">
        <v>1890</v>
      </c>
      <c r="I13570" s="1" t="s">
        <v>3384</v>
      </c>
      <c r="J13570" s="1" t="s">
        <v>1890</v>
      </c>
      <c r="K13570" s="1" t="s">
        <v>1890</v>
      </c>
      <c r="L13570" s="1" t="s">
        <v>1890</v>
      </c>
      <c r="M13570" s="1" t="s">
        <v>1890</v>
      </c>
      <c r="N13570" s="1" t="s">
        <v>1890</v>
      </c>
      <c r="O13570" s="1" t="s">
        <v>1890</v>
      </c>
      <c r="P13570" s="1" t="s">
        <v>1890</v>
      </c>
      <c r="Q13570" s="1" t="s">
        <v>1890</v>
      </c>
      <c r="R13570" s="1" t="s">
        <v>1890</v>
      </c>
      <c r="S13570" s="1" t="s">
        <v>1890</v>
      </c>
      <c r="T13570" s="1" t="s">
        <v>1890</v>
      </c>
      <c r="U13570" s="1" t="s">
        <v>2015</v>
      </c>
      <c r="V13570" s="1" t="s">
        <v>2016</v>
      </c>
      <c r="W13570">
        <v>113</v>
      </c>
      <c r="X13570">
        <v>7</v>
      </c>
      <c r="Y13570">
        <v>1</v>
      </c>
      <c r="Z13570">
        <v>3</v>
      </c>
      <c r="AA13570">
        <v>3</v>
      </c>
      <c r="AB13570">
        <v>1</v>
      </c>
      <c r="AC13570">
        <v>0</v>
      </c>
      <c r="AD13570">
        <v>0</v>
      </c>
      <c r="AE13570">
        <v>750</v>
      </c>
    </row>
    <row r="13571" spans="1:31" x14ac:dyDescent="0.25">
      <c r="A13571">
        <v>158900</v>
      </c>
      <c r="B13571" s="1" t="s">
        <v>19265</v>
      </c>
      <c r="C13571" s="1" t="s">
        <v>13603</v>
      </c>
      <c r="D13571" s="1" t="s">
        <v>1913</v>
      </c>
      <c r="E13571" s="1" t="s">
        <v>1891</v>
      </c>
      <c r="F13571" s="1" t="s">
        <v>1890</v>
      </c>
      <c r="G13571" s="1" t="s">
        <v>1890</v>
      </c>
      <c r="H13571" s="1" t="s">
        <v>1890</v>
      </c>
      <c r="I13571" s="1" t="s">
        <v>2027</v>
      </c>
      <c r="J13571" s="1" t="s">
        <v>4821</v>
      </c>
      <c r="K13571" s="1" t="s">
        <v>1890</v>
      </c>
      <c r="L13571" s="1" t="s">
        <v>1890</v>
      </c>
      <c r="M13571" s="1" t="s">
        <v>1890</v>
      </c>
      <c r="N13571" s="1" t="s">
        <v>1890</v>
      </c>
      <c r="O13571" s="1" t="s">
        <v>1890</v>
      </c>
      <c r="P13571" s="1" t="s">
        <v>1890</v>
      </c>
      <c r="Q13571" s="1" t="s">
        <v>1890</v>
      </c>
      <c r="R13571" s="1" t="s">
        <v>1890</v>
      </c>
      <c r="S13571" s="1" t="s">
        <v>1890</v>
      </c>
      <c r="T13571" s="1" t="s">
        <v>1890</v>
      </c>
      <c r="U13571" s="1" t="s">
        <v>1894</v>
      </c>
      <c r="V13571" s="1" t="s">
        <v>1895</v>
      </c>
      <c r="W13571">
        <v>13</v>
      </c>
      <c r="X13571">
        <v>17</v>
      </c>
      <c r="Y13571">
        <v>2</v>
      </c>
      <c r="Z13571">
        <v>4</v>
      </c>
      <c r="AA13571">
        <v>4</v>
      </c>
      <c r="AB13571">
        <v>4</v>
      </c>
      <c r="AC13571">
        <v>0</v>
      </c>
      <c r="AD13571">
        <v>2015</v>
      </c>
      <c r="AE13571">
        <v>750</v>
      </c>
    </row>
    <row r="13572" spans="1:31" x14ac:dyDescent="0.25">
      <c r="A13572">
        <v>158901</v>
      </c>
      <c r="B13572" s="1" t="s">
        <v>19266</v>
      </c>
      <c r="C13572" s="1" t="s">
        <v>9495</v>
      </c>
      <c r="D13572" s="1" t="s">
        <v>1888</v>
      </c>
      <c r="E13572" s="1" t="s">
        <v>2383</v>
      </c>
      <c r="F13572" s="1" t="s">
        <v>2920</v>
      </c>
      <c r="G13572" s="1" t="s">
        <v>1890</v>
      </c>
      <c r="H13572" s="1" t="s">
        <v>1890</v>
      </c>
      <c r="I13572" s="1" t="s">
        <v>2031</v>
      </c>
      <c r="J13572" s="1" t="s">
        <v>1890</v>
      </c>
      <c r="K13572" s="1" t="s">
        <v>1890</v>
      </c>
      <c r="L13572" s="1" t="s">
        <v>1890</v>
      </c>
      <c r="M13572" s="1" t="s">
        <v>1890</v>
      </c>
      <c r="N13572" s="1" t="s">
        <v>1890</v>
      </c>
      <c r="O13572" s="1" t="s">
        <v>1890</v>
      </c>
      <c r="P13572" s="1" t="s">
        <v>1890</v>
      </c>
      <c r="Q13572" s="1" t="s">
        <v>1890</v>
      </c>
      <c r="R13572" s="1" t="s">
        <v>1890</v>
      </c>
      <c r="S13572" s="1" t="s">
        <v>1890</v>
      </c>
      <c r="T13572" s="1" t="s">
        <v>1890</v>
      </c>
      <c r="U13572" s="1" t="s">
        <v>1894</v>
      </c>
      <c r="V13572" s="1" t="s">
        <v>1895</v>
      </c>
      <c r="W13572">
        <v>14</v>
      </c>
      <c r="X13572">
        <v>16</v>
      </c>
      <c r="Y13572">
        <v>1</v>
      </c>
      <c r="Z13572">
        <v>3</v>
      </c>
      <c r="AA13572">
        <v>3</v>
      </c>
      <c r="AB13572">
        <v>2</v>
      </c>
      <c r="AC13572">
        <v>0</v>
      </c>
      <c r="AD13572">
        <v>2013</v>
      </c>
      <c r="AE13572">
        <v>750</v>
      </c>
    </row>
    <row r="13573" spans="1:31" x14ac:dyDescent="0.25">
      <c r="A13573">
        <v>158902</v>
      </c>
      <c r="B13573" s="1" t="s">
        <v>19267</v>
      </c>
      <c r="C13573" s="1" t="s">
        <v>9495</v>
      </c>
      <c r="D13573" s="1" t="s">
        <v>1888</v>
      </c>
      <c r="E13573" s="1" t="s">
        <v>2383</v>
      </c>
      <c r="F13573" s="1" t="s">
        <v>2920</v>
      </c>
      <c r="G13573" s="1" t="s">
        <v>1890</v>
      </c>
      <c r="H13573" s="1" t="s">
        <v>1890</v>
      </c>
      <c r="I13573" s="1" t="s">
        <v>1924</v>
      </c>
      <c r="J13573" s="1" t="s">
        <v>1890</v>
      </c>
      <c r="K13573" s="1" t="s">
        <v>1890</v>
      </c>
      <c r="L13573" s="1" t="s">
        <v>1890</v>
      </c>
      <c r="M13573" s="1" t="s">
        <v>1890</v>
      </c>
      <c r="N13573" s="1" t="s">
        <v>1890</v>
      </c>
      <c r="O13573" s="1" t="s">
        <v>1890</v>
      </c>
      <c r="P13573" s="1" t="s">
        <v>1890</v>
      </c>
      <c r="Q13573" s="1" t="s">
        <v>1890</v>
      </c>
      <c r="R13573" s="1" t="s">
        <v>1890</v>
      </c>
      <c r="S13573" s="1" t="s">
        <v>1890</v>
      </c>
      <c r="T13573" s="1" t="s">
        <v>1890</v>
      </c>
      <c r="U13573" s="1" t="s">
        <v>1910</v>
      </c>
      <c r="V13573" s="1" t="s">
        <v>2021</v>
      </c>
      <c r="W13573">
        <v>135</v>
      </c>
      <c r="X13573">
        <v>9</v>
      </c>
      <c r="Y13573">
        <v>1</v>
      </c>
      <c r="Z13573">
        <v>4</v>
      </c>
      <c r="AA13573">
        <v>4</v>
      </c>
      <c r="AB13573">
        <v>1</v>
      </c>
      <c r="AC13573">
        <v>0</v>
      </c>
      <c r="AD13573">
        <v>2020</v>
      </c>
      <c r="AE13573">
        <v>750</v>
      </c>
    </row>
    <row r="13574" spans="1:31" x14ac:dyDescent="0.25">
      <c r="A13574">
        <v>158903</v>
      </c>
      <c r="B13574" s="1" t="s">
        <v>19268</v>
      </c>
      <c r="C13574" s="1" t="s">
        <v>18826</v>
      </c>
      <c r="D13574" s="1" t="s">
        <v>1902</v>
      </c>
      <c r="E13574" s="1" t="s">
        <v>2064</v>
      </c>
      <c r="F13574" s="1" t="s">
        <v>2084</v>
      </c>
      <c r="G13574" s="1" t="s">
        <v>1890</v>
      </c>
      <c r="H13574" s="1" t="s">
        <v>1890</v>
      </c>
      <c r="I13574" s="1" t="s">
        <v>1898</v>
      </c>
      <c r="J13574" s="1" t="s">
        <v>1890</v>
      </c>
      <c r="K13574" s="1" t="s">
        <v>1890</v>
      </c>
      <c r="L13574" s="1" t="s">
        <v>1890</v>
      </c>
      <c r="M13574" s="1" t="s">
        <v>1890</v>
      </c>
      <c r="N13574" s="1" t="s">
        <v>1890</v>
      </c>
      <c r="O13574" s="1" t="s">
        <v>1890</v>
      </c>
      <c r="P13574" s="1" t="s">
        <v>1890</v>
      </c>
      <c r="Q13574" s="1" t="s">
        <v>1890</v>
      </c>
      <c r="R13574" s="1" t="s">
        <v>1890</v>
      </c>
      <c r="S13574" s="1" t="s">
        <v>1890</v>
      </c>
      <c r="T13574" s="1" t="s">
        <v>1890</v>
      </c>
      <c r="U13574" s="1" t="s">
        <v>1894</v>
      </c>
      <c r="V13574" s="1" t="s">
        <v>1895</v>
      </c>
      <c r="W13574">
        <v>0</v>
      </c>
      <c r="X13574">
        <v>0</v>
      </c>
      <c r="Y13574">
        <v>1</v>
      </c>
      <c r="Z13574">
        <v>4</v>
      </c>
      <c r="AA13574">
        <v>4</v>
      </c>
      <c r="AB13574">
        <v>3</v>
      </c>
      <c r="AC13574">
        <v>6601773677</v>
      </c>
      <c r="AD13574">
        <v>2017</v>
      </c>
      <c r="AE13574">
        <v>750</v>
      </c>
    </row>
    <row r="13575" spans="1:31" x14ac:dyDescent="0.25">
      <c r="A13575">
        <v>158904</v>
      </c>
      <c r="B13575" s="1" t="s">
        <v>19269</v>
      </c>
      <c r="C13575" s="1" t="s">
        <v>9495</v>
      </c>
      <c r="D13575" s="1" t="s">
        <v>1888</v>
      </c>
      <c r="E13575" s="1" t="s">
        <v>2383</v>
      </c>
      <c r="F13575" s="1" t="s">
        <v>2920</v>
      </c>
      <c r="G13575" s="1" t="s">
        <v>1890</v>
      </c>
      <c r="H13575" s="1" t="s">
        <v>1890</v>
      </c>
      <c r="I13575" s="1" t="s">
        <v>2031</v>
      </c>
      <c r="J13575" s="1" t="s">
        <v>1890</v>
      </c>
      <c r="K13575" s="1" t="s">
        <v>1890</v>
      </c>
      <c r="L13575" s="1" t="s">
        <v>1890</v>
      </c>
      <c r="M13575" s="1" t="s">
        <v>1890</v>
      </c>
      <c r="N13575" s="1" t="s">
        <v>1890</v>
      </c>
      <c r="O13575" s="1" t="s">
        <v>1890</v>
      </c>
      <c r="P13575" s="1" t="s">
        <v>1890</v>
      </c>
      <c r="Q13575" s="1" t="s">
        <v>1890</v>
      </c>
      <c r="R13575" s="1" t="s">
        <v>1890</v>
      </c>
      <c r="S13575" s="1" t="s">
        <v>1890</v>
      </c>
      <c r="T13575" s="1" t="s">
        <v>1890</v>
      </c>
      <c r="U13575" s="1" t="s">
        <v>1894</v>
      </c>
      <c r="V13575" s="1" t="s">
        <v>1895</v>
      </c>
      <c r="W13575">
        <v>135</v>
      </c>
      <c r="X13575">
        <v>15</v>
      </c>
      <c r="Y13575">
        <v>1</v>
      </c>
      <c r="Z13575">
        <v>3</v>
      </c>
      <c r="AA13575">
        <v>3</v>
      </c>
      <c r="AB13575">
        <v>3</v>
      </c>
      <c r="AC13575">
        <v>0</v>
      </c>
      <c r="AD13575">
        <v>2016</v>
      </c>
      <c r="AE13575">
        <v>750</v>
      </c>
    </row>
    <row r="13576" spans="1:31" x14ac:dyDescent="0.25">
      <c r="A13576">
        <v>158905</v>
      </c>
      <c r="B13576" s="1" t="s">
        <v>19270</v>
      </c>
      <c r="C13576" s="1" t="s">
        <v>9495</v>
      </c>
      <c r="D13576" s="1" t="s">
        <v>1888</v>
      </c>
      <c r="E13576" s="1" t="s">
        <v>2383</v>
      </c>
      <c r="F13576" s="1" t="s">
        <v>2920</v>
      </c>
      <c r="G13576" s="1" t="s">
        <v>1890</v>
      </c>
      <c r="H13576" s="1" t="s">
        <v>1890</v>
      </c>
      <c r="I13576" s="1" t="s">
        <v>2031</v>
      </c>
      <c r="J13576" s="1" t="s">
        <v>1890</v>
      </c>
      <c r="K13576" s="1" t="s">
        <v>1890</v>
      </c>
      <c r="L13576" s="1" t="s">
        <v>1890</v>
      </c>
      <c r="M13576" s="1" t="s">
        <v>1890</v>
      </c>
      <c r="N13576" s="1" t="s">
        <v>1890</v>
      </c>
      <c r="O13576" s="1" t="s">
        <v>1890</v>
      </c>
      <c r="P13576" s="1" t="s">
        <v>1890</v>
      </c>
      <c r="Q13576" s="1" t="s">
        <v>1890</v>
      </c>
      <c r="R13576" s="1" t="s">
        <v>1890</v>
      </c>
      <c r="S13576" s="1" t="s">
        <v>1890</v>
      </c>
      <c r="T13576" s="1" t="s">
        <v>1890</v>
      </c>
      <c r="U13576" s="1" t="s">
        <v>1894</v>
      </c>
      <c r="V13576" s="1" t="s">
        <v>1895</v>
      </c>
      <c r="W13576">
        <v>135</v>
      </c>
      <c r="X13576">
        <v>16</v>
      </c>
      <c r="Y13576">
        <v>1</v>
      </c>
      <c r="Z13576">
        <v>3</v>
      </c>
      <c r="AA13576">
        <v>2</v>
      </c>
      <c r="AB13576">
        <v>2</v>
      </c>
      <c r="AC13576">
        <v>0</v>
      </c>
      <c r="AD13576">
        <v>2019</v>
      </c>
      <c r="AE13576">
        <v>750</v>
      </c>
    </row>
    <row r="13577" spans="1:31" x14ac:dyDescent="0.25">
      <c r="A13577">
        <v>158906</v>
      </c>
      <c r="B13577" s="1" t="s">
        <v>19271</v>
      </c>
      <c r="C13577" s="1" t="s">
        <v>9495</v>
      </c>
      <c r="D13577" s="1" t="s">
        <v>1888</v>
      </c>
      <c r="E13577" s="1" t="s">
        <v>2383</v>
      </c>
      <c r="F13577" s="1" t="s">
        <v>2920</v>
      </c>
      <c r="G13577" s="1" t="s">
        <v>1890</v>
      </c>
      <c r="H13577" s="1" t="s">
        <v>1890</v>
      </c>
      <c r="I13577" s="1" t="s">
        <v>2002</v>
      </c>
      <c r="J13577" s="1" t="s">
        <v>1890</v>
      </c>
      <c r="K13577" s="1" t="s">
        <v>1890</v>
      </c>
      <c r="L13577" s="1" t="s">
        <v>1890</v>
      </c>
      <c r="M13577" s="1" t="s">
        <v>1890</v>
      </c>
      <c r="N13577" s="1" t="s">
        <v>1890</v>
      </c>
      <c r="O13577" s="1" t="s">
        <v>1890</v>
      </c>
      <c r="P13577" s="1" t="s">
        <v>1890</v>
      </c>
      <c r="Q13577" s="1" t="s">
        <v>1890</v>
      </c>
      <c r="R13577" s="1" t="s">
        <v>1890</v>
      </c>
      <c r="S13577" s="1" t="s">
        <v>1890</v>
      </c>
      <c r="T13577" s="1" t="s">
        <v>1890</v>
      </c>
      <c r="U13577" s="1" t="s">
        <v>1910</v>
      </c>
      <c r="V13577" s="1" t="s">
        <v>1895</v>
      </c>
      <c r="W13577">
        <v>135</v>
      </c>
      <c r="X13577">
        <v>11</v>
      </c>
      <c r="Y13577">
        <v>1</v>
      </c>
      <c r="Z13577">
        <v>3</v>
      </c>
      <c r="AA13577">
        <v>2</v>
      </c>
      <c r="AB13577">
        <v>1</v>
      </c>
      <c r="AC13577">
        <v>0</v>
      </c>
      <c r="AD13577">
        <v>2019</v>
      </c>
      <c r="AE13577">
        <v>750</v>
      </c>
    </row>
    <row r="13578" spans="1:31" x14ac:dyDescent="0.25">
      <c r="A13578">
        <v>158908</v>
      </c>
      <c r="B13578" s="1" t="s">
        <v>19272</v>
      </c>
      <c r="C13578" s="1" t="s">
        <v>2611</v>
      </c>
      <c r="D13578" s="1" t="s">
        <v>2136</v>
      </c>
      <c r="E13578" s="1" t="s">
        <v>1891</v>
      </c>
      <c r="F13578" s="1" t="s">
        <v>1890</v>
      </c>
      <c r="G13578" s="1" t="s">
        <v>1890</v>
      </c>
      <c r="H13578" s="1" t="s">
        <v>1890</v>
      </c>
      <c r="I13578" s="1" t="s">
        <v>1890</v>
      </c>
      <c r="J13578" s="1" t="s">
        <v>1890</v>
      </c>
      <c r="K13578" s="1" t="s">
        <v>1890</v>
      </c>
      <c r="L13578" s="1" t="s">
        <v>1890</v>
      </c>
      <c r="M13578" s="1" t="s">
        <v>1890</v>
      </c>
      <c r="N13578" s="1" t="s">
        <v>1890</v>
      </c>
      <c r="O13578" s="1" t="s">
        <v>1890</v>
      </c>
      <c r="P13578" s="1" t="s">
        <v>1890</v>
      </c>
      <c r="Q13578" s="1" t="s">
        <v>1890</v>
      </c>
      <c r="R13578" s="1" t="s">
        <v>1890</v>
      </c>
      <c r="S13578" s="1" t="s">
        <v>1890</v>
      </c>
      <c r="T13578" s="1" t="s">
        <v>1890</v>
      </c>
      <c r="U13578" s="1" t="s">
        <v>1894</v>
      </c>
      <c r="V13578" s="1" t="s">
        <v>1895</v>
      </c>
      <c r="W13578">
        <v>0</v>
      </c>
      <c r="X13578">
        <v>0</v>
      </c>
      <c r="Y13578">
        <v>1</v>
      </c>
      <c r="Z13578">
        <v>3</v>
      </c>
      <c r="AA13578">
        <v>4</v>
      </c>
      <c r="AB13578">
        <v>5</v>
      </c>
      <c r="AC13578">
        <v>0</v>
      </c>
      <c r="AD13578">
        <v>2011</v>
      </c>
      <c r="AE13578">
        <v>750</v>
      </c>
    </row>
    <row r="13579" spans="1:31" x14ac:dyDescent="0.25">
      <c r="A13579">
        <v>158909</v>
      </c>
      <c r="B13579" s="1" t="s">
        <v>19273</v>
      </c>
      <c r="C13579" s="1" t="s">
        <v>2611</v>
      </c>
      <c r="D13579" s="1" t="s">
        <v>2136</v>
      </c>
      <c r="E13579" s="1" t="s">
        <v>2480</v>
      </c>
      <c r="F13579" s="1" t="s">
        <v>1890</v>
      </c>
      <c r="G13579" s="1" t="s">
        <v>1890</v>
      </c>
      <c r="H13579" s="1" t="s">
        <v>1890</v>
      </c>
      <c r="I13579" s="1" t="s">
        <v>1890</v>
      </c>
      <c r="J13579" s="1" t="s">
        <v>1890</v>
      </c>
      <c r="K13579" s="1" t="s">
        <v>1890</v>
      </c>
      <c r="L13579" s="1" t="s">
        <v>1890</v>
      </c>
      <c r="M13579" s="1" t="s">
        <v>1890</v>
      </c>
      <c r="N13579" s="1" t="s">
        <v>1890</v>
      </c>
      <c r="O13579" s="1" t="s">
        <v>1890</v>
      </c>
      <c r="P13579" s="1" t="s">
        <v>1890</v>
      </c>
      <c r="Q13579" s="1" t="s">
        <v>1890</v>
      </c>
      <c r="R13579" s="1" t="s">
        <v>1890</v>
      </c>
      <c r="S13579" s="1" t="s">
        <v>1890</v>
      </c>
      <c r="T13579" s="1" t="s">
        <v>1890</v>
      </c>
      <c r="U13579" s="1" t="s">
        <v>1894</v>
      </c>
      <c r="V13579" s="1" t="s">
        <v>1895</v>
      </c>
      <c r="W13579">
        <v>0</v>
      </c>
      <c r="X13579">
        <v>0</v>
      </c>
      <c r="Y13579">
        <v>1</v>
      </c>
      <c r="Z13579">
        <v>3</v>
      </c>
      <c r="AA13579">
        <v>4</v>
      </c>
      <c r="AB13579">
        <v>4</v>
      </c>
      <c r="AC13579">
        <v>0</v>
      </c>
      <c r="AD13579">
        <v>2012</v>
      </c>
      <c r="AE13579">
        <v>750</v>
      </c>
    </row>
    <row r="13580" spans="1:31" x14ac:dyDescent="0.25">
      <c r="A13580">
        <v>158910</v>
      </c>
      <c r="B13580" s="1" t="s">
        <v>19274</v>
      </c>
      <c r="C13580" s="1" t="s">
        <v>2167</v>
      </c>
      <c r="D13580" s="1" t="s">
        <v>2129</v>
      </c>
      <c r="E13580" s="1" t="s">
        <v>2130</v>
      </c>
      <c r="F13580" s="1" t="s">
        <v>2131</v>
      </c>
      <c r="G13580" s="1" t="s">
        <v>1890</v>
      </c>
      <c r="H13580" s="1" t="s">
        <v>1890</v>
      </c>
      <c r="I13580" s="1" t="s">
        <v>1924</v>
      </c>
      <c r="J13580" s="1" t="s">
        <v>1890</v>
      </c>
      <c r="K13580" s="1" t="s">
        <v>1890</v>
      </c>
      <c r="L13580" s="1" t="s">
        <v>1890</v>
      </c>
      <c r="M13580" s="1" t="s">
        <v>1890</v>
      </c>
      <c r="N13580" s="1" t="s">
        <v>1890</v>
      </c>
      <c r="O13580" s="1" t="s">
        <v>1890</v>
      </c>
      <c r="P13580" s="1" t="s">
        <v>1890</v>
      </c>
      <c r="Q13580" s="1" t="s">
        <v>1890</v>
      </c>
      <c r="R13580" s="1" t="s">
        <v>1890</v>
      </c>
      <c r="S13580" s="1" t="s">
        <v>1890</v>
      </c>
      <c r="T13580" s="1" t="s">
        <v>1890</v>
      </c>
      <c r="U13580" s="1" t="s">
        <v>1910</v>
      </c>
      <c r="V13580" s="1" t="s">
        <v>2114</v>
      </c>
      <c r="W13580">
        <v>125</v>
      </c>
      <c r="X13580">
        <v>9</v>
      </c>
      <c r="Y13580">
        <v>1</v>
      </c>
      <c r="Z13580">
        <v>4</v>
      </c>
      <c r="AA13580">
        <v>2</v>
      </c>
      <c r="AB13580">
        <v>1</v>
      </c>
      <c r="AC13580">
        <v>0</v>
      </c>
      <c r="AD13580">
        <v>2017</v>
      </c>
      <c r="AE13580">
        <v>750</v>
      </c>
    </row>
    <row r="13581" spans="1:31" x14ac:dyDescent="0.25">
      <c r="A13581">
        <v>158911</v>
      </c>
      <c r="B13581" s="1" t="s">
        <v>19275</v>
      </c>
      <c r="C13581" s="1" t="s">
        <v>2167</v>
      </c>
      <c r="D13581" s="1" t="s">
        <v>2129</v>
      </c>
      <c r="E13581" s="1" t="s">
        <v>2130</v>
      </c>
      <c r="F13581" s="1" t="s">
        <v>6593</v>
      </c>
      <c r="G13581" s="1" t="s">
        <v>1890</v>
      </c>
      <c r="H13581" s="1" t="s">
        <v>1890</v>
      </c>
      <c r="I13581" s="1" t="s">
        <v>2031</v>
      </c>
      <c r="J13581" s="1" t="s">
        <v>1890</v>
      </c>
      <c r="K13581" s="1" t="s">
        <v>1890</v>
      </c>
      <c r="L13581" s="1" t="s">
        <v>1890</v>
      </c>
      <c r="M13581" s="1" t="s">
        <v>1890</v>
      </c>
      <c r="N13581" s="1" t="s">
        <v>1890</v>
      </c>
      <c r="O13581" s="1" t="s">
        <v>1890</v>
      </c>
      <c r="P13581" s="1" t="s">
        <v>1890</v>
      </c>
      <c r="Q13581" s="1" t="s">
        <v>1890</v>
      </c>
      <c r="R13581" s="1" t="s">
        <v>1890</v>
      </c>
      <c r="S13581" s="1" t="s">
        <v>1890</v>
      </c>
      <c r="T13581" s="1" t="s">
        <v>1890</v>
      </c>
      <c r="U13581" s="1" t="s">
        <v>1894</v>
      </c>
      <c r="V13581" s="1" t="s">
        <v>1895</v>
      </c>
      <c r="W13581">
        <v>135</v>
      </c>
      <c r="X13581">
        <v>16</v>
      </c>
      <c r="Y13581">
        <v>1</v>
      </c>
      <c r="Z13581">
        <v>3</v>
      </c>
      <c r="AA13581">
        <v>3</v>
      </c>
      <c r="AB13581">
        <v>3</v>
      </c>
      <c r="AC13581">
        <v>0</v>
      </c>
      <c r="AD13581">
        <v>2016</v>
      </c>
      <c r="AE13581">
        <v>750</v>
      </c>
    </row>
    <row r="13582" spans="1:31" x14ac:dyDescent="0.25">
      <c r="A13582">
        <v>158914</v>
      </c>
      <c r="B13582" s="1" t="s">
        <v>19276</v>
      </c>
      <c r="C13582" s="1" t="s">
        <v>9860</v>
      </c>
      <c r="D13582" s="1" t="s">
        <v>2562</v>
      </c>
      <c r="E13582" s="1" t="s">
        <v>2807</v>
      </c>
      <c r="F13582" s="1" t="s">
        <v>4207</v>
      </c>
      <c r="G13582" s="1" t="s">
        <v>1890</v>
      </c>
      <c r="H13582" s="1" t="s">
        <v>1890</v>
      </c>
      <c r="I13582" s="1" t="s">
        <v>2111</v>
      </c>
      <c r="J13582" s="1" t="s">
        <v>1890</v>
      </c>
      <c r="K13582" s="1" t="s">
        <v>1890</v>
      </c>
      <c r="L13582" s="1" t="s">
        <v>1890</v>
      </c>
      <c r="M13582" s="1" t="s">
        <v>1890</v>
      </c>
      <c r="N13582" s="1" t="s">
        <v>1890</v>
      </c>
      <c r="O13582" s="1" t="s">
        <v>1890</v>
      </c>
      <c r="P13582" s="1" t="s">
        <v>1890</v>
      </c>
      <c r="Q13582" s="1" t="s">
        <v>1890</v>
      </c>
      <c r="R13582" s="1" t="s">
        <v>1890</v>
      </c>
      <c r="S13582" s="1" t="s">
        <v>1890</v>
      </c>
      <c r="T13582" s="1" t="s">
        <v>1890</v>
      </c>
      <c r="U13582" s="1" t="s">
        <v>1910</v>
      </c>
      <c r="V13582" s="1" t="s">
        <v>1935</v>
      </c>
      <c r="W13582">
        <v>0</v>
      </c>
      <c r="X13582">
        <v>0</v>
      </c>
      <c r="Y13582">
        <v>5</v>
      </c>
      <c r="Z13582">
        <v>4</v>
      </c>
      <c r="AA13582">
        <v>4</v>
      </c>
      <c r="AB13582">
        <v>1</v>
      </c>
      <c r="AC13582">
        <v>0</v>
      </c>
      <c r="AD13582">
        <v>2012</v>
      </c>
      <c r="AE13582">
        <v>375</v>
      </c>
    </row>
    <row r="13583" spans="1:31" x14ac:dyDescent="0.25">
      <c r="A13583">
        <v>158915</v>
      </c>
      <c r="B13583" s="1" t="s">
        <v>19277</v>
      </c>
      <c r="C13583" s="1" t="s">
        <v>9860</v>
      </c>
      <c r="D13583" s="1" t="s">
        <v>2562</v>
      </c>
      <c r="E13583" s="1" t="s">
        <v>2807</v>
      </c>
      <c r="F13583" s="1" t="s">
        <v>4207</v>
      </c>
      <c r="G13583" s="1" t="s">
        <v>1890</v>
      </c>
      <c r="H13583" s="1" t="s">
        <v>1890</v>
      </c>
      <c r="I13583" s="1" t="s">
        <v>1897</v>
      </c>
      <c r="J13583" s="1" t="s">
        <v>1890</v>
      </c>
      <c r="K13583" s="1" t="s">
        <v>1890</v>
      </c>
      <c r="L13583" s="1" t="s">
        <v>1890</v>
      </c>
      <c r="M13583" s="1" t="s">
        <v>1890</v>
      </c>
      <c r="N13583" s="1" t="s">
        <v>1890</v>
      </c>
      <c r="O13583" s="1" t="s">
        <v>1890</v>
      </c>
      <c r="P13583" s="1" t="s">
        <v>1890</v>
      </c>
      <c r="Q13583" s="1" t="s">
        <v>1890</v>
      </c>
      <c r="R13583" s="1" t="s">
        <v>1890</v>
      </c>
      <c r="S13583" s="1" t="s">
        <v>1890</v>
      </c>
      <c r="T13583" s="1" t="s">
        <v>1890</v>
      </c>
      <c r="U13583" s="1" t="s">
        <v>1894</v>
      </c>
      <c r="V13583" s="1" t="s">
        <v>1935</v>
      </c>
      <c r="W13583">
        <v>0</v>
      </c>
      <c r="X13583">
        <v>0</v>
      </c>
      <c r="Y13583">
        <v>5</v>
      </c>
      <c r="Z13583">
        <v>3</v>
      </c>
      <c r="AA13583">
        <v>4</v>
      </c>
      <c r="AB13583">
        <v>1</v>
      </c>
      <c r="AC13583">
        <v>0</v>
      </c>
      <c r="AD13583">
        <v>2012</v>
      </c>
      <c r="AE13583">
        <v>375</v>
      </c>
    </row>
    <row r="13584" spans="1:31" x14ac:dyDescent="0.25">
      <c r="A13584">
        <v>158920</v>
      </c>
      <c r="B13584" s="1" t="s">
        <v>19278</v>
      </c>
      <c r="C13584" s="1" t="s">
        <v>2249</v>
      </c>
      <c r="D13584" s="1" t="s">
        <v>2250</v>
      </c>
      <c r="E13584" s="1" t="s">
        <v>2251</v>
      </c>
      <c r="F13584" s="1" t="s">
        <v>1890</v>
      </c>
      <c r="G13584" s="1" t="s">
        <v>1890</v>
      </c>
      <c r="H13584" s="1" t="s">
        <v>1890</v>
      </c>
      <c r="I13584" s="1" t="s">
        <v>1924</v>
      </c>
      <c r="J13584" s="1" t="s">
        <v>1890</v>
      </c>
      <c r="K13584" s="1" t="s">
        <v>1890</v>
      </c>
      <c r="L13584" s="1" t="s">
        <v>1890</v>
      </c>
      <c r="M13584" s="1" t="s">
        <v>1890</v>
      </c>
      <c r="N13584" s="1" t="s">
        <v>1890</v>
      </c>
      <c r="O13584" s="1" t="s">
        <v>1890</v>
      </c>
      <c r="P13584" s="1" t="s">
        <v>1890</v>
      </c>
      <c r="Q13584" s="1" t="s">
        <v>1890</v>
      </c>
      <c r="R13584" s="1" t="s">
        <v>1890</v>
      </c>
      <c r="S13584" s="1" t="s">
        <v>1890</v>
      </c>
      <c r="T13584" s="1" t="s">
        <v>1890</v>
      </c>
      <c r="U13584" s="1" t="s">
        <v>1910</v>
      </c>
      <c r="V13584" s="1" t="s">
        <v>1895</v>
      </c>
      <c r="W13584">
        <v>125</v>
      </c>
      <c r="X13584">
        <v>11</v>
      </c>
      <c r="Y13584">
        <v>1</v>
      </c>
      <c r="Z13584">
        <v>3</v>
      </c>
      <c r="AA13584">
        <v>2</v>
      </c>
      <c r="AB13584">
        <v>1</v>
      </c>
      <c r="AC13584">
        <v>0</v>
      </c>
      <c r="AD13584">
        <v>2018</v>
      </c>
      <c r="AE13584">
        <v>750</v>
      </c>
    </row>
    <row r="13585" spans="1:31" x14ac:dyDescent="0.25">
      <c r="A13585">
        <v>158921</v>
      </c>
      <c r="B13585" s="1" t="s">
        <v>19279</v>
      </c>
      <c r="C13585" s="1" t="s">
        <v>19280</v>
      </c>
      <c r="D13585" s="1" t="s">
        <v>1945</v>
      </c>
      <c r="E13585" s="1" t="s">
        <v>4065</v>
      </c>
      <c r="F13585" s="1" t="s">
        <v>1890</v>
      </c>
      <c r="G13585" s="1" t="s">
        <v>1890</v>
      </c>
      <c r="H13585" s="1" t="s">
        <v>1890</v>
      </c>
      <c r="I13585" s="1" t="s">
        <v>2240</v>
      </c>
      <c r="J13585" s="1" t="s">
        <v>1890</v>
      </c>
      <c r="K13585" s="1" t="s">
        <v>1890</v>
      </c>
      <c r="L13585" s="1" t="s">
        <v>1890</v>
      </c>
      <c r="M13585" s="1" t="s">
        <v>1890</v>
      </c>
      <c r="N13585" s="1" t="s">
        <v>1890</v>
      </c>
      <c r="O13585" s="1" t="s">
        <v>1890</v>
      </c>
      <c r="P13585" s="1" t="s">
        <v>1890</v>
      </c>
      <c r="Q13585" s="1" t="s">
        <v>1890</v>
      </c>
      <c r="R13585" s="1" t="s">
        <v>1890</v>
      </c>
      <c r="S13585" s="1" t="s">
        <v>1890</v>
      </c>
      <c r="T13585" s="1" t="s">
        <v>1890</v>
      </c>
      <c r="U13585" s="1" t="s">
        <v>1910</v>
      </c>
      <c r="V13585" s="1" t="s">
        <v>1895</v>
      </c>
      <c r="W13585">
        <v>0</v>
      </c>
      <c r="X13585">
        <v>0</v>
      </c>
      <c r="Y13585">
        <v>1</v>
      </c>
      <c r="Z13585">
        <v>3</v>
      </c>
      <c r="AA13585">
        <v>4</v>
      </c>
      <c r="AB13585">
        <v>1</v>
      </c>
      <c r="AC13585">
        <v>0</v>
      </c>
      <c r="AD13585">
        <v>2012</v>
      </c>
      <c r="AE13585">
        <v>750</v>
      </c>
    </row>
    <row r="13586" spans="1:31" x14ac:dyDescent="0.25">
      <c r="A13586">
        <v>158923</v>
      </c>
      <c r="B13586" s="1" t="s">
        <v>19281</v>
      </c>
      <c r="C13586" s="1" t="s">
        <v>5167</v>
      </c>
      <c r="D13586" s="1" t="s">
        <v>2643</v>
      </c>
      <c r="E13586" s="1" t="s">
        <v>2956</v>
      </c>
      <c r="F13586" s="1" t="s">
        <v>1890</v>
      </c>
      <c r="G13586" s="1" t="s">
        <v>1890</v>
      </c>
      <c r="H13586" s="1" t="s">
        <v>1890</v>
      </c>
      <c r="I13586" s="1" t="s">
        <v>1996</v>
      </c>
      <c r="J13586" s="1" t="s">
        <v>1890</v>
      </c>
      <c r="K13586" s="1" t="s">
        <v>1890</v>
      </c>
      <c r="L13586" s="1" t="s">
        <v>1890</v>
      </c>
      <c r="M13586" s="1" t="s">
        <v>1890</v>
      </c>
      <c r="N13586" s="1" t="s">
        <v>1890</v>
      </c>
      <c r="O13586" s="1" t="s">
        <v>1890</v>
      </c>
      <c r="P13586" s="1" t="s">
        <v>1890</v>
      </c>
      <c r="Q13586" s="1" t="s">
        <v>1890</v>
      </c>
      <c r="R13586" s="1" t="s">
        <v>1890</v>
      </c>
      <c r="S13586" s="1" t="s">
        <v>1890</v>
      </c>
      <c r="T13586" s="1" t="s">
        <v>1890</v>
      </c>
      <c r="U13586" s="1" t="s">
        <v>2011</v>
      </c>
      <c r="V13586" s="1" t="s">
        <v>1935</v>
      </c>
      <c r="W13586">
        <v>0</v>
      </c>
      <c r="X13586">
        <v>0</v>
      </c>
      <c r="Y13586">
        <v>5</v>
      </c>
      <c r="Z13586">
        <v>2</v>
      </c>
      <c r="AA13586">
        <v>4</v>
      </c>
      <c r="AB13586">
        <v>2</v>
      </c>
      <c r="AC13586">
        <v>0</v>
      </c>
      <c r="AD13586">
        <v>0</v>
      </c>
      <c r="AE13586">
        <v>750</v>
      </c>
    </row>
    <row r="13587" spans="1:31" x14ac:dyDescent="0.25">
      <c r="A13587">
        <v>158926</v>
      </c>
      <c r="B13587" s="1" t="s">
        <v>19282</v>
      </c>
      <c r="C13587" s="1" t="s">
        <v>8529</v>
      </c>
      <c r="D13587" s="1" t="s">
        <v>1913</v>
      </c>
      <c r="E13587" s="1" t="s">
        <v>1914</v>
      </c>
      <c r="F13587" s="1" t="s">
        <v>2004</v>
      </c>
      <c r="G13587" s="1" t="s">
        <v>1890</v>
      </c>
      <c r="H13587" s="1" t="s">
        <v>1890</v>
      </c>
      <c r="I13587" s="1" t="s">
        <v>2031</v>
      </c>
      <c r="J13587" s="1" t="s">
        <v>2002</v>
      </c>
      <c r="K13587" s="1" t="s">
        <v>1890</v>
      </c>
      <c r="L13587" s="1" t="s">
        <v>1890</v>
      </c>
      <c r="M13587" s="1" t="s">
        <v>1890</v>
      </c>
      <c r="N13587" s="1" t="s">
        <v>1890</v>
      </c>
      <c r="O13587" s="1" t="s">
        <v>1890</v>
      </c>
      <c r="P13587" s="1" t="s">
        <v>1890</v>
      </c>
      <c r="Q13587" s="1" t="s">
        <v>1890</v>
      </c>
      <c r="R13587" s="1" t="s">
        <v>1890</v>
      </c>
      <c r="S13587" s="1" t="s">
        <v>1890</v>
      </c>
      <c r="T13587" s="1" t="s">
        <v>1890</v>
      </c>
      <c r="U13587" s="1" t="s">
        <v>2015</v>
      </c>
      <c r="V13587" s="1" t="s">
        <v>2016</v>
      </c>
      <c r="W13587">
        <v>0</v>
      </c>
      <c r="X13587">
        <v>0</v>
      </c>
      <c r="Y13587">
        <v>1</v>
      </c>
      <c r="Z13587">
        <v>4</v>
      </c>
      <c r="AA13587">
        <v>3</v>
      </c>
      <c r="AB13587">
        <v>1</v>
      </c>
      <c r="AC13587">
        <v>0</v>
      </c>
      <c r="AD13587">
        <v>0</v>
      </c>
      <c r="AE13587">
        <v>750</v>
      </c>
    </row>
    <row r="13588" spans="1:31" x14ac:dyDescent="0.25">
      <c r="A13588">
        <v>158927</v>
      </c>
      <c r="B13588" s="1" t="s">
        <v>19283</v>
      </c>
      <c r="C13588" s="1" t="s">
        <v>3936</v>
      </c>
      <c r="D13588" s="1" t="s">
        <v>1945</v>
      </c>
      <c r="E13588" s="1" t="s">
        <v>2186</v>
      </c>
      <c r="F13588" s="1" t="s">
        <v>1890</v>
      </c>
      <c r="G13588" s="1" t="s">
        <v>1890</v>
      </c>
      <c r="H13588" s="1" t="s">
        <v>1890</v>
      </c>
      <c r="I13588" s="1" t="s">
        <v>8589</v>
      </c>
      <c r="J13588" s="1" t="s">
        <v>1890</v>
      </c>
      <c r="K13588" s="1" t="s">
        <v>1890</v>
      </c>
      <c r="L13588" s="1" t="s">
        <v>1890</v>
      </c>
      <c r="M13588" s="1" t="s">
        <v>1890</v>
      </c>
      <c r="N13588" s="1" t="s">
        <v>1890</v>
      </c>
      <c r="O13588" s="1" t="s">
        <v>1890</v>
      </c>
      <c r="P13588" s="1" t="s">
        <v>1890</v>
      </c>
      <c r="Q13588" s="1" t="s">
        <v>1890</v>
      </c>
      <c r="R13588" s="1" t="s">
        <v>1890</v>
      </c>
      <c r="S13588" s="1" t="s">
        <v>1890</v>
      </c>
      <c r="T13588" s="1" t="s">
        <v>1890</v>
      </c>
      <c r="U13588" s="1" t="s">
        <v>2015</v>
      </c>
      <c r="V13588" s="1" t="s">
        <v>1935</v>
      </c>
      <c r="W13588">
        <v>4</v>
      </c>
      <c r="X13588">
        <v>7</v>
      </c>
      <c r="Y13588">
        <v>4</v>
      </c>
      <c r="Z13588">
        <v>2</v>
      </c>
      <c r="AA13588">
        <v>2</v>
      </c>
      <c r="AB13588">
        <v>1</v>
      </c>
      <c r="AC13588">
        <v>0</v>
      </c>
      <c r="AD13588">
        <v>0</v>
      </c>
      <c r="AE13588">
        <v>750</v>
      </c>
    </row>
    <row r="13589" spans="1:31" x14ac:dyDescent="0.25">
      <c r="A13589">
        <v>158928</v>
      </c>
      <c r="B13589" s="1" t="s">
        <v>19284</v>
      </c>
      <c r="C13589" s="1" t="s">
        <v>2249</v>
      </c>
      <c r="D13589" s="1" t="s">
        <v>2250</v>
      </c>
      <c r="E13589" s="1" t="s">
        <v>2251</v>
      </c>
      <c r="F13589" s="1" t="s">
        <v>1890</v>
      </c>
      <c r="G13589" s="1" t="s">
        <v>1890</v>
      </c>
      <c r="H13589" s="1" t="s">
        <v>1890</v>
      </c>
      <c r="I13589" s="1" t="s">
        <v>1898</v>
      </c>
      <c r="J13589" s="1" t="s">
        <v>2071</v>
      </c>
      <c r="K13589" s="1" t="s">
        <v>1890</v>
      </c>
      <c r="L13589" s="1" t="s">
        <v>1890</v>
      </c>
      <c r="M13589" s="1" t="s">
        <v>1890</v>
      </c>
      <c r="N13589" s="1" t="s">
        <v>1890</v>
      </c>
      <c r="O13589" s="1" t="s">
        <v>1890</v>
      </c>
      <c r="P13589" s="1" t="s">
        <v>1890</v>
      </c>
      <c r="Q13589" s="1" t="s">
        <v>1890</v>
      </c>
      <c r="R13589" s="1" t="s">
        <v>1890</v>
      </c>
      <c r="S13589" s="1" t="s">
        <v>1890</v>
      </c>
      <c r="T13589" s="1" t="s">
        <v>1890</v>
      </c>
      <c r="U13589" s="1" t="s">
        <v>1894</v>
      </c>
      <c r="V13589" s="1" t="s">
        <v>1895</v>
      </c>
      <c r="W13589">
        <v>145</v>
      </c>
      <c r="X13589">
        <v>17</v>
      </c>
      <c r="Y13589">
        <v>1</v>
      </c>
      <c r="Z13589">
        <v>3</v>
      </c>
      <c r="AA13589">
        <v>5</v>
      </c>
      <c r="AB13589">
        <v>4</v>
      </c>
      <c r="AC13589">
        <v>1026942572</v>
      </c>
      <c r="AD13589">
        <v>2013</v>
      </c>
      <c r="AE13589">
        <v>750</v>
      </c>
    </row>
    <row r="13590" spans="1:31" x14ac:dyDescent="0.25">
      <c r="A13590">
        <v>158931</v>
      </c>
      <c r="B13590" s="1" t="s">
        <v>19285</v>
      </c>
      <c r="C13590" s="1" t="s">
        <v>2273</v>
      </c>
      <c r="D13590" s="1" t="s">
        <v>1902</v>
      </c>
      <c r="E13590" s="1" t="s">
        <v>1921</v>
      </c>
      <c r="F13590" s="1" t="s">
        <v>1937</v>
      </c>
      <c r="G13590" s="1" t="s">
        <v>1890</v>
      </c>
      <c r="H13590" s="1" t="s">
        <v>1890</v>
      </c>
      <c r="I13590" s="1" t="s">
        <v>1891</v>
      </c>
      <c r="J13590" s="1" t="s">
        <v>1893</v>
      </c>
      <c r="K13590" s="1" t="s">
        <v>1899</v>
      </c>
      <c r="L13590" s="1" t="s">
        <v>1897</v>
      </c>
      <c r="M13590" s="1" t="s">
        <v>1890</v>
      </c>
      <c r="N13590" s="1" t="s">
        <v>1890</v>
      </c>
      <c r="O13590" s="1" t="s">
        <v>1890</v>
      </c>
      <c r="P13590" s="1" t="s">
        <v>1890</v>
      </c>
      <c r="Q13590" s="1" t="s">
        <v>1890</v>
      </c>
      <c r="R13590" s="1" t="s">
        <v>1890</v>
      </c>
      <c r="S13590" s="1" t="s">
        <v>1890</v>
      </c>
      <c r="T13590" s="1" t="s">
        <v>1890</v>
      </c>
      <c r="U13590" s="1" t="s">
        <v>1894</v>
      </c>
      <c r="V13590" s="1" t="s">
        <v>1895</v>
      </c>
      <c r="W13590">
        <v>0</v>
      </c>
      <c r="X13590">
        <v>0</v>
      </c>
      <c r="Y13590">
        <v>1</v>
      </c>
      <c r="Z13590">
        <v>4</v>
      </c>
      <c r="AA13590">
        <v>4</v>
      </c>
      <c r="AB13590">
        <v>4</v>
      </c>
      <c r="AC13590">
        <v>5868243268</v>
      </c>
      <c r="AD13590">
        <v>2017</v>
      </c>
      <c r="AE13590">
        <v>750</v>
      </c>
    </row>
    <row r="13591" spans="1:31" x14ac:dyDescent="0.25">
      <c r="A13591">
        <v>158932</v>
      </c>
      <c r="B13591" s="1" t="s">
        <v>19286</v>
      </c>
      <c r="C13591" s="1" t="s">
        <v>3710</v>
      </c>
      <c r="D13591" s="1" t="s">
        <v>1902</v>
      </c>
      <c r="E13591" s="1" t="s">
        <v>1921</v>
      </c>
      <c r="F13591" s="1" t="s">
        <v>1969</v>
      </c>
      <c r="G13591" s="1" t="s">
        <v>1890</v>
      </c>
      <c r="H13591" s="1" t="s">
        <v>1890</v>
      </c>
      <c r="I13591" s="1" t="s">
        <v>1891</v>
      </c>
      <c r="J13591" s="1" t="s">
        <v>1893</v>
      </c>
      <c r="K13591" s="1" t="s">
        <v>1897</v>
      </c>
      <c r="L13591" s="1" t="s">
        <v>1890</v>
      </c>
      <c r="M13591" s="1" t="s">
        <v>1890</v>
      </c>
      <c r="N13591" s="1" t="s">
        <v>1890</v>
      </c>
      <c r="O13591" s="1" t="s">
        <v>1890</v>
      </c>
      <c r="P13591" s="1" t="s">
        <v>1890</v>
      </c>
      <c r="Q13591" s="1" t="s">
        <v>1890</v>
      </c>
      <c r="R13591" s="1" t="s">
        <v>1890</v>
      </c>
      <c r="S13591" s="1" t="s">
        <v>1890</v>
      </c>
      <c r="T13591" s="1" t="s">
        <v>1890</v>
      </c>
      <c r="U13591" s="1" t="s">
        <v>1894</v>
      </c>
      <c r="V13591" s="1" t="s">
        <v>1895</v>
      </c>
      <c r="W13591">
        <v>125</v>
      </c>
      <c r="X13591">
        <v>17</v>
      </c>
      <c r="Y13591">
        <v>1</v>
      </c>
      <c r="Z13591">
        <v>4</v>
      </c>
      <c r="AA13591">
        <v>4</v>
      </c>
      <c r="AB13591">
        <v>4</v>
      </c>
      <c r="AC13591">
        <v>5501478064</v>
      </c>
      <c r="AD13591">
        <v>2017</v>
      </c>
      <c r="AE13591">
        <v>750</v>
      </c>
    </row>
    <row r="13592" spans="1:31" x14ac:dyDescent="0.25">
      <c r="A13592">
        <v>158938</v>
      </c>
      <c r="B13592" s="1" t="s">
        <v>19287</v>
      </c>
      <c r="C13592" s="1" t="s">
        <v>19288</v>
      </c>
      <c r="D13592" s="1" t="s">
        <v>1902</v>
      </c>
      <c r="E13592" s="1" t="s">
        <v>1921</v>
      </c>
      <c r="F13592" s="1" t="s">
        <v>1942</v>
      </c>
      <c r="G13592" s="1" t="s">
        <v>1890</v>
      </c>
      <c r="H13592" s="1" t="s">
        <v>1890</v>
      </c>
      <c r="I13592" s="1" t="s">
        <v>1893</v>
      </c>
      <c r="J13592" s="1" t="s">
        <v>1897</v>
      </c>
      <c r="K13592" s="1" t="s">
        <v>1891</v>
      </c>
      <c r="L13592" s="1" t="s">
        <v>1890</v>
      </c>
      <c r="M13592" s="1" t="s">
        <v>1890</v>
      </c>
      <c r="N13592" s="1" t="s">
        <v>1890</v>
      </c>
      <c r="O13592" s="1" t="s">
        <v>1890</v>
      </c>
      <c r="P13592" s="1" t="s">
        <v>1890</v>
      </c>
      <c r="Q13592" s="1" t="s">
        <v>1890</v>
      </c>
      <c r="R13592" s="1" t="s">
        <v>1890</v>
      </c>
      <c r="S13592" s="1" t="s">
        <v>1890</v>
      </c>
      <c r="T13592" s="1" t="s">
        <v>1890</v>
      </c>
      <c r="U13592" s="1" t="s">
        <v>1894</v>
      </c>
      <c r="V13592" s="1" t="s">
        <v>1895</v>
      </c>
      <c r="W13592">
        <v>125</v>
      </c>
      <c r="X13592">
        <v>17</v>
      </c>
      <c r="Y13592">
        <v>1</v>
      </c>
      <c r="Z13592">
        <v>4</v>
      </c>
      <c r="AA13592">
        <v>3</v>
      </c>
      <c r="AB13592">
        <v>3</v>
      </c>
      <c r="AC13592">
        <v>1173648654</v>
      </c>
      <c r="AD13592">
        <v>2007</v>
      </c>
      <c r="AE13592">
        <v>750</v>
      </c>
    </row>
    <row r="13593" spans="1:31" x14ac:dyDescent="0.25">
      <c r="A13593">
        <v>158939</v>
      </c>
      <c r="B13593" s="1" t="s">
        <v>19289</v>
      </c>
      <c r="C13593" s="1" t="s">
        <v>19290</v>
      </c>
      <c r="D13593" s="1" t="s">
        <v>1888</v>
      </c>
      <c r="E13593" s="1" t="s">
        <v>1985</v>
      </c>
      <c r="F13593" s="1" t="s">
        <v>1890</v>
      </c>
      <c r="G13593" s="1" t="s">
        <v>1890</v>
      </c>
      <c r="H13593" s="1" t="s">
        <v>1890</v>
      </c>
      <c r="I13593" s="1" t="s">
        <v>1891</v>
      </c>
      <c r="J13593" s="1" t="s">
        <v>1890</v>
      </c>
      <c r="K13593" s="1" t="s">
        <v>1890</v>
      </c>
      <c r="L13593" s="1" t="s">
        <v>1890</v>
      </c>
      <c r="M13593" s="1" t="s">
        <v>1890</v>
      </c>
      <c r="N13593" s="1" t="s">
        <v>1890</v>
      </c>
      <c r="O13593" s="1" t="s">
        <v>1890</v>
      </c>
      <c r="P13593" s="1" t="s">
        <v>1890</v>
      </c>
      <c r="Q13593" s="1" t="s">
        <v>1890</v>
      </c>
      <c r="R13593" s="1" t="s">
        <v>1890</v>
      </c>
      <c r="S13593" s="1" t="s">
        <v>1890</v>
      </c>
      <c r="T13593" s="1" t="s">
        <v>1890</v>
      </c>
      <c r="U13593" s="1" t="s">
        <v>1894</v>
      </c>
      <c r="V13593" s="1" t="s">
        <v>1895</v>
      </c>
      <c r="W13593">
        <v>132</v>
      </c>
      <c r="X13593">
        <v>17</v>
      </c>
      <c r="Y13593">
        <v>1</v>
      </c>
      <c r="Z13593">
        <v>3</v>
      </c>
      <c r="AA13593">
        <v>3</v>
      </c>
      <c r="AB13593">
        <v>3</v>
      </c>
      <c r="AC13593">
        <v>513471286</v>
      </c>
      <c r="AD13593">
        <v>2012</v>
      </c>
      <c r="AE13593">
        <v>750</v>
      </c>
    </row>
    <row r="13594" spans="1:31" x14ac:dyDescent="0.25">
      <c r="A13594">
        <v>158940</v>
      </c>
      <c r="B13594" s="1" t="s">
        <v>19291</v>
      </c>
      <c r="C13594" s="1" t="s">
        <v>19290</v>
      </c>
      <c r="D13594" s="1" t="s">
        <v>1888</v>
      </c>
      <c r="E13594" s="1" t="s">
        <v>1985</v>
      </c>
      <c r="F13594" s="1" t="s">
        <v>1890</v>
      </c>
      <c r="G13594" s="1" t="s">
        <v>1890</v>
      </c>
      <c r="H13594" s="1" t="s">
        <v>1890</v>
      </c>
      <c r="I13594" s="1" t="s">
        <v>1891</v>
      </c>
      <c r="J13594" s="1" t="s">
        <v>1890</v>
      </c>
      <c r="K13594" s="1" t="s">
        <v>1890</v>
      </c>
      <c r="L13594" s="1" t="s">
        <v>1890</v>
      </c>
      <c r="M13594" s="1" t="s">
        <v>1890</v>
      </c>
      <c r="N13594" s="1" t="s">
        <v>1890</v>
      </c>
      <c r="O13594" s="1" t="s">
        <v>1890</v>
      </c>
      <c r="P13594" s="1" t="s">
        <v>1890</v>
      </c>
      <c r="Q13594" s="1" t="s">
        <v>1890</v>
      </c>
      <c r="R13594" s="1" t="s">
        <v>1890</v>
      </c>
      <c r="S13594" s="1" t="s">
        <v>1890</v>
      </c>
      <c r="T13594" s="1" t="s">
        <v>1890</v>
      </c>
      <c r="U13594" s="1" t="s">
        <v>1894</v>
      </c>
      <c r="V13594" s="1" t="s">
        <v>1895</v>
      </c>
      <c r="W13594">
        <v>142</v>
      </c>
      <c r="X13594">
        <v>17</v>
      </c>
      <c r="Y13594">
        <v>1</v>
      </c>
      <c r="Z13594">
        <v>3</v>
      </c>
      <c r="AA13594">
        <v>4</v>
      </c>
      <c r="AB13594">
        <v>3</v>
      </c>
      <c r="AC13594">
        <v>5868243268</v>
      </c>
      <c r="AD13594">
        <v>2013</v>
      </c>
      <c r="AE13594">
        <v>750</v>
      </c>
    </row>
    <row r="13595" spans="1:31" x14ac:dyDescent="0.25">
      <c r="A13595">
        <v>158941</v>
      </c>
      <c r="B13595" s="1" t="s">
        <v>19292</v>
      </c>
      <c r="C13595" s="1" t="s">
        <v>19290</v>
      </c>
      <c r="D13595" s="1" t="s">
        <v>1888</v>
      </c>
      <c r="E13595" s="1" t="s">
        <v>1985</v>
      </c>
      <c r="F13595" s="1" t="s">
        <v>1890</v>
      </c>
      <c r="G13595" s="1" t="s">
        <v>1890</v>
      </c>
      <c r="H13595" s="1" t="s">
        <v>1890</v>
      </c>
      <c r="I13595" s="1" t="s">
        <v>2002</v>
      </c>
      <c r="J13595" s="1" t="s">
        <v>1890</v>
      </c>
      <c r="K13595" s="1" t="s">
        <v>1890</v>
      </c>
      <c r="L13595" s="1" t="s">
        <v>1890</v>
      </c>
      <c r="M13595" s="1" t="s">
        <v>1890</v>
      </c>
      <c r="N13595" s="1" t="s">
        <v>1890</v>
      </c>
      <c r="O13595" s="1" t="s">
        <v>1890</v>
      </c>
      <c r="P13595" s="1" t="s">
        <v>1890</v>
      </c>
      <c r="Q13595" s="1" t="s">
        <v>1890</v>
      </c>
      <c r="R13595" s="1" t="s">
        <v>1890</v>
      </c>
      <c r="S13595" s="1" t="s">
        <v>1890</v>
      </c>
      <c r="T13595" s="1" t="s">
        <v>1890</v>
      </c>
      <c r="U13595" s="1" t="s">
        <v>1910</v>
      </c>
      <c r="V13595" s="1" t="s">
        <v>1895</v>
      </c>
      <c r="W13595">
        <v>135</v>
      </c>
      <c r="X13595">
        <v>11</v>
      </c>
      <c r="Y13595">
        <v>1</v>
      </c>
      <c r="Z13595">
        <v>3</v>
      </c>
      <c r="AA13595">
        <v>3</v>
      </c>
      <c r="AB13595">
        <v>1</v>
      </c>
      <c r="AC13595">
        <v>5868243268</v>
      </c>
      <c r="AD13595">
        <v>2012</v>
      </c>
      <c r="AE13595">
        <v>750</v>
      </c>
    </row>
    <row r="13596" spans="1:31" x14ac:dyDescent="0.25">
      <c r="A13596">
        <v>158942</v>
      </c>
      <c r="B13596" s="1" t="s">
        <v>19293</v>
      </c>
      <c r="C13596" s="1" t="s">
        <v>19294</v>
      </c>
      <c r="D13596" s="1" t="s">
        <v>1945</v>
      </c>
      <c r="E13596" s="1" t="s">
        <v>2242</v>
      </c>
      <c r="F13596" s="1" t="s">
        <v>1890</v>
      </c>
      <c r="G13596" s="1" t="s">
        <v>1890</v>
      </c>
      <c r="H13596" s="1" t="s">
        <v>1890</v>
      </c>
      <c r="I13596" s="1" t="s">
        <v>3384</v>
      </c>
      <c r="J13596" s="1" t="s">
        <v>1890</v>
      </c>
      <c r="K13596" s="1" t="s">
        <v>1890</v>
      </c>
      <c r="L13596" s="1" t="s">
        <v>1890</v>
      </c>
      <c r="M13596" s="1" t="s">
        <v>1890</v>
      </c>
      <c r="N13596" s="1" t="s">
        <v>1890</v>
      </c>
      <c r="O13596" s="1" t="s">
        <v>1890</v>
      </c>
      <c r="P13596" s="1" t="s">
        <v>1890</v>
      </c>
      <c r="Q13596" s="1" t="s">
        <v>1890</v>
      </c>
      <c r="R13596" s="1" t="s">
        <v>1890</v>
      </c>
      <c r="S13596" s="1" t="s">
        <v>1890</v>
      </c>
      <c r="T13596" s="1" t="s">
        <v>1890</v>
      </c>
      <c r="U13596" s="1" t="s">
        <v>2015</v>
      </c>
      <c r="V13596" s="1" t="s">
        <v>2021</v>
      </c>
      <c r="W13596">
        <v>11</v>
      </c>
      <c r="X13596">
        <v>9</v>
      </c>
      <c r="Y13596">
        <v>2</v>
      </c>
      <c r="Z13596">
        <v>3</v>
      </c>
      <c r="AA13596">
        <v>2</v>
      </c>
      <c r="AB13596">
        <v>1</v>
      </c>
      <c r="AC13596">
        <v>2934121634</v>
      </c>
      <c r="AD13596">
        <v>2014</v>
      </c>
      <c r="AE13596">
        <v>750</v>
      </c>
    </row>
    <row r="13597" spans="1:31" x14ac:dyDescent="0.25">
      <c r="A13597">
        <v>158944</v>
      </c>
      <c r="B13597" s="1" t="s">
        <v>19295</v>
      </c>
      <c r="C13597" s="1" t="s">
        <v>15086</v>
      </c>
      <c r="D13597" s="1" t="s">
        <v>2643</v>
      </c>
      <c r="E13597" s="1" t="s">
        <v>2757</v>
      </c>
      <c r="F13597" s="1" t="s">
        <v>1890</v>
      </c>
      <c r="G13597" s="1" t="s">
        <v>1890</v>
      </c>
      <c r="H13597" s="1" t="s">
        <v>1890</v>
      </c>
      <c r="I13597" s="1" t="s">
        <v>1996</v>
      </c>
      <c r="J13597" s="1" t="s">
        <v>1890</v>
      </c>
      <c r="K13597" s="1" t="s">
        <v>1890</v>
      </c>
      <c r="L13597" s="1" t="s">
        <v>1890</v>
      </c>
      <c r="M13597" s="1" t="s">
        <v>1890</v>
      </c>
      <c r="N13597" s="1" t="s">
        <v>1890</v>
      </c>
      <c r="O13597" s="1" t="s">
        <v>1890</v>
      </c>
      <c r="P13597" s="1" t="s">
        <v>1890</v>
      </c>
      <c r="Q13597" s="1" t="s">
        <v>1890</v>
      </c>
      <c r="R13597" s="1" t="s">
        <v>1890</v>
      </c>
      <c r="S13597" s="1" t="s">
        <v>1890</v>
      </c>
      <c r="T13597" s="1" t="s">
        <v>1890</v>
      </c>
      <c r="U13597" s="1" t="s">
        <v>2011</v>
      </c>
      <c r="V13597" s="1" t="s">
        <v>1935</v>
      </c>
      <c r="W13597">
        <v>20</v>
      </c>
      <c r="X13597">
        <v>17</v>
      </c>
      <c r="Y13597">
        <v>5</v>
      </c>
      <c r="Z13597">
        <v>2</v>
      </c>
      <c r="AA13597">
        <v>5</v>
      </c>
      <c r="AB13597">
        <v>4</v>
      </c>
      <c r="AC13597">
        <v>0</v>
      </c>
      <c r="AD13597">
        <v>2011</v>
      </c>
      <c r="AE13597">
        <v>750</v>
      </c>
    </row>
    <row r="13598" spans="1:31" x14ac:dyDescent="0.25">
      <c r="A13598">
        <v>158945</v>
      </c>
      <c r="B13598" s="1" t="s">
        <v>19296</v>
      </c>
      <c r="C13598" s="1" t="s">
        <v>19297</v>
      </c>
      <c r="D13598" s="1" t="s">
        <v>2250</v>
      </c>
      <c r="E13598" s="1" t="s">
        <v>2251</v>
      </c>
      <c r="F13598" s="1" t="s">
        <v>1890</v>
      </c>
      <c r="G13598" s="1" t="s">
        <v>1890</v>
      </c>
      <c r="H13598" s="1" t="s">
        <v>1890</v>
      </c>
      <c r="I13598" s="1" t="s">
        <v>1938</v>
      </c>
      <c r="J13598" s="1" t="s">
        <v>1890</v>
      </c>
      <c r="K13598" s="1" t="s">
        <v>1890</v>
      </c>
      <c r="L13598" s="1" t="s">
        <v>1890</v>
      </c>
      <c r="M13598" s="1" t="s">
        <v>1890</v>
      </c>
      <c r="N13598" s="1" t="s">
        <v>1890</v>
      </c>
      <c r="O13598" s="1" t="s">
        <v>1890</v>
      </c>
      <c r="P13598" s="1" t="s">
        <v>1890</v>
      </c>
      <c r="Q13598" s="1" t="s">
        <v>1890</v>
      </c>
      <c r="R13598" s="1" t="s">
        <v>1890</v>
      </c>
      <c r="S13598" s="1" t="s">
        <v>1890</v>
      </c>
      <c r="T13598" s="1" t="s">
        <v>1890</v>
      </c>
      <c r="U13598" s="1" t="s">
        <v>1894</v>
      </c>
      <c r="V13598" s="1" t="s">
        <v>1895</v>
      </c>
      <c r="W13598">
        <v>135</v>
      </c>
      <c r="X13598">
        <v>17</v>
      </c>
      <c r="Y13598">
        <v>1</v>
      </c>
      <c r="Z13598">
        <v>3</v>
      </c>
      <c r="AA13598">
        <v>4</v>
      </c>
      <c r="AB13598">
        <v>4</v>
      </c>
      <c r="AC13598">
        <v>0</v>
      </c>
      <c r="AD13598">
        <v>2013</v>
      </c>
      <c r="AE13598">
        <v>750</v>
      </c>
    </row>
    <row r="13599" spans="1:31" x14ac:dyDescent="0.25">
      <c r="A13599">
        <v>158946</v>
      </c>
      <c r="B13599" s="1" t="s">
        <v>19298</v>
      </c>
      <c r="C13599" s="1" t="s">
        <v>19297</v>
      </c>
      <c r="D13599" s="1" t="s">
        <v>2250</v>
      </c>
      <c r="E13599" s="1" t="s">
        <v>6118</v>
      </c>
      <c r="F13599" s="1" t="s">
        <v>1890</v>
      </c>
      <c r="G13599" s="1" t="s">
        <v>1890</v>
      </c>
      <c r="H13599" s="1" t="s">
        <v>1890</v>
      </c>
      <c r="I13599" s="1" t="s">
        <v>5569</v>
      </c>
      <c r="J13599" s="1" t="s">
        <v>1890</v>
      </c>
      <c r="K13599" s="1" t="s">
        <v>1890</v>
      </c>
      <c r="L13599" s="1" t="s">
        <v>1890</v>
      </c>
      <c r="M13599" s="1" t="s">
        <v>1890</v>
      </c>
      <c r="N13599" s="1" t="s">
        <v>1890</v>
      </c>
      <c r="O13599" s="1" t="s">
        <v>1890</v>
      </c>
      <c r="P13599" s="1" t="s">
        <v>1890</v>
      </c>
      <c r="Q13599" s="1" t="s">
        <v>1890</v>
      </c>
      <c r="R13599" s="1" t="s">
        <v>1890</v>
      </c>
      <c r="S13599" s="1" t="s">
        <v>1890</v>
      </c>
      <c r="T13599" s="1" t="s">
        <v>1890</v>
      </c>
      <c r="U13599" s="1" t="s">
        <v>1910</v>
      </c>
      <c r="V13599" s="1" t="s">
        <v>1895</v>
      </c>
      <c r="W13599">
        <v>138</v>
      </c>
      <c r="X13599">
        <v>17</v>
      </c>
      <c r="Y13599">
        <v>1</v>
      </c>
      <c r="Z13599">
        <v>4</v>
      </c>
      <c r="AA13599">
        <v>2</v>
      </c>
      <c r="AB13599">
        <v>1</v>
      </c>
      <c r="AC13599">
        <v>0</v>
      </c>
      <c r="AD13599">
        <v>2011</v>
      </c>
      <c r="AE13599">
        <v>750</v>
      </c>
    </row>
    <row r="13600" spans="1:31" x14ac:dyDescent="0.25">
      <c r="A13600">
        <v>158947</v>
      </c>
      <c r="B13600" s="1" t="s">
        <v>19299</v>
      </c>
      <c r="C13600" s="1" t="s">
        <v>5444</v>
      </c>
      <c r="D13600" s="1" t="s">
        <v>2129</v>
      </c>
      <c r="E13600" s="1" t="s">
        <v>2411</v>
      </c>
      <c r="F13600" s="1" t="s">
        <v>2412</v>
      </c>
      <c r="G13600" s="1" t="s">
        <v>1890</v>
      </c>
      <c r="H13600" s="1" t="s">
        <v>1890</v>
      </c>
      <c r="I13600" s="1" t="s">
        <v>3147</v>
      </c>
      <c r="J13600" s="1" t="s">
        <v>1890</v>
      </c>
      <c r="K13600" s="1" t="s">
        <v>1890</v>
      </c>
      <c r="L13600" s="1" t="s">
        <v>1890</v>
      </c>
      <c r="M13600" s="1" t="s">
        <v>1890</v>
      </c>
      <c r="N13600" s="1" t="s">
        <v>1890</v>
      </c>
      <c r="O13600" s="1" t="s">
        <v>1890</v>
      </c>
      <c r="P13600" s="1" t="s">
        <v>1890</v>
      </c>
      <c r="Q13600" s="1" t="s">
        <v>1890</v>
      </c>
      <c r="R13600" s="1" t="s">
        <v>1890</v>
      </c>
      <c r="S13600" s="1" t="s">
        <v>1890</v>
      </c>
      <c r="T13600" s="1" t="s">
        <v>1890</v>
      </c>
      <c r="U13600" s="1" t="s">
        <v>2015</v>
      </c>
      <c r="V13600" s="1" t="s">
        <v>2021</v>
      </c>
      <c r="W13600">
        <v>115</v>
      </c>
      <c r="X13600">
        <v>7</v>
      </c>
      <c r="Y13600">
        <v>1</v>
      </c>
      <c r="Z13600">
        <v>3</v>
      </c>
      <c r="AA13600">
        <v>3</v>
      </c>
      <c r="AB13600">
        <v>1</v>
      </c>
      <c r="AC13600">
        <v>0</v>
      </c>
      <c r="AD13600">
        <v>0</v>
      </c>
      <c r="AE13600">
        <v>750</v>
      </c>
    </row>
    <row r="13601" spans="1:31" x14ac:dyDescent="0.25">
      <c r="A13601">
        <v>158949</v>
      </c>
      <c r="B13601" s="1" t="s">
        <v>19300</v>
      </c>
      <c r="C13601" s="1" t="s">
        <v>19301</v>
      </c>
      <c r="D13601" s="1" t="s">
        <v>2124</v>
      </c>
      <c r="E13601" s="1" t="s">
        <v>2155</v>
      </c>
      <c r="F13601" s="1" t="s">
        <v>1890</v>
      </c>
      <c r="G13601" s="1" t="s">
        <v>1890</v>
      </c>
      <c r="H13601" s="1" t="s">
        <v>1890</v>
      </c>
      <c r="I13601" s="1" t="s">
        <v>2126</v>
      </c>
      <c r="J13601" s="1" t="s">
        <v>1890</v>
      </c>
      <c r="K13601" s="1" t="s">
        <v>1890</v>
      </c>
      <c r="L13601" s="1" t="s">
        <v>1890</v>
      </c>
      <c r="M13601" s="1" t="s">
        <v>1890</v>
      </c>
      <c r="N13601" s="1" t="s">
        <v>1890</v>
      </c>
      <c r="O13601" s="1" t="s">
        <v>1890</v>
      </c>
      <c r="P13601" s="1" t="s">
        <v>1890</v>
      </c>
      <c r="Q13601" s="1" t="s">
        <v>1890</v>
      </c>
      <c r="R13601" s="1" t="s">
        <v>1890</v>
      </c>
      <c r="S13601" s="1" t="s">
        <v>1890</v>
      </c>
      <c r="T13601" s="1" t="s">
        <v>1890</v>
      </c>
      <c r="U13601" s="1" t="s">
        <v>1894</v>
      </c>
      <c r="V13601" s="1" t="s">
        <v>1895</v>
      </c>
      <c r="W13601">
        <v>1275</v>
      </c>
      <c r="X13601">
        <v>17</v>
      </c>
      <c r="Y13601">
        <v>1</v>
      </c>
      <c r="Z13601">
        <v>4</v>
      </c>
      <c r="AA13601">
        <v>4</v>
      </c>
      <c r="AB13601">
        <v>3</v>
      </c>
      <c r="AC13601">
        <v>2934121634</v>
      </c>
      <c r="AD13601">
        <v>2011</v>
      </c>
      <c r="AE13601">
        <v>750</v>
      </c>
    </row>
    <row r="13602" spans="1:31" x14ac:dyDescent="0.25">
      <c r="A13602">
        <v>158950</v>
      </c>
      <c r="B13602" s="1" t="s">
        <v>19302</v>
      </c>
      <c r="C13602" s="1" t="s">
        <v>19301</v>
      </c>
      <c r="D13602" s="1" t="s">
        <v>2124</v>
      </c>
      <c r="E13602" s="1" t="s">
        <v>2155</v>
      </c>
      <c r="F13602" s="1" t="s">
        <v>1890</v>
      </c>
      <c r="G13602" s="1" t="s">
        <v>1890</v>
      </c>
      <c r="H13602" s="1" t="s">
        <v>1890</v>
      </c>
      <c r="I13602" s="1" t="s">
        <v>2156</v>
      </c>
      <c r="J13602" s="1" t="s">
        <v>1890</v>
      </c>
      <c r="K13602" s="1" t="s">
        <v>1890</v>
      </c>
      <c r="L13602" s="1" t="s">
        <v>1890</v>
      </c>
      <c r="M13602" s="1" t="s">
        <v>1890</v>
      </c>
      <c r="N13602" s="1" t="s">
        <v>1890</v>
      </c>
      <c r="O13602" s="1" t="s">
        <v>1890</v>
      </c>
      <c r="P13602" s="1" t="s">
        <v>1890</v>
      </c>
      <c r="Q13602" s="1" t="s">
        <v>1890</v>
      </c>
      <c r="R13602" s="1" t="s">
        <v>1890</v>
      </c>
      <c r="S13602" s="1" t="s">
        <v>1890</v>
      </c>
      <c r="T13602" s="1" t="s">
        <v>1890</v>
      </c>
      <c r="U13602" s="1" t="s">
        <v>1910</v>
      </c>
      <c r="V13602" s="1" t="s">
        <v>1895</v>
      </c>
      <c r="W13602">
        <v>1275</v>
      </c>
      <c r="X13602">
        <v>11</v>
      </c>
      <c r="Y13602">
        <v>1</v>
      </c>
      <c r="Z13602">
        <v>4</v>
      </c>
      <c r="AA13602">
        <v>2</v>
      </c>
      <c r="AB13602">
        <v>1</v>
      </c>
      <c r="AC13602">
        <v>2934121634</v>
      </c>
      <c r="AD13602">
        <v>2014</v>
      </c>
      <c r="AE13602">
        <v>750</v>
      </c>
    </row>
    <row r="13603" spans="1:31" x14ac:dyDescent="0.25">
      <c r="A13603">
        <v>158951</v>
      </c>
      <c r="B13603" s="1" t="s">
        <v>19303</v>
      </c>
      <c r="C13603" s="1" t="s">
        <v>19301</v>
      </c>
      <c r="D13603" s="1" t="s">
        <v>2124</v>
      </c>
      <c r="E13603" s="1" t="s">
        <v>2155</v>
      </c>
      <c r="F13603" s="1" t="s">
        <v>1890</v>
      </c>
      <c r="G13603" s="1" t="s">
        <v>1890</v>
      </c>
      <c r="H13603" s="1" t="s">
        <v>1890</v>
      </c>
      <c r="I13603" s="1" t="s">
        <v>2126</v>
      </c>
      <c r="J13603" s="1" t="s">
        <v>2159</v>
      </c>
      <c r="K13603" s="1" t="s">
        <v>2158</v>
      </c>
      <c r="L13603" s="1" t="s">
        <v>2681</v>
      </c>
      <c r="M13603" s="1" t="s">
        <v>1890</v>
      </c>
      <c r="N13603" s="1" t="s">
        <v>1890</v>
      </c>
      <c r="O13603" s="1" t="s">
        <v>1890</v>
      </c>
      <c r="P13603" s="1" t="s">
        <v>1890</v>
      </c>
      <c r="Q13603" s="1" t="s">
        <v>1890</v>
      </c>
      <c r="R13603" s="1" t="s">
        <v>1890</v>
      </c>
      <c r="S13603" s="1" t="s">
        <v>1890</v>
      </c>
      <c r="T13603" s="1" t="s">
        <v>1890</v>
      </c>
      <c r="U13603" s="1" t="s">
        <v>1894</v>
      </c>
      <c r="V13603" s="1" t="s">
        <v>1895</v>
      </c>
      <c r="W13603">
        <v>1355</v>
      </c>
      <c r="X13603">
        <v>17</v>
      </c>
      <c r="Y13603">
        <v>1</v>
      </c>
      <c r="Z13603">
        <v>3</v>
      </c>
      <c r="AA13603">
        <v>4</v>
      </c>
      <c r="AB13603">
        <v>4</v>
      </c>
      <c r="AC13603">
        <v>8802364902</v>
      </c>
      <c r="AD13603">
        <v>2010</v>
      </c>
      <c r="AE13603">
        <v>750</v>
      </c>
    </row>
    <row r="13604" spans="1:31" x14ac:dyDescent="0.25">
      <c r="A13604">
        <v>158952</v>
      </c>
      <c r="B13604" s="1" t="s">
        <v>19304</v>
      </c>
      <c r="C13604" s="1" t="s">
        <v>19301</v>
      </c>
      <c r="D13604" s="1" t="s">
        <v>2124</v>
      </c>
      <c r="E13604" s="1" t="s">
        <v>2155</v>
      </c>
      <c r="F13604" s="1" t="s">
        <v>1890</v>
      </c>
      <c r="G13604" s="1" t="s">
        <v>1890</v>
      </c>
      <c r="H13604" s="1" t="s">
        <v>1890</v>
      </c>
      <c r="I13604" s="1" t="s">
        <v>2126</v>
      </c>
      <c r="J13604" s="1" t="s">
        <v>2159</v>
      </c>
      <c r="K13604" s="1" t="s">
        <v>2158</v>
      </c>
      <c r="L13604" s="1" t="s">
        <v>2681</v>
      </c>
      <c r="M13604" s="1" t="s">
        <v>1890</v>
      </c>
      <c r="N13604" s="1" t="s">
        <v>1890</v>
      </c>
      <c r="O13604" s="1" t="s">
        <v>1890</v>
      </c>
      <c r="P13604" s="1" t="s">
        <v>1890</v>
      </c>
      <c r="Q13604" s="1" t="s">
        <v>1890</v>
      </c>
      <c r="R13604" s="1" t="s">
        <v>1890</v>
      </c>
      <c r="S13604" s="1" t="s">
        <v>1890</v>
      </c>
      <c r="T13604" s="1" t="s">
        <v>1890</v>
      </c>
      <c r="U13604" s="1" t="s">
        <v>1894</v>
      </c>
      <c r="V13604" s="1" t="s">
        <v>1895</v>
      </c>
      <c r="W13604">
        <v>138</v>
      </c>
      <c r="X13604">
        <v>17</v>
      </c>
      <c r="Y13604">
        <v>1</v>
      </c>
      <c r="Z13604">
        <v>3</v>
      </c>
      <c r="AA13604">
        <v>3</v>
      </c>
      <c r="AB13604">
        <v>3</v>
      </c>
      <c r="AC13604">
        <v>6601773677</v>
      </c>
      <c r="AD13604">
        <v>2011</v>
      </c>
      <c r="AE13604">
        <v>750</v>
      </c>
    </row>
    <row r="13605" spans="1:31" x14ac:dyDescent="0.25">
      <c r="A13605">
        <v>158953</v>
      </c>
      <c r="B13605" s="1" t="s">
        <v>19305</v>
      </c>
      <c r="C13605" s="1" t="s">
        <v>19301</v>
      </c>
      <c r="D13605" s="1" t="s">
        <v>2124</v>
      </c>
      <c r="E13605" s="1" t="s">
        <v>2155</v>
      </c>
      <c r="F13605" s="1" t="s">
        <v>1890</v>
      </c>
      <c r="G13605" s="1" t="s">
        <v>1890</v>
      </c>
      <c r="H13605" s="1" t="s">
        <v>1890</v>
      </c>
      <c r="I13605" s="1" t="s">
        <v>2156</v>
      </c>
      <c r="J13605" s="1" t="s">
        <v>1890</v>
      </c>
      <c r="K13605" s="1" t="s">
        <v>1890</v>
      </c>
      <c r="L13605" s="1" t="s">
        <v>1890</v>
      </c>
      <c r="M13605" s="1" t="s">
        <v>1890</v>
      </c>
      <c r="N13605" s="1" t="s">
        <v>1890</v>
      </c>
      <c r="O13605" s="1" t="s">
        <v>1890</v>
      </c>
      <c r="P13605" s="1" t="s">
        <v>1890</v>
      </c>
      <c r="Q13605" s="1" t="s">
        <v>1890</v>
      </c>
      <c r="R13605" s="1" t="s">
        <v>1890</v>
      </c>
      <c r="S13605" s="1" t="s">
        <v>1890</v>
      </c>
      <c r="T13605" s="1" t="s">
        <v>1890</v>
      </c>
      <c r="U13605" s="1" t="s">
        <v>1910</v>
      </c>
      <c r="V13605" s="1" t="s">
        <v>1895</v>
      </c>
      <c r="W13605">
        <v>13</v>
      </c>
      <c r="X13605">
        <v>11</v>
      </c>
      <c r="Y13605">
        <v>1</v>
      </c>
      <c r="Z13605">
        <v>3</v>
      </c>
      <c r="AA13605">
        <v>2</v>
      </c>
      <c r="AB13605">
        <v>1</v>
      </c>
      <c r="AC13605">
        <v>3667652043</v>
      </c>
      <c r="AD13605">
        <v>2014</v>
      </c>
      <c r="AE13605">
        <v>750</v>
      </c>
    </row>
    <row r="13606" spans="1:31" x14ac:dyDescent="0.25">
      <c r="A13606">
        <v>158954</v>
      </c>
      <c r="B13606" s="1" t="s">
        <v>19306</v>
      </c>
      <c r="C13606" s="1" t="s">
        <v>19301</v>
      </c>
      <c r="D13606" s="1" t="s">
        <v>2124</v>
      </c>
      <c r="E13606" s="1" t="s">
        <v>2155</v>
      </c>
      <c r="F13606" s="1" t="s">
        <v>1890</v>
      </c>
      <c r="G13606" s="1" t="s">
        <v>1890</v>
      </c>
      <c r="H13606" s="1" t="s">
        <v>1890</v>
      </c>
      <c r="I13606" s="1" t="s">
        <v>2126</v>
      </c>
      <c r="J13606" s="1" t="s">
        <v>2158</v>
      </c>
      <c r="K13606" s="1" t="s">
        <v>2681</v>
      </c>
      <c r="L13606" s="1" t="s">
        <v>1890</v>
      </c>
      <c r="M13606" s="1" t="s">
        <v>1890</v>
      </c>
      <c r="N13606" s="1" t="s">
        <v>1890</v>
      </c>
      <c r="O13606" s="1" t="s">
        <v>1890</v>
      </c>
      <c r="P13606" s="1" t="s">
        <v>1890</v>
      </c>
      <c r="Q13606" s="1" t="s">
        <v>1890</v>
      </c>
      <c r="R13606" s="1" t="s">
        <v>1890</v>
      </c>
      <c r="S13606" s="1" t="s">
        <v>1890</v>
      </c>
      <c r="T13606" s="1" t="s">
        <v>1890</v>
      </c>
      <c r="U13606" s="1" t="s">
        <v>1894</v>
      </c>
      <c r="V13606" s="1" t="s">
        <v>1895</v>
      </c>
      <c r="W13606">
        <v>1371</v>
      </c>
      <c r="X13606">
        <v>17</v>
      </c>
      <c r="Y13606">
        <v>1</v>
      </c>
      <c r="Z13606">
        <v>4</v>
      </c>
      <c r="AA13606">
        <v>5</v>
      </c>
      <c r="AB13606">
        <v>3</v>
      </c>
      <c r="AC13606">
        <v>1467060817</v>
      </c>
      <c r="AD13606">
        <v>2007</v>
      </c>
      <c r="AE13606">
        <v>750</v>
      </c>
    </row>
    <row r="13607" spans="1:31" x14ac:dyDescent="0.25">
      <c r="A13607">
        <v>158955</v>
      </c>
      <c r="B13607" s="1" t="s">
        <v>19307</v>
      </c>
      <c r="C13607" s="1" t="s">
        <v>19301</v>
      </c>
      <c r="D13607" s="1" t="s">
        <v>2124</v>
      </c>
      <c r="E13607" s="1" t="s">
        <v>2155</v>
      </c>
      <c r="F13607" s="1" t="s">
        <v>1890</v>
      </c>
      <c r="G13607" s="1" t="s">
        <v>1890</v>
      </c>
      <c r="H13607" s="1" t="s">
        <v>1890</v>
      </c>
      <c r="I13607" s="1" t="s">
        <v>2126</v>
      </c>
      <c r="J13607" s="1" t="s">
        <v>2158</v>
      </c>
      <c r="K13607" s="1" t="s">
        <v>2681</v>
      </c>
      <c r="L13607" s="1" t="s">
        <v>1890</v>
      </c>
      <c r="M13607" s="1" t="s">
        <v>1890</v>
      </c>
      <c r="N13607" s="1" t="s">
        <v>1890</v>
      </c>
      <c r="O13607" s="1" t="s">
        <v>1890</v>
      </c>
      <c r="P13607" s="1" t="s">
        <v>1890</v>
      </c>
      <c r="Q13607" s="1" t="s">
        <v>1890</v>
      </c>
      <c r="R13607" s="1" t="s">
        <v>1890</v>
      </c>
      <c r="S13607" s="1" t="s">
        <v>1890</v>
      </c>
      <c r="T13607" s="1" t="s">
        <v>1890</v>
      </c>
      <c r="U13607" s="1" t="s">
        <v>1894</v>
      </c>
      <c r="V13607" s="1" t="s">
        <v>1895</v>
      </c>
      <c r="W13607">
        <v>14</v>
      </c>
      <c r="X13607">
        <v>17</v>
      </c>
      <c r="Y13607">
        <v>1</v>
      </c>
      <c r="Z13607">
        <v>3</v>
      </c>
      <c r="AA13607">
        <v>4</v>
      </c>
      <c r="AB13607">
        <v>4</v>
      </c>
      <c r="AC13607">
        <v>1100295613</v>
      </c>
      <c r="AD13607">
        <v>2009</v>
      </c>
      <c r="AE13607">
        <v>750</v>
      </c>
    </row>
    <row r="13608" spans="1:31" x14ac:dyDescent="0.25">
      <c r="A13608">
        <v>158956</v>
      </c>
      <c r="B13608" s="1" t="s">
        <v>19308</v>
      </c>
      <c r="C13608" s="1" t="s">
        <v>19301</v>
      </c>
      <c r="D13608" s="1" t="s">
        <v>2124</v>
      </c>
      <c r="E13608" s="1" t="s">
        <v>2155</v>
      </c>
      <c r="F13608" s="1" t="s">
        <v>1890</v>
      </c>
      <c r="G13608" s="1" t="s">
        <v>1890</v>
      </c>
      <c r="H13608" s="1" t="s">
        <v>1890</v>
      </c>
      <c r="I13608" s="1" t="s">
        <v>2126</v>
      </c>
      <c r="J13608" s="1" t="s">
        <v>2159</v>
      </c>
      <c r="K13608" s="1" t="s">
        <v>2681</v>
      </c>
      <c r="L13608" s="1" t="s">
        <v>1890</v>
      </c>
      <c r="M13608" s="1" t="s">
        <v>1890</v>
      </c>
      <c r="N13608" s="1" t="s">
        <v>1890</v>
      </c>
      <c r="O13608" s="1" t="s">
        <v>1890</v>
      </c>
      <c r="P13608" s="1" t="s">
        <v>1890</v>
      </c>
      <c r="Q13608" s="1" t="s">
        <v>1890</v>
      </c>
      <c r="R13608" s="1" t="s">
        <v>1890</v>
      </c>
      <c r="S13608" s="1" t="s">
        <v>1890</v>
      </c>
      <c r="T13608" s="1" t="s">
        <v>1890</v>
      </c>
      <c r="U13608" s="1" t="s">
        <v>1894</v>
      </c>
      <c r="V13608" s="1" t="s">
        <v>1895</v>
      </c>
      <c r="W13608">
        <v>135</v>
      </c>
      <c r="X13608">
        <v>17</v>
      </c>
      <c r="Y13608">
        <v>1</v>
      </c>
      <c r="Z13608">
        <v>3</v>
      </c>
      <c r="AA13608">
        <v>4</v>
      </c>
      <c r="AB13608">
        <v>3</v>
      </c>
      <c r="AC13608">
        <v>5868243268</v>
      </c>
      <c r="AD13608">
        <v>2011</v>
      </c>
      <c r="AE13608">
        <v>750</v>
      </c>
    </row>
    <row r="13609" spans="1:31" x14ac:dyDescent="0.25">
      <c r="A13609">
        <v>158957</v>
      </c>
      <c r="B13609" s="1" t="s">
        <v>19309</v>
      </c>
      <c r="C13609" s="1" t="s">
        <v>19301</v>
      </c>
      <c r="D13609" s="1" t="s">
        <v>2124</v>
      </c>
      <c r="E13609" s="1" t="s">
        <v>4874</v>
      </c>
      <c r="F13609" s="1" t="s">
        <v>1890</v>
      </c>
      <c r="G13609" s="1" t="s">
        <v>1890</v>
      </c>
      <c r="H13609" s="1" t="s">
        <v>1890</v>
      </c>
      <c r="I13609" s="1" t="s">
        <v>4875</v>
      </c>
      <c r="J13609" s="1" t="s">
        <v>1890</v>
      </c>
      <c r="K13609" s="1" t="s">
        <v>1890</v>
      </c>
      <c r="L13609" s="1" t="s">
        <v>1890</v>
      </c>
      <c r="M13609" s="1" t="s">
        <v>1890</v>
      </c>
      <c r="N13609" s="1" t="s">
        <v>1890</v>
      </c>
      <c r="O13609" s="1" t="s">
        <v>1890</v>
      </c>
      <c r="P13609" s="1" t="s">
        <v>1890</v>
      </c>
      <c r="Q13609" s="1" t="s">
        <v>1890</v>
      </c>
      <c r="R13609" s="1" t="s">
        <v>1890</v>
      </c>
      <c r="S13609" s="1" t="s">
        <v>1890</v>
      </c>
      <c r="T13609" s="1" t="s">
        <v>1890</v>
      </c>
      <c r="U13609" s="1" t="s">
        <v>1910</v>
      </c>
      <c r="V13609" s="1" t="s">
        <v>1895</v>
      </c>
      <c r="W13609">
        <v>1266</v>
      </c>
      <c r="X13609">
        <v>11</v>
      </c>
      <c r="Y13609">
        <v>1</v>
      </c>
      <c r="Z13609">
        <v>3</v>
      </c>
      <c r="AA13609">
        <v>2</v>
      </c>
      <c r="AB13609">
        <v>1</v>
      </c>
      <c r="AC13609">
        <v>2200591226</v>
      </c>
      <c r="AD13609">
        <v>2014</v>
      </c>
      <c r="AE13609">
        <v>750</v>
      </c>
    </row>
    <row r="13610" spans="1:31" x14ac:dyDescent="0.25">
      <c r="A13610">
        <v>158958</v>
      </c>
      <c r="B13610" s="1" t="s">
        <v>19310</v>
      </c>
      <c r="C13610" s="1" t="s">
        <v>7855</v>
      </c>
      <c r="D13610" s="1" t="s">
        <v>1902</v>
      </c>
      <c r="E13610" s="1" t="s">
        <v>2064</v>
      </c>
      <c r="F13610" s="1" t="s">
        <v>2065</v>
      </c>
      <c r="G13610" s="1" t="s">
        <v>1890</v>
      </c>
      <c r="H13610" s="1" t="s">
        <v>1890</v>
      </c>
      <c r="I13610" s="1" t="s">
        <v>2066</v>
      </c>
      <c r="J13610" s="1" t="s">
        <v>2067</v>
      </c>
      <c r="K13610" s="1" t="s">
        <v>1898</v>
      </c>
      <c r="L13610" s="1" t="s">
        <v>1904</v>
      </c>
      <c r="M13610" s="1" t="s">
        <v>1890</v>
      </c>
      <c r="N13610" s="1" t="s">
        <v>1890</v>
      </c>
      <c r="O13610" s="1" t="s">
        <v>1890</v>
      </c>
      <c r="P13610" s="1" t="s">
        <v>1890</v>
      </c>
      <c r="Q13610" s="1" t="s">
        <v>1890</v>
      </c>
      <c r="R13610" s="1" t="s">
        <v>1890</v>
      </c>
      <c r="S13610" s="1" t="s">
        <v>1890</v>
      </c>
      <c r="T13610" s="1" t="s">
        <v>1890</v>
      </c>
      <c r="U13610" s="1" t="s">
        <v>1894</v>
      </c>
      <c r="V13610" s="1" t="s">
        <v>1895</v>
      </c>
      <c r="W13610">
        <v>15</v>
      </c>
      <c r="X13610">
        <v>17</v>
      </c>
      <c r="Y13610">
        <v>1</v>
      </c>
      <c r="Z13610">
        <v>3</v>
      </c>
      <c r="AA13610">
        <v>4</v>
      </c>
      <c r="AB13610">
        <v>4</v>
      </c>
      <c r="AC13610">
        <v>2200591226</v>
      </c>
      <c r="AD13610">
        <v>2010</v>
      </c>
      <c r="AE13610">
        <v>750</v>
      </c>
    </row>
    <row r="13611" spans="1:31" x14ac:dyDescent="0.25">
      <c r="A13611">
        <v>158959</v>
      </c>
      <c r="B13611" s="1" t="s">
        <v>19311</v>
      </c>
      <c r="C13611" s="1" t="s">
        <v>7838</v>
      </c>
      <c r="D13611" s="1" t="s">
        <v>1902</v>
      </c>
      <c r="E13611" s="1" t="s">
        <v>1917</v>
      </c>
      <c r="F13611" s="1" t="s">
        <v>2317</v>
      </c>
      <c r="G13611" s="1" t="s">
        <v>2440</v>
      </c>
      <c r="H13611" s="1" t="s">
        <v>1890</v>
      </c>
      <c r="I13611" s="1" t="s">
        <v>2031</v>
      </c>
      <c r="J13611" s="1" t="s">
        <v>1890</v>
      </c>
      <c r="K13611" s="1" t="s">
        <v>1890</v>
      </c>
      <c r="L13611" s="1" t="s">
        <v>1890</v>
      </c>
      <c r="M13611" s="1" t="s">
        <v>1890</v>
      </c>
      <c r="N13611" s="1" t="s">
        <v>1890</v>
      </c>
      <c r="O13611" s="1" t="s">
        <v>1890</v>
      </c>
      <c r="P13611" s="1" t="s">
        <v>1890</v>
      </c>
      <c r="Q13611" s="1" t="s">
        <v>1890</v>
      </c>
      <c r="R13611" s="1" t="s">
        <v>1890</v>
      </c>
      <c r="S13611" s="1" t="s">
        <v>1890</v>
      </c>
      <c r="T13611" s="1" t="s">
        <v>1890</v>
      </c>
      <c r="U13611" s="1" t="s">
        <v>1894</v>
      </c>
      <c r="V13611" s="1" t="s">
        <v>1895</v>
      </c>
      <c r="W13611">
        <v>125</v>
      </c>
      <c r="X13611">
        <v>17</v>
      </c>
      <c r="Y13611">
        <v>1</v>
      </c>
      <c r="Z13611">
        <v>4</v>
      </c>
      <c r="AA13611">
        <v>3</v>
      </c>
      <c r="AB13611">
        <v>3</v>
      </c>
      <c r="AC13611">
        <v>4767947655</v>
      </c>
      <c r="AD13611">
        <v>2011</v>
      </c>
      <c r="AE13611">
        <v>750</v>
      </c>
    </row>
    <row r="13612" spans="1:31" x14ac:dyDescent="0.25">
      <c r="A13612">
        <v>158960</v>
      </c>
      <c r="B13612" s="1" t="s">
        <v>19312</v>
      </c>
      <c r="C13612" s="1" t="s">
        <v>19313</v>
      </c>
      <c r="D13612" s="1" t="s">
        <v>2106</v>
      </c>
      <c r="E13612" s="1" t="s">
        <v>2119</v>
      </c>
      <c r="F13612" s="1" t="s">
        <v>1890</v>
      </c>
      <c r="G13612" s="1" t="s">
        <v>1890</v>
      </c>
      <c r="H13612" s="1" t="s">
        <v>1890</v>
      </c>
      <c r="I13612" s="1" t="s">
        <v>2111</v>
      </c>
      <c r="J13612" s="1" t="s">
        <v>1890</v>
      </c>
      <c r="K13612" s="1" t="s">
        <v>1890</v>
      </c>
      <c r="L13612" s="1" t="s">
        <v>1890</v>
      </c>
      <c r="M13612" s="1" t="s">
        <v>1890</v>
      </c>
      <c r="N13612" s="1" t="s">
        <v>1890</v>
      </c>
      <c r="O13612" s="1" t="s">
        <v>1890</v>
      </c>
      <c r="P13612" s="1" t="s">
        <v>1890</v>
      </c>
      <c r="Q13612" s="1" t="s">
        <v>1890</v>
      </c>
      <c r="R13612" s="1" t="s">
        <v>1890</v>
      </c>
      <c r="S13612" s="1" t="s">
        <v>1890</v>
      </c>
      <c r="T13612" s="1" t="s">
        <v>1890</v>
      </c>
      <c r="U13612" s="1" t="s">
        <v>1910</v>
      </c>
      <c r="V13612" s="1" t="s">
        <v>1895</v>
      </c>
      <c r="W13612">
        <v>10</v>
      </c>
      <c r="X13612">
        <v>9</v>
      </c>
      <c r="Y13612">
        <v>3</v>
      </c>
      <c r="Z13612">
        <v>5</v>
      </c>
      <c r="AA13612">
        <v>3</v>
      </c>
      <c r="AB13612">
        <v>1</v>
      </c>
      <c r="AC13612">
        <v>8802364902</v>
      </c>
      <c r="AD13612">
        <v>2009</v>
      </c>
      <c r="AE13612">
        <v>750</v>
      </c>
    </row>
    <row r="13613" spans="1:31" x14ac:dyDescent="0.25">
      <c r="A13613">
        <v>158961</v>
      </c>
      <c r="B13613" s="1" t="s">
        <v>19314</v>
      </c>
      <c r="C13613" s="1" t="s">
        <v>19313</v>
      </c>
      <c r="D13613" s="1" t="s">
        <v>2106</v>
      </c>
      <c r="E13613" s="1" t="s">
        <v>2119</v>
      </c>
      <c r="F13613" s="1" t="s">
        <v>1890</v>
      </c>
      <c r="G13613" s="1" t="s">
        <v>1890</v>
      </c>
      <c r="H13613" s="1" t="s">
        <v>1890</v>
      </c>
      <c r="I13613" s="1" t="s">
        <v>2111</v>
      </c>
      <c r="J13613" s="1" t="s">
        <v>1890</v>
      </c>
      <c r="K13613" s="1" t="s">
        <v>1890</v>
      </c>
      <c r="L13613" s="1" t="s">
        <v>1890</v>
      </c>
      <c r="M13613" s="1" t="s">
        <v>1890</v>
      </c>
      <c r="N13613" s="1" t="s">
        <v>1890</v>
      </c>
      <c r="O13613" s="1" t="s">
        <v>1890</v>
      </c>
      <c r="P13613" s="1" t="s">
        <v>1890</v>
      </c>
      <c r="Q13613" s="1" t="s">
        <v>1890</v>
      </c>
      <c r="R13613" s="1" t="s">
        <v>1890</v>
      </c>
      <c r="S13613" s="1" t="s">
        <v>1890</v>
      </c>
      <c r="T13613" s="1" t="s">
        <v>1890</v>
      </c>
      <c r="U13613" s="1" t="s">
        <v>1910</v>
      </c>
      <c r="V13613" s="1" t="s">
        <v>1895</v>
      </c>
      <c r="W13613">
        <v>95</v>
      </c>
      <c r="X13613">
        <v>9</v>
      </c>
      <c r="Y13613">
        <v>1</v>
      </c>
      <c r="Z13613">
        <v>5</v>
      </c>
      <c r="AA13613">
        <v>2</v>
      </c>
      <c r="AB13613">
        <v>1</v>
      </c>
      <c r="AC13613">
        <v>3667652043</v>
      </c>
      <c r="AD13613">
        <v>2013</v>
      </c>
      <c r="AE13613">
        <v>750</v>
      </c>
    </row>
    <row r="13614" spans="1:31" x14ac:dyDescent="0.25">
      <c r="A13614">
        <v>158962</v>
      </c>
      <c r="B13614" s="1" t="s">
        <v>19315</v>
      </c>
      <c r="C13614" s="1" t="s">
        <v>19316</v>
      </c>
      <c r="D13614" s="1" t="s">
        <v>2124</v>
      </c>
      <c r="E13614" s="1" t="s">
        <v>3683</v>
      </c>
      <c r="F13614" s="1" t="s">
        <v>1890</v>
      </c>
      <c r="G13614" s="1" t="s">
        <v>1890</v>
      </c>
      <c r="H13614" s="1" t="s">
        <v>1890</v>
      </c>
      <c r="I13614" s="1" t="s">
        <v>2126</v>
      </c>
      <c r="J13614" s="1" t="s">
        <v>1890</v>
      </c>
      <c r="K13614" s="1" t="s">
        <v>1890</v>
      </c>
      <c r="L13614" s="1" t="s">
        <v>1890</v>
      </c>
      <c r="M13614" s="1" t="s">
        <v>1890</v>
      </c>
      <c r="N13614" s="1" t="s">
        <v>1890</v>
      </c>
      <c r="O13614" s="1" t="s">
        <v>1890</v>
      </c>
      <c r="P13614" s="1" t="s">
        <v>1890</v>
      </c>
      <c r="Q13614" s="1" t="s">
        <v>1890</v>
      </c>
      <c r="R13614" s="1" t="s">
        <v>1890</v>
      </c>
      <c r="S13614" s="1" t="s">
        <v>1890</v>
      </c>
      <c r="T13614" s="1" t="s">
        <v>1890</v>
      </c>
      <c r="U13614" s="1" t="s">
        <v>1894</v>
      </c>
      <c r="V13614" s="1" t="s">
        <v>1895</v>
      </c>
      <c r="W13614">
        <v>145</v>
      </c>
      <c r="X13614">
        <v>17</v>
      </c>
      <c r="Y13614">
        <v>1</v>
      </c>
      <c r="Z13614">
        <v>3</v>
      </c>
      <c r="AA13614">
        <v>4</v>
      </c>
      <c r="AB13614">
        <v>5</v>
      </c>
      <c r="AC13614">
        <v>8802364902</v>
      </c>
      <c r="AD13614">
        <v>2010</v>
      </c>
      <c r="AE13614">
        <v>750</v>
      </c>
    </row>
    <row r="13615" spans="1:31" x14ac:dyDescent="0.25">
      <c r="A13615">
        <v>158963</v>
      </c>
      <c r="B13615" s="1" t="s">
        <v>19317</v>
      </c>
      <c r="C13615" s="1" t="s">
        <v>19316</v>
      </c>
      <c r="D13615" s="1" t="s">
        <v>2124</v>
      </c>
      <c r="E13615" s="1" t="s">
        <v>3683</v>
      </c>
      <c r="F13615" s="1" t="s">
        <v>1890</v>
      </c>
      <c r="G13615" s="1" t="s">
        <v>1890</v>
      </c>
      <c r="H13615" s="1" t="s">
        <v>1890</v>
      </c>
      <c r="I13615" s="1" t="s">
        <v>2126</v>
      </c>
      <c r="J13615" s="1" t="s">
        <v>1890</v>
      </c>
      <c r="K13615" s="1" t="s">
        <v>1890</v>
      </c>
      <c r="L13615" s="1" t="s">
        <v>1890</v>
      </c>
      <c r="M13615" s="1" t="s">
        <v>1890</v>
      </c>
      <c r="N13615" s="1" t="s">
        <v>1890</v>
      </c>
      <c r="O13615" s="1" t="s">
        <v>1890</v>
      </c>
      <c r="P13615" s="1" t="s">
        <v>1890</v>
      </c>
      <c r="Q13615" s="1" t="s">
        <v>1890</v>
      </c>
      <c r="R13615" s="1" t="s">
        <v>1890</v>
      </c>
      <c r="S13615" s="1" t="s">
        <v>1890</v>
      </c>
      <c r="T13615" s="1" t="s">
        <v>1890</v>
      </c>
      <c r="U13615" s="1" t="s">
        <v>1894</v>
      </c>
      <c r="V13615" s="1" t="s">
        <v>1895</v>
      </c>
      <c r="W13615">
        <v>156</v>
      </c>
      <c r="X13615">
        <v>17</v>
      </c>
      <c r="Y13615">
        <v>1</v>
      </c>
      <c r="Z13615">
        <v>4</v>
      </c>
      <c r="AA13615">
        <v>4</v>
      </c>
      <c r="AB13615">
        <v>4</v>
      </c>
      <c r="AC13615">
        <v>1833826021</v>
      </c>
      <c r="AD13615">
        <v>2005</v>
      </c>
      <c r="AE13615">
        <v>750</v>
      </c>
    </row>
    <row r="13616" spans="1:31" x14ac:dyDescent="0.25">
      <c r="A13616">
        <v>158964</v>
      </c>
      <c r="B13616" s="1" t="s">
        <v>19318</v>
      </c>
      <c r="C13616" s="1" t="s">
        <v>19316</v>
      </c>
      <c r="D13616" s="1" t="s">
        <v>2124</v>
      </c>
      <c r="E13616" s="1" t="s">
        <v>3683</v>
      </c>
      <c r="F13616" s="1" t="s">
        <v>1890</v>
      </c>
      <c r="G13616" s="1" t="s">
        <v>1890</v>
      </c>
      <c r="H13616" s="1" t="s">
        <v>1890</v>
      </c>
      <c r="I13616" s="1" t="s">
        <v>2126</v>
      </c>
      <c r="J13616" s="1" t="s">
        <v>1890</v>
      </c>
      <c r="K13616" s="1" t="s">
        <v>1890</v>
      </c>
      <c r="L13616" s="1" t="s">
        <v>1890</v>
      </c>
      <c r="M13616" s="1" t="s">
        <v>1890</v>
      </c>
      <c r="N13616" s="1" t="s">
        <v>1890</v>
      </c>
      <c r="O13616" s="1" t="s">
        <v>1890</v>
      </c>
      <c r="P13616" s="1" t="s">
        <v>1890</v>
      </c>
      <c r="Q13616" s="1" t="s">
        <v>1890</v>
      </c>
      <c r="R13616" s="1" t="s">
        <v>1890</v>
      </c>
      <c r="S13616" s="1" t="s">
        <v>1890</v>
      </c>
      <c r="T13616" s="1" t="s">
        <v>1890</v>
      </c>
      <c r="U13616" s="1" t="s">
        <v>1894</v>
      </c>
      <c r="V13616" s="1" t="s">
        <v>1895</v>
      </c>
      <c r="W13616">
        <v>1355</v>
      </c>
      <c r="X13616">
        <v>17</v>
      </c>
      <c r="Y13616">
        <v>1</v>
      </c>
      <c r="Z13616">
        <v>3</v>
      </c>
      <c r="AA13616">
        <v>4</v>
      </c>
      <c r="AB13616">
        <v>3</v>
      </c>
      <c r="AC13616">
        <v>4401182451</v>
      </c>
      <c r="AD13616">
        <v>2013</v>
      </c>
      <c r="AE13616">
        <v>750</v>
      </c>
    </row>
    <row r="13617" spans="1:31" x14ac:dyDescent="0.25">
      <c r="A13617">
        <v>158965</v>
      </c>
      <c r="B13617" s="1" t="s">
        <v>19319</v>
      </c>
      <c r="C13617" s="1" t="s">
        <v>19320</v>
      </c>
      <c r="D13617" s="1" t="s">
        <v>2870</v>
      </c>
      <c r="E13617" s="1" t="s">
        <v>6238</v>
      </c>
      <c r="F13617" s="1" t="s">
        <v>1890</v>
      </c>
      <c r="G13617" s="1" t="s">
        <v>1890</v>
      </c>
      <c r="H13617" s="1" t="s">
        <v>1890</v>
      </c>
      <c r="I13617" s="1" t="s">
        <v>1898</v>
      </c>
      <c r="J13617" s="1" t="s">
        <v>1891</v>
      </c>
      <c r="K13617" s="1" t="s">
        <v>2067</v>
      </c>
      <c r="L13617" s="1" t="s">
        <v>2066</v>
      </c>
      <c r="M13617" s="1" t="s">
        <v>1904</v>
      </c>
      <c r="N13617" s="1" t="s">
        <v>2071</v>
      </c>
      <c r="O13617" s="1" t="s">
        <v>1890</v>
      </c>
      <c r="P13617" s="1" t="s">
        <v>1890</v>
      </c>
      <c r="Q13617" s="1" t="s">
        <v>1890</v>
      </c>
      <c r="R13617" s="1" t="s">
        <v>1890</v>
      </c>
      <c r="S13617" s="1" t="s">
        <v>1890</v>
      </c>
      <c r="T13617" s="1" t="s">
        <v>1890</v>
      </c>
      <c r="U13617" s="1" t="s">
        <v>1894</v>
      </c>
      <c r="V13617" s="1" t="s">
        <v>1895</v>
      </c>
      <c r="W13617">
        <v>1457</v>
      </c>
      <c r="X13617">
        <v>17</v>
      </c>
      <c r="Y13617">
        <v>1</v>
      </c>
      <c r="Z13617">
        <v>4</v>
      </c>
      <c r="AA13617">
        <v>4</v>
      </c>
      <c r="AB13617">
        <v>4</v>
      </c>
      <c r="AC13617">
        <v>4401182451</v>
      </c>
      <c r="AD13617">
        <v>2012</v>
      </c>
      <c r="AE13617">
        <v>750</v>
      </c>
    </row>
    <row r="13618" spans="1:31" x14ac:dyDescent="0.25">
      <c r="A13618">
        <v>158966</v>
      </c>
      <c r="B13618" s="1" t="s">
        <v>19321</v>
      </c>
      <c r="C13618" s="1" t="s">
        <v>5046</v>
      </c>
      <c r="D13618" s="1" t="s">
        <v>1888</v>
      </c>
      <c r="E13618" s="1" t="s">
        <v>2383</v>
      </c>
      <c r="F13618" s="1" t="s">
        <v>2384</v>
      </c>
      <c r="G13618" s="1" t="s">
        <v>1890</v>
      </c>
      <c r="H13618" s="1" t="s">
        <v>1890</v>
      </c>
      <c r="I13618" s="1" t="s">
        <v>1891</v>
      </c>
      <c r="J13618" s="1" t="s">
        <v>1890</v>
      </c>
      <c r="K13618" s="1" t="s">
        <v>1890</v>
      </c>
      <c r="L13618" s="1" t="s">
        <v>1890</v>
      </c>
      <c r="M13618" s="1" t="s">
        <v>1890</v>
      </c>
      <c r="N13618" s="1" t="s">
        <v>1890</v>
      </c>
      <c r="O13618" s="1" t="s">
        <v>1890</v>
      </c>
      <c r="P13618" s="1" t="s">
        <v>1890</v>
      </c>
      <c r="Q13618" s="1" t="s">
        <v>1890</v>
      </c>
      <c r="R13618" s="1" t="s">
        <v>1890</v>
      </c>
      <c r="S13618" s="1" t="s">
        <v>1890</v>
      </c>
      <c r="T13618" s="1" t="s">
        <v>1890</v>
      </c>
      <c r="U13618" s="1" t="s">
        <v>1894</v>
      </c>
      <c r="V13618" s="1" t="s">
        <v>1895</v>
      </c>
      <c r="W13618">
        <v>135</v>
      </c>
      <c r="X13618">
        <v>17</v>
      </c>
      <c r="Y13618">
        <v>1</v>
      </c>
      <c r="Z13618">
        <v>4</v>
      </c>
      <c r="AA13618">
        <v>4</v>
      </c>
      <c r="AB13618">
        <v>4</v>
      </c>
      <c r="AC13618">
        <v>7335304085</v>
      </c>
      <c r="AD13618">
        <v>2014</v>
      </c>
      <c r="AE13618">
        <v>750</v>
      </c>
    </row>
    <row r="13619" spans="1:31" x14ac:dyDescent="0.25">
      <c r="A13619">
        <v>158967</v>
      </c>
      <c r="B13619" s="1" t="s">
        <v>19322</v>
      </c>
      <c r="C13619" s="1" t="s">
        <v>5046</v>
      </c>
      <c r="D13619" s="1" t="s">
        <v>1888</v>
      </c>
      <c r="E13619" s="1" t="s">
        <v>2383</v>
      </c>
      <c r="F13619" s="1" t="s">
        <v>2384</v>
      </c>
      <c r="G13619" s="1" t="s">
        <v>1890</v>
      </c>
      <c r="H13619" s="1" t="s">
        <v>1890</v>
      </c>
      <c r="I13619" s="1" t="s">
        <v>2002</v>
      </c>
      <c r="J13619" s="1" t="s">
        <v>1890</v>
      </c>
      <c r="K13619" s="1" t="s">
        <v>1890</v>
      </c>
      <c r="L13619" s="1" t="s">
        <v>1890</v>
      </c>
      <c r="M13619" s="1" t="s">
        <v>1890</v>
      </c>
      <c r="N13619" s="1" t="s">
        <v>1890</v>
      </c>
      <c r="O13619" s="1" t="s">
        <v>1890</v>
      </c>
      <c r="P13619" s="1" t="s">
        <v>1890</v>
      </c>
      <c r="Q13619" s="1" t="s">
        <v>1890</v>
      </c>
      <c r="R13619" s="1" t="s">
        <v>1890</v>
      </c>
      <c r="S13619" s="1" t="s">
        <v>1890</v>
      </c>
      <c r="T13619" s="1" t="s">
        <v>1890</v>
      </c>
      <c r="U13619" s="1" t="s">
        <v>1910</v>
      </c>
      <c r="V13619" s="1" t="s">
        <v>1895</v>
      </c>
      <c r="W13619">
        <v>13</v>
      </c>
      <c r="X13619">
        <v>11</v>
      </c>
      <c r="Y13619">
        <v>1</v>
      </c>
      <c r="Z13619">
        <v>3</v>
      </c>
      <c r="AA13619">
        <v>3</v>
      </c>
      <c r="AB13619">
        <v>1</v>
      </c>
      <c r="AC13619">
        <v>5501478064</v>
      </c>
      <c r="AD13619">
        <v>2016</v>
      </c>
      <c r="AE13619">
        <v>750</v>
      </c>
    </row>
    <row r="13620" spans="1:31" x14ac:dyDescent="0.25">
      <c r="A13620">
        <v>158968</v>
      </c>
      <c r="B13620" s="1" t="s">
        <v>19323</v>
      </c>
      <c r="C13620" s="1" t="s">
        <v>5046</v>
      </c>
      <c r="D13620" s="1" t="s">
        <v>1888</v>
      </c>
      <c r="E13620" s="1" t="s">
        <v>2383</v>
      </c>
      <c r="F13620" s="1" t="s">
        <v>2384</v>
      </c>
      <c r="G13620" s="1" t="s">
        <v>1890</v>
      </c>
      <c r="H13620" s="1" t="s">
        <v>1890</v>
      </c>
      <c r="I13620" s="1" t="s">
        <v>1924</v>
      </c>
      <c r="J13620" s="1" t="s">
        <v>1890</v>
      </c>
      <c r="K13620" s="1" t="s">
        <v>1890</v>
      </c>
      <c r="L13620" s="1" t="s">
        <v>1890</v>
      </c>
      <c r="M13620" s="1" t="s">
        <v>1890</v>
      </c>
      <c r="N13620" s="1" t="s">
        <v>1890</v>
      </c>
      <c r="O13620" s="1" t="s">
        <v>1890</v>
      </c>
      <c r="P13620" s="1" t="s">
        <v>1890</v>
      </c>
      <c r="Q13620" s="1" t="s">
        <v>1890</v>
      </c>
      <c r="R13620" s="1" t="s">
        <v>1890</v>
      </c>
      <c r="S13620" s="1" t="s">
        <v>1890</v>
      </c>
      <c r="T13620" s="1" t="s">
        <v>1890</v>
      </c>
      <c r="U13620" s="1" t="s">
        <v>1910</v>
      </c>
      <c r="V13620" s="1" t="s">
        <v>1895</v>
      </c>
      <c r="W13620">
        <v>135</v>
      </c>
      <c r="X13620">
        <v>11</v>
      </c>
      <c r="Y13620">
        <v>1</v>
      </c>
      <c r="Z13620">
        <v>3</v>
      </c>
      <c r="AA13620">
        <v>3</v>
      </c>
      <c r="AB13620">
        <v>1</v>
      </c>
      <c r="AC13620">
        <v>5501478064</v>
      </c>
      <c r="AD13620">
        <v>2017</v>
      </c>
      <c r="AE13620">
        <v>750</v>
      </c>
    </row>
    <row r="13621" spans="1:31" x14ac:dyDescent="0.25">
      <c r="A13621">
        <v>158969</v>
      </c>
      <c r="B13621" s="1" t="s">
        <v>19324</v>
      </c>
      <c r="C13621" s="1" t="s">
        <v>5046</v>
      </c>
      <c r="D13621" s="1" t="s">
        <v>1888</v>
      </c>
      <c r="E13621" s="1" t="s">
        <v>2383</v>
      </c>
      <c r="F13621" s="1" t="s">
        <v>2384</v>
      </c>
      <c r="G13621" s="1" t="s">
        <v>1890</v>
      </c>
      <c r="H13621" s="1" t="s">
        <v>1890</v>
      </c>
      <c r="I13621" s="1" t="s">
        <v>1898</v>
      </c>
      <c r="J13621" s="1" t="s">
        <v>1890</v>
      </c>
      <c r="K13621" s="1" t="s">
        <v>1890</v>
      </c>
      <c r="L13621" s="1" t="s">
        <v>1890</v>
      </c>
      <c r="M13621" s="1" t="s">
        <v>1890</v>
      </c>
      <c r="N13621" s="1" t="s">
        <v>1890</v>
      </c>
      <c r="O13621" s="1" t="s">
        <v>1890</v>
      </c>
      <c r="P13621" s="1" t="s">
        <v>1890</v>
      </c>
      <c r="Q13621" s="1" t="s">
        <v>1890</v>
      </c>
      <c r="R13621" s="1" t="s">
        <v>1890</v>
      </c>
      <c r="S13621" s="1" t="s">
        <v>1890</v>
      </c>
      <c r="T13621" s="1" t="s">
        <v>1890</v>
      </c>
      <c r="U13621" s="1" t="s">
        <v>1894</v>
      </c>
      <c r="V13621" s="1" t="s">
        <v>1895</v>
      </c>
      <c r="W13621">
        <v>13</v>
      </c>
      <c r="X13621">
        <v>17</v>
      </c>
      <c r="Y13621">
        <v>1</v>
      </c>
      <c r="Z13621">
        <v>3</v>
      </c>
      <c r="AA13621">
        <v>4</v>
      </c>
      <c r="AB13621">
        <v>4</v>
      </c>
      <c r="AC13621">
        <v>5501478064</v>
      </c>
      <c r="AD13621">
        <v>2015</v>
      </c>
      <c r="AE13621">
        <v>750</v>
      </c>
    </row>
    <row r="13622" spans="1:31" x14ac:dyDescent="0.25">
      <c r="A13622">
        <v>158971</v>
      </c>
      <c r="B13622" s="1" t="s">
        <v>19325</v>
      </c>
      <c r="C13622" s="1" t="s">
        <v>19326</v>
      </c>
      <c r="D13622" s="1" t="s">
        <v>1913</v>
      </c>
      <c r="E13622" s="1" t="s">
        <v>1914</v>
      </c>
      <c r="F13622" s="1" t="s">
        <v>3651</v>
      </c>
      <c r="G13622" s="1" t="s">
        <v>1890</v>
      </c>
      <c r="H13622" s="1" t="s">
        <v>1890</v>
      </c>
      <c r="I13622" s="1" t="s">
        <v>1898</v>
      </c>
      <c r="J13622" s="1" t="s">
        <v>1890</v>
      </c>
      <c r="K13622" s="1" t="s">
        <v>1890</v>
      </c>
      <c r="L13622" s="1" t="s">
        <v>1890</v>
      </c>
      <c r="M13622" s="1" t="s">
        <v>1890</v>
      </c>
      <c r="N13622" s="1" t="s">
        <v>1890</v>
      </c>
      <c r="O13622" s="1" t="s">
        <v>1890</v>
      </c>
      <c r="P13622" s="1" t="s">
        <v>1890</v>
      </c>
      <c r="Q13622" s="1" t="s">
        <v>1890</v>
      </c>
      <c r="R13622" s="1" t="s">
        <v>1890</v>
      </c>
      <c r="S13622" s="1" t="s">
        <v>1890</v>
      </c>
      <c r="T13622" s="1" t="s">
        <v>1890</v>
      </c>
      <c r="U13622" s="1" t="s">
        <v>1894</v>
      </c>
      <c r="V13622" s="1" t="s">
        <v>1895</v>
      </c>
      <c r="W13622">
        <v>139</v>
      </c>
      <c r="X13622">
        <v>17</v>
      </c>
      <c r="Y13622">
        <v>1</v>
      </c>
      <c r="Z13622">
        <v>3</v>
      </c>
      <c r="AA13622">
        <v>5</v>
      </c>
      <c r="AB13622">
        <v>4</v>
      </c>
      <c r="AC13622">
        <v>176047298</v>
      </c>
      <c r="AD13622">
        <v>2007</v>
      </c>
      <c r="AE13622">
        <v>750</v>
      </c>
    </row>
    <row r="13623" spans="1:31" x14ac:dyDescent="0.25">
      <c r="A13623">
        <v>158972</v>
      </c>
      <c r="B13623" s="1" t="s">
        <v>19327</v>
      </c>
      <c r="C13623" s="1" t="s">
        <v>19326</v>
      </c>
      <c r="D13623" s="1" t="s">
        <v>1913</v>
      </c>
      <c r="E13623" s="1" t="s">
        <v>2031</v>
      </c>
      <c r="F13623" s="1" t="s">
        <v>1890</v>
      </c>
      <c r="G13623" s="1" t="s">
        <v>1890</v>
      </c>
      <c r="H13623" s="1" t="s">
        <v>1890</v>
      </c>
      <c r="I13623" s="1" t="s">
        <v>1890</v>
      </c>
      <c r="J13623" s="1" t="s">
        <v>1890</v>
      </c>
      <c r="K13623" s="1" t="s">
        <v>1890</v>
      </c>
      <c r="L13623" s="1" t="s">
        <v>1890</v>
      </c>
      <c r="M13623" s="1" t="s">
        <v>1890</v>
      </c>
      <c r="N13623" s="1" t="s">
        <v>1890</v>
      </c>
      <c r="O13623" s="1" t="s">
        <v>1890</v>
      </c>
      <c r="P13623" s="1" t="s">
        <v>1890</v>
      </c>
      <c r="Q13623" s="1" t="s">
        <v>1890</v>
      </c>
      <c r="R13623" s="1" t="s">
        <v>1890</v>
      </c>
      <c r="S13623" s="1" t="s">
        <v>1890</v>
      </c>
      <c r="T13623" s="1" t="s">
        <v>1890</v>
      </c>
      <c r="U13623" s="1" t="s">
        <v>1894</v>
      </c>
      <c r="V13623" s="1" t="s">
        <v>1895</v>
      </c>
      <c r="W13623">
        <v>136</v>
      </c>
      <c r="X13623">
        <v>17</v>
      </c>
      <c r="Y13623">
        <v>1</v>
      </c>
      <c r="Z13623">
        <v>5</v>
      </c>
      <c r="AA13623">
        <v>4</v>
      </c>
      <c r="AB13623">
        <v>3</v>
      </c>
      <c r="AC13623">
        <v>2053885144</v>
      </c>
      <c r="AD13623">
        <v>2007</v>
      </c>
      <c r="AE13623">
        <v>750</v>
      </c>
    </row>
    <row r="13624" spans="1:31" x14ac:dyDescent="0.25">
      <c r="A13624">
        <v>158973</v>
      </c>
      <c r="B13624" s="1" t="s">
        <v>19328</v>
      </c>
      <c r="C13624" s="1" t="s">
        <v>19326</v>
      </c>
      <c r="D13624" s="1" t="s">
        <v>1913</v>
      </c>
      <c r="E13624" s="1" t="s">
        <v>9098</v>
      </c>
      <c r="F13624" s="1" t="s">
        <v>11139</v>
      </c>
      <c r="G13624" s="1" t="s">
        <v>1890</v>
      </c>
      <c r="H13624" s="1" t="s">
        <v>1890</v>
      </c>
      <c r="I13624" s="1" t="s">
        <v>2002</v>
      </c>
      <c r="J13624" s="1" t="s">
        <v>1890</v>
      </c>
      <c r="K13624" s="1" t="s">
        <v>1890</v>
      </c>
      <c r="L13624" s="1" t="s">
        <v>1890</v>
      </c>
      <c r="M13624" s="1" t="s">
        <v>1890</v>
      </c>
      <c r="N13624" s="1" t="s">
        <v>1890</v>
      </c>
      <c r="O13624" s="1" t="s">
        <v>1890</v>
      </c>
      <c r="P13624" s="1" t="s">
        <v>1890</v>
      </c>
      <c r="Q13624" s="1" t="s">
        <v>1890</v>
      </c>
      <c r="R13624" s="1" t="s">
        <v>1890</v>
      </c>
      <c r="S13624" s="1" t="s">
        <v>1890</v>
      </c>
      <c r="T13624" s="1" t="s">
        <v>1890</v>
      </c>
      <c r="U13624" s="1" t="s">
        <v>1910</v>
      </c>
      <c r="V13624" s="1" t="s">
        <v>1895</v>
      </c>
      <c r="W13624">
        <v>131</v>
      </c>
      <c r="X13624">
        <v>11</v>
      </c>
      <c r="Y13624">
        <v>1</v>
      </c>
      <c r="Z13624">
        <v>4</v>
      </c>
      <c r="AA13624">
        <v>3</v>
      </c>
      <c r="AB13624">
        <v>1</v>
      </c>
      <c r="AC13624">
        <v>2200591226</v>
      </c>
      <c r="AD13624">
        <v>2009</v>
      </c>
      <c r="AE13624">
        <v>750</v>
      </c>
    </row>
    <row r="13625" spans="1:31" x14ac:dyDescent="0.25">
      <c r="A13625">
        <v>158974</v>
      </c>
      <c r="B13625" s="1" t="s">
        <v>19329</v>
      </c>
      <c r="C13625" s="1" t="s">
        <v>19330</v>
      </c>
      <c r="D13625" s="1" t="s">
        <v>1913</v>
      </c>
      <c r="E13625" s="1" t="s">
        <v>1914</v>
      </c>
      <c r="F13625" s="1" t="s">
        <v>1890</v>
      </c>
      <c r="G13625" s="1" t="s">
        <v>1890</v>
      </c>
      <c r="H13625" s="1" t="s">
        <v>1890</v>
      </c>
      <c r="I13625" s="1" t="s">
        <v>2031</v>
      </c>
      <c r="J13625" s="1" t="s">
        <v>1890</v>
      </c>
      <c r="K13625" s="1" t="s">
        <v>1890</v>
      </c>
      <c r="L13625" s="1" t="s">
        <v>1890</v>
      </c>
      <c r="M13625" s="1" t="s">
        <v>1890</v>
      </c>
      <c r="N13625" s="1" t="s">
        <v>1890</v>
      </c>
      <c r="O13625" s="1" t="s">
        <v>1890</v>
      </c>
      <c r="P13625" s="1" t="s">
        <v>1890</v>
      </c>
      <c r="Q13625" s="1" t="s">
        <v>1890</v>
      </c>
      <c r="R13625" s="1" t="s">
        <v>1890</v>
      </c>
      <c r="S13625" s="1" t="s">
        <v>1890</v>
      </c>
      <c r="T13625" s="1" t="s">
        <v>1890</v>
      </c>
      <c r="U13625" s="1" t="s">
        <v>1894</v>
      </c>
      <c r="V13625" s="1" t="s">
        <v>1895</v>
      </c>
      <c r="W13625">
        <v>138</v>
      </c>
      <c r="X13625">
        <v>17</v>
      </c>
      <c r="Y13625">
        <v>1</v>
      </c>
      <c r="Z13625">
        <v>4</v>
      </c>
      <c r="AA13625">
        <v>3</v>
      </c>
      <c r="AB13625">
        <v>3</v>
      </c>
      <c r="AC13625">
        <v>1833826021</v>
      </c>
      <c r="AD13625">
        <v>2009</v>
      </c>
      <c r="AE13625">
        <v>750</v>
      </c>
    </row>
    <row r="13626" spans="1:31" x14ac:dyDescent="0.25">
      <c r="A13626">
        <v>158975</v>
      </c>
      <c r="B13626" s="1" t="s">
        <v>19331</v>
      </c>
      <c r="C13626" s="1" t="s">
        <v>19330</v>
      </c>
      <c r="D13626" s="1" t="s">
        <v>1913</v>
      </c>
      <c r="E13626" s="1" t="s">
        <v>1914</v>
      </c>
      <c r="F13626" s="1" t="s">
        <v>3651</v>
      </c>
      <c r="G13626" s="1" t="s">
        <v>1890</v>
      </c>
      <c r="H13626" s="1" t="s">
        <v>1890</v>
      </c>
      <c r="I13626" s="1" t="s">
        <v>2031</v>
      </c>
      <c r="J13626" s="1" t="s">
        <v>1890</v>
      </c>
      <c r="K13626" s="1" t="s">
        <v>1890</v>
      </c>
      <c r="L13626" s="1" t="s">
        <v>1890</v>
      </c>
      <c r="M13626" s="1" t="s">
        <v>1890</v>
      </c>
      <c r="N13626" s="1" t="s">
        <v>1890</v>
      </c>
      <c r="O13626" s="1" t="s">
        <v>1890</v>
      </c>
      <c r="P13626" s="1" t="s">
        <v>1890</v>
      </c>
      <c r="Q13626" s="1" t="s">
        <v>1890</v>
      </c>
      <c r="R13626" s="1" t="s">
        <v>1890</v>
      </c>
      <c r="S13626" s="1" t="s">
        <v>1890</v>
      </c>
      <c r="T13626" s="1" t="s">
        <v>1890</v>
      </c>
      <c r="U13626" s="1" t="s">
        <v>1894</v>
      </c>
      <c r="V13626" s="1" t="s">
        <v>1895</v>
      </c>
      <c r="W13626">
        <v>135</v>
      </c>
      <c r="X13626">
        <v>17</v>
      </c>
      <c r="Y13626">
        <v>1</v>
      </c>
      <c r="Z13626">
        <v>3</v>
      </c>
      <c r="AA13626">
        <v>3</v>
      </c>
      <c r="AB13626">
        <v>3</v>
      </c>
      <c r="AC13626">
        <v>1833826021</v>
      </c>
      <c r="AD13626">
        <v>2007</v>
      </c>
      <c r="AE13626">
        <v>750</v>
      </c>
    </row>
    <row r="13627" spans="1:31" x14ac:dyDescent="0.25">
      <c r="A13627">
        <v>158976</v>
      </c>
      <c r="B13627" s="1" t="s">
        <v>19332</v>
      </c>
      <c r="C13627" s="1" t="s">
        <v>19326</v>
      </c>
      <c r="D13627" s="1" t="s">
        <v>1902</v>
      </c>
      <c r="E13627" s="1" t="s">
        <v>2177</v>
      </c>
      <c r="F13627" s="1" t="s">
        <v>1890</v>
      </c>
      <c r="G13627" s="1" t="s">
        <v>1890</v>
      </c>
      <c r="H13627" s="1" t="s">
        <v>1890</v>
      </c>
      <c r="I13627" s="1" t="s">
        <v>2002</v>
      </c>
      <c r="J13627" s="1" t="s">
        <v>1890</v>
      </c>
      <c r="K13627" s="1" t="s">
        <v>1890</v>
      </c>
      <c r="L13627" s="1" t="s">
        <v>1890</v>
      </c>
      <c r="M13627" s="1" t="s">
        <v>1890</v>
      </c>
      <c r="N13627" s="1" t="s">
        <v>1890</v>
      </c>
      <c r="O13627" s="1" t="s">
        <v>1890</v>
      </c>
      <c r="P13627" s="1" t="s">
        <v>1890</v>
      </c>
      <c r="Q13627" s="1" t="s">
        <v>1890</v>
      </c>
      <c r="R13627" s="1" t="s">
        <v>1890</v>
      </c>
      <c r="S13627" s="1" t="s">
        <v>1890</v>
      </c>
      <c r="T13627" s="1" t="s">
        <v>1890</v>
      </c>
      <c r="U13627" s="1" t="s">
        <v>2015</v>
      </c>
      <c r="V13627" s="1" t="s">
        <v>1895</v>
      </c>
      <c r="W13627">
        <v>131</v>
      </c>
      <c r="X13627">
        <v>17</v>
      </c>
      <c r="Y13627">
        <v>1</v>
      </c>
      <c r="Z13627">
        <v>5</v>
      </c>
      <c r="AA13627">
        <v>2</v>
      </c>
      <c r="AB13627">
        <v>1</v>
      </c>
      <c r="AC13627">
        <v>2200591226</v>
      </c>
      <c r="AD13627">
        <v>2007</v>
      </c>
      <c r="AE13627">
        <v>750</v>
      </c>
    </row>
    <row r="13628" spans="1:31" x14ac:dyDescent="0.25">
      <c r="A13628">
        <v>158977</v>
      </c>
      <c r="B13628" s="1" t="s">
        <v>19333</v>
      </c>
      <c r="C13628" s="1" t="s">
        <v>19326</v>
      </c>
      <c r="D13628" s="1" t="s">
        <v>1913</v>
      </c>
      <c r="E13628" s="1" t="s">
        <v>1914</v>
      </c>
      <c r="F13628" s="1" t="s">
        <v>3651</v>
      </c>
      <c r="G13628" s="1" t="s">
        <v>1890</v>
      </c>
      <c r="H13628" s="1" t="s">
        <v>1890</v>
      </c>
      <c r="I13628" s="1" t="s">
        <v>2002</v>
      </c>
      <c r="J13628" s="1" t="s">
        <v>1890</v>
      </c>
      <c r="K13628" s="1" t="s">
        <v>1890</v>
      </c>
      <c r="L13628" s="1" t="s">
        <v>1890</v>
      </c>
      <c r="M13628" s="1" t="s">
        <v>1890</v>
      </c>
      <c r="N13628" s="1" t="s">
        <v>1890</v>
      </c>
      <c r="O13628" s="1" t="s">
        <v>1890</v>
      </c>
      <c r="P13628" s="1" t="s">
        <v>1890</v>
      </c>
      <c r="Q13628" s="1" t="s">
        <v>1890</v>
      </c>
      <c r="R13628" s="1" t="s">
        <v>1890</v>
      </c>
      <c r="S13628" s="1" t="s">
        <v>1890</v>
      </c>
      <c r="T13628" s="1" t="s">
        <v>1890</v>
      </c>
      <c r="U13628" s="1" t="s">
        <v>1910</v>
      </c>
      <c r="V13628" s="1" t="s">
        <v>1895</v>
      </c>
      <c r="W13628">
        <v>138</v>
      </c>
      <c r="X13628">
        <v>11</v>
      </c>
      <c r="Y13628">
        <v>1</v>
      </c>
      <c r="Z13628">
        <v>3</v>
      </c>
      <c r="AA13628">
        <v>4</v>
      </c>
      <c r="AB13628">
        <v>1</v>
      </c>
      <c r="AC13628">
        <v>1173648654</v>
      </c>
      <c r="AD13628">
        <v>2009</v>
      </c>
      <c r="AE13628">
        <v>750</v>
      </c>
    </row>
    <row r="13629" spans="1:31" x14ac:dyDescent="0.25">
      <c r="A13629">
        <v>158978</v>
      </c>
      <c r="B13629" s="1" t="s">
        <v>19334</v>
      </c>
      <c r="C13629" s="1" t="s">
        <v>11169</v>
      </c>
      <c r="D13629" s="1" t="s">
        <v>1913</v>
      </c>
      <c r="E13629" s="1" t="s">
        <v>1914</v>
      </c>
      <c r="F13629" s="1" t="s">
        <v>6377</v>
      </c>
      <c r="G13629" s="1" t="s">
        <v>1890</v>
      </c>
      <c r="H13629" s="1" t="s">
        <v>1890</v>
      </c>
      <c r="I13629" s="1" t="s">
        <v>2031</v>
      </c>
      <c r="J13629" s="1" t="s">
        <v>1890</v>
      </c>
      <c r="K13629" s="1" t="s">
        <v>1890</v>
      </c>
      <c r="L13629" s="1" t="s">
        <v>1890</v>
      </c>
      <c r="M13629" s="1" t="s">
        <v>1890</v>
      </c>
      <c r="N13629" s="1" t="s">
        <v>1890</v>
      </c>
      <c r="O13629" s="1" t="s">
        <v>1890</v>
      </c>
      <c r="P13629" s="1" t="s">
        <v>1890</v>
      </c>
      <c r="Q13629" s="1" t="s">
        <v>1890</v>
      </c>
      <c r="R13629" s="1" t="s">
        <v>1890</v>
      </c>
      <c r="S13629" s="1" t="s">
        <v>1890</v>
      </c>
      <c r="T13629" s="1" t="s">
        <v>1890</v>
      </c>
      <c r="U13629" s="1" t="s">
        <v>1894</v>
      </c>
      <c r="V13629" s="1" t="s">
        <v>1895</v>
      </c>
      <c r="W13629">
        <v>138</v>
      </c>
      <c r="X13629">
        <v>17</v>
      </c>
      <c r="Y13629">
        <v>1</v>
      </c>
      <c r="Z13629">
        <v>4</v>
      </c>
      <c r="AA13629">
        <v>3</v>
      </c>
      <c r="AB13629">
        <v>3</v>
      </c>
      <c r="AC13629">
        <v>2200591226</v>
      </c>
      <c r="AD13629">
        <v>2006</v>
      </c>
      <c r="AE13629">
        <v>750</v>
      </c>
    </row>
    <row r="13630" spans="1:31" x14ac:dyDescent="0.25">
      <c r="A13630">
        <v>158979</v>
      </c>
      <c r="B13630" s="1" t="s">
        <v>19335</v>
      </c>
      <c r="C13630" s="1" t="s">
        <v>11169</v>
      </c>
      <c r="D13630" s="1" t="s">
        <v>1913</v>
      </c>
      <c r="E13630" s="1" t="s">
        <v>1914</v>
      </c>
      <c r="F13630" s="1" t="s">
        <v>1890</v>
      </c>
      <c r="G13630" s="1" t="s">
        <v>1890</v>
      </c>
      <c r="H13630" s="1" t="s">
        <v>1890</v>
      </c>
      <c r="I13630" s="1" t="s">
        <v>2002</v>
      </c>
      <c r="J13630" s="1" t="s">
        <v>1890</v>
      </c>
      <c r="K13630" s="1" t="s">
        <v>1890</v>
      </c>
      <c r="L13630" s="1" t="s">
        <v>1890</v>
      </c>
      <c r="M13630" s="1" t="s">
        <v>1890</v>
      </c>
      <c r="N13630" s="1" t="s">
        <v>1890</v>
      </c>
      <c r="O13630" s="1" t="s">
        <v>1890</v>
      </c>
      <c r="P13630" s="1" t="s">
        <v>1890</v>
      </c>
      <c r="Q13630" s="1" t="s">
        <v>1890</v>
      </c>
      <c r="R13630" s="1" t="s">
        <v>1890</v>
      </c>
      <c r="S13630" s="1" t="s">
        <v>1890</v>
      </c>
      <c r="T13630" s="1" t="s">
        <v>1890</v>
      </c>
      <c r="U13630" s="1" t="s">
        <v>1910</v>
      </c>
      <c r="V13630" s="1" t="s">
        <v>1895</v>
      </c>
      <c r="W13630">
        <v>135</v>
      </c>
      <c r="X13630">
        <v>11</v>
      </c>
      <c r="Y13630">
        <v>1</v>
      </c>
      <c r="Z13630">
        <v>3</v>
      </c>
      <c r="AA13630">
        <v>3</v>
      </c>
      <c r="AB13630">
        <v>1</v>
      </c>
      <c r="AC13630">
        <v>1173648654</v>
      </c>
      <c r="AD13630">
        <v>2006</v>
      </c>
      <c r="AE13630">
        <v>750</v>
      </c>
    </row>
    <row r="13631" spans="1:31" x14ac:dyDescent="0.25">
      <c r="A13631">
        <v>158980</v>
      </c>
      <c r="B13631" s="1" t="s">
        <v>19336</v>
      </c>
      <c r="C13631" s="1" t="s">
        <v>19326</v>
      </c>
      <c r="D13631" s="1" t="s">
        <v>1913</v>
      </c>
      <c r="E13631" s="1" t="s">
        <v>1914</v>
      </c>
      <c r="F13631" s="1" t="s">
        <v>3651</v>
      </c>
      <c r="G13631" s="1" t="s">
        <v>1890</v>
      </c>
      <c r="H13631" s="1" t="s">
        <v>1890</v>
      </c>
      <c r="I13631" s="1" t="s">
        <v>1898</v>
      </c>
      <c r="J13631" s="1" t="s">
        <v>2071</v>
      </c>
      <c r="K13631" s="1" t="s">
        <v>1890</v>
      </c>
      <c r="L13631" s="1" t="s">
        <v>1890</v>
      </c>
      <c r="M13631" s="1" t="s">
        <v>1890</v>
      </c>
      <c r="N13631" s="1" t="s">
        <v>1890</v>
      </c>
      <c r="O13631" s="1" t="s">
        <v>1890</v>
      </c>
      <c r="P13631" s="1" t="s">
        <v>1890</v>
      </c>
      <c r="Q13631" s="1" t="s">
        <v>1890</v>
      </c>
      <c r="R13631" s="1" t="s">
        <v>1890</v>
      </c>
      <c r="S13631" s="1" t="s">
        <v>1890</v>
      </c>
      <c r="T13631" s="1" t="s">
        <v>1890</v>
      </c>
      <c r="U13631" s="1" t="s">
        <v>1894</v>
      </c>
      <c r="V13631" s="1" t="s">
        <v>1895</v>
      </c>
      <c r="W13631">
        <v>139</v>
      </c>
      <c r="X13631">
        <v>17</v>
      </c>
      <c r="Y13631">
        <v>1</v>
      </c>
      <c r="Z13631">
        <v>3</v>
      </c>
      <c r="AA13631">
        <v>4</v>
      </c>
      <c r="AB13631">
        <v>4</v>
      </c>
      <c r="AC13631">
        <v>176047298</v>
      </c>
      <c r="AD13631">
        <v>2009</v>
      </c>
      <c r="AE13631">
        <v>750</v>
      </c>
    </row>
    <row r="13632" spans="1:31" x14ac:dyDescent="0.25">
      <c r="A13632">
        <v>158981</v>
      </c>
      <c r="B13632" s="1" t="s">
        <v>19337</v>
      </c>
      <c r="C13632" s="1" t="s">
        <v>3441</v>
      </c>
      <c r="D13632" s="1" t="s">
        <v>1888</v>
      </c>
      <c r="E13632" s="1" t="s">
        <v>1990</v>
      </c>
      <c r="F13632" s="1" t="s">
        <v>1890</v>
      </c>
      <c r="G13632" s="1" t="s">
        <v>1890</v>
      </c>
      <c r="H13632" s="1" t="s">
        <v>1890</v>
      </c>
      <c r="I13632" s="1" t="s">
        <v>1892</v>
      </c>
      <c r="J13632" s="1" t="s">
        <v>1891</v>
      </c>
      <c r="K13632" s="1" t="s">
        <v>1890</v>
      </c>
      <c r="L13632" s="1" t="s">
        <v>1890</v>
      </c>
      <c r="M13632" s="1" t="s">
        <v>1890</v>
      </c>
      <c r="N13632" s="1" t="s">
        <v>1890</v>
      </c>
      <c r="O13632" s="1" t="s">
        <v>1890</v>
      </c>
      <c r="P13632" s="1" t="s">
        <v>1890</v>
      </c>
      <c r="Q13632" s="1" t="s">
        <v>1890</v>
      </c>
      <c r="R13632" s="1" t="s">
        <v>1890</v>
      </c>
      <c r="S13632" s="1" t="s">
        <v>1890</v>
      </c>
      <c r="T13632" s="1" t="s">
        <v>1890</v>
      </c>
      <c r="U13632" s="1" t="s">
        <v>1894</v>
      </c>
      <c r="V13632" s="1" t="s">
        <v>1895</v>
      </c>
      <c r="W13632">
        <v>14</v>
      </c>
      <c r="X13632">
        <v>17</v>
      </c>
      <c r="Y13632">
        <v>1</v>
      </c>
      <c r="Z13632">
        <v>3</v>
      </c>
      <c r="AA13632">
        <v>3</v>
      </c>
      <c r="AB13632">
        <v>3</v>
      </c>
      <c r="AC13632">
        <v>2420650348</v>
      </c>
      <c r="AD13632">
        <v>2011</v>
      </c>
      <c r="AE13632">
        <v>750</v>
      </c>
    </row>
    <row r="13633" spans="1:31" x14ac:dyDescent="0.25">
      <c r="A13633">
        <v>158986</v>
      </c>
      <c r="B13633" s="1" t="s">
        <v>19338</v>
      </c>
      <c r="C13633" s="1" t="s">
        <v>19339</v>
      </c>
      <c r="D13633" s="1" t="s">
        <v>1902</v>
      </c>
      <c r="E13633" s="1" t="s">
        <v>1928</v>
      </c>
      <c r="F13633" s="1" t="s">
        <v>1929</v>
      </c>
      <c r="G13633" s="1" t="s">
        <v>1890</v>
      </c>
      <c r="H13633" s="1" t="s">
        <v>1890</v>
      </c>
      <c r="I13633" s="1" t="s">
        <v>1898</v>
      </c>
      <c r="J13633" s="1" t="s">
        <v>2066</v>
      </c>
      <c r="K13633" s="1" t="s">
        <v>1903</v>
      </c>
      <c r="L13633" s="1" t="s">
        <v>1890</v>
      </c>
      <c r="M13633" s="1" t="s">
        <v>1890</v>
      </c>
      <c r="N13633" s="1" t="s">
        <v>1890</v>
      </c>
      <c r="O13633" s="1" t="s">
        <v>1890</v>
      </c>
      <c r="P13633" s="1" t="s">
        <v>1890</v>
      </c>
      <c r="Q13633" s="1" t="s">
        <v>1890</v>
      </c>
      <c r="R13633" s="1" t="s">
        <v>1890</v>
      </c>
      <c r="S13633" s="1" t="s">
        <v>1890</v>
      </c>
      <c r="T13633" s="1" t="s">
        <v>1890</v>
      </c>
      <c r="U13633" s="1" t="s">
        <v>1894</v>
      </c>
      <c r="V13633" s="1" t="s">
        <v>1895</v>
      </c>
      <c r="W13633">
        <v>145</v>
      </c>
      <c r="X13633">
        <v>17</v>
      </c>
      <c r="Y13633">
        <v>1</v>
      </c>
      <c r="Z13633">
        <v>3</v>
      </c>
      <c r="AA13633">
        <v>4</v>
      </c>
      <c r="AB13633">
        <v>3</v>
      </c>
      <c r="AC13633">
        <v>7335304085</v>
      </c>
      <c r="AD13633">
        <v>2008</v>
      </c>
      <c r="AE13633">
        <v>750</v>
      </c>
    </row>
    <row r="13634" spans="1:31" x14ac:dyDescent="0.25">
      <c r="A13634">
        <v>158987</v>
      </c>
      <c r="B13634" s="1" t="s">
        <v>19340</v>
      </c>
      <c r="C13634" s="1" t="s">
        <v>5556</v>
      </c>
      <c r="D13634" s="1" t="s">
        <v>2136</v>
      </c>
      <c r="E13634" s="1" t="s">
        <v>2137</v>
      </c>
      <c r="F13634" s="1" t="s">
        <v>3362</v>
      </c>
      <c r="G13634" s="1" t="s">
        <v>1890</v>
      </c>
      <c r="H13634" s="1" t="s">
        <v>1890</v>
      </c>
      <c r="I13634" s="1" t="s">
        <v>2066</v>
      </c>
      <c r="J13634" s="1" t="s">
        <v>1898</v>
      </c>
      <c r="K13634" s="1" t="s">
        <v>2067</v>
      </c>
      <c r="L13634" s="1" t="s">
        <v>1890</v>
      </c>
      <c r="M13634" s="1" t="s">
        <v>1890</v>
      </c>
      <c r="N13634" s="1" t="s">
        <v>1890</v>
      </c>
      <c r="O13634" s="1" t="s">
        <v>1890</v>
      </c>
      <c r="P13634" s="1" t="s">
        <v>1890</v>
      </c>
      <c r="Q13634" s="1" t="s">
        <v>1890</v>
      </c>
      <c r="R13634" s="1" t="s">
        <v>1890</v>
      </c>
      <c r="S13634" s="1" t="s">
        <v>1890</v>
      </c>
      <c r="T13634" s="1" t="s">
        <v>1890</v>
      </c>
      <c r="U13634" s="1" t="s">
        <v>1894</v>
      </c>
      <c r="V13634" s="1" t="s">
        <v>1895</v>
      </c>
      <c r="W13634">
        <v>14</v>
      </c>
      <c r="X13634">
        <v>17</v>
      </c>
      <c r="Y13634">
        <v>1</v>
      </c>
      <c r="Z13634">
        <v>3</v>
      </c>
      <c r="AA13634">
        <v>4</v>
      </c>
      <c r="AB13634">
        <v>4</v>
      </c>
      <c r="AC13634">
        <v>8802364902</v>
      </c>
      <c r="AD13634">
        <v>2011</v>
      </c>
      <c r="AE13634">
        <v>750</v>
      </c>
    </row>
    <row r="13635" spans="1:31" x14ac:dyDescent="0.25">
      <c r="A13635">
        <v>158988</v>
      </c>
      <c r="B13635" s="1" t="s">
        <v>19341</v>
      </c>
      <c r="C13635" s="1" t="s">
        <v>19342</v>
      </c>
      <c r="D13635" s="1" t="s">
        <v>1913</v>
      </c>
      <c r="E13635" s="1" t="s">
        <v>1914</v>
      </c>
      <c r="F13635" s="1" t="s">
        <v>3191</v>
      </c>
      <c r="G13635" s="1" t="s">
        <v>3192</v>
      </c>
      <c r="H13635" s="1" t="s">
        <v>1890</v>
      </c>
      <c r="I13635" s="1" t="s">
        <v>2002</v>
      </c>
      <c r="J13635" s="1" t="s">
        <v>1890</v>
      </c>
      <c r="K13635" s="1" t="s">
        <v>1890</v>
      </c>
      <c r="L13635" s="1" t="s">
        <v>1890</v>
      </c>
      <c r="M13635" s="1" t="s">
        <v>1890</v>
      </c>
      <c r="N13635" s="1" t="s">
        <v>1890</v>
      </c>
      <c r="O13635" s="1" t="s">
        <v>1890</v>
      </c>
      <c r="P13635" s="1" t="s">
        <v>1890</v>
      </c>
      <c r="Q13635" s="1" t="s">
        <v>1890</v>
      </c>
      <c r="R13635" s="1" t="s">
        <v>1890</v>
      </c>
      <c r="S13635" s="1" t="s">
        <v>1890</v>
      </c>
      <c r="T13635" s="1" t="s">
        <v>1890</v>
      </c>
      <c r="U13635" s="1" t="s">
        <v>1910</v>
      </c>
      <c r="V13635" s="1" t="s">
        <v>1895</v>
      </c>
      <c r="W13635">
        <v>135</v>
      </c>
      <c r="X13635">
        <v>11</v>
      </c>
      <c r="Y13635">
        <v>1</v>
      </c>
      <c r="Z13635">
        <v>4</v>
      </c>
      <c r="AA13635">
        <v>3</v>
      </c>
      <c r="AB13635">
        <v>1</v>
      </c>
      <c r="AC13635">
        <v>7188598003</v>
      </c>
      <c r="AD13635">
        <v>2010</v>
      </c>
      <c r="AE13635">
        <v>750</v>
      </c>
    </row>
    <row r="13636" spans="1:31" x14ac:dyDescent="0.25">
      <c r="A13636">
        <v>158989</v>
      </c>
      <c r="B13636" s="1" t="s">
        <v>19343</v>
      </c>
      <c r="C13636" s="1" t="s">
        <v>19342</v>
      </c>
      <c r="D13636" s="1" t="s">
        <v>1913</v>
      </c>
      <c r="E13636" s="1" t="s">
        <v>1914</v>
      </c>
      <c r="F13636" s="1" t="s">
        <v>3191</v>
      </c>
      <c r="G13636" s="1" t="s">
        <v>3192</v>
      </c>
      <c r="H13636" s="1" t="s">
        <v>1890</v>
      </c>
      <c r="I13636" s="1" t="s">
        <v>2031</v>
      </c>
      <c r="J13636" s="1" t="s">
        <v>1890</v>
      </c>
      <c r="K13636" s="1" t="s">
        <v>1890</v>
      </c>
      <c r="L13636" s="1" t="s">
        <v>1890</v>
      </c>
      <c r="M13636" s="1" t="s">
        <v>1890</v>
      </c>
      <c r="N13636" s="1" t="s">
        <v>1890</v>
      </c>
      <c r="O13636" s="1" t="s">
        <v>1890</v>
      </c>
      <c r="P13636" s="1" t="s">
        <v>1890</v>
      </c>
      <c r="Q13636" s="1" t="s">
        <v>1890</v>
      </c>
      <c r="R13636" s="1" t="s">
        <v>1890</v>
      </c>
      <c r="S13636" s="1" t="s">
        <v>1890</v>
      </c>
      <c r="T13636" s="1" t="s">
        <v>1890</v>
      </c>
      <c r="U13636" s="1" t="s">
        <v>1894</v>
      </c>
      <c r="V13636" s="1" t="s">
        <v>1895</v>
      </c>
      <c r="W13636">
        <v>148</v>
      </c>
      <c r="X13636">
        <v>17</v>
      </c>
      <c r="Y13636">
        <v>1</v>
      </c>
      <c r="Z13636">
        <v>3</v>
      </c>
      <c r="AA13636">
        <v>3</v>
      </c>
      <c r="AB13636">
        <v>3</v>
      </c>
      <c r="AC13636">
        <v>8802364902</v>
      </c>
      <c r="AD13636">
        <v>2011</v>
      </c>
      <c r="AE13636">
        <v>750</v>
      </c>
    </row>
    <row r="13637" spans="1:31" x14ac:dyDescent="0.25">
      <c r="A13637">
        <v>158990</v>
      </c>
      <c r="B13637" s="1" t="s">
        <v>19344</v>
      </c>
      <c r="C13637" s="1" t="s">
        <v>19342</v>
      </c>
      <c r="D13637" s="1" t="s">
        <v>1913</v>
      </c>
      <c r="E13637" s="1" t="s">
        <v>1914</v>
      </c>
      <c r="F13637" s="1" t="s">
        <v>2004</v>
      </c>
      <c r="G13637" s="1" t="s">
        <v>2029</v>
      </c>
      <c r="H13637" s="1" t="s">
        <v>1890</v>
      </c>
      <c r="I13637" s="1" t="s">
        <v>2031</v>
      </c>
      <c r="J13637" s="1" t="s">
        <v>1890</v>
      </c>
      <c r="K13637" s="1" t="s">
        <v>1890</v>
      </c>
      <c r="L13637" s="1" t="s">
        <v>1890</v>
      </c>
      <c r="M13637" s="1" t="s">
        <v>1890</v>
      </c>
      <c r="N13637" s="1" t="s">
        <v>1890</v>
      </c>
      <c r="O13637" s="1" t="s">
        <v>1890</v>
      </c>
      <c r="P13637" s="1" t="s">
        <v>1890</v>
      </c>
      <c r="Q13637" s="1" t="s">
        <v>1890</v>
      </c>
      <c r="R13637" s="1" t="s">
        <v>1890</v>
      </c>
      <c r="S13637" s="1" t="s">
        <v>1890</v>
      </c>
      <c r="T13637" s="1" t="s">
        <v>1890</v>
      </c>
      <c r="U13637" s="1" t="s">
        <v>1894</v>
      </c>
      <c r="V13637" s="1" t="s">
        <v>1895</v>
      </c>
      <c r="W13637">
        <v>148</v>
      </c>
      <c r="X13637">
        <v>17</v>
      </c>
      <c r="Y13637">
        <v>1</v>
      </c>
      <c r="Z13637">
        <v>3</v>
      </c>
      <c r="AA13637">
        <v>3</v>
      </c>
      <c r="AB13637">
        <v>3</v>
      </c>
      <c r="AC13637">
        <v>8802364902</v>
      </c>
      <c r="AD13637">
        <v>2011</v>
      </c>
      <c r="AE13637">
        <v>750</v>
      </c>
    </row>
    <row r="13638" spans="1:31" x14ac:dyDescent="0.25">
      <c r="A13638">
        <v>158991</v>
      </c>
      <c r="B13638" s="1" t="s">
        <v>19345</v>
      </c>
      <c r="C13638" s="1" t="s">
        <v>19342</v>
      </c>
      <c r="D13638" s="1" t="s">
        <v>1913</v>
      </c>
      <c r="E13638" s="1" t="s">
        <v>1914</v>
      </c>
      <c r="F13638" s="1" t="s">
        <v>3191</v>
      </c>
      <c r="G13638" s="1" t="s">
        <v>3192</v>
      </c>
      <c r="H13638" s="1" t="s">
        <v>1890</v>
      </c>
      <c r="I13638" s="1" t="s">
        <v>2031</v>
      </c>
      <c r="J13638" s="1" t="s">
        <v>1890</v>
      </c>
      <c r="K13638" s="1" t="s">
        <v>1890</v>
      </c>
      <c r="L13638" s="1" t="s">
        <v>1890</v>
      </c>
      <c r="M13638" s="1" t="s">
        <v>1890</v>
      </c>
      <c r="N13638" s="1" t="s">
        <v>1890</v>
      </c>
      <c r="O13638" s="1" t="s">
        <v>1890</v>
      </c>
      <c r="P13638" s="1" t="s">
        <v>1890</v>
      </c>
      <c r="Q13638" s="1" t="s">
        <v>1890</v>
      </c>
      <c r="R13638" s="1" t="s">
        <v>1890</v>
      </c>
      <c r="S13638" s="1" t="s">
        <v>1890</v>
      </c>
      <c r="T13638" s="1" t="s">
        <v>1890</v>
      </c>
      <c r="U13638" s="1" t="s">
        <v>1894</v>
      </c>
      <c r="V13638" s="1" t="s">
        <v>1895</v>
      </c>
      <c r="W13638">
        <v>145</v>
      </c>
      <c r="X13638">
        <v>17</v>
      </c>
      <c r="Y13638">
        <v>1</v>
      </c>
      <c r="Z13638">
        <v>3</v>
      </c>
      <c r="AA13638">
        <v>3</v>
      </c>
      <c r="AB13638">
        <v>3</v>
      </c>
      <c r="AC13638">
        <v>4401182451</v>
      </c>
      <c r="AD13638">
        <v>2012</v>
      </c>
      <c r="AE13638">
        <v>750</v>
      </c>
    </row>
    <row r="13639" spans="1:31" x14ac:dyDescent="0.25">
      <c r="A13639">
        <v>158992</v>
      </c>
      <c r="B13639" s="1" t="s">
        <v>19346</v>
      </c>
      <c r="C13639" s="1" t="s">
        <v>19342</v>
      </c>
      <c r="D13639" s="1" t="s">
        <v>1913</v>
      </c>
      <c r="E13639" s="1" t="s">
        <v>1914</v>
      </c>
      <c r="F13639" s="1" t="s">
        <v>1890</v>
      </c>
      <c r="G13639" s="1" t="s">
        <v>1890</v>
      </c>
      <c r="H13639" s="1" t="s">
        <v>1890</v>
      </c>
      <c r="I13639" s="1" t="s">
        <v>1891</v>
      </c>
      <c r="J13639" s="1" t="s">
        <v>1890</v>
      </c>
      <c r="K13639" s="1" t="s">
        <v>1890</v>
      </c>
      <c r="L13639" s="1" t="s">
        <v>1890</v>
      </c>
      <c r="M13639" s="1" t="s">
        <v>1890</v>
      </c>
      <c r="N13639" s="1" t="s">
        <v>1890</v>
      </c>
      <c r="O13639" s="1" t="s">
        <v>1890</v>
      </c>
      <c r="P13639" s="1" t="s">
        <v>1890</v>
      </c>
      <c r="Q13639" s="1" t="s">
        <v>1890</v>
      </c>
      <c r="R13639" s="1" t="s">
        <v>1890</v>
      </c>
      <c r="S13639" s="1" t="s">
        <v>1890</v>
      </c>
      <c r="T13639" s="1" t="s">
        <v>1890</v>
      </c>
      <c r="U13639" s="1" t="s">
        <v>1894</v>
      </c>
      <c r="V13639" s="1" t="s">
        <v>1895</v>
      </c>
      <c r="W13639">
        <v>135</v>
      </c>
      <c r="X13639">
        <v>17</v>
      </c>
      <c r="Y13639">
        <v>1</v>
      </c>
      <c r="Z13639">
        <v>4</v>
      </c>
      <c r="AA13639">
        <v>4</v>
      </c>
      <c r="AB13639">
        <v>4</v>
      </c>
      <c r="AC13639">
        <v>7335304085</v>
      </c>
      <c r="AD13639">
        <v>2010</v>
      </c>
      <c r="AE13639">
        <v>750</v>
      </c>
    </row>
    <row r="13640" spans="1:31" x14ac:dyDescent="0.25">
      <c r="A13640">
        <v>158993</v>
      </c>
      <c r="B13640" s="1" t="s">
        <v>19347</v>
      </c>
      <c r="C13640" s="1" t="s">
        <v>19342</v>
      </c>
      <c r="D13640" s="1" t="s">
        <v>1913</v>
      </c>
      <c r="E13640" s="1" t="s">
        <v>1914</v>
      </c>
      <c r="F13640" s="1" t="s">
        <v>2505</v>
      </c>
      <c r="G13640" s="1" t="s">
        <v>1890</v>
      </c>
      <c r="H13640" s="1" t="s">
        <v>1890</v>
      </c>
      <c r="I13640" s="1" t="s">
        <v>2002</v>
      </c>
      <c r="J13640" s="1" t="s">
        <v>1890</v>
      </c>
      <c r="K13640" s="1" t="s">
        <v>1890</v>
      </c>
      <c r="L13640" s="1" t="s">
        <v>1890</v>
      </c>
      <c r="M13640" s="1" t="s">
        <v>1890</v>
      </c>
      <c r="N13640" s="1" t="s">
        <v>1890</v>
      </c>
      <c r="O13640" s="1" t="s">
        <v>1890</v>
      </c>
      <c r="P13640" s="1" t="s">
        <v>1890</v>
      </c>
      <c r="Q13640" s="1" t="s">
        <v>1890</v>
      </c>
      <c r="R13640" s="1" t="s">
        <v>1890</v>
      </c>
      <c r="S13640" s="1" t="s">
        <v>1890</v>
      </c>
      <c r="T13640" s="1" t="s">
        <v>1890</v>
      </c>
      <c r="U13640" s="1" t="s">
        <v>1910</v>
      </c>
      <c r="V13640" s="1" t="s">
        <v>1895</v>
      </c>
      <c r="W13640">
        <v>135</v>
      </c>
      <c r="X13640">
        <v>11</v>
      </c>
      <c r="Y13640">
        <v>1</v>
      </c>
      <c r="Z13640">
        <v>3</v>
      </c>
      <c r="AA13640">
        <v>3</v>
      </c>
      <c r="AB13640">
        <v>1</v>
      </c>
      <c r="AC13640">
        <v>0</v>
      </c>
      <c r="AD13640">
        <v>2011</v>
      </c>
      <c r="AE13640">
        <v>750</v>
      </c>
    </row>
    <row r="13641" spans="1:31" x14ac:dyDescent="0.25">
      <c r="A13641">
        <v>158994</v>
      </c>
      <c r="B13641" s="1" t="s">
        <v>19348</v>
      </c>
      <c r="C13641" s="1" t="s">
        <v>19342</v>
      </c>
      <c r="D13641" s="1" t="s">
        <v>1913</v>
      </c>
      <c r="E13641" s="1" t="s">
        <v>1914</v>
      </c>
      <c r="F13641" s="1" t="s">
        <v>2332</v>
      </c>
      <c r="G13641" s="1" t="s">
        <v>2333</v>
      </c>
      <c r="H13641" s="1" t="s">
        <v>1890</v>
      </c>
      <c r="I13641" s="1" t="s">
        <v>1891</v>
      </c>
      <c r="J13641" s="1" t="s">
        <v>1893</v>
      </c>
      <c r="K13641" s="1" t="s">
        <v>1899</v>
      </c>
      <c r="L13641" s="1" t="s">
        <v>1938</v>
      </c>
      <c r="M13641" s="1" t="s">
        <v>1897</v>
      </c>
      <c r="N13641" s="1" t="s">
        <v>1890</v>
      </c>
      <c r="O13641" s="1" t="s">
        <v>1890</v>
      </c>
      <c r="P13641" s="1" t="s">
        <v>1890</v>
      </c>
      <c r="Q13641" s="1" t="s">
        <v>1890</v>
      </c>
      <c r="R13641" s="1" t="s">
        <v>1890</v>
      </c>
      <c r="S13641" s="1" t="s">
        <v>1890</v>
      </c>
      <c r="T13641" s="1" t="s">
        <v>1890</v>
      </c>
      <c r="U13641" s="1" t="s">
        <v>1894</v>
      </c>
      <c r="V13641" s="1" t="s">
        <v>1895</v>
      </c>
      <c r="W13641">
        <v>135</v>
      </c>
      <c r="X13641">
        <v>18</v>
      </c>
      <c r="Y13641">
        <v>1</v>
      </c>
      <c r="Z13641">
        <v>3</v>
      </c>
      <c r="AA13641">
        <v>5</v>
      </c>
      <c r="AB13641">
        <v>4</v>
      </c>
      <c r="AC13641">
        <v>1100295613</v>
      </c>
      <c r="AD13641">
        <v>2016</v>
      </c>
      <c r="AE13641">
        <v>750</v>
      </c>
    </row>
    <row r="13642" spans="1:31" x14ac:dyDescent="0.25">
      <c r="A13642">
        <v>158995</v>
      </c>
      <c r="B13642" s="1" t="s">
        <v>19349</v>
      </c>
      <c r="C13642" s="1" t="s">
        <v>19342</v>
      </c>
      <c r="D13642" s="1" t="s">
        <v>1913</v>
      </c>
      <c r="E13642" s="1" t="s">
        <v>1914</v>
      </c>
      <c r="F13642" s="1" t="s">
        <v>2332</v>
      </c>
      <c r="G13642" s="1" t="s">
        <v>2333</v>
      </c>
      <c r="H13642" s="1" t="s">
        <v>1890</v>
      </c>
      <c r="I13642" s="1" t="s">
        <v>1891</v>
      </c>
      <c r="J13642" s="1" t="s">
        <v>1893</v>
      </c>
      <c r="K13642" s="1" t="s">
        <v>1890</v>
      </c>
      <c r="L13642" s="1" t="s">
        <v>1890</v>
      </c>
      <c r="M13642" s="1" t="s">
        <v>1890</v>
      </c>
      <c r="N13642" s="1" t="s">
        <v>1890</v>
      </c>
      <c r="O13642" s="1" t="s">
        <v>1890</v>
      </c>
      <c r="P13642" s="1" t="s">
        <v>1890</v>
      </c>
      <c r="Q13642" s="1" t="s">
        <v>1890</v>
      </c>
      <c r="R13642" s="1" t="s">
        <v>1890</v>
      </c>
      <c r="S13642" s="1" t="s">
        <v>1890</v>
      </c>
      <c r="T13642" s="1" t="s">
        <v>1890</v>
      </c>
      <c r="U13642" s="1" t="s">
        <v>1894</v>
      </c>
      <c r="V13642" s="1" t="s">
        <v>1895</v>
      </c>
      <c r="W13642">
        <v>0</v>
      </c>
      <c r="X13642">
        <v>0</v>
      </c>
      <c r="Y13642">
        <v>1</v>
      </c>
      <c r="Z13642">
        <v>3</v>
      </c>
      <c r="AA13642">
        <v>5</v>
      </c>
      <c r="AB13642">
        <v>4</v>
      </c>
      <c r="AC13642">
        <v>0</v>
      </c>
      <c r="AD13642">
        <v>2014</v>
      </c>
      <c r="AE13642">
        <v>750</v>
      </c>
    </row>
    <row r="13643" spans="1:31" x14ac:dyDescent="0.25">
      <c r="A13643">
        <v>158996</v>
      </c>
      <c r="B13643" s="1" t="s">
        <v>19350</v>
      </c>
      <c r="C13643" s="1" t="s">
        <v>19342</v>
      </c>
      <c r="D13643" s="1" t="s">
        <v>1913</v>
      </c>
      <c r="E13643" s="1" t="s">
        <v>1914</v>
      </c>
      <c r="F13643" s="1" t="s">
        <v>2332</v>
      </c>
      <c r="G13643" s="1" t="s">
        <v>2333</v>
      </c>
      <c r="H13643" s="1" t="s">
        <v>1890</v>
      </c>
      <c r="I13643" s="1" t="s">
        <v>2002</v>
      </c>
      <c r="J13643" s="1" t="s">
        <v>1890</v>
      </c>
      <c r="K13643" s="1" t="s">
        <v>1890</v>
      </c>
      <c r="L13643" s="1" t="s">
        <v>1890</v>
      </c>
      <c r="M13643" s="1" t="s">
        <v>1890</v>
      </c>
      <c r="N13643" s="1" t="s">
        <v>1890</v>
      </c>
      <c r="O13643" s="1" t="s">
        <v>1890</v>
      </c>
      <c r="P13643" s="1" t="s">
        <v>1890</v>
      </c>
      <c r="Q13643" s="1" t="s">
        <v>1890</v>
      </c>
      <c r="R13643" s="1" t="s">
        <v>1890</v>
      </c>
      <c r="S13643" s="1" t="s">
        <v>1890</v>
      </c>
      <c r="T13643" s="1" t="s">
        <v>1890</v>
      </c>
      <c r="U13643" s="1" t="s">
        <v>1910</v>
      </c>
      <c r="V13643" s="1" t="s">
        <v>1895</v>
      </c>
      <c r="W13643">
        <v>145</v>
      </c>
      <c r="X13643">
        <v>11</v>
      </c>
      <c r="Y13643">
        <v>1</v>
      </c>
      <c r="Z13643">
        <v>3</v>
      </c>
      <c r="AA13643">
        <v>4</v>
      </c>
      <c r="AB13643">
        <v>1</v>
      </c>
      <c r="AC13643">
        <v>7335304085</v>
      </c>
      <c r="AD13643">
        <v>2013</v>
      </c>
      <c r="AE13643">
        <v>750</v>
      </c>
    </row>
    <row r="13644" spans="1:31" x14ac:dyDescent="0.25">
      <c r="A13644">
        <v>158997</v>
      </c>
      <c r="B13644" s="1" t="s">
        <v>19351</v>
      </c>
      <c r="C13644" s="1" t="s">
        <v>19342</v>
      </c>
      <c r="D13644" s="1" t="s">
        <v>1913</v>
      </c>
      <c r="E13644" s="1" t="s">
        <v>1914</v>
      </c>
      <c r="F13644" s="1" t="s">
        <v>2332</v>
      </c>
      <c r="G13644" s="1" t="s">
        <v>2333</v>
      </c>
      <c r="H13644" s="1" t="s">
        <v>1890</v>
      </c>
      <c r="I13644" s="1" t="s">
        <v>1891</v>
      </c>
      <c r="J13644" s="1" t="s">
        <v>1893</v>
      </c>
      <c r="K13644" s="1" t="s">
        <v>1897</v>
      </c>
      <c r="L13644" s="1" t="s">
        <v>1899</v>
      </c>
      <c r="M13644" s="1" t="s">
        <v>1890</v>
      </c>
      <c r="N13644" s="1" t="s">
        <v>1890</v>
      </c>
      <c r="O13644" s="1" t="s">
        <v>1890</v>
      </c>
      <c r="P13644" s="1" t="s">
        <v>1890</v>
      </c>
      <c r="Q13644" s="1" t="s">
        <v>1890</v>
      </c>
      <c r="R13644" s="1" t="s">
        <v>1890</v>
      </c>
      <c r="S13644" s="1" t="s">
        <v>1890</v>
      </c>
      <c r="T13644" s="1" t="s">
        <v>1890</v>
      </c>
      <c r="U13644" s="1" t="s">
        <v>1894</v>
      </c>
      <c r="V13644" s="1" t="s">
        <v>1895</v>
      </c>
      <c r="W13644">
        <v>145</v>
      </c>
      <c r="X13644">
        <v>17</v>
      </c>
      <c r="Y13644">
        <v>1</v>
      </c>
      <c r="Z13644">
        <v>3</v>
      </c>
      <c r="AA13644">
        <v>4</v>
      </c>
      <c r="AB13644">
        <v>4</v>
      </c>
      <c r="AC13644">
        <v>2053885144</v>
      </c>
      <c r="AD13644">
        <v>2010</v>
      </c>
      <c r="AE13644">
        <v>750</v>
      </c>
    </row>
    <row r="13645" spans="1:31" x14ac:dyDescent="0.25">
      <c r="A13645">
        <v>158998</v>
      </c>
      <c r="B13645" s="1" t="s">
        <v>19352</v>
      </c>
      <c r="C13645" s="1" t="s">
        <v>19342</v>
      </c>
      <c r="D13645" s="1" t="s">
        <v>1913</v>
      </c>
      <c r="E13645" s="1" t="s">
        <v>1914</v>
      </c>
      <c r="F13645" s="1" t="s">
        <v>2004</v>
      </c>
      <c r="G13645" s="1" t="s">
        <v>2029</v>
      </c>
      <c r="H13645" s="1" t="s">
        <v>1890</v>
      </c>
      <c r="I13645" s="1" t="s">
        <v>2020</v>
      </c>
      <c r="J13645" s="1" t="s">
        <v>1890</v>
      </c>
      <c r="K13645" s="1" t="s">
        <v>1890</v>
      </c>
      <c r="L13645" s="1" t="s">
        <v>1890</v>
      </c>
      <c r="M13645" s="1" t="s">
        <v>1890</v>
      </c>
      <c r="N13645" s="1" t="s">
        <v>1890</v>
      </c>
      <c r="O13645" s="1" t="s">
        <v>1890</v>
      </c>
      <c r="P13645" s="1" t="s">
        <v>1890</v>
      </c>
      <c r="Q13645" s="1" t="s">
        <v>1890</v>
      </c>
      <c r="R13645" s="1" t="s">
        <v>1890</v>
      </c>
      <c r="S13645" s="1" t="s">
        <v>1890</v>
      </c>
      <c r="T13645" s="1" t="s">
        <v>1890</v>
      </c>
      <c r="U13645" s="1" t="s">
        <v>1894</v>
      </c>
      <c r="V13645" s="1" t="s">
        <v>1895</v>
      </c>
      <c r="W13645">
        <v>145</v>
      </c>
      <c r="X13645">
        <v>17</v>
      </c>
      <c r="Y13645">
        <v>2</v>
      </c>
      <c r="Z13645">
        <v>2</v>
      </c>
      <c r="AA13645">
        <v>5</v>
      </c>
      <c r="AB13645">
        <v>3</v>
      </c>
      <c r="AC13645">
        <v>100493666</v>
      </c>
      <c r="AD13645">
        <v>2012</v>
      </c>
      <c r="AE13645">
        <v>750</v>
      </c>
    </row>
    <row r="13646" spans="1:31" x14ac:dyDescent="0.25">
      <c r="A13646">
        <v>158999</v>
      </c>
      <c r="B13646" s="1" t="s">
        <v>19353</v>
      </c>
      <c r="C13646" s="1" t="s">
        <v>19342</v>
      </c>
      <c r="D13646" s="1" t="s">
        <v>1913</v>
      </c>
      <c r="E13646" s="1" t="s">
        <v>1914</v>
      </c>
      <c r="F13646" s="1" t="s">
        <v>2004</v>
      </c>
      <c r="G13646" s="1" t="s">
        <v>2029</v>
      </c>
      <c r="H13646" s="1" t="s">
        <v>1890</v>
      </c>
      <c r="I13646" s="1" t="s">
        <v>2031</v>
      </c>
      <c r="J13646" s="1" t="s">
        <v>1890</v>
      </c>
      <c r="K13646" s="1" t="s">
        <v>1890</v>
      </c>
      <c r="L13646" s="1" t="s">
        <v>1890</v>
      </c>
      <c r="M13646" s="1" t="s">
        <v>1890</v>
      </c>
      <c r="N13646" s="1" t="s">
        <v>1890</v>
      </c>
      <c r="O13646" s="1" t="s">
        <v>1890</v>
      </c>
      <c r="P13646" s="1" t="s">
        <v>1890</v>
      </c>
      <c r="Q13646" s="1" t="s">
        <v>1890</v>
      </c>
      <c r="R13646" s="1" t="s">
        <v>1890</v>
      </c>
      <c r="S13646" s="1" t="s">
        <v>1890</v>
      </c>
      <c r="T13646" s="1" t="s">
        <v>1890</v>
      </c>
      <c r="U13646" s="1" t="s">
        <v>1894</v>
      </c>
      <c r="V13646" s="1" t="s">
        <v>1895</v>
      </c>
      <c r="W13646">
        <v>145</v>
      </c>
      <c r="X13646">
        <v>17</v>
      </c>
      <c r="Y13646">
        <v>1</v>
      </c>
      <c r="Z13646">
        <v>3</v>
      </c>
      <c r="AA13646">
        <v>3</v>
      </c>
      <c r="AB13646">
        <v>3</v>
      </c>
      <c r="AC13646">
        <v>176047298</v>
      </c>
      <c r="AD13646">
        <v>2012</v>
      </c>
      <c r="AE13646">
        <v>750</v>
      </c>
    </row>
    <row r="13647" spans="1:31" x14ac:dyDescent="0.25">
      <c r="A13647">
        <v>159000</v>
      </c>
      <c r="B13647" s="1" t="s">
        <v>19354</v>
      </c>
      <c r="C13647" s="1" t="s">
        <v>19342</v>
      </c>
      <c r="D13647" s="1" t="s">
        <v>1913</v>
      </c>
      <c r="E13647" s="1" t="s">
        <v>1914</v>
      </c>
      <c r="F13647" s="1" t="s">
        <v>2004</v>
      </c>
      <c r="G13647" s="1" t="s">
        <v>2029</v>
      </c>
      <c r="H13647" s="1" t="s">
        <v>1890</v>
      </c>
      <c r="I13647" s="1" t="s">
        <v>2002</v>
      </c>
      <c r="J13647" s="1" t="s">
        <v>1890</v>
      </c>
      <c r="K13647" s="1" t="s">
        <v>1890</v>
      </c>
      <c r="L13647" s="1" t="s">
        <v>1890</v>
      </c>
      <c r="M13647" s="1" t="s">
        <v>1890</v>
      </c>
      <c r="N13647" s="1" t="s">
        <v>1890</v>
      </c>
      <c r="O13647" s="1" t="s">
        <v>1890</v>
      </c>
      <c r="P13647" s="1" t="s">
        <v>1890</v>
      </c>
      <c r="Q13647" s="1" t="s">
        <v>1890</v>
      </c>
      <c r="R13647" s="1" t="s">
        <v>1890</v>
      </c>
      <c r="S13647" s="1" t="s">
        <v>1890</v>
      </c>
      <c r="T13647" s="1" t="s">
        <v>1890</v>
      </c>
      <c r="U13647" s="1" t="s">
        <v>1910</v>
      </c>
      <c r="V13647" s="1" t="s">
        <v>1895</v>
      </c>
      <c r="W13647">
        <v>145</v>
      </c>
      <c r="X13647">
        <v>11</v>
      </c>
      <c r="Y13647">
        <v>1</v>
      </c>
      <c r="Z13647">
        <v>3</v>
      </c>
      <c r="AA13647">
        <v>3</v>
      </c>
      <c r="AB13647">
        <v>1</v>
      </c>
      <c r="AC13647">
        <v>6821832799</v>
      </c>
      <c r="AD13647">
        <v>2013</v>
      </c>
      <c r="AE13647">
        <v>750</v>
      </c>
    </row>
    <row r="13648" spans="1:31" x14ac:dyDescent="0.25">
      <c r="A13648">
        <v>159002</v>
      </c>
      <c r="B13648" s="1" t="s">
        <v>19355</v>
      </c>
      <c r="C13648" s="1" t="s">
        <v>19342</v>
      </c>
      <c r="D13648" s="1" t="s">
        <v>1913</v>
      </c>
      <c r="E13648" s="1" t="s">
        <v>1914</v>
      </c>
      <c r="F13648" s="1" t="s">
        <v>2004</v>
      </c>
      <c r="G13648" s="1" t="s">
        <v>2029</v>
      </c>
      <c r="H13648" s="1" t="s">
        <v>1890</v>
      </c>
      <c r="I13648" s="1" t="s">
        <v>2002</v>
      </c>
      <c r="J13648" s="1" t="s">
        <v>1890</v>
      </c>
      <c r="K13648" s="1" t="s">
        <v>1890</v>
      </c>
      <c r="L13648" s="1" t="s">
        <v>1890</v>
      </c>
      <c r="M13648" s="1" t="s">
        <v>1890</v>
      </c>
      <c r="N13648" s="1" t="s">
        <v>1890</v>
      </c>
      <c r="O13648" s="1" t="s">
        <v>1890</v>
      </c>
      <c r="P13648" s="1" t="s">
        <v>1890</v>
      </c>
      <c r="Q13648" s="1" t="s">
        <v>1890</v>
      </c>
      <c r="R13648" s="1" t="s">
        <v>1890</v>
      </c>
      <c r="S13648" s="1" t="s">
        <v>1890</v>
      </c>
      <c r="T13648" s="1" t="s">
        <v>1890</v>
      </c>
      <c r="U13648" s="1" t="s">
        <v>1910</v>
      </c>
      <c r="V13648" s="1" t="s">
        <v>1895</v>
      </c>
      <c r="W13648">
        <v>145</v>
      </c>
      <c r="X13648">
        <v>11</v>
      </c>
      <c r="Y13648">
        <v>1</v>
      </c>
      <c r="Z13648">
        <v>3</v>
      </c>
      <c r="AA13648">
        <v>3</v>
      </c>
      <c r="AB13648">
        <v>1</v>
      </c>
      <c r="AC13648">
        <v>1019607268</v>
      </c>
      <c r="AD13648">
        <v>2012</v>
      </c>
      <c r="AE13648">
        <v>750</v>
      </c>
    </row>
    <row r="13649" spans="1:31" x14ac:dyDescent="0.25">
      <c r="A13649">
        <v>159003</v>
      </c>
      <c r="B13649" s="1" t="s">
        <v>19356</v>
      </c>
      <c r="C13649" s="1" t="s">
        <v>19357</v>
      </c>
      <c r="D13649" s="1" t="s">
        <v>1902</v>
      </c>
      <c r="E13649" s="1" t="s">
        <v>1921</v>
      </c>
      <c r="F13649" s="1" t="s">
        <v>2277</v>
      </c>
      <c r="G13649" s="1" t="s">
        <v>1890</v>
      </c>
      <c r="H13649" s="1" t="s">
        <v>1890</v>
      </c>
      <c r="I13649" s="1" t="s">
        <v>1893</v>
      </c>
      <c r="J13649" s="1" t="s">
        <v>1890</v>
      </c>
      <c r="K13649" s="1" t="s">
        <v>1890</v>
      </c>
      <c r="L13649" s="1" t="s">
        <v>1890</v>
      </c>
      <c r="M13649" s="1" t="s">
        <v>1890</v>
      </c>
      <c r="N13649" s="1" t="s">
        <v>1890</v>
      </c>
      <c r="O13649" s="1" t="s">
        <v>1890</v>
      </c>
      <c r="P13649" s="1" t="s">
        <v>1890</v>
      </c>
      <c r="Q13649" s="1" t="s">
        <v>1890</v>
      </c>
      <c r="R13649" s="1" t="s">
        <v>1890</v>
      </c>
      <c r="S13649" s="1" t="s">
        <v>1890</v>
      </c>
      <c r="T13649" s="1" t="s">
        <v>1890</v>
      </c>
      <c r="U13649" s="1" t="s">
        <v>1894</v>
      </c>
      <c r="V13649" s="1" t="s">
        <v>1895</v>
      </c>
      <c r="W13649">
        <v>125</v>
      </c>
      <c r="X13649">
        <v>17</v>
      </c>
      <c r="Y13649">
        <v>1</v>
      </c>
      <c r="Z13649">
        <v>4</v>
      </c>
      <c r="AA13649">
        <v>4</v>
      </c>
      <c r="AB13649">
        <v>3</v>
      </c>
      <c r="AC13649">
        <v>5868243268</v>
      </c>
      <c r="AD13649">
        <v>2016</v>
      </c>
      <c r="AE13649">
        <v>750</v>
      </c>
    </row>
    <row r="13650" spans="1:31" x14ac:dyDescent="0.25">
      <c r="A13650">
        <v>159004</v>
      </c>
      <c r="B13650" s="1" t="s">
        <v>19358</v>
      </c>
      <c r="C13650" s="1" t="s">
        <v>19357</v>
      </c>
      <c r="D13650" s="1" t="s">
        <v>1902</v>
      </c>
      <c r="E13650" s="1" t="s">
        <v>3109</v>
      </c>
      <c r="F13650" s="1" t="s">
        <v>1890</v>
      </c>
      <c r="G13650" s="1" t="s">
        <v>1890</v>
      </c>
      <c r="H13650" s="1" t="s">
        <v>1890</v>
      </c>
      <c r="I13650" s="1" t="s">
        <v>1897</v>
      </c>
      <c r="J13650" s="1" t="s">
        <v>1890</v>
      </c>
      <c r="K13650" s="1" t="s">
        <v>1890</v>
      </c>
      <c r="L13650" s="1" t="s">
        <v>1890</v>
      </c>
      <c r="M13650" s="1" t="s">
        <v>1890</v>
      </c>
      <c r="N13650" s="1" t="s">
        <v>1890</v>
      </c>
      <c r="O13650" s="1" t="s">
        <v>1890</v>
      </c>
      <c r="P13650" s="1" t="s">
        <v>1890</v>
      </c>
      <c r="Q13650" s="1" t="s">
        <v>1890</v>
      </c>
      <c r="R13650" s="1" t="s">
        <v>1890</v>
      </c>
      <c r="S13650" s="1" t="s">
        <v>1890</v>
      </c>
      <c r="T13650" s="1" t="s">
        <v>1890</v>
      </c>
      <c r="U13650" s="1" t="s">
        <v>1894</v>
      </c>
      <c r="V13650" s="1" t="s">
        <v>1895</v>
      </c>
      <c r="W13650">
        <v>13</v>
      </c>
      <c r="X13650">
        <v>17</v>
      </c>
      <c r="Y13650">
        <v>1</v>
      </c>
      <c r="Z13650">
        <v>3</v>
      </c>
      <c r="AA13650">
        <v>3</v>
      </c>
      <c r="AB13650">
        <v>3</v>
      </c>
      <c r="AC13650">
        <v>0</v>
      </c>
      <c r="AD13650">
        <v>2011</v>
      </c>
      <c r="AE13650">
        <v>750</v>
      </c>
    </row>
    <row r="13651" spans="1:31" x14ac:dyDescent="0.25">
      <c r="A13651">
        <v>159005</v>
      </c>
      <c r="B13651" s="1" t="s">
        <v>19359</v>
      </c>
      <c r="C13651" s="1" t="s">
        <v>19357</v>
      </c>
      <c r="D13651" s="1" t="s">
        <v>1902</v>
      </c>
      <c r="E13651" s="1" t="s">
        <v>3109</v>
      </c>
      <c r="F13651" s="1" t="s">
        <v>1890</v>
      </c>
      <c r="G13651" s="1" t="s">
        <v>1890</v>
      </c>
      <c r="H13651" s="1" t="s">
        <v>1890</v>
      </c>
      <c r="I13651" s="1" t="s">
        <v>14198</v>
      </c>
      <c r="J13651" s="1" t="s">
        <v>3784</v>
      </c>
      <c r="K13651" s="1" t="s">
        <v>9572</v>
      </c>
      <c r="L13651" s="1" t="s">
        <v>1890</v>
      </c>
      <c r="M13651" s="1" t="s">
        <v>1890</v>
      </c>
      <c r="N13651" s="1" t="s">
        <v>1890</v>
      </c>
      <c r="O13651" s="1" t="s">
        <v>1890</v>
      </c>
      <c r="P13651" s="1" t="s">
        <v>1890</v>
      </c>
      <c r="Q13651" s="1" t="s">
        <v>1890</v>
      </c>
      <c r="R13651" s="1" t="s">
        <v>1890</v>
      </c>
      <c r="S13651" s="1" t="s">
        <v>1890</v>
      </c>
      <c r="T13651" s="1" t="s">
        <v>1890</v>
      </c>
      <c r="U13651" s="1" t="s">
        <v>1910</v>
      </c>
      <c r="V13651" s="1" t="s">
        <v>1895</v>
      </c>
      <c r="W13651">
        <v>13</v>
      </c>
      <c r="X13651">
        <v>11</v>
      </c>
      <c r="Y13651">
        <v>1</v>
      </c>
      <c r="Z13651">
        <v>3</v>
      </c>
      <c r="AA13651">
        <v>2</v>
      </c>
      <c r="AB13651">
        <v>1</v>
      </c>
      <c r="AC13651">
        <v>0</v>
      </c>
      <c r="AD13651">
        <v>2011</v>
      </c>
      <c r="AE13651">
        <v>750</v>
      </c>
    </row>
    <row r="13652" spans="1:31" x14ac:dyDescent="0.25">
      <c r="A13652">
        <v>159006</v>
      </c>
      <c r="B13652" s="1" t="s">
        <v>19360</v>
      </c>
      <c r="C13652" s="1" t="s">
        <v>19361</v>
      </c>
      <c r="D13652" s="1" t="s">
        <v>1913</v>
      </c>
      <c r="E13652" s="1" t="s">
        <v>1914</v>
      </c>
      <c r="F13652" s="1" t="s">
        <v>1890</v>
      </c>
      <c r="G13652" s="1" t="s">
        <v>1890</v>
      </c>
      <c r="H13652" s="1" t="s">
        <v>1890</v>
      </c>
      <c r="I13652" s="1" t="s">
        <v>1924</v>
      </c>
      <c r="J13652" s="1" t="s">
        <v>1890</v>
      </c>
      <c r="K13652" s="1" t="s">
        <v>1890</v>
      </c>
      <c r="L13652" s="1" t="s">
        <v>1890</v>
      </c>
      <c r="M13652" s="1" t="s">
        <v>1890</v>
      </c>
      <c r="N13652" s="1" t="s">
        <v>1890</v>
      </c>
      <c r="O13652" s="1" t="s">
        <v>1890</v>
      </c>
      <c r="P13652" s="1" t="s">
        <v>1890</v>
      </c>
      <c r="Q13652" s="1" t="s">
        <v>1890</v>
      </c>
      <c r="R13652" s="1" t="s">
        <v>1890</v>
      </c>
      <c r="S13652" s="1" t="s">
        <v>1890</v>
      </c>
      <c r="T13652" s="1" t="s">
        <v>1890</v>
      </c>
      <c r="U13652" s="1" t="s">
        <v>1910</v>
      </c>
      <c r="V13652" s="1" t="s">
        <v>1895</v>
      </c>
      <c r="W13652">
        <v>135</v>
      </c>
      <c r="X13652">
        <v>11</v>
      </c>
      <c r="Y13652">
        <v>1</v>
      </c>
      <c r="Z13652">
        <v>4</v>
      </c>
      <c r="AA13652">
        <v>2</v>
      </c>
      <c r="AB13652">
        <v>1</v>
      </c>
      <c r="AC13652">
        <v>0</v>
      </c>
      <c r="AD13652">
        <v>2014</v>
      </c>
      <c r="AE13652">
        <v>750</v>
      </c>
    </row>
    <row r="13653" spans="1:31" x14ac:dyDescent="0.25">
      <c r="A13653">
        <v>159007</v>
      </c>
      <c r="B13653" s="1" t="s">
        <v>19362</v>
      </c>
      <c r="C13653" s="1" t="s">
        <v>19361</v>
      </c>
      <c r="D13653" s="1" t="s">
        <v>1913</v>
      </c>
      <c r="E13653" s="1" t="s">
        <v>1914</v>
      </c>
      <c r="F13653" s="1" t="s">
        <v>1890</v>
      </c>
      <c r="G13653" s="1" t="s">
        <v>1890</v>
      </c>
      <c r="H13653" s="1" t="s">
        <v>1890</v>
      </c>
      <c r="I13653" s="1" t="s">
        <v>1891</v>
      </c>
      <c r="J13653" s="1" t="s">
        <v>2020</v>
      </c>
      <c r="K13653" s="1" t="s">
        <v>1890</v>
      </c>
      <c r="L13653" s="1" t="s">
        <v>1890</v>
      </c>
      <c r="M13653" s="1" t="s">
        <v>1890</v>
      </c>
      <c r="N13653" s="1" t="s">
        <v>1890</v>
      </c>
      <c r="O13653" s="1" t="s">
        <v>1890</v>
      </c>
      <c r="P13653" s="1" t="s">
        <v>1890</v>
      </c>
      <c r="Q13653" s="1" t="s">
        <v>1890</v>
      </c>
      <c r="R13653" s="1" t="s">
        <v>1890</v>
      </c>
      <c r="S13653" s="1" t="s">
        <v>1890</v>
      </c>
      <c r="T13653" s="1" t="s">
        <v>1890</v>
      </c>
      <c r="U13653" s="1" t="s">
        <v>1894</v>
      </c>
      <c r="V13653" s="1" t="s">
        <v>1895</v>
      </c>
      <c r="W13653">
        <v>142</v>
      </c>
      <c r="X13653">
        <v>17</v>
      </c>
      <c r="Y13653">
        <v>1</v>
      </c>
      <c r="Z13653">
        <v>4</v>
      </c>
      <c r="AA13653">
        <v>5</v>
      </c>
      <c r="AB13653">
        <v>4</v>
      </c>
      <c r="AC13653">
        <v>0</v>
      </c>
      <c r="AD13653">
        <v>2011</v>
      </c>
      <c r="AE13653">
        <v>750</v>
      </c>
    </row>
    <row r="13654" spans="1:31" x14ac:dyDescent="0.25">
      <c r="A13654">
        <v>159008</v>
      </c>
      <c r="B13654" s="1" t="s">
        <v>19363</v>
      </c>
      <c r="C13654" s="1" t="s">
        <v>5583</v>
      </c>
      <c r="D13654" s="1" t="s">
        <v>1945</v>
      </c>
      <c r="E13654" s="1" t="s">
        <v>2191</v>
      </c>
      <c r="F13654" s="1" t="s">
        <v>2200</v>
      </c>
      <c r="G13654" s="1" t="s">
        <v>1890</v>
      </c>
      <c r="H13654" s="1" t="s">
        <v>1890</v>
      </c>
      <c r="I13654" s="1" t="s">
        <v>2201</v>
      </c>
      <c r="J13654" s="1" t="s">
        <v>1890</v>
      </c>
      <c r="K13654" s="1" t="s">
        <v>1890</v>
      </c>
      <c r="L13654" s="1" t="s">
        <v>1890</v>
      </c>
      <c r="M13654" s="1" t="s">
        <v>1890</v>
      </c>
      <c r="N13654" s="1" t="s">
        <v>1890</v>
      </c>
      <c r="O13654" s="1" t="s">
        <v>1890</v>
      </c>
      <c r="P13654" s="1" t="s">
        <v>1890</v>
      </c>
      <c r="Q13654" s="1" t="s">
        <v>1890</v>
      </c>
      <c r="R13654" s="1" t="s">
        <v>1890</v>
      </c>
      <c r="S13654" s="1" t="s">
        <v>1890</v>
      </c>
      <c r="T13654" s="1" t="s">
        <v>1890</v>
      </c>
      <c r="U13654" s="1" t="s">
        <v>1894</v>
      </c>
      <c r="V13654" s="1" t="s">
        <v>1895</v>
      </c>
      <c r="W13654">
        <v>145</v>
      </c>
      <c r="X13654">
        <v>17</v>
      </c>
      <c r="Y13654">
        <v>1</v>
      </c>
      <c r="Z13654">
        <v>3</v>
      </c>
      <c r="AA13654">
        <v>4</v>
      </c>
      <c r="AB13654">
        <v>4</v>
      </c>
      <c r="AC13654">
        <v>1833826021</v>
      </c>
      <c r="AD13654">
        <v>2007</v>
      </c>
      <c r="AE13654">
        <v>750</v>
      </c>
    </row>
    <row r="13655" spans="1:31" x14ac:dyDescent="0.25">
      <c r="A13655">
        <v>159009</v>
      </c>
      <c r="B13655" s="1" t="s">
        <v>19364</v>
      </c>
      <c r="C13655" s="1" t="s">
        <v>19365</v>
      </c>
      <c r="D13655" s="1" t="s">
        <v>2129</v>
      </c>
      <c r="E13655" s="1" t="s">
        <v>2130</v>
      </c>
      <c r="F13655" s="1" t="s">
        <v>2131</v>
      </c>
      <c r="G13655" s="1" t="s">
        <v>1890</v>
      </c>
      <c r="H13655" s="1" t="s">
        <v>1890</v>
      </c>
      <c r="I13655" s="1" t="s">
        <v>1924</v>
      </c>
      <c r="J13655" s="1" t="s">
        <v>1890</v>
      </c>
      <c r="K13655" s="1" t="s">
        <v>1890</v>
      </c>
      <c r="L13655" s="1" t="s">
        <v>1890</v>
      </c>
      <c r="M13655" s="1" t="s">
        <v>1890</v>
      </c>
      <c r="N13655" s="1" t="s">
        <v>1890</v>
      </c>
      <c r="O13655" s="1" t="s">
        <v>1890</v>
      </c>
      <c r="P13655" s="1" t="s">
        <v>1890</v>
      </c>
      <c r="Q13655" s="1" t="s">
        <v>1890</v>
      </c>
      <c r="R13655" s="1" t="s">
        <v>1890</v>
      </c>
      <c r="S13655" s="1" t="s">
        <v>1890</v>
      </c>
      <c r="T13655" s="1" t="s">
        <v>1890</v>
      </c>
      <c r="U13655" s="1" t="s">
        <v>1910</v>
      </c>
      <c r="V13655" s="1" t="s">
        <v>1895</v>
      </c>
      <c r="W13655">
        <v>13</v>
      </c>
      <c r="X13655">
        <v>11</v>
      </c>
      <c r="Y13655">
        <v>1</v>
      </c>
      <c r="Z13655">
        <v>5</v>
      </c>
      <c r="AA13655">
        <v>2</v>
      </c>
      <c r="AB13655">
        <v>1</v>
      </c>
      <c r="AC13655">
        <v>8802364902</v>
      </c>
      <c r="AD13655">
        <v>2012</v>
      </c>
      <c r="AE13655">
        <v>750</v>
      </c>
    </row>
    <row r="13656" spans="1:31" x14ac:dyDescent="0.25">
      <c r="A13656">
        <v>159010</v>
      </c>
      <c r="B13656" s="1" t="s">
        <v>19366</v>
      </c>
      <c r="C13656" s="1" t="s">
        <v>19365</v>
      </c>
      <c r="D13656" s="1" t="s">
        <v>2129</v>
      </c>
      <c r="E13656" s="1" t="s">
        <v>2130</v>
      </c>
      <c r="F13656" s="1" t="s">
        <v>2131</v>
      </c>
      <c r="G13656" s="1" t="s">
        <v>1890</v>
      </c>
      <c r="H13656" s="1" t="s">
        <v>1890</v>
      </c>
      <c r="I13656" s="1" t="s">
        <v>3147</v>
      </c>
      <c r="J13656" s="1" t="s">
        <v>1890</v>
      </c>
      <c r="K13656" s="1" t="s">
        <v>1890</v>
      </c>
      <c r="L13656" s="1" t="s">
        <v>1890</v>
      </c>
      <c r="M13656" s="1" t="s">
        <v>1890</v>
      </c>
      <c r="N13656" s="1" t="s">
        <v>1890</v>
      </c>
      <c r="O13656" s="1" t="s">
        <v>1890</v>
      </c>
      <c r="P13656" s="1" t="s">
        <v>1890</v>
      </c>
      <c r="Q13656" s="1" t="s">
        <v>1890</v>
      </c>
      <c r="R13656" s="1" t="s">
        <v>1890</v>
      </c>
      <c r="S13656" s="1" t="s">
        <v>1890</v>
      </c>
      <c r="T13656" s="1" t="s">
        <v>1890</v>
      </c>
      <c r="U13656" s="1" t="s">
        <v>1910</v>
      </c>
      <c r="V13656" s="1" t="s">
        <v>1895</v>
      </c>
      <c r="W13656">
        <v>13</v>
      </c>
      <c r="X13656">
        <v>11</v>
      </c>
      <c r="Y13656">
        <v>1</v>
      </c>
      <c r="Z13656">
        <v>4</v>
      </c>
      <c r="AA13656">
        <v>3</v>
      </c>
      <c r="AB13656">
        <v>1</v>
      </c>
      <c r="AC13656">
        <v>1100295613</v>
      </c>
      <c r="AD13656">
        <v>2010</v>
      </c>
      <c r="AE13656">
        <v>750</v>
      </c>
    </row>
    <row r="13657" spans="1:31" x14ac:dyDescent="0.25">
      <c r="A13657">
        <v>159011</v>
      </c>
      <c r="B13657" s="1" t="s">
        <v>19367</v>
      </c>
      <c r="C13657" s="1" t="s">
        <v>19365</v>
      </c>
      <c r="D13657" s="1" t="s">
        <v>2129</v>
      </c>
      <c r="E13657" s="1" t="s">
        <v>2130</v>
      </c>
      <c r="F13657" s="1" t="s">
        <v>2131</v>
      </c>
      <c r="G13657" s="1" t="s">
        <v>1890</v>
      </c>
      <c r="H13657" s="1" t="s">
        <v>1890</v>
      </c>
      <c r="I13657" s="1" t="s">
        <v>1924</v>
      </c>
      <c r="J13657" s="1" t="s">
        <v>1890</v>
      </c>
      <c r="K13657" s="1" t="s">
        <v>1890</v>
      </c>
      <c r="L13657" s="1" t="s">
        <v>1890</v>
      </c>
      <c r="M13657" s="1" t="s">
        <v>1890</v>
      </c>
      <c r="N13657" s="1" t="s">
        <v>1890</v>
      </c>
      <c r="O13657" s="1" t="s">
        <v>1890</v>
      </c>
      <c r="P13657" s="1" t="s">
        <v>1890</v>
      </c>
      <c r="Q13657" s="1" t="s">
        <v>1890</v>
      </c>
      <c r="R13657" s="1" t="s">
        <v>1890</v>
      </c>
      <c r="S13657" s="1" t="s">
        <v>1890</v>
      </c>
      <c r="T13657" s="1" t="s">
        <v>1890</v>
      </c>
      <c r="U13657" s="1" t="s">
        <v>1910</v>
      </c>
      <c r="V13657" s="1" t="s">
        <v>1895</v>
      </c>
      <c r="W13657">
        <v>135</v>
      </c>
      <c r="X13657">
        <v>11</v>
      </c>
      <c r="Y13657">
        <v>1</v>
      </c>
      <c r="Z13657">
        <v>5</v>
      </c>
      <c r="AA13657">
        <v>2</v>
      </c>
      <c r="AB13657">
        <v>1</v>
      </c>
      <c r="AC13657">
        <v>4401182451</v>
      </c>
      <c r="AD13657">
        <v>2013</v>
      </c>
      <c r="AE13657">
        <v>750</v>
      </c>
    </row>
    <row r="13658" spans="1:31" x14ac:dyDescent="0.25">
      <c r="A13658">
        <v>159012</v>
      </c>
      <c r="B13658" s="1" t="s">
        <v>19368</v>
      </c>
      <c r="C13658" s="1" t="s">
        <v>5586</v>
      </c>
      <c r="D13658" s="1" t="s">
        <v>1902</v>
      </c>
      <c r="E13658" s="1" t="s">
        <v>1917</v>
      </c>
      <c r="F13658" s="1" t="s">
        <v>2317</v>
      </c>
      <c r="G13658" s="1" t="s">
        <v>1890</v>
      </c>
      <c r="H13658" s="1" t="s">
        <v>1890</v>
      </c>
      <c r="I13658" s="1" t="s">
        <v>2031</v>
      </c>
      <c r="J13658" s="1" t="s">
        <v>1890</v>
      </c>
      <c r="K13658" s="1" t="s">
        <v>1890</v>
      </c>
      <c r="L13658" s="1" t="s">
        <v>1890</v>
      </c>
      <c r="M13658" s="1" t="s">
        <v>1890</v>
      </c>
      <c r="N13658" s="1" t="s">
        <v>1890</v>
      </c>
      <c r="O13658" s="1" t="s">
        <v>1890</v>
      </c>
      <c r="P13658" s="1" t="s">
        <v>1890</v>
      </c>
      <c r="Q13658" s="1" t="s">
        <v>1890</v>
      </c>
      <c r="R13658" s="1" t="s">
        <v>1890</v>
      </c>
      <c r="S13658" s="1" t="s">
        <v>1890</v>
      </c>
      <c r="T13658" s="1" t="s">
        <v>1890</v>
      </c>
      <c r="U13658" s="1" t="s">
        <v>1894</v>
      </c>
      <c r="V13658" s="1" t="s">
        <v>1895</v>
      </c>
      <c r="W13658">
        <v>125</v>
      </c>
      <c r="X13658">
        <v>17</v>
      </c>
      <c r="Y13658">
        <v>1</v>
      </c>
      <c r="Z13658">
        <v>4</v>
      </c>
      <c r="AA13658">
        <v>3</v>
      </c>
      <c r="AB13658">
        <v>2</v>
      </c>
      <c r="AC13658">
        <v>513471286</v>
      </c>
      <c r="AD13658">
        <v>2011</v>
      </c>
      <c r="AE13658">
        <v>750</v>
      </c>
    </row>
    <row r="13659" spans="1:31" x14ac:dyDescent="0.25">
      <c r="A13659">
        <v>159013</v>
      </c>
      <c r="B13659" s="1" t="s">
        <v>19369</v>
      </c>
      <c r="C13659" s="1" t="s">
        <v>5586</v>
      </c>
      <c r="D13659" s="1" t="s">
        <v>1902</v>
      </c>
      <c r="E13659" s="1" t="s">
        <v>1917</v>
      </c>
      <c r="F13659" s="1" t="s">
        <v>2309</v>
      </c>
      <c r="G13659" s="1" t="s">
        <v>1890</v>
      </c>
      <c r="H13659" s="1" t="s">
        <v>1890</v>
      </c>
      <c r="I13659" s="1" t="s">
        <v>2002</v>
      </c>
      <c r="J13659" s="1" t="s">
        <v>1890</v>
      </c>
      <c r="K13659" s="1" t="s">
        <v>1890</v>
      </c>
      <c r="L13659" s="1" t="s">
        <v>1890</v>
      </c>
      <c r="M13659" s="1" t="s">
        <v>1890</v>
      </c>
      <c r="N13659" s="1" t="s">
        <v>1890</v>
      </c>
      <c r="O13659" s="1" t="s">
        <v>1890</v>
      </c>
      <c r="P13659" s="1" t="s">
        <v>1890</v>
      </c>
      <c r="Q13659" s="1" t="s">
        <v>1890</v>
      </c>
      <c r="R13659" s="1" t="s">
        <v>1890</v>
      </c>
      <c r="S13659" s="1" t="s">
        <v>1890</v>
      </c>
      <c r="T13659" s="1" t="s">
        <v>1890</v>
      </c>
      <c r="U13659" s="1" t="s">
        <v>1910</v>
      </c>
      <c r="V13659" s="1" t="s">
        <v>1895</v>
      </c>
      <c r="W13659">
        <v>13</v>
      </c>
      <c r="X13659">
        <v>11</v>
      </c>
      <c r="Y13659">
        <v>1</v>
      </c>
      <c r="Z13659">
        <v>5</v>
      </c>
      <c r="AA13659">
        <v>4</v>
      </c>
      <c r="AB13659">
        <v>1</v>
      </c>
      <c r="AC13659">
        <v>8068834494</v>
      </c>
      <c r="AD13659">
        <v>2010</v>
      </c>
      <c r="AE13659">
        <v>750</v>
      </c>
    </row>
    <row r="13660" spans="1:31" x14ac:dyDescent="0.25">
      <c r="A13660">
        <v>159014</v>
      </c>
      <c r="B13660" s="1" t="s">
        <v>19370</v>
      </c>
      <c r="C13660" s="1" t="s">
        <v>5586</v>
      </c>
      <c r="D13660" s="1" t="s">
        <v>1902</v>
      </c>
      <c r="E13660" s="1" t="s">
        <v>1917</v>
      </c>
      <c r="F13660" s="1" t="s">
        <v>2317</v>
      </c>
      <c r="G13660" s="1" t="s">
        <v>2440</v>
      </c>
      <c r="H13660" s="1" t="s">
        <v>1890</v>
      </c>
      <c r="I13660" s="1" t="s">
        <v>2031</v>
      </c>
      <c r="J13660" s="1" t="s">
        <v>1890</v>
      </c>
      <c r="K13660" s="1" t="s">
        <v>1890</v>
      </c>
      <c r="L13660" s="1" t="s">
        <v>1890</v>
      </c>
      <c r="M13660" s="1" t="s">
        <v>1890</v>
      </c>
      <c r="N13660" s="1" t="s">
        <v>1890</v>
      </c>
      <c r="O13660" s="1" t="s">
        <v>1890</v>
      </c>
      <c r="P13660" s="1" t="s">
        <v>1890</v>
      </c>
      <c r="Q13660" s="1" t="s">
        <v>1890</v>
      </c>
      <c r="R13660" s="1" t="s">
        <v>1890</v>
      </c>
      <c r="S13660" s="1" t="s">
        <v>1890</v>
      </c>
      <c r="T13660" s="1" t="s">
        <v>1890</v>
      </c>
      <c r="U13660" s="1" t="s">
        <v>1894</v>
      </c>
      <c r="V13660" s="1" t="s">
        <v>1895</v>
      </c>
      <c r="W13660">
        <v>125</v>
      </c>
      <c r="X13660">
        <v>17</v>
      </c>
      <c r="Y13660">
        <v>1</v>
      </c>
      <c r="Z13660">
        <v>4</v>
      </c>
      <c r="AA13660">
        <v>3</v>
      </c>
      <c r="AB13660">
        <v>3</v>
      </c>
      <c r="AC13660">
        <v>8802364902</v>
      </c>
      <c r="AD13660">
        <v>2010</v>
      </c>
      <c r="AE13660">
        <v>750</v>
      </c>
    </row>
    <row r="13661" spans="1:31" x14ac:dyDescent="0.25">
      <c r="A13661">
        <v>159015</v>
      </c>
      <c r="B13661" s="1" t="s">
        <v>19371</v>
      </c>
      <c r="C13661" s="1" t="s">
        <v>5586</v>
      </c>
      <c r="D13661" s="1" t="s">
        <v>1902</v>
      </c>
      <c r="E13661" s="1" t="s">
        <v>1917</v>
      </c>
      <c r="F13661" s="1" t="s">
        <v>2317</v>
      </c>
      <c r="G13661" s="1" t="s">
        <v>2440</v>
      </c>
      <c r="H13661" s="1" t="s">
        <v>1890</v>
      </c>
      <c r="I13661" s="1" t="s">
        <v>2031</v>
      </c>
      <c r="J13661" s="1" t="s">
        <v>1890</v>
      </c>
      <c r="K13661" s="1" t="s">
        <v>1890</v>
      </c>
      <c r="L13661" s="1" t="s">
        <v>1890</v>
      </c>
      <c r="M13661" s="1" t="s">
        <v>1890</v>
      </c>
      <c r="N13661" s="1" t="s">
        <v>1890</v>
      </c>
      <c r="O13661" s="1" t="s">
        <v>1890</v>
      </c>
      <c r="P13661" s="1" t="s">
        <v>1890</v>
      </c>
      <c r="Q13661" s="1" t="s">
        <v>1890</v>
      </c>
      <c r="R13661" s="1" t="s">
        <v>1890</v>
      </c>
      <c r="S13661" s="1" t="s">
        <v>1890</v>
      </c>
      <c r="T13661" s="1" t="s">
        <v>1890</v>
      </c>
      <c r="U13661" s="1" t="s">
        <v>1894</v>
      </c>
      <c r="V13661" s="1" t="s">
        <v>1895</v>
      </c>
      <c r="W13661">
        <v>125</v>
      </c>
      <c r="X13661">
        <v>17</v>
      </c>
      <c r="Y13661">
        <v>1</v>
      </c>
      <c r="Z13661">
        <v>4</v>
      </c>
      <c r="AA13661">
        <v>4</v>
      </c>
      <c r="AB13661">
        <v>3</v>
      </c>
      <c r="AC13661">
        <v>1467060817</v>
      </c>
      <c r="AD13661">
        <v>2011</v>
      </c>
      <c r="AE13661">
        <v>750</v>
      </c>
    </row>
    <row r="13662" spans="1:31" x14ac:dyDescent="0.25">
      <c r="A13662">
        <v>159016</v>
      </c>
      <c r="B13662" s="1" t="s">
        <v>19372</v>
      </c>
      <c r="C13662" s="1" t="s">
        <v>3450</v>
      </c>
      <c r="D13662" s="1" t="s">
        <v>1902</v>
      </c>
      <c r="E13662" s="1" t="s">
        <v>2064</v>
      </c>
      <c r="F13662" s="1" t="s">
        <v>2069</v>
      </c>
      <c r="G13662" s="1" t="s">
        <v>1890</v>
      </c>
      <c r="H13662" s="1" t="s">
        <v>1890</v>
      </c>
      <c r="I13662" s="1" t="s">
        <v>2071</v>
      </c>
      <c r="J13662" s="1" t="s">
        <v>1890</v>
      </c>
      <c r="K13662" s="1" t="s">
        <v>1890</v>
      </c>
      <c r="L13662" s="1" t="s">
        <v>1890</v>
      </c>
      <c r="M13662" s="1" t="s">
        <v>1890</v>
      </c>
      <c r="N13662" s="1" t="s">
        <v>1890</v>
      </c>
      <c r="O13662" s="1" t="s">
        <v>1890</v>
      </c>
      <c r="P13662" s="1" t="s">
        <v>1890</v>
      </c>
      <c r="Q13662" s="1" t="s">
        <v>1890</v>
      </c>
      <c r="R13662" s="1" t="s">
        <v>1890</v>
      </c>
      <c r="S13662" s="1" t="s">
        <v>1890</v>
      </c>
      <c r="T13662" s="1" t="s">
        <v>1890</v>
      </c>
      <c r="U13662" s="1" t="s">
        <v>1910</v>
      </c>
      <c r="V13662" s="1" t="s">
        <v>1895</v>
      </c>
      <c r="W13662">
        <v>14</v>
      </c>
      <c r="X13662">
        <v>11</v>
      </c>
      <c r="Y13662">
        <v>1</v>
      </c>
      <c r="Z13662">
        <v>3</v>
      </c>
      <c r="AA13662">
        <v>2</v>
      </c>
      <c r="AB13662">
        <v>1</v>
      </c>
      <c r="AC13662">
        <v>3667652043</v>
      </c>
      <c r="AD13662">
        <v>2012</v>
      </c>
      <c r="AE13662">
        <v>750</v>
      </c>
    </row>
    <row r="13663" spans="1:31" x14ac:dyDescent="0.25">
      <c r="A13663">
        <v>159017</v>
      </c>
      <c r="B13663" s="1" t="s">
        <v>19373</v>
      </c>
      <c r="C13663" s="1" t="s">
        <v>3450</v>
      </c>
      <c r="D13663" s="1" t="s">
        <v>1902</v>
      </c>
      <c r="E13663" s="1" t="s">
        <v>1928</v>
      </c>
      <c r="F13663" s="1" t="s">
        <v>1929</v>
      </c>
      <c r="G13663" s="1" t="s">
        <v>1890</v>
      </c>
      <c r="H13663" s="1" t="s">
        <v>1890</v>
      </c>
      <c r="I13663" s="1" t="s">
        <v>2066</v>
      </c>
      <c r="J13663" s="1" t="s">
        <v>1932</v>
      </c>
      <c r="K13663" s="1" t="s">
        <v>1890</v>
      </c>
      <c r="L13663" s="1" t="s">
        <v>1890</v>
      </c>
      <c r="M13663" s="1" t="s">
        <v>1890</v>
      </c>
      <c r="N13663" s="1" t="s">
        <v>1890</v>
      </c>
      <c r="O13663" s="1" t="s">
        <v>1890</v>
      </c>
      <c r="P13663" s="1" t="s">
        <v>1890</v>
      </c>
      <c r="Q13663" s="1" t="s">
        <v>1890</v>
      </c>
      <c r="R13663" s="1" t="s">
        <v>1890</v>
      </c>
      <c r="S13663" s="1" t="s">
        <v>1890</v>
      </c>
      <c r="T13663" s="1" t="s">
        <v>1890</v>
      </c>
      <c r="U13663" s="1" t="s">
        <v>1894</v>
      </c>
      <c r="V13663" s="1" t="s">
        <v>1935</v>
      </c>
      <c r="W13663">
        <v>16</v>
      </c>
      <c r="X13663">
        <v>17</v>
      </c>
      <c r="Y13663">
        <v>5</v>
      </c>
      <c r="Z13663">
        <v>3</v>
      </c>
      <c r="AA13663">
        <v>4</v>
      </c>
      <c r="AB13663">
        <v>1</v>
      </c>
      <c r="AC13663">
        <v>0</v>
      </c>
      <c r="AD13663">
        <v>2015</v>
      </c>
      <c r="AE13663">
        <v>750</v>
      </c>
    </row>
    <row r="13664" spans="1:31" x14ac:dyDescent="0.25">
      <c r="A13664">
        <v>159018</v>
      </c>
      <c r="B13664" s="1" t="s">
        <v>19374</v>
      </c>
      <c r="C13664" s="1" t="s">
        <v>3450</v>
      </c>
      <c r="D13664" s="1" t="s">
        <v>1902</v>
      </c>
      <c r="E13664" s="1" t="s">
        <v>1928</v>
      </c>
      <c r="F13664" s="1" t="s">
        <v>1929</v>
      </c>
      <c r="G13664" s="1" t="s">
        <v>1890</v>
      </c>
      <c r="H13664" s="1" t="s">
        <v>1890</v>
      </c>
      <c r="I13664" s="1" t="s">
        <v>1898</v>
      </c>
      <c r="J13664" s="1" t="s">
        <v>2066</v>
      </c>
      <c r="K13664" s="1" t="s">
        <v>1903</v>
      </c>
      <c r="L13664" s="1" t="s">
        <v>1890</v>
      </c>
      <c r="M13664" s="1" t="s">
        <v>1890</v>
      </c>
      <c r="N13664" s="1" t="s">
        <v>1890</v>
      </c>
      <c r="O13664" s="1" t="s">
        <v>1890</v>
      </c>
      <c r="P13664" s="1" t="s">
        <v>1890</v>
      </c>
      <c r="Q13664" s="1" t="s">
        <v>1890</v>
      </c>
      <c r="R13664" s="1" t="s">
        <v>1890</v>
      </c>
      <c r="S13664" s="1" t="s">
        <v>1890</v>
      </c>
      <c r="T13664" s="1" t="s">
        <v>1890</v>
      </c>
      <c r="U13664" s="1" t="s">
        <v>1894</v>
      </c>
      <c r="V13664" s="1" t="s">
        <v>1895</v>
      </c>
      <c r="W13664">
        <v>145</v>
      </c>
      <c r="X13664">
        <v>17</v>
      </c>
      <c r="Y13664">
        <v>1</v>
      </c>
      <c r="Z13664">
        <v>3</v>
      </c>
      <c r="AA13664">
        <v>3</v>
      </c>
      <c r="AB13664">
        <v>3</v>
      </c>
      <c r="AC13664">
        <v>0</v>
      </c>
      <c r="AD13664">
        <v>2016</v>
      </c>
      <c r="AE13664">
        <v>750</v>
      </c>
    </row>
    <row r="13665" spans="1:31" x14ac:dyDescent="0.25">
      <c r="A13665">
        <v>159019</v>
      </c>
      <c r="B13665" s="1" t="s">
        <v>19375</v>
      </c>
      <c r="C13665" s="1" t="s">
        <v>3450</v>
      </c>
      <c r="D13665" s="1" t="s">
        <v>1902</v>
      </c>
      <c r="E13665" s="1" t="s">
        <v>2064</v>
      </c>
      <c r="F13665" s="1" t="s">
        <v>2087</v>
      </c>
      <c r="G13665" s="1" t="s">
        <v>1890</v>
      </c>
      <c r="H13665" s="1" t="s">
        <v>1890</v>
      </c>
      <c r="I13665" s="1" t="s">
        <v>2073</v>
      </c>
      <c r="J13665" s="1" t="s">
        <v>1890</v>
      </c>
      <c r="K13665" s="1" t="s">
        <v>1890</v>
      </c>
      <c r="L13665" s="1" t="s">
        <v>1890</v>
      </c>
      <c r="M13665" s="1" t="s">
        <v>1890</v>
      </c>
      <c r="N13665" s="1" t="s">
        <v>1890</v>
      </c>
      <c r="O13665" s="1" t="s">
        <v>1890</v>
      </c>
      <c r="P13665" s="1" t="s">
        <v>1890</v>
      </c>
      <c r="Q13665" s="1" t="s">
        <v>1890</v>
      </c>
      <c r="R13665" s="1" t="s">
        <v>1890</v>
      </c>
      <c r="S13665" s="1" t="s">
        <v>1890</v>
      </c>
      <c r="T13665" s="1" t="s">
        <v>1890</v>
      </c>
      <c r="U13665" s="1" t="s">
        <v>1910</v>
      </c>
      <c r="V13665" s="1" t="s">
        <v>1895</v>
      </c>
      <c r="W13665">
        <v>14</v>
      </c>
      <c r="X13665">
        <v>11</v>
      </c>
      <c r="Y13665">
        <v>1</v>
      </c>
      <c r="Z13665">
        <v>4</v>
      </c>
      <c r="AA13665">
        <v>4</v>
      </c>
      <c r="AB13665">
        <v>1</v>
      </c>
      <c r="AC13665">
        <v>1467060817</v>
      </c>
      <c r="AD13665">
        <v>2013</v>
      </c>
      <c r="AE13665">
        <v>750</v>
      </c>
    </row>
    <row r="13666" spans="1:31" x14ac:dyDescent="0.25">
      <c r="A13666">
        <v>159021</v>
      </c>
      <c r="B13666" s="1" t="s">
        <v>19376</v>
      </c>
      <c r="C13666" s="1" t="s">
        <v>3450</v>
      </c>
      <c r="D13666" s="1" t="s">
        <v>1902</v>
      </c>
      <c r="E13666" s="1" t="s">
        <v>2064</v>
      </c>
      <c r="F13666" s="1" t="s">
        <v>2087</v>
      </c>
      <c r="G13666" s="1" t="s">
        <v>1890</v>
      </c>
      <c r="H13666" s="1" t="s">
        <v>1890</v>
      </c>
      <c r="I13666" s="1" t="s">
        <v>2073</v>
      </c>
      <c r="J13666" s="1" t="s">
        <v>1890</v>
      </c>
      <c r="K13666" s="1" t="s">
        <v>1890</v>
      </c>
      <c r="L13666" s="1" t="s">
        <v>1890</v>
      </c>
      <c r="M13666" s="1" t="s">
        <v>1890</v>
      </c>
      <c r="N13666" s="1" t="s">
        <v>1890</v>
      </c>
      <c r="O13666" s="1" t="s">
        <v>1890</v>
      </c>
      <c r="P13666" s="1" t="s">
        <v>1890</v>
      </c>
      <c r="Q13666" s="1" t="s">
        <v>1890</v>
      </c>
      <c r="R13666" s="1" t="s">
        <v>1890</v>
      </c>
      <c r="S13666" s="1" t="s">
        <v>1890</v>
      </c>
      <c r="T13666" s="1" t="s">
        <v>1890</v>
      </c>
      <c r="U13666" s="1" t="s">
        <v>1910</v>
      </c>
      <c r="V13666" s="1" t="s">
        <v>1895</v>
      </c>
      <c r="W13666">
        <v>145</v>
      </c>
      <c r="X13666">
        <v>11</v>
      </c>
      <c r="Y13666">
        <v>1</v>
      </c>
      <c r="Z13666">
        <v>4</v>
      </c>
      <c r="AA13666">
        <v>4</v>
      </c>
      <c r="AB13666">
        <v>1</v>
      </c>
      <c r="AC13666">
        <v>7335304085</v>
      </c>
      <c r="AD13666">
        <v>2012</v>
      </c>
      <c r="AE13666">
        <v>750</v>
      </c>
    </row>
    <row r="13667" spans="1:31" x14ac:dyDescent="0.25">
      <c r="A13667">
        <v>159022</v>
      </c>
      <c r="B13667" s="1" t="s">
        <v>19377</v>
      </c>
      <c r="C13667" s="1" t="s">
        <v>3450</v>
      </c>
      <c r="D13667" s="1" t="s">
        <v>1902</v>
      </c>
      <c r="E13667" s="1" t="s">
        <v>2064</v>
      </c>
      <c r="F13667" s="1" t="s">
        <v>2087</v>
      </c>
      <c r="G13667" s="1" t="s">
        <v>1890</v>
      </c>
      <c r="H13667" s="1" t="s">
        <v>1890</v>
      </c>
      <c r="I13667" s="1" t="s">
        <v>1898</v>
      </c>
      <c r="J13667" s="1" t="s">
        <v>1890</v>
      </c>
      <c r="K13667" s="1" t="s">
        <v>1890</v>
      </c>
      <c r="L13667" s="1" t="s">
        <v>1890</v>
      </c>
      <c r="M13667" s="1" t="s">
        <v>1890</v>
      </c>
      <c r="N13667" s="1" t="s">
        <v>1890</v>
      </c>
      <c r="O13667" s="1" t="s">
        <v>1890</v>
      </c>
      <c r="P13667" s="1" t="s">
        <v>1890</v>
      </c>
      <c r="Q13667" s="1" t="s">
        <v>1890</v>
      </c>
      <c r="R13667" s="1" t="s">
        <v>1890</v>
      </c>
      <c r="S13667" s="1" t="s">
        <v>1890</v>
      </c>
      <c r="T13667" s="1" t="s">
        <v>1890</v>
      </c>
      <c r="U13667" s="1" t="s">
        <v>1894</v>
      </c>
      <c r="V13667" s="1" t="s">
        <v>1895</v>
      </c>
      <c r="W13667">
        <v>135</v>
      </c>
      <c r="X13667">
        <v>17</v>
      </c>
      <c r="Y13667">
        <v>1</v>
      </c>
      <c r="Z13667">
        <v>3</v>
      </c>
      <c r="AA13667">
        <v>5</v>
      </c>
      <c r="AB13667">
        <v>5</v>
      </c>
      <c r="AC13667">
        <v>0</v>
      </c>
      <c r="AD13667">
        <v>2011</v>
      </c>
      <c r="AE13667">
        <v>750</v>
      </c>
    </row>
    <row r="13668" spans="1:31" x14ac:dyDescent="0.25">
      <c r="A13668">
        <v>159023</v>
      </c>
      <c r="B13668" s="1" t="s">
        <v>19378</v>
      </c>
      <c r="C13668" s="1" t="s">
        <v>3450</v>
      </c>
      <c r="D13668" s="1" t="s">
        <v>1902</v>
      </c>
      <c r="E13668" s="1" t="s">
        <v>2064</v>
      </c>
      <c r="F13668" s="1" t="s">
        <v>2087</v>
      </c>
      <c r="G13668" s="1" t="s">
        <v>1890</v>
      </c>
      <c r="H13668" s="1" t="s">
        <v>1890</v>
      </c>
      <c r="I13668" s="1" t="s">
        <v>2073</v>
      </c>
      <c r="J13668" s="1" t="s">
        <v>1890</v>
      </c>
      <c r="K13668" s="1" t="s">
        <v>1890</v>
      </c>
      <c r="L13668" s="1" t="s">
        <v>1890</v>
      </c>
      <c r="M13668" s="1" t="s">
        <v>1890</v>
      </c>
      <c r="N13668" s="1" t="s">
        <v>1890</v>
      </c>
      <c r="O13668" s="1" t="s">
        <v>1890</v>
      </c>
      <c r="P13668" s="1" t="s">
        <v>1890</v>
      </c>
      <c r="Q13668" s="1" t="s">
        <v>1890</v>
      </c>
      <c r="R13668" s="1" t="s">
        <v>1890</v>
      </c>
      <c r="S13668" s="1" t="s">
        <v>1890</v>
      </c>
      <c r="T13668" s="1" t="s">
        <v>1890</v>
      </c>
      <c r="U13668" s="1" t="s">
        <v>1910</v>
      </c>
      <c r="V13668" s="1" t="s">
        <v>1895</v>
      </c>
      <c r="W13668">
        <v>145</v>
      </c>
      <c r="X13668">
        <v>11</v>
      </c>
      <c r="Y13668">
        <v>1</v>
      </c>
      <c r="Z13668">
        <v>4</v>
      </c>
      <c r="AA13668">
        <v>4</v>
      </c>
      <c r="AB13668">
        <v>1</v>
      </c>
      <c r="AC13668">
        <v>8802364902</v>
      </c>
      <c r="AD13668">
        <v>2013</v>
      </c>
      <c r="AE13668">
        <v>750</v>
      </c>
    </row>
    <row r="13669" spans="1:31" x14ac:dyDescent="0.25">
      <c r="A13669">
        <v>159024</v>
      </c>
      <c r="B13669" s="1" t="s">
        <v>19379</v>
      </c>
      <c r="C13669" s="1" t="s">
        <v>3450</v>
      </c>
      <c r="D13669" s="1" t="s">
        <v>1902</v>
      </c>
      <c r="E13669" s="1" t="s">
        <v>2064</v>
      </c>
      <c r="F13669" s="1" t="s">
        <v>2087</v>
      </c>
      <c r="G13669" s="1" t="s">
        <v>1890</v>
      </c>
      <c r="H13669" s="1" t="s">
        <v>1890</v>
      </c>
      <c r="I13669" s="1" t="s">
        <v>1898</v>
      </c>
      <c r="J13669" s="1" t="s">
        <v>1890</v>
      </c>
      <c r="K13669" s="1" t="s">
        <v>1890</v>
      </c>
      <c r="L13669" s="1" t="s">
        <v>1890</v>
      </c>
      <c r="M13669" s="1" t="s">
        <v>1890</v>
      </c>
      <c r="N13669" s="1" t="s">
        <v>1890</v>
      </c>
      <c r="O13669" s="1" t="s">
        <v>1890</v>
      </c>
      <c r="P13669" s="1" t="s">
        <v>1890</v>
      </c>
      <c r="Q13669" s="1" t="s">
        <v>1890</v>
      </c>
      <c r="R13669" s="1" t="s">
        <v>1890</v>
      </c>
      <c r="S13669" s="1" t="s">
        <v>1890</v>
      </c>
      <c r="T13669" s="1" t="s">
        <v>1890</v>
      </c>
      <c r="U13669" s="1" t="s">
        <v>1894</v>
      </c>
      <c r="V13669" s="1" t="s">
        <v>1895</v>
      </c>
      <c r="W13669">
        <v>145</v>
      </c>
      <c r="X13669">
        <v>17</v>
      </c>
      <c r="Y13669">
        <v>1</v>
      </c>
      <c r="Z13669">
        <v>4</v>
      </c>
      <c r="AA13669">
        <v>5</v>
      </c>
      <c r="AB13669">
        <v>5</v>
      </c>
      <c r="AC13669">
        <v>8068834494</v>
      </c>
      <c r="AD13669">
        <v>2010</v>
      </c>
      <c r="AE13669">
        <v>750</v>
      </c>
    </row>
    <row r="13670" spans="1:31" x14ac:dyDescent="0.25">
      <c r="A13670">
        <v>159025</v>
      </c>
      <c r="B13670" s="1" t="s">
        <v>19380</v>
      </c>
      <c r="C13670" s="1" t="s">
        <v>3450</v>
      </c>
      <c r="D13670" s="1" t="s">
        <v>1902</v>
      </c>
      <c r="E13670" s="1" t="s">
        <v>2064</v>
      </c>
      <c r="F13670" s="1" t="s">
        <v>2087</v>
      </c>
      <c r="G13670" s="1" t="s">
        <v>1890</v>
      </c>
      <c r="H13670" s="1" t="s">
        <v>1890</v>
      </c>
      <c r="I13670" s="1" t="s">
        <v>2073</v>
      </c>
      <c r="J13670" s="1" t="s">
        <v>1890</v>
      </c>
      <c r="K13670" s="1" t="s">
        <v>1890</v>
      </c>
      <c r="L13670" s="1" t="s">
        <v>1890</v>
      </c>
      <c r="M13670" s="1" t="s">
        <v>1890</v>
      </c>
      <c r="N13670" s="1" t="s">
        <v>1890</v>
      </c>
      <c r="O13670" s="1" t="s">
        <v>1890</v>
      </c>
      <c r="P13670" s="1" t="s">
        <v>1890</v>
      </c>
      <c r="Q13670" s="1" t="s">
        <v>1890</v>
      </c>
      <c r="R13670" s="1" t="s">
        <v>1890</v>
      </c>
      <c r="S13670" s="1" t="s">
        <v>1890</v>
      </c>
      <c r="T13670" s="1" t="s">
        <v>1890</v>
      </c>
      <c r="U13670" s="1" t="s">
        <v>1910</v>
      </c>
      <c r="V13670" s="1" t="s">
        <v>1895</v>
      </c>
      <c r="W13670">
        <v>145</v>
      </c>
      <c r="X13670">
        <v>17</v>
      </c>
      <c r="Y13670">
        <v>1</v>
      </c>
      <c r="Z13670">
        <v>3</v>
      </c>
      <c r="AA13670">
        <v>4</v>
      </c>
      <c r="AB13670">
        <v>1</v>
      </c>
      <c r="AC13670">
        <v>8068834494</v>
      </c>
      <c r="AD13670">
        <v>2013</v>
      </c>
      <c r="AE13670">
        <v>750</v>
      </c>
    </row>
    <row r="13671" spans="1:31" x14ac:dyDescent="0.25">
      <c r="A13671">
        <v>159027</v>
      </c>
      <c r="B13671" s="1" t="s">
        <v>19381</v>
      </c>
      <c r="C13671" s="1" t="s">
        <v>4308</v>
      </c>
      <c r="D13671" s="1" t="s">
        <v>2129</v>
      </c>
      <c r="E13671" s="1" t="s">
        <v>2130</v>
      </c>
      <c r="F13671" s="1" t="s">
        <v>2131</v>
      </c>
      <c r="G13671" s="1" t="s">
        <v>1890</v>
      </c>
      <c r="H13671" s="1" t="s">
        <v>1890</v>
      </c>
      <c r="I13671" s="1" t="s">
        <v>2002</v>
      </c>
      <c r="J13671" s="1" t="s">
        <v>1890</v>
      </c>
      <c r="K13671" s="1" t="s">
        <v>1890</v>
      </c>
      <c r="L13671" s="1" t="s">
        <v>1890</v>
      </c>
      <c r="M13671" s="1" t="s">
        <v>1890</v>
      </c>
      <c r="N13671" s="1" t="s">
        <v>1890</v>
      </c>
      <c r="O13671" s="1" t="s">
        <v>1890</v>
      </c>
      <c r="P13671" s="1" t="s">
        <v>1890</v>
      </c>
      <c r="Q13671" s="1" t="s">
        <v>1890</v>
      </c>
      <c r="R13671" s="1" t="s">
        <v>1890</v>
      </c>
      <c r="S13671" s="1" t="s">
        <v>1890</v>
      </c>
      <c r="T13671" s="1" t="s">
        <v>1890</v>
      </c>
      <c r="U13671" s="1" t="s">
        <v>1910</v>
      </c>
      <c r="V13671" s="1" t="s">
        <v>1895</v>
      </c>
      <c r="W13671">
        <v>135</v>
      </c>
      <c r="X13671">
        <v>11</v>
      </c>
      <c r="Y13671">
        <v>1</v>
      </c>
      <c r="Z13671">
        <v>3</v>
      </c>
      <c r="AA13671">
        <v>3</v>
      </c>
      <c r="AB13671">
        <v>1</v>
      </c>
      <c r="AC13671">
        <v>3667652043</v>
      </c>
      <c r="AD13671">
        <v>2013</v>
      </c>
      <c r="AE13671">
        <v>750</v>
      </c>
    </row>
    <row r="13672" spans="1:31" x14ac:dyDescent="0.25">
      <c r="A13672">
        <v>159028</v>
      </c>
      <c r="B13672" s="1" t="s">
        <v>19382</v>
      </c>
      <c r="C13672" s="1" t="s">
        <v>4308</v>
      </c>
      <c r="D13672" s="1" t="s">
        <v>2129</v>
      </c>
      <c r="E13672" s="1" t="s">
        <v>2130</v>
      </c>
      <c r="F13672" s="1" t="s">
        <v>2131</v>
      </c>
      <c r="G13672" s="1" t="s">
        <v>1890</v>
      </c>
      <c r="H13672" s="1" t="s">
        <v>1890</v>
      </c>
      <c r="I13672" s="1" t="s">
        <v>1924</v>
      </c>
      <c r="J13672" s="1" t="s">
        <v>1890</v>
      </c>
      <c r="K13672" s="1" t="s">
        <v>1890</v>
      </c>
      <c r="L13672" s="1" t="s">
        <v>1890</v>
      </c>
      <c r="M13672" s="1" t="s">
        <v>1890</v>
      </c>
      <c r="N13672" s="1" t="s">
        <v>1890</v>
      </c>
      <c r="O13672" s="1" t="s">
        <v>1890</v>
      </c>
      <c r="P13672" s="1" t="s">
        <v>1890</v>
      </c>
      <c r="Q13672" s="1" t="s">
        <v>1890</v>
      </c>
      <c r="R13672" s="1" t="s">
        <v>1890</v>
      </c>
      <c r="S13672" s="1" t="s">
        <v>1890</v>
      </c>
      <c r="T13672" s="1" t="s">
        <v>1890</v>
      </c>
      <c r="U13672" s="1" t="s">
        <v>1910</v>
      </c>
      <c r="V13672" s="1" t="s">
        <v>1895</v>
      </c>
      <c r="W13672">
        <v>13</v>
      </c>
      <c r="X13672">
        <v>11</v>
      </c>
      <c r="Y13672">
        <v>1</v>
      </c>
      <c r="Z13672">
        <v>3</v>
      </c>
      <c r="AA13672">
        <v>2</v>
      </c>
      <c r="AB13672">
        <v>1</v>
      </c>
      <c r="AC13672">
        <v>256735643</v>
      </c>
      <c r="AD13672">
        <v>2018</v>
      </c>
      <c r="AE13672">
        <v>750</v>
      </c>
    </row>
    <row r="13673" spans="1:31" x14ac:dyDescent="0.25">
      <c r="A13673">
        <v>159029</v>
      </c>
      <c r="B13673" s="1" t="s">
        <v>19383</v>
      </c>
      <c r="C13673" s="1" t="s">
        <v>4308</v>
      </c>
      <c r="D13673" s="1" t="s">
        <v>2129</v>
      </c>
      <c r="E13673" s="1" t="s">
        <v>2130</v>
      </c>
      <c r="F13673" s="1" t="s">
        <v>2131</v>
      </c>
      <c r="G13673" s="1" t="s">
        <v>1890</v>
      </c>
      <c r="H13673" s="1" t="s">
        <v>1890</v>
      </c>
      <c r="I13673" s="1" t="s">
        <v>2002</v>
      </c>
      <c r="J13673" s="1" t="s">
        <v>1890</v>
      </c>
      <c r="K13673" s="1" t="s">
        <v>1890</v>
      </c>
      <c r="L13673" s="1" t="s">
        <v>1890</v>
      </c>
      <c r="M13673" s="1" t="s">
        <v>1890</v>
      </c>
      <c r="N13673" s="1" t="s">
        <v>1890</v>
      </c>
      <c r="O13673" s="1" t="s">
        <v>1890</v>
      </c>
      <c r="P13673" s="1" t="s">
        <v>1890</v>
      </c>
      <c r="Q13673" s="1" t="s">
        <v>1890</v>
      </c>
      <c r="R13673" s="1" t="s">
        <v>1890</v>
      </c>
      <c r="S13673" s="1" t="s">
        <v>1890</v>
      </c>
      <c r="T13673" s="1" t="s">
        <v>1890</v>
      </c>
      <c r="U13673" s="1" t="s">
        <v>2015</v>
      </c>
      <c r="V13673" s="1" t="s">
        <v>2021</v>
      </c>
      <c r="W13673">
        <v>12</v>
      </c>
      <c r="X13673">
        <v>7</v>
      </c>
      <c r="Y13673">
        <v>1</v>
      </c>
      <c r="Z13673">
        <v>3</v>
      </c>
      <c r="AA13673">
        <v>2</v>
      </c>
      <c r="AB13673">
        <v>1</v>
      </c>
      <c r="AC13673">
        <v>3667652043</v>
      </c>
      <c r="AD13673">
        <v>0</v>
      </c>
      <c r="AE13673">
        <v>750</v>
      </c>
    </row>
    <row r="13674" spans="1:31" x14ac:dyDescent="0.25">
      <c r="A13674">
        <v>159030</v>
      </c>
      <c r="B13674" s="1" t="s">
        <v>19384</v>
      </c>
      <c r="C13674" s="1" t="s">
        <v>4308</v>
      </c>
      <c r="D13674" s="1" t="s">
        <v>2129</v>
      </c>
      <c r="E13674" s="1" t="s">
        <v>2130</v>
      </c>
      <c r="F13674" s="1" t="s">
        <v>1890</v>
      </c>
      <c r="G13674" s="1" t="s">
        <v>1890</v>
      </c>
      <c r="H13674" s="1" t="s">
        <v>1890</v>
      </c>
      <c r="I13674" s="1" t="s">
        <v>2031</v>
      </c>
      <c r="J13674" s="1" t="s">
        <v>1890</v>
      </c>
      <c r="K13674" s="1" t="s">
        <v>1890</v>
      </c>
      <c r="L13674" s="1" t="s">
        <v>1890</v>
      </c>
      <c r="M13674" s="1" t="s">
        <v>1890</v>
      </c>
      <c r="N13674" s="1" t="s">
        <v>1890</v>
      </c>
      <c r="O13674" s="1" t="s">
        <v>1890</v>
      </c>
      <c r="P13674" s="1" t="s">
        <v>1890</v>
      </c>
      <c r="Q13674" s="1" t="s">
        <v>1890</v>
      </c>
      <c r="R13674" s="1" t="s">
        <v>1890</v>
      </c>
      <c r="S13674" s="1" t="s">
        <v>1890</v>
      </c>
      <c r="T13674" s="1" t="s">
        <v>1890</v>
      </c>
      <c r="U13674" s="1" t="s">
        <v>1894</v>
      </c>
      <c r="V13674" s="1" t="s">
        <v>1895</v>
      </c>
      <c r="W13674">
        <v>135</v>
      </c>
      <c r="X13674">
        <v>17</v>
      </c>
      <c r="Y13674">
        <v>1</v>
      </c>
      <c r="Z13674">
        <v>3</v>
      </c>
      <c r="AA13674">
        <v>3</v>
      </c>
      <c r="AB13674">
        <v>2</v>
      </c>
      <c r="AC13674">
        <v>513471286</v>
      </c>
      <c r="AD13674">
        <v>2013</v>
      </c>
      <c r="AE13674">
        <v>750</v>
      </c>
    </row>
    <row r="13675" spans="1:31" x14ac:dyDescent="0.25">
      <c r="A13675">
        <v>159037</v>
      </c>
      <c r="B13675" s="1" t="s">
        <v>19385</v>
      </c>
      <c r="C13675" s="1" t="s">
        <v>10006</v>
      </c>
      <c r="D13675" s="1" t="s">
        <v>2124</v>
      </c>
      <c r="E13675" s="1" t="s">
        <v>1890</v>
      </c>
      <c r="F13675" s="1" t="s">
        <v>1890</v>
      </c>
      <c r="G13675" s="1" t="s">
        <v>1890</v>
      </c>
      <c r="H13675" s="1" t="s">
        <v>1890</v>
      </c>
      <c r="I13675" s="1" t="s">
        <v>2126</v>
      </c>
      <c r="J13675" s="1" t="s">
        <v>1890</v>
      </c>
      <c r="K13675" s="1" t="s">
        <v>1890</v>
      </c>
      <c r="L13675" s="1" t="s">
        <v>1890</v>
      </c>
      <c r="M13675" s="1" t="s">
        <v>1890</v>
      </c>
      <c r="N13675" s="1" t="s">
        <v>1890</v>
      </c>
      <c r="O13675" s="1" t="s">
        <v>1890</v>
      </c>
      <c r="P13675" s="1" t="s">
        <v>1890</v>
      </c>
      <c r="Q13675" s="1" t="s">
        <v>1890</v>
      </c>
      <c r="R13675" s="1" t="s">
        <v>1890</v>
      </c>
      <c r="S13675" s="1" t="s">
        <v>1890</v>
      </c>
      <c r="T13675" s="1" t="s">
        <v>1890</v>
      </c>
      <c r="U13675" s="1" t="s">
        <v>1894</v>
      </c>
      <c r="V13675" s="1" t="s">
        <v>1895</v>
      </c>
      <c r="W13675">
        <v>12</v>
      </c>
      <c r="X13675">
        <v>17</v>
      </c>
      <c r="Y13675">
        <v>1</v>
      </c>
      <c r="Z13675">
        <v>3</v>
      </c>
      <c r="AA13675">
        <v>4</v>
      </c>
      <c r="AB13675">
        <v>3</v>
      </c>
      <c r="AC13675">
        <v>2200591226</v>
      </c>
      <c r="AD13675">
        <v>2013</v>
      </c>
      <c r="AE13675">
        <v>750</v>
      </c>
    </row>
    <row r="13676" spans="1:31" x14ac:dyDescent="0.25">
      <c r="A13676">
        <v>159038</v>
      </c>
      <c r="B13676" s="1" t="s">
        <v>19386</v>
      </c>
      <c r="C13676" s="1" t="s">
        <v>10006</v>
      </c>
      <c r="D13676" s="1" t="s">
        <v>2124</v>
      </c>
      <c r="E13676" s="1" t="s">
        <v>1890</v>
      </c>
      <c r="F13676" s="1" t="s">
        <v>1890</v>
      </c>
      <c r="G13676" s="1" t="s">
        <v>1890</v>
      </c>
      <c r="H13676" s="1" t="s">
        <v>1890</v>
      </c>
      <c r="I13676" s="1" t="s">
        <v>2126</v>
      </c>
      <c r="J13676" s="1" t="s">
        <v>1890</v>
      </c>
      <c r="K13676" s="1" t="s">
        <v>1890</v>
      </c>
      <c r="L13676" s="1" t="s">
        <v>1890</v>
      </c>
      <c r="M13676" s="1" t="s">
        <v>1890</v>
      </c>
      <c r="N13676" s="1" t="s">
        <v>1890</v>
      </c>
      <c r="O13676" s="1" t="s">
        <v>1890</v>
      </c>
      <c r="P13676" s="1" t="s">
        <v>1890</v>
      </c>
      <c r="Q13676" s="1" t="s">
        <v>1890</v>
      </c>
      <c r="R13676" s="1" t="s">
        <v>1890</v>
      </c>
      <c r="S13676" s="1" t="s">
        <v>1890</v>
      </c>
      <c r="T13676" s="1" t="s">
        <v>1890</v>
      </c>
      <c r="U13676" s="1" t="s">
        <v>1894</v>
      </c>
      <c r="V13676" s="1" t="s">
        <v>1895</v>
      </c>
      <c r="W13676">
        <v>11</v>
      </c>
      <c r="X13676">
        <v>14</v>
      </c>
      <c r="Y13676">
        <v>3</v>
      </c>
      <c r="Z13676">
        <v>2</v>
      </c>
      <c r="AA13676">
        <v>3</v>
      </c>
      <c r="AB13676">
        <v>3</v>
      </c>
      <c r="AC13676">
        <v>2200591226</v>
      </c>
      <c r="AD13676">
        <v>2013</v>
      </c>
      <c r="AE13676">
        <v>750</v>
      </c>
    </row>
    <row r="13677" spans="1:31" x14ac:dyDescent="0.25">
      <c r="A13677">
        <v>159040</v>
      </c>
      <c r="B13677" s="1" t="s">
        <v>19387</v>
      </c>
      <c r="C13677" s="1" t="s">
        <v>19388</v>
      </c>
      <c r="D13677" s="1" t="s">
        <v>1945</v>
      </c>
      <c r="E13677" s="1" t="s">
        <v>2191</v>
      </c>
      <c r="F13677" s="1" t="s">
        <v>2200</v>
      </c>
      <c r="G13677" s="1" t="s">
        <v>1890</v>
      </c>
      <c r="H13677" s="1" t="s">
        <v>1890</v>
      </c>
      <c r="I13677" s="1" t="s">
        <v>2201</v>
      </c>
      <c r="J13677" s="1" t="s">
        <v>1890</v>
      </c>
      <c r="K13677" s="1" t="s">
        <v>1890</v>
      </c>
      <c r="L13677" s="1" t="s">
        <v>1890</v>
      </c>
      <c r="M13677" s="1" t="s">
        <v>1890</v>
      </c>
      <c r="N13677" s="1" t="s">
        <v>1890</v>
      </c>
      <c r="O13677" s="1" t="s">
        <v>1890</v>
      </c>
      <c r="P13677" s="1" t="s">
        <v>1890</v>
      </c>
      <c r="Q13677" s="1" t="s">
        <v>1890</v>
      </c>
      <c r="R13677" s="1" t="s">
        <v>1890</v>
      </c>
      <c r="S13677" s="1" t="s">
        <v>1890</v>
      </c>
      <c r="T13677" s="1" t="s">
        <v>1890</v>
      </c>
      <c r="U13677" s="1" t="s">
        <v>1894</v>
      </c>
      <c r="V13677" s="1" t="s">
        <v>1895</v>
      </c>
      <c r="W13677">
        <v>135</v>
      </c>
      <c r="X13677">
        <v>17</v>
      </c>
      <c r="Y13677">
        <v>1</v>
      </c>
      <c r="Z13677">
        <v>3</v>
      </c>
      <c r="AA13677">
        <v>3</v>
      </c>
      <c r="AB13677">
        <v>3</v>
      </c>
      <c r="AC13677">
        <v>4841300696</v>
      </c>
      <c r="AD13677">
        <v>2013</v>
      </c>
      <c r="AE13677">
        <v>750</v>
      </c>
    </row>
    <row r="13678" spans="1:31" x14ac:dyDescent="0.25">
      <c r="A13678">
        <v>159041</v>
      </c>
      <c r="B13678" s="1" t="s">
        <v>19389</v>
      </c>
      <c r="C13678" s="1" t="s">
        <v>19388</v>
      </c>
      <c r="D13678" s="1" t="s">
        <v>1945</v>
      </c>
      <c r="E13678" s="1" t="s">
        <v>2191</v>
      </c>
      <c r="F13678" s="1" t="s">
        <v>2200</v>
      </c>
      <c r="G13678" s="1" t="s">
        <v>1890</v>
      </c>
      <c r="H13678" s="1" t="s">
        <v>1890</v>
      </c>
      <c r="I13678" s="1" t="s">
        <v>2201</v>
      </c>
      <c r="J13678" s="1" t="s">
        <v>1890</v>
      </c>
      <c r="K13678" s="1" t="s">
        <v>1890</v>
      </c>
      <c r="L13678" s="1" t="s">
        <v>1890</v>
      </c>
      <c r="M13678" s="1" t="s">
        <v>1890</v>
      </c>
      <c r="N13678" s="1" t="s">
        <v>1890</v>
      </c>
      <c r="O13678" s="1" t="s">
        <v>1890</v>
      </c>
      <c r="P13678" s="1" t="s">
        <v>1890</v>
      </c>
      <c r="Q13678" s="1" t="s">
        <v>1890</v>
      </c>
      <c r="R13678" s="1" t="s">
        <v>1890</v>
      </c>
      <c r="S13678" s="1" t="s">
        <v>1890</v>
      </c>
      <c r="T13678" s="1" t="s">
        <v>1890</v>
      </c>
      <c r="U13678" s="1" t="s">
        <v>1894</v>
      </c>
      <c r="V13678" s="1" t="s">
        <v>1895</v>
      </c>
      <c r="W13678">
        <v>135</v>
      </c>
      <c r="X13678">
        <v>17</v>
      </c>
      <c r="Y13678">
        <v>1</v>
      </c>
      <c r="Z13678">
        <v>4</v>
      </c>
      <c r="AA13678">
        <v>4</v>
      </c>
      <c r="AB13678">
        <v>3</v>
      </c>
      <c r="AC13678">
        <v>9169130106</v>
      </c>
      <c r="AD13678">
        <v>2008</v>
      </c>
      <c r="AE13678">
        <v>750</v>
      </c>
    </row>
    <row r="13679" spans="1:31" x14ac:dyDescent="0.25">
      <c r="A13679">
        <v>159042</v>
      </c>
      <c r="B13679" s="1" t="s">
        <v>19390</v>
      </c>
      <c r="C13679" s="1" t="s">
        <v>5119</v>
      </c>
      <c r="D13679" s="1" t="s">
        <v>1945</v>
      </c>
      <c r="E13679" s="1" t="s">
        <v>2186</v>
      </c>
      <c r="F13679" s="1" t="s">
        <v>2340</v>
      </c>
      <c r="G13679" s="1" t="s">
        <v>1890</v>
      </c>
      <c r="H13679" s="1" t="s">
        <v>1890</v>
      </c>
      <c r="I13679" s="1" t="s">
        <v>2692</v>
      </c>
      <c r="J13679" s="1" t="s">
        <v>1890</v>
      </c>
      <c r="K13679" s="1" t="s">
        <v>1890</v>
      </c>
      <c r="L13679" s="1" t="s">
        <v>1890</v>
      </c>
      <c r="M13679" s="1" t="s">
        <v>1890</v>
      </c>
      <c r="N13679" s="1" t="s">
        <v>1890</v>
      </c>
      <c r="O13679" s="1" t="s">
        <v>1890</v>
      </c>
      <c r="P13679" s="1" t="s">
        <v>1890</v>
      </c>
      <c r="Q13679" s="1" t="s">
        <v>1890</v>
      </c>
      <c r="R13679" s="1" t="s">
        <v>1890</v>
      </c>
      <c r="S13679" s="1" t="s">
        <v>1890</v>
      </c>
      <c r="T13679" s="1" t="s">
        <v>1890</v>
      </c>
      <c r="U13679" s="1" t="s">
        <v>1894</v>
      </c>
      <c r="V13679" s="1" t="s">
        <v>1895</v>
      </c>
      <c r="W13679">
        <v>0</v>
      </c>
      <c r="X13679">
        <v>0</v>
      </c>
      <c r="Y13679">
        <v>1</v>
      </c>
      <c r="Z13679">
        <v>3</v>
      </c>
      <c r="AA13679">
        <v>3</v>
      </c>
      <c r="AB13679">
        <v>3</v>
      </c>
      <c r="AC13679">
        <v>4254476369</v>
      </c>
      <c r="AD13679">
        <v>2017</v>
      </c>
      <c r="AE13679">
        <v>750</v>
      </c>
    </row>
    <row r="13680" spans="1:31" x14ac:dyDescent="0.25">
      <c r="A13680">
        <v>159043</v>
      </c>
      <c r="B13680" s="1" t="s">
        <v>19391</v>
      </c>
      <c r="C13680" s="1" t="s">
        <v>5119</v>
      </c>
      <c r="D13680" s="1" t="s">
        <v>1945</v>
      </c>
      <c r="E13680" s="1" t="s">
        <v>2186</v>
      </c>
      <c r="F13680" s="1" t="s">
        <v>2340</v>
      </c>
      <c r="G13680" s="1" t="s">
        <v>1890</v>
      </c>
      <c r="H13680" s="1" t="s">
        <v>1890</v>
      </c>
      <c r="I13680" s="1" t="s">
        <v>2341</v>
      </c>
      <c r="J13680" s="1" t="s">
        <v>2344</v>
      </c>
      <c r="K13680" s="1" t="s">
        <v>1891</v>
      </c>
      <c r="L13680" s="1" t="s">
        <v>1893</v>
      </c>
      <c r="M13680" s="1" t="s">
        <v>1890</v>
      </c>
      <c r="N13680" s="1" t="s">
        <v>1890</v>
      </c>
      <c r="O13680" s="1" t="s">
        <v>1890</v>
      </c>
      <c r="P13680" s="1" t="s">
        <v>1890</v>
      </c>
      <c r="Q13680" s="1" t="s">
        <v>1890</v>
      </c>
      <c r="R13680" s="1" t="s">
        <v>1890</v>
      </c>
      <c r="S13680" s="1" t="s">
        <v>1890</v>
      </c>
      <c r="T13680" s="1" t="s">
        <v>1890</v>
      </c>
      <c r="U13680" s="1" t="s">
        <v>1894</v>
      </c>
      <c r="V13680" s="1" t="s">
        <v>1895</v>
      </c>
      <c r="W13680">
        <v>14</v>
      </c>
      <c r="X13680">
        <v>17</v>
      </c>
      <c r="Y13680">
        <v>1</v>
      </c>
      <c r="Z13680">
        <v>3</v>
      </c>
      <c r="AA13680">
        <v>3</v>
      </c>
      <c r="AB13680">
        <v>3</v>
      </c>
      <c r="AC13680">
        <v>0</v>
      </c>
      <c r="AD13680">
        <v>2013</v>
      </c>
      <c r="AE13680">
        <v>750</v>
      </c>
    </row>
    <row r="13681" spans="1:31" x14ac:dyDescent="0.25">
      <c r="A13681">
        <v>159044</v>
      </c>
      <c r="B13681" s="1" t="s">
        <v>19392</v>
      </c>
      <c r="C13681" s="1" t="s">
        <v>12932</v>
      </c>
      <c r="D13681" s="1" t="s">
        <v>1902</v>
      </c>
      <c r="E13681" s="1" t="s">
        <v>2177</v>
      </c>
      <c r="F13681" s="1" t="s">
        <v>1890</v>
      </c>
      <c r="G13681" s="1" t="s">
        <v>1890</v>
      </c>
      <c r="H13681" s="1" t="s">
        <v>1890</v>
      </c>
      <c r="I13681" s="1" t="s">
        <v>2031</v>
      </c>
      <c r="J13681" s="1" t="s">
        <v>2150</v>
      </c>
      <c r="K13681" s="1" t="s">
        <v>1890</v>
      </c>
      <c r="L13681" s="1" t="s">
        <v>1890</v>
      </c>
      <c r="M13681" s="1" t="s">
        <v>1890</v>
      </c>
      <c r="N13681" s="1" t="s">
        <v>1890</v>
      </c>
      <c r="O13681" s="1" t="s">
        <v>1890</v>
      </c>
      <c r="P13681" s="1" t="s">
        <v>1890</v>
      </c>
      <c r="Q13681" s="1" t="s">
        <v>1890</v>
      </c>
      <c r="R13681" s="1" t="s">
        <v>1890</v>
      </c>
      <c r="S13681" s="1" t="s">
        <v>1890</v>
      </c>
      <c r="T13681" s="1" t="s">
        <v>1890</v>
      </c>
      <c r="U13681" s="1" t="s">
        <v>2015</v>
      </c>
      <c r="V13681" s="1" t="s">
        <v>2021</v>
      </c>
      <c r="W13681">
        <v>12</v>
      </c>
      <c r="X13681">
        <v>7</v>
      </c>
      <c r="Y13681">
        <v>1</v>
      </c>
      <c r="Z13681">
        <v>5</v>
      </c>
      <c r="AA13681">
        <v>3</v>
      </c>
      <c r="AB13681">
        <v>1</v>
      </c>
      <c r="AC13681">
        <v>6968538881</v>
      </c>
      <c r="AD13681">
        <v>0</v>
      </c>
      <c r="AE13681">
        <v>750</v>
      </c>
    </row>
    <row r="13682" spans="1:31" x14ac:dyDescent="0.25">
      <c r="A13682">
        <v>159045</v>
      </c>
      <c r="B13682" s="1" t="s">
        <v>19393</v>
      </c>
      <c r="C13682" s="1" t="s">
        <v>19394</v>
      </c>
      <c r="D13682" s="1" t="s">
        <v>1945</v>
      </c>
      <c r="E13682" s="1" t="s">
        <v>2186</v>
      </c>
      <c r="F13682" s="1" t="s">
        <v>1890</v>
      </c>
      <c r="G13682" s="1" t="s">
        <v>1890</v>
      </c>
      <c r="H13682" s="1" t="s">
        <v>1890</v>
      </c>
      <c r="I13682" s="1" t="s">
        <v>19395</v>
      </c>
      <c r="J13682" s="1" t="s">
        <v>1890</v>
      </c>
      <c r="K13682" s="1" t="s">
        <v>1890</v>
      </c>
      <c r="L13682" s="1" t="s">
        <v>1890</v>
      </c>
      <c r="M13682" s="1" t="s">
        <v>1890</v>
      </c>
      <c r="N13682" s="1" t="s">
        <v>1890</v>
      </c>
      <c r="O13682" s="1" t="s">
        <v>1890</v>
      </c>
      <c r="P13682" s="1" t="s">
        <v>1890</v>
      </c>
      <c r="Q13682" s="1" t="s">
        <v>1890</v>
      </c>
      <c r="R13682" s="1" t="s">
        <v>1890</v>
      </c>
      <c r="S13682" s="1" t="s">
        <v>1890</v>
      </c>
      <c r="T13682" s="1" t="s">
        <v>1890</v>
      </c>
      <c r="U13682" s="1" t="s">
        <v>1910</v>
      </c>
      <c r="V13682" s="1" t="s">
        <v>1895</v>
      </c>
      <c r="W13682">
        <v>135</v>
      </c>
      <c r="X13682">
        <v>11</v>
      </c>
      <c r="Y13682">
        <v>1</v>
      </c>
      <c r="Z13682">
        <v>4</v>
      </c>
      <c r="AA13682">
        <v>2</v>
      </c>
      <c r="AB13682">
        <v>1</v>
      </c>
      <c r="AC13682">
        <v>3667652043</v>
      </c>
      <c r="AD13682">
        <v>2011</v>
      </c>
      <c r="AE13682">
        <v>750</v>
      </c>
    </row>
    <row r="13683" spans="1:31" x14ac:dyDescent="0.25">
      <c r="A13683">
        <v>159046</v>
      </c>
      <c r="B13683" s="1" t="s">
        <v>19396</v>
      </c>
      <c r="C13683" s="1" t="s">
        <v>19394</v>
      </c>
      <c r="D13683" s="1" t="s">
        <v>1945</v>
      </c>
      <c r="E13683" s="1" t="s">
        <v>2186</v>
      </c>
      <c r="F13683" s="1" t="s">
        <v>1890</v>
      </c>
      <c r="G13683" s="1" t="s">
        <v>1890</v>
      </c>
      <c r="H13683" s="1" t="s">
        <v>1890</v>
      </c>
      <c r="I13683" s="1" t="s">
        <v>19395</v>
      </c>
      <c r="J13683" s="1" t="s">
        <v>1890</v>
      </c>
      <c r="K13683" s="1" t="s">
        <v>1890</v>
      </c>
      <c r="L13683" s="1" t="s">
        <v>1890</v>
      </c>
      <c r="M13683" s="1" t="s">
        <v>1890</v>
      </c>
      <c r="N13683" s="1" t="s">
        <v>1890</v>
      </c>
      <c r="O13683" s="1" t="s">
        <v>1890</v>
      </c>
      <c r="P13683" s="1" t="s">
        <v>1890</v>
      </c>
      <c r="Q13683" s="1" t="s">
        <v>1890</v>
      </c>
      <c r="R13683" s="1" t="s">
        <v>1890</v>
      </c>
      <c r="S13683" s="1" t="s">
        <v>1890</v>
      </c>
      <c r="T13683" s="1" t="s">
        <v>1890</v>
      </c>
      <c r="U13683" s="1" t="s">
        <v>1910</v>
      </c>
      <c r="V13683" s="1" t="s">
        <v>1895</v>
      </c>
      <c r="W13683">
        <v>145</v>
      </c>
      <c r="X13683">
        <v>11</v>
      </c>
      <c r="Y13683">
        <v>1</v>
      </c>
      <c r="Z13683">
        <v>3</v>
      </c>
      <c r="AA13683">
        <v>2</v>
      </c>
      <c r="AB13683">
        <v>1</v>
      </c>
      <c r="AC13683">
        <v>3667652043</v>
      </c>
      <c r="AD13683">
        <v>2011</v>
      </c>
      <c r="AE13683">
        <v>750</v>
      </c>
    </row>
    <row r="13684" spans="1:31" x14ac:dyDescent="0.25">
      <c r="A13684">
        <v>159047</v>
      </c>
      <c r="B13684" s="1" t="s">
        <v>19397</v>
      </c>
      <c r="C13684" s="1" t="s">
        <v>4547</v>
      </c>
      <c r="D13684" s="1" t="s">
        <v>1945</v>
      </c>
      <c r="E13684" s="1" t="s">
        <v>2186</v>
      </c>
      <c r="F13684" s="1" t="s">
        <v>2187</v>
      </c>
      <c r="G13684" s="1" t="s">
        <v>1890</v>
      </c>
      <c r="H13684" s="1" t="s">
        <v>1890</v>
      </c>
      <c r="I13684" s="1" t="s">
        <v>2188</v>
      </c>
      <c r="J13684" s="1" t="s">
        <v>1890</v>
      </c>
      <c r="K13684" s="1" t="s">
        <v>1890</v>
      </c>
      <c r="L13684" s="1" t="s">
        <v>1890</v>
      </c>
      <c r="M13684" s="1" t="s">
        <v>1890</v>
      </c>
      <c r="N13684" s="1" t="s">
        <v>1890</v>
      </c>
      <c r="O13684" s="1" t="s">
        <v>1890</v>
      </c>
      <c r="P13684" s="1" t="s">
        <v>1890</v>
      </c>
      <c r="Q13684" s="1" t="s">
        <v>1890</v>
      </c>
      <c r="R13684" s="1" t="s">
        <v>1890</v>
      </c>
      <c r="S13684" s="1" t="s">
        <v>1890</v>
      </c>
      <c r="T13684" s="1" t="s">
        <v>1890</v>
      </c>
      <c r="U13684" s="1" t="s">
        <v>2015</v>
      </c>
      <c r="V13684" s="1" t="s">
        <v>1935</v>
      </c>
      <c r="W13684">
        <v>75</v>
      </c>
      <c r="X13684">
        <v>7</v>
      </c>
      <c r="Y13684">
        <v>4</v>
      </c>
      <c r="Z13684">
        <v>2</v>
      </c>
      <c r="AA13684">
        <v>2</v>
      </c>
      <c r="AB13684">
        <v>1</v>
      </c>
      <c r="AC13684">
        <v>7335304085</v>
      </c>
      <c r="AD13684">
        <v>0</v>
      </c>
      <c r="AE13684">
        <v>1500</v>
      </c>
    </row>
    <row r="13685" spans="1:31" x14ac:dyDescent="0.25">
      <c r="A13685">
        <v>159048</v>
      </c>
      <c r="B13685" s="1" t="s">
        <v>19398</v>
      </c>
      <c r="C13685" s="1" t="s">
        <v>4547</v>
      </c>
      <c r="D13685" s="1" t="s">
        <v>1945</v>
      </c>
      <c r="E13685" s="1" t="s">
        <v>2186</v>
      </c>
      <c r="F13685" s="1" t="s">
        <v>1890</v>
      </c>
      <c r="G13685" s="1" t="s">
        <v>1890</v>
      </c>
      <c r="H13685" s="1" t="s">
        <v>1890</v>
      </c>
      <c r="I13685" s="1" t="s">
        <v>2188</v>
      </c>
      <c r="J13685" s="1" t="s">
        <v>1890</v>
      </c>
      <c r="K13685" s="1" t="s">
        <v>1890</v>
      </c>
      <c r="L13685" s="1" t="s">
        <v>1890</v>
      </c>
      <c r="M13685" s="1" t="s">
        <v>1890</v>
      </c>
      <c r="N13685" s="1" t="s">
        <v>1890</v>
      </c>
      <c r="O13685" s="1" t="s">
        <v>1890</v>
      </c>
      <c r="P13685" s="1" t="s">
        <v>1890</v>
      </c>
      <c r="Q13685" s="1" t="s">
        <v>1890</v>
      </c>
      <c r="R13685" s="1" t="s">
        <v>1890</v>
      </c>
      <c r="S13685" s="1" t="s">
        <v>1890</v>
      </c>
      <c r="T13685" s="1" t="s">
        <v>1890</v>
      </c>
      <c r="U13685" s="1" t="s">
        <v>1910</v>
      </c>
      <c r="V13685" s="1" t="s">
        <v>1935</v>
      </c>
      <c r="W13685">
        <v>3</v>
      </c>
      <c r="X13685">
        <v>7</v>
      </c>
      <c r="Y13685">
        <v>4</v>
      </c>
      <c r="Z13685">
        <v>2</v>
      </c>
      <c r="AA13685">
        <v>2</v>
      </c>
      <c r="AB13685">
        <v>1</v>
      </c>
      <c r="AC13685">
        <v>1467060817</v>
      </c>
      <c r="AD13685">
        <v>0</v>
      </c>
      <c r="AE13685">
        <v>750</v>
      </c>
    </row>
    <row r="13686" spans="1:31" x14ac:dyDescent="0.25">
      <c r="A13686">
        <v>159049</v>
      </c>
      <c r="B13686" s="1" t="s">
        <v>19399</v>
      </c>
      <c r="C13686" s="1" t="s">
        <v>4547</v>
      </c>
      <c r="D13686" s="1" t="s">
        <v>1945</v>
      </c>
      <c r="E13686" s="1" t="s">
        <v>2186</v>
      </c>
      <c r="F13686" s="1" t="s">
        <v>1890</v>
      </c>
      <c r="G13686" s="1" t="s">
        <v>1890</v>
      </c>
      <c r="H13686" s="1" t="s">
        <v>1890</v>
      </c>
      <c r="I13686" s="1" t="s">
        <v>2188</v>
      </c>
      <c r="J13686" s="1" t="s">
        <v>2351</v>
      </c>
      <c r="K13686" s="1" t="s">
        <v>1890</v>
      </c>
      <c r="L13686" s="1" t="s">
        <v>1890</v>
      </c>
      <c r="M13686" s="1" t="s">
        <v>1890</v>
      </c>
      <c r="N13686" s="1" t="s">
        <v>1890</v>
      </c>
      <c r="O13686" s="1" t="s">
        <v>1890</v>
      </c>
      <c r="P13686" s="1" t="s">
        <v>1890</v>
      </c>
      <c r="Q13686" s="1" t="s">
        <v>1890</v>
      </c>
      <c r="R13686" s="1" t="s">
        <v>1890</v>
      </c>
      <c r="S13686" s="1" t="s">
        <v>1890</v>
      </c>
      <c r="T13686" s="1" t="s">
        <v>1890</v>
      </c>
      <c r="U13686" s="1" t="s">
        <v>1948</v>
      </c>
      <c r="V13686" s="1" t="s">
        <v>1935</v>
      </c>
      <c r="W13686">
        <v>3</v>
      </c>
      <c r="X13686">
        <v>7</v>
      </c>
      <c r="Y13686">
        <v>4</v>
      </c>
      <c r="Z13686">
        <v>1</v>
      </c>
      <c r="AA13686">
        <v>2</v>
      </c>
      <c r="AB13686">
        <v>1</v>
      </c>
      <c r="AC13686">
        <v>1613766899</v>
      </c>
      <c r="AD13686">
        <v>0</v>
      </c>
      <c r="AE13686">
        <v>750</v>
      </c>
    </row>
    <row r="13687" spans="1:31" x14ac:dyDescent="0.25">
      <c r="A13687">
        <v>159050</v>
      </c>
      <c r="B13687" s="1" t="s">
        <v>19400</v>
      </c>
      <c r="C13687" s="1" t="s">
        <v>4547</v>
      </c>
      <c r="D13687" s="1" t="s">
        <v>1945</v>
      </c>
      <c r="E13687" s="1" t="s">
        <v>2186</v>
      </c>
      <c r="F13687" s="1" t="s">
        <v>1890</v>
      </c>
      <c r="G13687" s="1" t="s">
        <v>1890</v>
      </c>
      <c r="H13687" s="1" t="s">
        <v>1890</v>
      </c>
      <c r="I13687" s="1" t="s">
        <v>2188</v>
      </c>
      <c r="J13687" s="1" t="s">
        <v>1890</v>
      </c>
      <c r="K13687" s="1" t="s">
        <v>1890</v>
      </c>
      <c r="L13687" s="1" t="s">
        <v>1890</v>
      </c>
      <c r="M13687" s="1" t="s">
        <v>1890</v>
      </c>
      <c r="N13687" s="1" t="s">
        <v>1890</v>
      </c>
      <c r="O13687" s="1" t="s">
        <v>1890</v>
      </c>
      <c r="P13687" s="1" t="s">
        <v>1890</v>
      </c>
      <c r="Q13687" s="1" t="s">
        <v>1890</v>
      </c>
      <c r="R13687" s="1" t="s">
        <v>1890</v>
      </c>
      <c r="S13687" s="1" t="s">
        <v>1890</v>
      </c>
      <c r="T13687" s="1" t="s">
        <v>1890</v>
      </c>
      <c r="U13687" s="1" t="s">
        <v>1910</v>
      </c>
      <c r="V13687" s="1" t="s">
        <v>1935</v>
      </c>
      <c r="W13687">
        <v>5</v>
      </c>
      <c r="X13687">
        <v>7</v>
      </c>
      <c r="Y13687">
        <v>4</v>
      </c>
      <c r="Z13687">
        <v>1</v>
      </c>
      <c r="AA13687">
        <v>2</v>
      </c>
      <c r="AB13687">
        <v>1</v>
      </c>
      <c r="AC13687">
        <v>7261951044</v>
      </c>
      <c r="AD13687">
        <v>0</v>
      </c>
      <c r="AE13687">
        <v>750</v>
      </c>
    </row>
    <row r="13688" spans="1:31" x14ac:dyDescent="0.25">
      <c r="A13688">
        <v>159051</v>
      </c>
      <c r="B13688" s="1" t="s">
        <v>19401</v>
      </c>
      <c r="C13688" s="1" t="s">
        <v>9480</v>
      </c>
      <c r="D13688" s="1" t="s">
        <v>1902</v>
      </c>
      <c r="E13688" s="1" t="s">
        <v>1917</v>
      </c>
      <c r="F13688" s="1" t="s">
        <v>1890</v>
      </c>
      <c r="G13688" s="1" t="s">
        <v>1890</v>
      </c>
      <c r="H13688" s="1" t="s">
        <v>1890</v>
      </c>
      <c r="I13688" s="1" t="s">
        <v>2002</v>
      </c>
      <c r="J13688" s="1" t="s">
        <v>2031</v>
      </c>
      <c r="K13688" s="1" t="s">
        <v>1890</v>
      </c>
      <c r="L13688" s="1" t="s">
        <v>1890</v>
      </c>
      <c r="M13688" s="1" t="s">
        <v>1890</v>
      </c>
      <c r="N13688" s="1" t="s">
        <v>1890</v>
      </c>
      <c r="O13688" s="1" t="s">
        <v>1890</v>
      </c>
      <c r="P13688" s="1" t="s">
        <v>1890</v>
      </c>
      <c r="Q13688" s="1" t="s">
        <v>1890</v>
      </c>
      <c r="R13688" s="1" t="s">
        <v>1890</v>
      </c>
      <c r="S13688" s="1" t="s">
        <v>1890</v>
      </c>
      <c r="T13688" s="1" t="s">
        <v>1890</v>
      </c>
      <c r="U13688" s="1" t="s">
        <v>2015</v>
      </c>
      <c r="V13688" s="1" t="s">
        <v>2016</v>
      </c>
      <c r="W13688">
        <v>125</v>
      </c>
      <c r="X13688">
        <v>7</v>
      </c>
      <c r="Y13688">
        <v>1</v>
      </c>
      <c r="Z13688">
        <v>3</v>
      </c>
      <c r="AA13688">
        <v>3</v>
      </c>
      <c r="AB13688">
        <v>1</v>
      </c>
      <c r="AC13688">
        <v>3667652043</v>
      </c>
      <c r="AD13688">
        <v>0</v>
      </c>
      <c r="AE13688">
        <v>750</v>
      </c>
    </row>
    <row r="13689" spans="1:31" x14ac:dyDescent="0.25">
      <c r="A13689">
        <v>159052</v>
      </c>
      <c r="B13689" s="1" t="s">
        <v>19402</v>
      </c>
      <c r="C13689" s="1" t="s">
        <v>19403</v>
      </c>
      <c r="D13689" s="1" t="s">
        <v>1913</v>
      </c>
      <c r="E13689" s="1" t="s">
        <v>1914</v>
      </c>
      <c r="F13689" s="1" t="s">
        <v>1890</v>
      </c>
      <c r="G13689" s="1" t="s">
        <v>1890</v>
      </c>
      <c r="H13689" s="1" t="s">
        <v>1890</v>
      </c>
      <c r="I13689" s="1" t="s">
        <v>1891</v>
      </c>
      <c r="J13689" s="1" t="s">
        <v>1890</v>
      </c>
      <c r="K13689" s="1" t="s">
        <v>1890</v>
      </c>
      <c r="L13689" s="1" t="s">
        <v>1890</v>
      </c>
      <c r="M13689" s="1" t="s">
        <v>1890</v>
      </c>
      <c r="N13689" s="1" t="s">
        <v>1890</v>
      </c>
      <c r="O13689" s="1" t="s">
        <v>1890</v>
      </c>
      <c r="P13689" s="1" t="s">
        <v>1890</v>
      </c>
      <c r="Q13689" s="1" t="s">
        <v>1890</v>
      </c>
      <c r="R13689" s="1" t="s">
        <v>1890</v>
      </c>
      <c r="S13689" s="1" t="s">
        <v>1890</v>
      </c>
      <c r="T13689" s="1" t="s">
        <v>1890</v>
      </c>
      <c r="U13689" s="1" t="s">
        <v>1894</v>
      </c>
      <c r="V13689" s="1" t="s">
        <v>1895</v>
      </c>
      <c r="W13689">
        <v>135</v>
      </c>
      <c r="X13689">
        <v>17</v>
      </c>
      <c r="Y13689">
        <v>1</v>
      </c>
      <c r="Z13689">
        <v>3</v>
      </c>
      <c r="AA13689">
        <v>3</v>
      </c>
      <c r="AB13689">
        <v>3</v>
      </c>
      <c r="AC13689">
        <v>1386372472</v>
      </c>
      <c r="AD13689">
        <v>0</v>
      </c>
      <c r="AE13689">
        <v>187</v>
      </c>
    </row>
    <row r="13690" spans="1:31" x14ac:dyDescent="0.25">
      <c r="A13690">
        <v>159053</v>
      </c>
      <c r="B13690" s="1" t="s">
        <v>19404</v>
      </c>
      <c r="C13690" s="1" t="s">
        <v>19403</v>
      </c>
      <c r="D13690" s="1" t="s">
        <v>1913</v>
      </c>
      <c r="E13690" s="1" t="s">
        <v>1914</v>
      </c>
      <c r="F13690" s="1" t="s">
        <v>1890</v>
      </c>
      <c r="G13690" s="1" t="s">
        <v>1890</v>
      </c>
      <c r="H13690" s="1" t="s">
        <v>1890</v>
      </c>
      <c r="I13690" s="1" t="s">
        <v>2020</v>
      </c>
      <c r="J13690" s="1" t="s">
        <v>1891</v>
      </c>
      <c r="K13690" s="1" t="s">
        <v>1890</v>
      </c>
      <c r="L13690" s="1" t="s">
        <v>1890</v>
      </c>
      <c r="M13690" s="1" t="s">
        <v>1890</v>
      </c>
      <c r="N13690" s="1" t="s">
        <v>1890</v>
      </c>
      <c r="O13690" s="1" t="s">
        <v>1890</v>
      </c>
      <c r="P13690" s="1" t="s">
        <v>1890</v>
      </c>
      <c r="Q13690" s="1" t="s">
        <v>1890</v>
      </c>
      <c r="R13690" s="1" t="s">
        <v>1890</v>
      </c>
      <c r="S13690" s="1" t="s">
        <v>1890</v>
      </c>
      <c r="T13690" s="1" t="s">
        <v>1890</v>
      </c>
      <c r="U13690" s="1" t="s">
        <v>1894</v>
      </c>
      <c r="V13690" s="1" t="s">
        <v>1895</v>
      </c>
      <c r="W13690">
        <v>13</v>
      </c>
      <c r="X13690">
        <v>17</v>
      </c>
      <c r="Y13690">
        <v>1</v>
      </c>
      <c r="Z13690">
        <v>3</v>
      </c>
      <c r="AA13690">
        <v>3</v>
      </c>
      <c r="AB13690">
        <v>2</v>
      </c>
      <c r="AC13690">
        <v>1386372472</v>
      </c>
      <c r="AD13690">
        <v>0</v>
      </c>
      <c r="AE13690">
        <v>187</v>
      </c>
    </row>
    <row r="13691" spans="1:31" x14ac:dyDescent="0.25">
      <c r="A13691">
        <v>159054</v>
      </c>
      <c r="B13691" s="1" t="s">
        <v>19405</v>
      </c>
      <c r="C13691" s="1" t="s">
        <v>19403</v>
      </c>
      <c r="D13691" s="1" t="s">
        <v>1913</v>
      </c>
      <c r="E13691" s="1" t="s">
        <v>1914</v>
      </c>
      <c r="F13691" s="1" t="s">
        <v>1890</v>
      </c>
      <c r="G13691" s="1" t="s">
        <v>1890</v>
      </c>
      <c r="H13691" s="1" t="s">
        <v>1890</v>
      </c>
      <c r="I13691" s="1" t="s">
        <v>2002</v>
      </c>
      <c r="J13691" s="1" t="s">
        <v>1890</v>
      </c>
      <c r="K13691" s="1" t="s">
        <v>1890</v>
      </c>
      <c r="L13691" s="1" t="s">
        <v>1890</v>
      </c>
      <c r="M13691" s="1" t="s">
        <v>1890</v>
      </c>
      <c r="N13691" s="1" t="s">
        <v>1890</v>
      </c>
      <c r="O13691" s="1" t="s">
        <v>1890</v>
      </c>
      <c r="P13691" s="1" t="s">
        <v>1890</v>
      </c>
      <c r="Q13691" s="1" t="s">
        <v>1890</v>
      </c>
      <c r="R13691" s="1" t="s">
        <v>1890</v>
      </c>
      <c r="S13691" s="1" t="s">
        <v>1890</v>
      </c>
      <c r="T13691" s="1" t="s">
        <v>1890</v>
      </c>
      <c r="U13691" s="1" t="s">
        <v>1910</v>
      </c>
      <c r="V13691" s="1" t="s">
        <v>1895</v>
      </c>
      <c r="W13691">
        <v>135</v>
      </c>
      <c r="X13691">
        <v>11</v>
      </c>
      <c r="Y13691">
        <v>1</v>
      </c>
      <c r="Z13691">
        <v>3</v>
      </c>
      <c r="AA13691">
        <v>3</v>
      </c>
      <c r="AB13691">
        <v>1</v>
      </c>
      <c r="AC13691">
        <v>1386372472</v>
      </c>
      <c r="AD13691">
        <v>0</v>
      </c>
      <c r="AE13691">
        <v>187</v>
      </c>
    </row>
    <row r="13692" spans="1:31" x14ac:dyDescent="0.25">
      <c r="A13692">
        <v>159055</v>
      </c>
      <c r="B13692" s="1" t="s">
        <v>19406</v>
      </c>
      <c r="C13692" s="1" t="s">
        <v>19403</v>
      </c>
      <c r="D13692" s="1" t="s">
        <v>2870</v>
      </c>
      <c r="E13692" s="1" t="s">
        <v>1891</v>
      </c>
      <c r="F13692" s="1" t="s">
        <v>1890</v>
      </c>
      <c r="G13692" s="1" t="s">
        <v>1890</v>
      </c>
      <c r="H13692" s="1" t="s">
        <v>1890</v>
      </c>
      <c r="I13692" s="1" t="s">
        <v>1890</v>
      </c>
      <c r="J13692" s="1" t="s">
        <v>1890</v>
      </c>
      <c r="K13692" s="1" t="s">
        <v>1890</v>
      </c>
      <c r="L13692" s="1" t="s">
        <v>1890</v>
      </c>
      <c r="M13692" s="1" t="s">
        <v>1890</v>
      </c>
      <c r="N13692" s="1" t="s">
        <v>1890</v>
      </c>
      <c r="O13692" s="1" t="s">
        <v>1890</v>
      </c>
      <c r="P13692" s="1" t="s">
        <v>1890</v>
      </c>
      <c r="Q13692" s="1" t="s">
        <v>1890</v>
      </c>
      <c r="R13692" s="1" t="s">
        <v>1890</v>
      </c>
      <c r="S13692" s="1" t="s">
        <v>1890</v>
      </c>
      <c r="T13692" s="1" t="s">
        <v>1890</v>
      </c>
      <c r="U13692" s="1" t="s">
        <v>1894</v>
      </c>
      <c r="V13692" s="1" t="s">
        <v>1895</v>
      </c>
      <c r="W13692">
        <v>125</v>
      </c>
      <c r="X13692">
        <v>17</v>
      </c>
      <c r="Y13692">
        <v>3</v>
      </c>
      <c r="Z13692">
        <v>4</v>
      </c>
      <c r="AA13692">
        <v>3</v>
      </c>
      <c r="AB13692">
        <v>4</v>
      </c>
      <c r="AC13692">
        <v>1313019431</v>
      </c>
      <c r="AD13692">
        <v>0</v>
      </c>
      <c r="AE13692">
        <v>187</v>
      </c>
    </row>
    <row r="13693" spans="1:31" x14ac:dyDescent="0.25">
      <c r="A13693">
        <v>159058</v>
      </c>
      <c r="B13693" s="1" t="s">
        <v>19407</v>
      </c>
      <c r="C13693" s="1" t="s">
        <v>13005</v>
      </c>
      <c r="D13693" s="1" t="s">
        <v>1913</v>
      </c>
      <c r="E13693" s="1" t="s">
        <v>1914</v>
      </c>
      <c r="F13693" s="1" t="s">
        <v>2332</v>
      </c>
      <c r="G13693" s="1" t="s">
        <v>2333</v>
      </c>
      <c r="H13693" s="1" t="s">
        <v>1890</v>
      </c>
      <c r="I13693" s="1" t="s">
        <v>1897</v>
      </c>
      <c r="J13693" s="1" t="s">
        <v>1893</v>
      </c>
      <c r="K13693" s="1" t="s">
        <v>1938</v>
      </c>
      <c r="L13693" s="1" t="s">
        <v>1891</v>
      </c>
      <c r="M13693" s="1" t="s">
        <v>1890</v>
      </c>
      <c r="N13693" s="1" t="s">
        <v>1890</v>
      </c>
      <c r="O13693" s="1" t="s">
        <v>1890</v>
      </c>
      <c r="P13693" s="1" t="s">
        <v>1890</v>
      </c>
      <c r="Q13693" s="1" t="s">
        <v>1890</v>
      </c>
      <c r="R13693" s="1" t="s">
        <v>1890</v>
      </c>
      <c r="S13693" s="1" t="s">
        <v>1890</v>
      </c>
      <c r="T13693" s="1" t="s">
        <v>1890</v>
      </c>
      <c r="U13693" s="1" t="s">
        <v>1894</v>
      </c>
      <c r="V13693" s="1" t="s">
        <v>1895</v>
      </c>
      <c r="W13693">
        <v>144</v>
      </c>
      <c r="X13693">
        <v>17</v>
      </c>
      <c r="Y13693">
        <v>1</v>
      </c>
      <c r="Z13693">
        <v>3</v>
      </c>
      <c r="AA13693">
        <v>4</v>
      </c>
      <c r="AB13693">
        <v>3</v>
      </c>
      <c r="AC13693">
        <v>1540413858</v>
      </c>
      <c r="AD13693">
        <v>2007</v>
      </c>
      <c r="AE13693">
        <v>750</v>
      </c>
    </row>
    <row r="13694" spans="1:31" x14ac:dyDescent="0.25">
      <c r="A13694">
        <v>159059</v>
      </c>
      <c r="B13694" s="1" t="s">
        <v>19408</v>
      </c>
      <c r="C13694" s="1" t="s">
        <v>9978</v>
      </c>
      <c r="D13694" s="1" t="s">
        <v>1913</v>
      </c>
      <c r="E13694" s="1" t="s">
        <v>1914</v>
      </c>
      <c r="F13694" s="1" t="s">
        <v>2332</v>
      </c>
      <c r="G13694" s="1" t="s">
        <v>2333</v>
      </c>
      <c r="H13694" s="1" t="s">
        <v>1890</v>
      </c>
      <c r="I13694" s="1" t="s">
        <v>1924</v>
      </c>
      <c r="J13694" s="1" t="s">
        <v>1891</v>
      </c>
      <c r="K13694" s="1" t="s">
        <v>1890</v>
      </c>
      <c r="L13694" s="1" t="s">
        <v>1890</v>
      </c>
      <c r="M13694" s="1" t="s">
        <v>1890</v>
      </c>
      <c r="N13694" s="1" t="s">
        <v>1890</v>
      </c>
      <c r="O13694" s="1" t="s">
        <v>1890</v>
      </c>
      <c r="P13694" s="1" t="s">
        <v>1890</v>
      </c>
      <c r="Q13694" s="1" t="s">
        <v>1890</v>
      </c>
      <c r="R13694" s="1" t="s">
        <v>1890</v>
      </c>
      <c r="S13694" s="1" t="s">
        <v>1890</v>
      </c>
      <c r="T13694" s="1" t="s">
        <v>1890</v>
      </c>
      <c r="U13694" s="1" t="s">
        <v>1910</v>
      </c>
      <c r="V13694" s="1" t="s">
        <v>1895</v>
      </c>
      <c r="W13694">
        <v>142</v>
      </c>
      <c r="X13694">
        <v>9</v>
      </c>
      <c r="Y13694">
        <v>1</v>
      </c>
      <c r="Z13694">
        <v>3</v>
      </c>
      <c r="AA13694">
        <v>3</v>
      </c>
      <c r="AB13694">
        <v>1</v>
      </c>
      <c r="AC13694">
        <v>8802364902</v>
      </c>
      <c r="AD13694">
        <v>2012</v>
      </c>
      <c r="AE13694">
        <v>750</v>
      </c>
    </row>
    <row r="13695" spans="1:31" x14ac:dyDescent="0.25">
      <c r="A13695">
        <v>159061</v>
      </c>
      <c r="B13695" s="1" t="s">
        <v>19409</v>
      </c>
      <c r="C13695" s="1" t="s">
        <v>9978</v>
      </c>
      <c r="D13695" s="1" t="s">
        <v>1913</v>
      </c>
      <c r="E13695" s="1" t="s">
        <v>1914</v>
      </c>
      <c r="F13695" s="1" t="s">
        <v>2332</v>
      </c>
      <c r="G13695" s="1" t="s">
        <v>4253</v>
      </c>
      <c r="H13695" s="1" t="s">
        <v>1890</v>
      </c>
      <c r="I13695" s="1" t="s">
        <v>1893</v>
      </c>
      <c r="J13695" s="1" t="s">
        <v>1891</v>
      </c>
      <c r="K13695" s="1" t="s">
        <v>1899</v>
      </c>
      <c r="L13695" s="1" t="s">
        <v>1897</v>
      </c>
      <c r="M13695" s="1" t="s">
        <v>1890</v>
      </c>
      <c r="N13695" s="1" t="s">
        <v>1890</v>
      </c>
      <c r="O13695" s="1" t="s">
        <v>1890</v>
      </c>
      <c r="P13695" s="1" t="s">
        <v>1890</v>
      </c>
      <c r="Q13695" s="1" t="s">
        <v>1890</v>
      </c>
      <c r="R13695" s="1" t="s">
        <v>1890</v>
      </c>
      <c r="S13695" s="1" t="s">
        <v>1890</v>
      </c>
      <c r="T13695" s="1" t="s">
        <v>1890</v>
      </c>
      <c r="U13695" s="1" t="s">
        <v>1894</v>
      </c>
      <c r="V13695" s="1" t="s">
        <v>1895</v>
      </c>
      <c r="W13695">
        <v>142</v>
      </c>
      <c r="X13695">
        <v>17</v>
      </c>
      <c r="Y13695">
        <v>1</v>
      </c>
      <c r="Z13695">
        <v>4</v>
      </c>
      <c r="AA13695">
        <v>5</v>
      </c>
      <c r="AB13695">
        <v>4</v>
      </c>
      <c r="AC13695">
        <v>2640709471</v>
      </c>
      <c r="AD13695">
        <v>2012</v>
      </c>
      <c r="AE13695">
        <v>750</v>
      </c>
    </row>
    <row r="13696" spans="1:31" x14ac:dyDescent="0.25">
      <c r="A13696">
        <v>159062</v>
      </c>
      <c r="B13696" s="1" t="s">
        <v>19410</v>
      </c>
      <c r="C13696" s="1" t="s">
        <v>13005</v>
      </c>
      <c r="D13696" s="1" t="s">
        <v>1913</v>
      </c>
      <c r="E13696" s="1" t="s">
        <v>1914</v>
      </c>
      <c r="F13696" s="1" t="s">
        <v>2332</v>
      </c>
      <c r="G13696" s="1" t="s">
        <v>2333</v>
      </c>
      <c r="H13696" s="1" t="s">
        <v>1890</v>
      </c>
      <c r="I13696" s="1" t="s">
        <v>2002</v>
      </c>
      <c r="J13696" s="1" t="s">
        <v>1890</v>
      </c>
      <c r="K13696" s="1" t="s">
        <v>1890</v>
      </c>
      <c r="L13696" s="1" t="s">
        <v>1890</v>
      </c>
      <c r="M13696" s="1" t="s">
        <v>1890</v>
      </c>
      <c r="N13696" s="1" t="s">
        <v>1890</v>
      </c>
      <c r="O13696" s="1" t="s">
        <v>1890</v>
      </c>
      <c r="P13696" s="1" t="s">
        <v>1890</v>
      </c>
      <c r="Q13696" s="1" t="s">
        <v>1890</v>
      </c>
      <c r="R13696" s="1" t="s">
        <v>1890</v>
      </c>
      <c r="S13696" s="1" t="s">
        <v>1890</v>
      </c>
      <c r="T13696" s="1" t="s">
        <v>1890</v>
      </c>
      <c r="U13696" s="1" t="s">
        <v>1910</v>
      </c>
      <c r="V13696" s="1" t="s">
        <v>1895</v>
      </c>
      <c r="W13696">
        <v>142</v>
      </c>
      <c r="X13696">
        <v>11</v>
      </c>
      <c r="Y13696">
        <v>1</v>
      </c>
      <c r="Z13696">
        <v>3</v>
      </c>
      <c r="AA13696">
        <v>4</v>
      </c>
      <c r="AB13696">
        <v>1</v>
      </c>
      <c r="AC13696">
        <v>7335304085</v>
      </c>
      <c r="AD13696">
        <v>2010</v>
      </c>
      <c r="AE13696">
        <v>750</v>
      </c>
    </row>
    <row r="13697" spans="1:31" x14ac:dyDescent="0.25">
      <c r="A13697">
        <v>159063</v>
      </c>
      <c r="B13697" s="1" t="s">
        <v>19411</v>
      </c>
      <c r="C13697" s="1" t="s">
        <v>13005</v>
      </c>
      <c r="D13697" s="1" t="s">
        <v>1913</v>
      </c>
      <c r="E13697" s="1" t="s">
        <v>1914</v>
      </c>
      <c r="F13697" s="1" t="s">
        <v>2332</v>
      </c>
      <c r="G13697" s="1" t="s">
        <v>2333</v>
      </c>
      <c r="H13697" s="1" t="s">
        <v>1890</v>
      </c>
      <c r="I13697" s="1" t="s">
        <v>2031</v>
      </c>
      <c r="J13697" s="1" t="s">
        <v>1890</v>
      </c>
      <c r="K13697" s="1" t="s">
        <v>1890</v>
      </c>
      <c r="L13697" s="1" t="s">
        <v>1890</v>
      </c>
      <c r="M13697" s="1" t="s">
        <v>1890</v>
      </c>
      <c r="N13697" s="1" t="s">
        <v>1890</v>
      </c>
      <c r="O13697" s="1" t="s">
        <v>1890</v>
      </c>
      <c r="P13697" s="1" t="s">
        <v>1890</v>
      </c>
      <c r="Q13697" s="1" t="s">
        <v>1890</v>
      </c>
      <c r="R13697" s="1" t="s">
        <v>1890</v>
      </c>
      <c r="S13697" s="1" t="s">
        <v>1890</v>
      </c>
      <c r="T13697" s="1" t="s">
        <v>1890</v>
      </c>
      <c r="U13697" s="1" t="s">
        <v>1894</v>
      </c>
      <c r="V13697" s="1" t="s">
        <v>1895</v>
      </c>
      <c r="W13697">
        <v>145</v>
      </c>
      <c r="X13697">
        <v>17</v>
      </c>
      <c r="Y13697">
        <v>1</v>
      </c>
      <c r="Z13697">
        <v>3</v>
      </c>
      <c r="AA13697">
        <v>3</v>
      </c>
      <c r="AB13697">
        <v>3</v>
      </c>
      <c r="AC13697">
        <v>1026942572</v>
      </c>
      <c r="AD13697">
        <v>2009</v>
      </c>
      <c r="AE13697">
        <v>750</v>
      </c>
    </row>
    <row r="13698" spans="1:31" x14ac:dyDescent="0.25">
      <c r="A13698">
        <v>159064</v>
      </c>
      <c r="B13698" s="1" t="s">
        <v>19412</v>
      </c>
      <c r="C13698" s="1" t="s">
        <v>13005</v>
      </c>
      <c r="D13698" s="1" t="s">
        <v>1913</v>
      </c>
      <c r="E13698" s="1" t="s">
        <v>1914</v>
      </c>
      <c r="F13698" s="1" t="s">
        <v>2332</v>
      </c>
      <c r="G13698" s="1" t="s">
        <v>2333</v>
      </c>
      <c r="H13698" s="1" t="s">
        <v>1890</v>
      </c>
      <c r="I13698" s="1" t="s">
        <v>1893</v>
      </c>
      <c r="J13698" s="1" t="s">
        <v>1891</v>
      </c>
      <c r="K13698" s="1" t="s">
        <v>1897</v>
      </c>
      <c r="L13698" s="1" t="s">
        <v>1899</v>
      </c>
      <c r="M13698" s="1" t="s">
        <v>1890</v>
      </c>
      <c r="N13698" s="1" t="s">
        <v>1890</v>
      </c>
      <c r="O13698" s="1" t="s">
        <v>1890</v>
      </c>
      <c r="P13698" s="1" t="s">
        <v>1890</v>
      </c>
      <c r="Q13698" s="1" t="s">
        <v>1890</v>
      </c>
      <c r="R13698" s="1" t="s">
        <v>1890</v>
      </c>
      <c r="S13698" s="1" t="s">
        <v>1890</v>
      </c>
      <c r="T13698" s="1" t="s">
        <v>1890</v>
      </c>
      <c r="U13698" s="1" t="s">
        <v>1894</v>
      </c>
      <c r="V13698" s="1" t="s">
        <v>1895</v>
      </c>
      <c r="W13698">
        <v>0</v>
      </c>
      <c r="X13698">
        <v>0</v>
      </c>
      <c r="Y13698">
        <v>1</v>
      </c>
      <c r="Z13698">
        <v>3</v>
      </c>
      <c r="AA13698">
        <v>4</v>
      </c>
      <c r="AB13698">
        <v>4</v>
      </c>
      <c r="AC13698">
        <v>4767947655</v>
      </c>
      <c r="AD13698">
        <v>2010</v>
      </c>
      <c r="AE13698">
        <v>750</v>
      </c>
    </row>
    <row r="13699" spans="1:31" x14ac:dyDescent="0.25">
      <c r="A13699">
        <v>159065</v>
      </c>
      <c r="B13699" s="1" t="s">
        <v>19413</v>
      </c>
      <c r="C13699" s="1" t="s">
        <v>13005</v>
      </c>
      <c r="D13699" s="1" t="s">
        <v>1913</v>
      </c>
      <c r="E13699" s="1" t="s">
        <v>1914</v>
      </c>
      <c r="F13699" s="1" t="s">
        <v>2332</v>
      </c>
      <c r="G13699" s="1" t="s">
        <v>2333</v>
      </c>
      <c r="H13699" s="1" t="s">
        <v>1890</v>
      </c>
      <c r="I13699" s="1" t="s">
        <v>1893</v>
      </c>
      <c r="J13699" s="1" t="s">
        <v>1897</v>
      </c>
      <c r="K13699" s="1" t="s">
        <v>1890</v>
      </c>
      <c r="L13699" s="1" t="s">
        <v>1890</v>
      </c>
      <c r="M13699" s="1" t="s">
        <v>1890</v>
      </c>
      <c r="N13699" s="1" t="s">
        <v>1890</v>
      </c>
      <c r="O13699" s="1" t="s">
        <v>1890</v>
      </c>
      <c r="P13699" s="1" t="s">
        <v>1890</v>
      </c>
      <c r="Q13699" s="1" t="s">
        <v>1890</v>
      </c>
      <c r="R13699" s="1" t="s">
        <v>1890</v>
      </c>
      <c r="S13699" s="1" t="s">
        <v>1890</v>
      </c>
      <c r="T13699" s="1" t="s">
        <v>1890</v>
      </c>
      <c r="U13699" s="1" t="s">
        <v>1894</v>
      </c>
      <c r="V13699" s="1" t="s">
        <v>1895</v>
      </c>
      <c r="W13699">
        <v>142</v>
      </c>
      <c r="X13699">
        <v>17</v>
      </c>
      <c r="Y13699">
        <v>1</v>
      </c>
      <c r="Z13699">
        <v>3</v>
      </c>
      <c r="AA13699">
        <v>4</v>
      </c>
      <c r="AB13699">
        <v>3</v>
      </c>
      <c r="AC13699">
        <v>1540413858</v>
      </c>
      <c r="AD13699">
        <v>2007</v>
      </c>
      <c r="AE13699">
        <v>750</v>
      </c>
    </row>
    <row r="13700" spans="1:31" x14ac:dyDescent="0.25">
      <c r="A13700">
        <v>159066</v>
      </c>
      <c r="B13700" s="1" t="s">
        <v>19414</v>
      </c>
      <c r="C13700" s="1" t="s">
        <v>1981</v>
      </c>
      <c r="D13700" s="1" t="s">
        <v>1888</v>
      </c>
      <c r="E13700" s="1" t="s">
        <v>1890</v>
      </c>
      <c r="F13700" s="1" t="s">
        <v>1890</v>
      </c>
      <c r="G13700" s="1" t="s">
        <v>1890</v>
      </c>
      <c r="H13700" s="1" t="s">
        <v>1890</v>
      </c>
      <c r="I13700" s="1" t="s">
        <v>2002</v>
      </c>
      <c r="J13700" s="1" t="s">
        <v>2031</v>
      </c>
      <c r="K13700" s="1" t="s">
        <v>1890</v>
      </c>
      <c r="L13700" s="1" t="s">
        <v>1890</v>
      </c>
      <c r="M13700" s="1" t="s">
        <v>1890</v>
      </c>
      <c r="N13700" s="1" t="s">
        <v>1890</v>
      </c>
      <c r="O13700" s="1" t="s">
        <v>1890</v>
      </c>
      <c r="P13700" s="1" t="s">
        <v>1890</v>
      </c>
      <c r="Q13700" s="1" t="s">
        <v>1890</v>
      </c>
      <c r="R13700" s="1" t="s">
        <v>1890</v>
      </c>
      <c r="S13700" s="1" t="s">
        <v>1890</v>
      </c>
      <c r="T13700" s="1" t="s">
        <v>1890</v>
      </c>
      <c r="U13700" s="1" t="s">
        <v>2015</v>
      </c>
      <c r="V13700" s="1" t="s">
        <v>2021</v>
      </c>
      <c r="W13700">
        <v>12</v>
      </c>
      <c r="X13700">
        <v>9</v>
      </c>
      <c r="Y13700">
        <v>1</v>
      </c>
      <c r="Z13700">
        <v>3</v>
      </c>
      <c r="AA13700">
        <v>3</v>
      </c>
      <c r="AB13700">
        <v>1</v>
      </c>
      <c r="AC13700">
        <v>3227533797</v>
      </c>
      <c r="AD13700">
        <v>2013</v>
      </c>
      <c r="AE13700">
        <v>750</v>
      </c>
    </row>
    <row r="13701" spans="1:31" x14ac:dyDescent="0.25">
      <c r="A13701">
        <v>159067</v>
      </c>
      <c r="B13701" s="1" t="s">
        <v>19415</v>
      </c>
      <c r="C13701" s="1" t="s">
        <v>3460</v>
      </c>
      <c r="D13701" s="1" t="s">
        <v>1902</v>
      </c>
      <c r="E13701" s="1" t="s">
        <v>3242</v>
      </c>
      <c r="F13701" s="1" t="s">
        <v>1890</v>
      </c>
      <c r="G13701" s="1" t="s">
        <v>1890</v>
      </c>
      <c r="H13701" s="1" t="s">
        <v>1890</v>
      </c>
      <c r="I13701" s="1" t="s">
        <v>3147</v>
      </c>
      <c r="J13701" s="1" t="s">
        <v>1890</v>
      </c>
      <c r="K13701" s="1" t="s">
        <v>1890</v>
      </c>
      <c r="L13701" s="1" t="s">
        <v>1890</v>
      </c>
      <c r="M13701" s="1" t="s">
        <v>1890</v>
      </c>
      <c r="N13701" s="1" t="s">
        <v>1890</v>
      </c>
      <c r="O13701" s="1" t="s">
        <v>1890</v>
      </c>
      <c r="P13701" s="1" t="s">
        <v>1890</v>
      </c>
      <c r="Q13701" s="1" t="s">
        <v>1890</v>
      </c>
      <c r="R13701" s="1" t="s">
        <v>1890</v>
      </c>
      <c r="S13701" s="1" t="s">
        <v>1890</v>
      </c>
      <c r="T13701" s="1" t="s">
        <v>1890</v>
      </c>
      <c r="U13701" s="1" t="s">
        <v>1910</v>
      </c>
      <c r="V13701" s="1" t="s">
        <v>1895</v>
      </c>
      <c r="W13701">
        <v>145</v>
      </c>
      <c r="X13701">
        <v>11</v>
      </c>
      <c r="Y13701">
        <v>1</v>
      </c>
      <c r="Z13701">
        <v>3</v>
      </c>
      <c r="AA13701">
        <v>3</v>
      </c>
      <c r="AB13701">
        <v>1</v>
      </c>
      <c r="AC13701">
        <v>8068834494</v>
      </c>
      <c r="AD13701">
        <v>2011</v>
      </c>
      <c r="AE13701">
        <v>750</v>
      </c>
    </row>
    <row r="13702" spans="1:31" x14ac:dyDescent="0.25">
      <c r="A13702">
        <v>159068</v>
      </c>
      <c r="B13702" s="1" t="s">
        <v>19416</v>
      </c>
      <c r="C13702" s="1" t="s">
        <v>16516</v>
      </c>
      <c r="D13702" s="1" t="s">
        <v>1902</v>
      </c>
      <c r="E13702" s="1" t="s">
        <v>3109</v>
      </c>
      <c r="F13702" s="1" t="s">
        <v>3789</v>
      </c>
      <c r="G13702" s="1" t="s">
        <v>1890</v>
      </c>
      <c r="H13702" s="1" t="s">
        <v>1890</v>
      </c>
      <c r="I13702" s="1" t="s">
        <v>1938</v>
      </c>
      <c r="J13702" s="1" t="s">
        <v>1890</v>
      </c>
      <c r="K13702" s="1" t="s">
        <v>1890</v>
      </c>
      <c r="L13702" s="1" t="s">
        <v>1890</v>
      </c>
      <c r="M13702" s="1" t="s">
        <v>1890</v>
      </c>
      <c r="N13702" s="1" t="s">
        <v>1890</v>
      </c>
      <c r="O13702" s="1" t="s">
        <v>1890</v>
      </c>
      <c r="P13702" s="1" t="s">
        <v>1890</v>
      </c>
      <c r="Q13702" s="1" t="s">
        <v>1890</v>
      </c>
      <c r="R13702" s="1" t="s">
        <v>1890</v>
      </c>
      <c r="S13702" s="1" t="s">
        <v>1890</v>
      </c>
      <c r="T13702" s="1" t="s">
        <v>1890</v>
      </c>
      <c r="U13702" s="1" t="s">
        <v>1894</v>
      </c>
      <c r="V13702" s="1" t="s">
        <v>1895</v>
      </c>
      <c r="W13702">
        <v>13</v>
      </c>
      <c r="X13702">
        <v>17</v>
      </c>
      <c r="Y13702">
        <v>1</v>
      </c>
      <c r="Z13702">
        <v>3</v>
      </c>
      <c r="AA13702">
        <v>4</v>
      </c>
      <c r="AB13702">
        <v>4</v>
      </c>
      <c r="AC13702">
        <v>0</v>
      </c>
      <c r="AD13702">
        <v>2011</v>
      </c>
      <c r="AE13702">
        <v>750</v>
      </c>
    </row>
    <row r="13703" spans="1:31" x14ac:dyDescent="0.25">
      <c r="A13703">
        <v>159069</v>
      </c>
      <c r="B13703" s="1" t="s">
        <v>19417</v>
      </c>
      <c r="C13703" s="1" t="s">
        <v>16516</v>
      </c>
      <c r="D13703" s="1" t="s">
        <v>1902</v>
      </c>
      <c r="E13703" s="1" t="s">
        <v>3109</v>
      </c>
      <c r="F13703" s="1" t="s">
        <v>3789</v>
      </c>
      <c r="G13703" s="1" t="s">
        <v>1890</v>
      </c>
      <c r="H13703" s="1" t="s">
        <v>1890</v>
      </c>
      <c r="I13703" s="1" t="s">
        <v>1938</v>
      </c>
      <c r="J13703" s="1" t="s">
        <v>1890</v>
      </c>
      <c r="K13703" s="1" t="s">
        <v>1890</v>
      </c>
      <c r="L13703" s="1" t="s">
        <v>1890</v>
      </c>
      <c r="M13703" s="1" t="s">
        <v>1890</v>
      </c>
      <c r="N13703" s="1" t="s">
        <v>1890</v>
      </c>
      <c r="O13703" s="1" t="s">
        <v>1890</v>
      </c>
      <c r="P13703" s="1" t="s">
        <v>1890</v>
      </c>
      <c r="Q13703" s="1" t="s">
        <v>1890</v>
      </c>
      <c r="R13703" s="1" t="s">
        <v>1890</v>
      </c>
      <c r="S13703" s="1" t="s">
        <v>1890</v>
      </c>
      <c r="T13703" s="1" t="s">
        <v>1890</v>
      </c>
      <c r="U13703" s="1" t="s">
        <v>1894</v>
      </c>
      <c r="V13703" s="1" t="s">
        <v>1895</v>
      </c>
      <c r="W13703">
        <v>0</v>
      </c>
      <c r="X13703">
        <v>0</v>
      </c>
      <c r="Y13703">
        <v>1</v>
      </c>
      <c r="Z13703">
        <v>3</v>
      </c>
      <c r="AA13703">
        <v>4</v>
      </c>
      <c r="AB13703">
        <v>3</v>
      </c>
      <c r="AC13703">
        <v>0</v>
      </c>
      <c r="AD13703">
        <v>2011</v>
      </c>
      <c r="AE13703">
        <v>750</v>
      </c>
    </row>
    <row r="13704" spans="1:31" x14ac:dyDescent="0.25">
      <c r="A13704">
        <v>159070</v>
      </c>
      <c r="B13704" s="1" t="s">
        <v>19418</v>
      </c>
      <c r="C13704" s="1" t="s">
        <v>16516</v>
      </c>
      <c r="D13704" s="1" t="s">
        <v>1902</v>
      </c>
      <c r="E13704" s="1" t="s">
        <v>3109</v>
      </c>
      <c r="F13704" s="1" t="s">
        <v>3789</v>
      </c>
      <c r="G13704" s="1" t="s">
        <v>1890</v>
      </c>
      <c r="H13704" s="1" t="s">
        <v>1890</v>
      </c>
      <c r="I13704" s="1" t="s">
        <v>1938</v>
      </c>
      <c r="J13704" s="1" t="s">
        <v>1893</v>
      </c>
      <c r="K13704" s="1" t="s">
        <v>2702</v>
      </c>
      <c r="L13704" s="1" t="s">
        <v>1890</v>
      </c>
      <c r="M13704" s="1" t="s">
        <v>1890</v>
      </c>
      <c r="N13704" s="1" t="s">
        <v>1890</v>
      </c>
      <c r="O13704" s="1" t="s">
        <v>1890</v>
      </c>
      <c r="P13704" s="1" t="s">
        <v>1890</v>
      </c>
      <c r="Q13704" s="1" t="s">
        <v>1890</v>
      </c>
      <c r="R13704" s="1" t="s">
        <v>1890</v>
      </c>
      <c r="S13704" s="1" t="s">
        <v>1890</v>
      </c>
      <c r="T13704" s="1" t="s">
        <v>1890</v>
      </c>
      <c r="U13704" s="1" t="s">
        <v>1894</v>
      </c>
      <c r="V13704" s="1" t="s">
        <v>1895</v>
      </c>
      <c r="W13704">
        <v>135</v>
      </c>
      <c r="X13704">
        <v>17</v>
      </c>
      <c r="Y13704">
        <v>1</v>
      </c>
      <c r="Z13704">
        <v>3</v>
      </c>
      <c r="AA13704">
        <v>4</v>
      </c>
      <c r="AB13704">
        <v>5</v>
      </c>
      <c r="AC13704">
        <v>0</v>
      </c>
      <c r="AD13704">
        <v>2009</v>
      </c>
      <c r="AE13704">
        <v>750</v>
      </c>
    </row>
    <row r="13705" spans="1:31" x14ac:dyDescent="0.25">
      <c r="A13705">
        <v>159071</v>
      </c>
      <c r="B13705" s="1" t="s">
        <v>19419</v>
      </c>
      <c r="C13705" s="1" t="s">
        <v>19420</v>
      </c>
      <c r="D13705" s="1" t="s">
        <v>1902</v>
      </c>
      <c r="E13705" s="1" t="s">
        <v>3109</v>
      </c>
      <c r="F13705" s="1" t="s">
        <v>12080</v>
      </c>
      <c r="G13705" s="1" t="s">
        <v>1890</v>
      </c>
      <c r="H13705" s="1" t="s">
        <v>1890</v>
      </c>
      <c r="I13705" s="1" t="s">
        <v>2002</v>
      </c>
      <c r="J13705" s="1" t="s">
        <v>1890</v>
      </c>
      <c r="K13705" s="1" t="s">
        <v>1890</v>
      </c>
      <c r="L13705" s="1" t="s">
        <v>1890</v>
      </c>
      <c r="M13705" s="1" t="s">
        <v>1890</v>
      </c>
      <c r="N13705" s="1" t="s">
        <v>1890</v>
      </c>
      <c r="O13705" s="1" t="s">
        <v>1890</v>
      </c>
      <c r="P13705" s="1" t="s">
        <v>1890</v>
      </c>
      <c r="Q13705" s="1" t="s">
        <v>1890</v>
      </c>
      <c r="R13705" s="1" t="s">
        <v>1890</v>
      </c>
      <c r="S13705" s="1" t="s">
        <v>1890</v>
      </c>
      <c r="T13705" s="1" t="s">
        <v>1890</v>
      </c>
      <c r="U13705" s="1" t="s">
        <v>1910</v>
      </c>
      <c r="V13705" s="1" t="s">
        <v>1895</v>
      </c>
      <c r="W13705">
        <v>125</v>
      </c>
      <c r="X13705">
        <v>11</v>
      </c>
      <c r="Y13705">
        <v>1</v>
      </c>
      <c r="Z13705">
        <v>4</v>
      </c>
      <c r="AA13705">
        <v>3</v>
      </c>
      <c r="AB13705">
        <v>1</v>
      </c>
      <c r="AC13705">
        <v>0</v>
      </c>
      <c r="AD13705">
        <v>2013</v>
      </c>
      <c r="AE13705">
        <v>750</v>
      </c>
    </row>
    <row r="13706" spans="1:31" x14ac:dyDescent="0.25">
      <c r="A13706">
        <v>159072</v>
      </c>
      <c r="B13706" s="1" t="s">
        <v>19421</v>
      </c>
      <c r="C13706" s="1" t="s">
        <v>19420</v>
      </c>
      <c r="D13706" s="1" t="s">
        <v>1902</v>
      </c>
      <c r="E13706" s="1" t="s">
        <v>3109</v>
      </c>
      <c r="F13706" s="1" t="s">
        <v>12080</v>
      </c>
      <c r="G13706" s="1" t="s">
        <v>1890</v>
      </c>
      <c r="H13706" s="1" t="s">
        <v>1890</v>
      </c>
      <c r="I13706" s="1" t="s">
        <v>1891</v>
      </c>
      <c r="J13706" s="1" t="s">
        <v>1893</v>
      </c>
      <c r="K13706" s="1" t="s">
        <v>1890</v>
      </c>
      <c r="L13706" s="1" t="s">
        <v>1890</v>
      </c>
      <c r="M13706" s="1" t="s">
        <v>1890</v>
      </c>
      <c r="N13706" s="1" t="s">
        <v>1890</v>
      </c>
      <c r="O13706" s="1" t="s">
        <v>1890</v>
      </c>
      <c r="P13706" s="1" t="s">
        <v>1890</v>
      </c>
      <c r="Q13706" s="1" t="s">
        <v>1890</v>
      </c>
      <c r="R13706" s="1" t="s">
        <v>1890</v>
      </c>
      <c r="S13706" s="1" t="s">
        <v>1890</v>
      </c>
      <c r="T13706" s="1" t="s">
        <v>1890</v>
      </c>
      <c r="U13706" s="1" t="s">
        <v>1948</v>
      </c>
      <c r="V13706" s="1" t="s">
        <v>2021</v>
      </c>
      <c r="W13706">
        <v>122</v>
      </c>
      <c r="X13706">
        <v>9</v>
      </c>
      <c r="Y13706">
        <v>2</v>
      </c>
      <c r="Z13706">
        <v>3</v>
      </c>
      <c r="AA13706">
        <v>2</v>
      </c>
      <c r="AB13706">
        <v>1</v>
      </c>
      <c r="AC13706">
        <v>0</v>
      </c>
      <c r="AD13706">
        <v>2013</v>
      </c>
      <c r="AE13706">
        <v>750</v>
      </c>
    </row>
    <row r="13707" spans="1:31" x14ac:dyDescent="0.25">
      <c r="A13707">
        <v>159073</v>
      </c>
      <c r="B13707" s="1" t="s">
        <v>19422</v>
      </c>
      <c r="C13707" s="1" t="s">
        <v>4846</v>
      </c>
      <c r="D13707" s="1" t="s">
        <v>1902</v>
      </c>
      <c r="E13707" s="1" t="s">
        <v>1917</v>
      </c>
      <c r="F13707" s="1" t="s">
        <v>2093</v>
      </c>
      <c r="G13707" s="1" t="s">
        <v>1890</v>
      </c>
      <c r="H13707" s="1" t="s">
        <v>1890</v>
      </c>
      <c r="I13707" s="1" t="s">
        <v>2002</v>
      </c>
      <c r="J13707" s="1" t="s">
        <v>1890</v>
      </c>
      <c r="K13707" s="1" t="s">
        <v>1890</v>
      </c>
      <c r="L13707" s="1" t="s">
        <v>1890</v>
      </c>
      <c r="M13707" s="1" t="s">
        <v>1890</v>
      </c>
      <c r="N13707" s="1" t="s">
        <v>1890</v>
      </c>
      <c r="O13707" s="1" t="s">
        <v>1890</v>
      </c>
      <c r="P13707" s="1" t="s">
        <v>1890</v>
      </c>
      <c r="Q13707" s="1" t="s">
        <v>1890</v>
      </c>
      <c r="R13707" s="1" t="s">
        <v>1890</v>
      </c>
      <c r="S13707" s="1" t="s">
        <v>1890</v>
      </c>
      <c r="T13707" s="1" t="s">
        <v>1890</v>
      </c>
      <c r="U13707" s="1" t="s">
        <v>1910</v>
      </c>
      <c r="V13707" s="1" t="s">
        <v>1895</v>
      </c>
      <c r="W13707">
        <v>125</v>
      </c>
      <c r="X13707">
        <v>9</v>
      </c>
      <c r="Y13707">
        <v>1</v>
      </c>
      <c r="Z13707">
        <v>5</v>
      </c>
      <c r="AA13707">
        <v>3</v>
      </c>
      <c r="AB13707">
        <v>1</v>
      </c>
      <c r="AC13707">
        <v>0</v>
      </c>
      <c r="AD13707">
        <v>2012</v>
      </c>
      <c r="AE13707">
        <v>750</v>
      </c>
    </row>
    <row r="13708" spans="1:31" x14ac:dyDescent="0.25">
      <c r="A13708">
        <v>159074</v>
      </c>
      <c r="B13708" s="1" t="s">
        <v>19423</v>
      </c>
      <c r="C13708" s="1" t="s">
        <v>4846</v>
      </c>
      <c r="D13708" s="1" t="s">
        <v>1902</v>
      </c>
      <c r="E13708" s="1" t="s">
        <v>1917</v>
      </c>
      <c r="F13708" s="1" t="s">
        <v>2093</v>
      </c>
      <c r="G13708" s="1" t="s">
        <v>1890</v>
      </c>
      <c r="H13708" s="1" t="s">
        <v>1890</v>
      </c>
      <c r="I13708" s="1" t="s">
        <v>2002</v>
      </c>
      <c r="J13708" s="1" t="s">
        <v>1890</v>
      </c>
      <c r="K13708" s="1" t="s">
        <v>1890</v>
      </c>
      <c r="L13708" s="1" t="s">
        <v>1890</v>
      </c>
      <c r="M13708" s="1" t="s">
        <v>1890</v>
      </c>
      <c r="N13708" s="1" t="s">
        <v>1890</v>
      </c>
      <c r="O13708" s="1" t="s">
        <v>1890</v>
      </c>
      <c r="P13708" s="1" t="s">
        <v>1890</v>
      </c>
      <c r="Q13708" s="1" t="s">
        <v>1890</v>
      </c>
      <c r="R13708" s="1" t="s">
        <v>1890</v>
      </c>
      <c r="S13708" s="1" t="s">
        <v>1890</v>
      </c>
      <c r="T13708" s="1" t="s">
        <v>1890</v>
      </c>
      <c r="U13708" s="1" t="s">
        <v>1910</v>
      </c>
      <c r="V13708" s="1" t="s">
        <v>1895</v>
      </c>
      <c r="W13708">
        <v>125</v>
      </c>
      <c r="X13708">
        <v>9</v>
      </c>
      <c r="Y13708">
        <v>1</v>
      </c>
      <c r="Z13708">
        <v>5</v>
      </c>
      <c r="AA13708">
        <v>3</v>
      </c>
      <c r="AB13708">
        <v>1</v>
      </c>
      <c r="AC13708">
        <v>0</v>
      </c>
      <c r="AD13708">
        <v>2011</v>
      </c>
      <c r="AE13708">
        <v>750</v>
      </c>
    </row>
    <row r="13709" spans="1:31" x14ac:dyDescent="0.25">
      <c r="A13709">
        <v>159075</v>
      </c>
      <c r="B13709" s="1" t="s">
        <v>19424</v>
      </c>
      <c r="C13709" s="1" t="s">
        <v>4846</v>
      </c>
      <c r="D13709" s="1" t="s">
        <v>1902</v>
      </c>
      <c r="E13709" s="1" t="s">
        <v>1917</v>
      </c>
      <c r="F13709" s="1" t="s">
        <v>2093</v>
      </c>
      <c r="G13709" s="1" t="s">
        <v>1890</v>
      </c>
      <c r="H13709" s="1" t="s">
        <v>1890</v>
      </c>
      <c r="I13709" s="1" t="s">
        <v>2002</v>
      </c>
      <c r="J13709" s="1" t="s">
        <v>1890</v>
      </c>
      <c r="K13709" s="1" t="s">
        <v>1890</v>
      </c>
      <c r="L13709" s="1" t="s">
        <v>1890</v>
      </c>
      <c r="M13709" s="1" t="s">
        <v>1890</v>
      </c>
      <c r="N13709" s="1" t="s">
        <v>1890</v>
      </c>
      <c r="O13709" s="1" t="s">
        <v>1890</v>
      </c>
      <c r="P13709" s="1" t="s">
        <v>1890</v>
      </c>
      <c r="Q13709" s="1" t="s">
        <v>1890</v>
      </c>
      <c r="R13709" s="1" t="s">
        <v>1890</v>
      </c>
      <c r="S13709" s="1" t="s">
        <v>1890</v>
      </c>
      <c r="T13709" s="1" t="s">
        <v>1890</v>
      </c>
      <c r="U13709" s="1" t="s">
        <v>1910</v>
      </c>
      <c r="V13709" s="1" t="s">
        <v>1895</v>
      </c>
      <c r="W13709">
        <v>125</v>
      </c>
      <c r="X13709">
        <v>9</v>
      </c>
      <c r="Y13709">
        <v>1</v>
      </c>
      <c r="Z13709">
        <v>4</v>
      </c>
      <c r="AA13709">
        <v>4</v>
      </c>
      <c r="AB13709">
        <v>1</v>
      </c>
      <c r="AC13709">
        <v>0</v>
      </c>
      <c r="AD13709">
        <v>2011</v>
      </c>
      <c r="AE13709">
        <v>750</v>
      </c>
    </row>
    <row r="13710" spans="1:31" x14ac:dyDescent="0.25">
      <c r="A13710">
        <v>159076</v>
      </c>
      <c r="B13710" s="1" t="s">
        <v>19425</v>
      </c>
      <c r="C13710" s="1" t="s">
        <v>4846</v>
      </c>
      <c r="D13710" s="1" t="s">
        <v>1902</v>
      </c>
      <c r="E13710" s="1" t="s">
        <v>1917</v>
      </c>
      <c r="F13710" s="1" t="s">
        <v>2093</v>
      </c>
      <c r="G13710" s="1" t="s">
        <v>1890</v>
      </c>
      <c r="H13710" s="1" t="s">
        <v>1890</v>
      </c>
      <c r="I13710" s="1" t="s">
        <v>2002</v>
      </c>
      <c r="J13710" s="1" t="s">
        <v>1890</v>
      </c>
      <c r="K13710" s="1" t="s">
        <v>1890</v>
      </c>
      <c r="L13710" s="1" t="s">
        <v>1890</v>
      </c>
      <c r="M13710" s="1" t="s">
        <v>1890</v>
      </c>
      <c r="N13710" s="1" t="s">
        <v>1890</v>
      </c>
      <c r="O13710" s="1" t="s">
        <v>1890</v>
      </c>
      <c r="P13710" s="1" t="s">
        <v>1890</v>
      </c>
      <c r="Q13710" s="1" t="s">
        <v>1890</v>
      </c>
      <c r="R13710" s="1" t="s">
        <v>1890</v>
      </c>
      <c r="S13710" s="1" t="s">
        <v>1890</v>
      </c>
      <c r="T13710" s="1" t="s">
        <v>1890</v>
      </c>
      <c r="U13710" s="1" t="s">
        <v>1910</v>
      </c>
      <c r="V13710" s="1" t="s">
        <v>1895</v>
      </c>
      <c r="W13710">
        <v>13</v>
      </c>
      <c r="X13710">
        <v>9</v>
      </c>
      <c r="Y13710">
        <v>1</v>
      </c>
      <c r="Z13710">
        <v>4</v>
      </c>
      <c r="AA13710">
        <v>4</v>
      </c>
      <c r="AB13710">
        <v>1</v>
      </c>
      <c r="AC13710">
        <v>0</v>
      </c>
      <c r="AD13710">
        <v>2011</v>
      </c>
      <c r="AE13710">
        <v>750</v>
      </c>
    </row>
    <row r="13711" spans="1:31" x14ac:dyDescent="0.25">
      <c r="A13711">
        <v>159077</v>
      </c>
      <c r="B13711" s="1" t="s">
        <v>19426</v>
      </c>
      <c r="C13711" s="1" t="s">
        <v>15673</v>
      </c>
      <c r="D13711" s="1" t="s">
        <v>1902</v>
      </c>
      <c r="E13711" s="1" t="s">
        <v>1917</v>
      </c>
      <c r="F13711" s="1" t="s">
        <v>1890</v>
      </c>
      <c r="G13711" s="1" t="s">
        <v>1890</v>
      </c>
      <c r="H13711" s="1" t="s">
        <v>1890</v>
      </c>
      <c r="I13711" s="1" t="s">
        <v>2002</v>
      </c>
      <c r="J13711" s="1" t="s">
        <v>1890</v>
      </c>
      <c r="K13711" s="1" t="s">
        <v>1890</v>
      </c>
      <c r="L13711" s="1" t="s">
        <v>1890</v>
      </c>
      <c r="M13711" s="1" t="s">
        <v>1890</v>
      </c>
      <c r="N13711" s="1" t="s">
        <v>1890</v>
      </c>
      <c r="O13711" s="1" t="s">
        <v>1890</v>
      </c>
      <c r="P13711" s="1" t="s">
        <v>1890</v>
      </c>
      <c r="Q13711" s="1" t="s">
        <v>1890</v>
      </c>
      <c r="R13711" s="1" t="s">
        <v>1890</v>
      </c>
      <c r="S13711" s="1" t="s">
        <v>1890</v>
      </c>
      <c r="T13711" s="1" t="s">
        <v>1890</v>
      </c>
      <c r="U13711" s="1" t="s">
        <v>1910</v>
      </c>
      <c r="V13711" s="1" t="s">
        <v>1895</v>
      </c>
      <c r="W13711">
        <v>13</v>
      </c>
      <c r="X13711">
        <v>9</v>
      </c>
      <c r="Y13711">
        <v>1</v>
      </c>
      <c r="Z13711">
        <v>5</v>
      </c>
      <c r="AA13711">
        <v>3</v>
      </c>
      <c r="AB13711">
        <v>1</v>
      </c>
      <c r="AC13711">
        <v>0</v>
      </c>
      <c r="AD13711">
        <v>2017</v>
      </c>
      <c r="AE13711">
        <v>750</v>
      </c>
    </row>
    <row r="13712" spans="1:31" x14ac:dyDescent="0.25">
      <c r="A13712">
        <v>159078</v>
      </c>
      <c r="B13712" s="1" t="s">
        <v>19427</v>
      </c>
      <c r="C13712" s="1" t="s">
        <v>15673</v>
      </c>
      <c r="D13712" s="1" t="s">
        <v>1902</v>
      </c>
      <c r="E13712" s="1" t="s">
        <v>1917</v>
      </c>
      <c r="F13712" s="1" t="s">
        <v>2325</v>
      </c>
      <c r="G13712" s="1" t="s">
        <v>2328</v>
      </c>
      <c r="H13712" s="1" t="s">
        <v>1890</v>
      </c>
      <c r="I13712" s="1" t="s">
        <v>2002</v>
      </c>
      <c r="J13712" s="1" t="s">
        <v>1890</v>
      </c>
      <c r="K13712" s="1" t="s">
        <v>1890</v>
      </c>
      <c r="L13712" s="1" t="s">
        <v>1890</v>
      </c>
      <c r="M13712" s="1" t="s">
        <v>1890</v>
      </c>
      <c r="N13712" s="1" t="s">
        <v>1890</v>
      </c>
      <c r="O13712" s="1" t="s">
        <v>1890</v>
      </c>
      <c r="P13712" s="1" t="s">
        <v>1890</v>
      </c>
      <c r="Q13712" s="1" t="s">
        <v>1890</v>
      </c>
      <c r="R13712" s="1" t="s">
        <v>1890</v>
      </c>
      <c r="S13712" s="1" t="s">
        <v>1890</v>
      </c>
      <c r="T13712" s="1" t="s">
        <v>1890</v>
      </c>
      <c r="U13712" s="1" t="s">
        <v>1910</v>
      </c>
      <c r="V13712" s="1" t="s">
        <v>1895</v>
      </c>
      <c r="W13712">
        <v>13</v>
      </c>
      <c r="X13712">
        <v>9</v>
      </c>
      <c r="Y13712">
        <v>1</v>
      </c>
      <c r="Z13712">
        <v>5</v>
      </c>
      <c r="AA13712">
        <v>3</v>
      </c>
      <c r="AB13712">
        <v>1</v>
      </c>
      <c r="AC13712">
        <v>0</v>
      </c>
      <c r="AD13712">
        <v>2011</v>
      </c>
      <c r="AE13712">
        <v>750</v>
      </c>
    </row>
    <row r="13713" spans="1:31" x14ac:dyDescent="0.25">
      <c r="A13713">
        <v>159081</v>
      </c>
      <c r="B13713" s="1" t="s">
        <v>19428</v>
      </c>
      <c r="C13713" s="1" t="s">
        <v>2217</v>
      </c>
      <c r="D13713" s="1" t="s">
        <v>1888</v>
      </c>
      <c r="E13713" s="1" t="s">
        <v>1889</v>
      </c>
      <c r="F13713" s="1" t="s">
        <v>1982</v>
      </c>
      <c r="G13713" s="1" t="s">
        <v>1890</v>
      </c>
      <c r="H13713" s="1" t="s">
        <v>1890</v>
      </c>
      <c r="I13713" s="1" t="s">
        <v>1891</v>
      </c>
      <c r="J13713" s="1" t="s">
        <v>1898</v>
      </c>
      <c r="K13713" s="1" t="s">
        <v>1897</v>
      </c>
      <c r="L13713" s="1" t="s">
        <v>1890</v>
      </c>
      <c r="M13713" s="1" t="s">
        <v>1890</v>
      </c>
      <c r="N13713" s="1" t="s">
        <v>1890</v>
      </c>
      <c r="O13713" s="1" t="s">
        <v>1890</v>
      </c>
      <c r="P13713" s="1" t="s">
        <v>1890</v>
      </c>
      <c r="Q13713" s="1" t="s">
        <v>1890</v>
      </c>
      <c r="R13713" s="1" t="s">
        <v>1890</v>
      </c>
      <c r="S13713" s="1" t="s">
        <v>1890</v>
      </c>
      <c r="T13713" s="1" t="s">
        <v>1890</v>
      </c>
      <c r="U13713" s="1" t="s">
        <v>1894</v>
      </c>
      <c r="V13713" s="1" t="s">
        <v>1895</v>
      </c>
      <c r="W13713">
        <v>145</v>
      </c>
      <c r="X13713">
        <v>17</v>
      </c>
      <c r="Y13713">
        <v>1</v>
      </c>
      <c r="Z13713">
        <v>3</v>
      </c>
      <c r="AA13713">
        <v>4</v>
      </c>
      <c r="AB13713">
        <v>4</v>
      </c>
      <c r="AC13713">
        <v>7335304085</v>
      </c>
      <c r="AD13713">
        <v>2012</v>
      </c>
      <c r="AE13713">
        <v>750</v>
      </c>
    </row>
    <row r="13714" spans="1:31" x14ac:dyDescent="0.25">
      <c r="A13714">
        <v>159082</v>
      </c>
      <c r="B13714" s="1" t="s">
        <v>19429</v>
      </c>
      <c r="C13714" s="1" t="s">
        <v>19430</v>
      </c>
      <c r="D13714" s="1" t="s">
        <v>1902</v>
      </c>
      <c r="E13714" s="1" t="s">
        <v>1928</v>
      </c>
      <c r="F13714" s="1" t="s">
        <v>3436</v>
      </c>
      <c r="G13714" s="1" t="s">
        <v>1890</v>
      </c>
      <c r="H13714" s="1" t="s">
        <v>1890</v>
      </c>
      <c r="I13714" s="1" t="s">
        <v>2066</v>
      </c>
      <c r="J13714" s="1" t="s">
        <v>1904</v>
      </c>
      <c r="K13714" s="1" t="s">
        <v>1898</v>
      </c>
      <c r="L13714" s="1" t="s">
        <v>1890</v>
      </c>
      <c r="M13714" s="1" t="s">
        <v>1890</v>
      </c>
      <c r="N13714" s="1" t="s">
        <v>1890</v>
      </c>
      <c r="O13714" s="1" t="s">
        <v>1890</v>
      </c>
      <c r="P13714" s="1" t="s">
        <v>1890</v>
      </c>
      <c r="Q13714" s="1" t="s">
        <v>1890</v>
      </c>
      <c r="R13714" s="1" t="s">
        <v>1890</v>
      </c>
      <c r="S13714" s="1" t="s">
        <v>1890</v>
      </c>
      <c r="T13714" s="1" t="s">
        <v>1890</v>
      </c>
      <c r="U13714" s="1" t="s">
        <v>1948</v>
      </c>
      <c r="V13714" s="1" t="s">
        <v>1895</v>
      </c>
      <c r="W13714">
        <v>13</v>
      </c>
      <c r="X13714">
        <v>9</v>
      </c>
      <c r="Y13714">
        <v>2</v>
      </c>
      <c r="Z13714">
        <v>3</v>
      </c>
      <c r="AA13714">
        <v>4</v>
      </c>
      <c r="AB13714">
        <v>1</v>
      </c>
      <c r="AC13714">
        <v>0</v>
      </c>
      <c r="AD13714">
        <v>2013</v>
      </c>
      <c r="AE13714">
        <v>750</v>
      </c>
    </row>
    <row r="13715" spans="1:31" x14ac:dyDescent="0.25">
      <c r="A13715">
        <v>159083</v>
      </c>
      <c r="B13715" s="1" t="s">
        <v>19431</v>
      </c>
      <c r="C13715" s="1" t="s">
        <v>19430</v>
      </c>
      <c r="D13715" s="1" t="s">
        <v>1902</v>
      </c>
      <c r="E13715" s="1" t="s">
        <v>1928</v>
      </c>
      <c r="F13715" s="1" t="s">
        <v>3436</v>
      </c>
      <c r="G13715" s="1" t="s">
        <v>1890</v>
      </c>
      <c r="H13715" s="1" t="s">
        <v>1890</v>
      </c>
      <c r="I13715" s="1" t="s">
        <v>1905</v>
      </c>
      <c r="J13715" s="1" t="s">
        <v>1904</v>
      </c>
      <c r="K13715" s="1" t="s">
        <v>2067</v>
      </c>
      <c r="L13715" s="1" t="s">
        <v>1932</v>
      </c>
      <c r="M13715" s="1" t="s">
        <v>1890</v>
      </c>
      <c r="N13715" s="1" t="s">
        <v>1890</v>
      </c>
      <c r="O13715" s="1" t="s">
        <v>1890</v>
      </c>
      <c r="P13715" s="1" t="s">
        <v>1890</v>
      </c>
      <c r="Q13715" s="1" t="s">
        <v>1890</v>
      </c>
      <c r="R13715" s="1" t="s">
        <v>1890</v>
      </c>
      <c r="S13715" s="1" t="s">
        <v>1890</v>
      </c>
      <c r="T13715" s="1" t="s">
        <v>1890</v>
      </c>
      <c r="U13715" s="1" t="s">
        <v>1948</v>
      </c>
      <c r="V13715" s="1" t="s">
        <v>1895</v>
      </c>
      <c r="W13715">
        <v>135</v>
      </c>
      <c r="X13715">
        <v>14</v>
      </c>
      <c r="Y13715">
        <v>2</v>
      </c>
      <c r="Z13715">
        <v>3</v>
      </c>
      <c r="AA13715">
        <v>3</v>
      </c>
      <c r="AB13715">
        <v>1</v>
      </c>
      <c r="AC13715">
        <v>0</v>
      </c>
      <c r="AD13715">
        <v>2013</v>
      </c>
      <c r="AE13715">
        <v>750</v>
      </c>
    </row>
    <row r="13716" spans="1:31" x14ac:dyDescent="0.25">
      <c r="A13716">
        <v>159084</v>
      </c>
      <c r="B13716" s="1" t="s">
        <v>19432</v>
      </c>
      <c r="C13716" s="1" t="s">
        <v>19430</v>
      </c>
      <c r="D13716" s="1" t="s">
        <v>1902</v>
      </c>
      <c r="E13716" s="1" t="s">
        <v>1928</v>
      </c>
      <c r="F13716" s="1" t="s">
        <v>3436</v>
      </c>
      <c r="G13716" s="1" t="s">
        <v>3439</v>
      </c>
      <c r="H13716" s="1" t="s">
        <v>1890</v>
      </c>
      <c r="I13716" s="1" t="s">
        <v>1898</v>
      </c>
      <c r="J13716" s="1" t="s">
        <v>2066</v>
      </c>
      <c r="K13716" s="1" t="s">
        <v>2067</v>
      </c>
      <c r="L13716" s="1" t="s">
        <v>1903</v>
      </c>
      <c r="M13716" s="1" t="s">
        <v>1890</v>
      </c>
      <c r="N13716" s="1" t="s">
        <v>1890</v>
      </c>
      <c r="O13716" s="1" t="s">
        <v>1890</v>
      </c>
      <c r="P13716" s="1" t="s">
        <v>1890</v>
      </c>
      <c r="Q13716" s="1" t="s">
        <v>1890</v>
      </c>
      <c r="R13716" s="1" t="s">
        <v>1890</v>
      </c>
      <c r="S13716" s="1" t="s">
        <v>1890</v>
      </c>
      <c r="T13716" s="1" t="s">
        <v>1890</v>
      </c>
      <c r="U13716" s="1" t="s">
        <v>1894</v>
      </c>
      <c r="V13716" s="1" t="s">
        <v>1895</v>
      </c>
      <c r="W13716">
        <v>14</v>
      </c>
      <c r="X13716">
        <v>17</v>
      </c>
      <c r="Y13716">
        <v>1</v>
      </c>
      <c r="Z13716">
        <v>3</v>
      </c>
      <c r="AA13716">
        <v>4</v>
      </c>
      <c r="AB13716">
        <v>3</v>
      </c>
      <c r="AC13716">
        <v>0</v>
      </c>
      <c r="AD13716">
        <v>2012</v>
      </c>
      <c r="AE13716">
        <v>750</v>
      </c>
    </row>
    <row r="13717" spans="1:31" x14ac:dyDescent="0.25">
      <c r="A13717">
        <v>159085</v>
      </c>
      <c r="B13717" s="1" t="s">
        <v>19433</v>
      </c>
      <c r="C13717" s="1" t="s">
        <v>19430</v>
      </c>
      <c r="D13717" s="1" t="s">
        <v>1902</v>
      </c>
      <c r="E13717" s="1" t="s">
        <v>1928</v>
      </c>
      <c r="F13717" s="1" t="s">
        <v>3436</v>
      </c>
      <c r="G13717" s="1" t="s">
        <v>3439</v>
      </c>
      <c r="H13717" s="1" t="s">
        <v>1890</v>
      </c>
      <c r="I13717" s="1" t="s">
        <v>1891</v>
      </c>
      <c r="J13717" s="1" t="s">
        <v>1898</v>
      </c>
      <c r="K13717" s="1" t="s">
        <v>2067</v>
      </c>
      <c r="L13717" s="1" t="s">
        <v>1904</v>
      </c>
      <c r="M13717" s="1" t="s">
        <v>1890</v>
      </c>
      <c r="N13717" s="1" t="s">
        <v>1890</v>
      </c>
      <c r="O13717" s="1" t="s">
        <v>1890</v>
      </c>
      <c r="P13717" s="1" t="s">
        <v>1890</v>
      </c>
      <c r="Q13717" s="1" t="s">
        <v>1890</v>
      </c>
      <c r="R13717" s="1" t="s">
        <v>1890</v>
      </c>
      <c r="S13717" s="1" t="s">
        <v>1890</v>
      </c>
      <c r="T13717" s="1" t="s">
        <v>1890</v>
      </c>
      <c r="U13717" s="1" t="s">
        <v>1894</v>
      </c>
      <c r="V13717" s="1" t="s">
        <v>1895</v>
      </c>
      <c r="W13717">
        <v>14</v>
      </c>
      <c r="X13717">
        <v>17</v>
      </c>
      <c r="Y13717">
        <v>1</v>
      </c>
      <c r="Z13717">
        <v>3</v>
      </c>
      <c r="AA13717">
        <v>4</v>
      </c>
      <c r="AB13717">
        <v>3</v>
      </c>
      <c r="AC13717">
        <v>0</v>
      </c>
      <c r="AD13717">
        <v>2012</v>
      </c>
      <c r="AE13717">
        <v>750</v>
      </c>
    </row>
    <row r="13718" spans="1:31" x14ac:dyDescent="0.25">
      <c r="A13718">
        <v>159087</v>
      </c>
      <c r="B13718" s="1" t="s">
        <v>19434</v>
      </c>
      <c r="C13718" s="1" t="s">
        <v>19435</v>
      </c>
      <c r="D13718" s="1" t="s">
        <v>1902</v>
      </c>
      <c r="E13718" s="1" t="s">
        <v>2097</v>
      </c>
      <c r="F13718" s="1" t="s">
        <v>2098</v>
      </c>
      <c r="G13718" s="1" t="s">
        <v>2099</v>
      </c>
      <c r="H13718" s="1" t="s">
        <v>1890</v>
      </c>
      <c r="I13718" s="1" t="s">
        <v>1924</v>
      </c>
      <c r="J13718" s="1" t="s">
        <v>1890</v>
      </c>
      <c r="K13718" s="1" t="s">
        <v>1890</v>
      </c>
      <c r="L13718" s="1" t="s">
        <v>1890</v>
      </c>
      <c r="M13718" s="1" t="s">
        <v>1890</v>
      </c>
      <c r="N13718" s="1" t="s">
        <v>1890</v>
      </c>
      <c r="O13718" s="1" t="s">
        <v>1890</v>
      </c>
      <c r="P13718" s="1" t="s">
        <v>1890</v>
      </c>
      <c r="Q13718" s="1" t="s">
        <v>1890</v>
      </c>
      <c r="R13718" s="1" t="s">
        <v>1890</v>
      </c>
      <c r="S13718" s="1" t="s">
        <v>1890</v>
      </c>
      <c r="T13718" s="1" t="s">
        <v>1890</v>
      </c>
      <c r="U13718" s="1" t="s">
        <v>1910</v>
      </c>
      <c r="V13718" s="1" t="s">
        <v>1895</v>
      </c>
      <c r="W13718">
        <v>0</v>
      </c>
      <c r="X13718">
        <v>0</v>
      </c>
      <c r="Y13718">
        <v>1</v>
      </c>
      <c r="Z13718">
        <v>4</v>
      </c>
      <c r="AA13718">
        <v>2</v>
      </c>
      <c r="AB13718">
        <v>1</v>
      </c>
      <c r="AC13718">
        <v>0</v>
      </c>
      <c r="AD13718">
        <v>2013</v>
      </c>
      <c r="AE13718">
        <v>750</v>
      </c>
    </row>
    <row r="13719" spans="1:31" x14ac:dyDescent="0.25">
      <c r="A13719">
        <v>159089</v>
      </c>
      <c r="B13719" s="1" t="s">
        <v>19436</v>
      </c>
      <c r="C13719" s="1" t="s">
        <v>19435</v>
      </c>
      <c r="D13719" s="1" t="s">
        <v>1902</v>
      </c>
      <c r="E13719" s="1" t="s">
        <v>2097</v>
      </c>
      <c r="F13719" s="1" t="s">
        <v>2098</v>
      </c>
      <c r="G13719" s="1" t="s">
        <v>3781</v>
      </c>
      <c r="H13719" s="1" t="s">
        <v>1890</v>
      </c>
      <c r="I13719" s="1" t="s">
        <v>1924</v>
      </c>
      <c r="J13719" s="1" t="s">
        <v>1890</v>
      </c>
      <c r="K13719" s="1" t="s">
        <v>1890</v>
      </c>
      <c r="L13719" s="1" t="s">
        <v>1890</v>
      </c>
      <c r="M13719" s="1" t="s">
        <v>1890</v>
      </c>
      <c r="N13719" s="1" t="s">
        <v>1890</v>
      </c>
      <c r="O13719" s="1" t="s">
        <v>1890</v>
      </c>
      <c r="P13719" s="1" t="s">
        <v>1890</v>
      </c>
      <c r="Q13719" s="1" t="s">
        <v>1890</v>
      </c>
      <c r="R13719" s="1" t="s">
        <v>1890</v>
      </c>
      <c r="S13719" s="1" t="s">
        <v>1890</v>
      </c>
      <c r="T13719" s="1" t="s">
        <v>1890</v>
      </c>
      <c r="U13719" s="1" t="s">
        <v>1910</v>
      </c>
      <c r="V13719" s="1" t="s">
        <v>1895</v>
      </c>
      <c r="W13719">
        <v>0</v>
      </c>
      <c r="X13719">
        <v>0</v>
      </c>
      <c r="Y13719">
        <v>1</v>
      </c>
      <c r="Z13719">
        <v>4</v>
      </c>
      <c r="AA13719">
        <v>5</v>
      </c>
      <c r="AB13719">
        <v>1</v>
      </c>
      <c r="AC13719">
        <v>0</v>
      </c>
      <c r="AD13719">
        <v>2013</v>
      </c>
      <c r="AE13719">
        <v>750</v>
      </c>
    </row>
    <row r="13720" spans="1:31" x14ac:dyDescent="0.25">
      <c r="A13720">
        <v>159090</v>
      </c>
      <c r="B13720" s="1" t="s">
        <v>19437</v>
      </c>
      <c r="C13720" s="1" t="s">
        <v>19435</v>
      </c>
      <c r="D13720" s="1" t="s">
        <v>1902</v>
      </c>
      <c r="E13720" s="1" t="s">
        <v>2097</v>
      </c>
      <c r="F13720" s="1" t="s">
        <v>2098</v>
      </c>
      <c r="G13720" s="1" t="s">
        <v>2099</v>
      </c>
      <c r="H13720" s="1" t="s">
        <v>1890</v>
      </c>
      <c r="I13720" s="1" t="s">
        <v>1924</v>
      </c>
      <c r="J13720" s="1" t="s">
        <v>1890</v>
      </c>
      <c r="K13720" s="1" t="s">
        <v>1890</v>
      </c>
      <c r="L13720" s="1" t="s">
        <v>1890</v>
      </c>
      <c r="M13720" s="1" t="s">
        <v>1890</v>
      </c>
      <c r="N13720" s="1" t="s">
        <v>1890</v>
      </c>
      <c r="O13720" s="1" t="s">
        <v>1890</v>
      </c>
      <c r="P13720" s="1" t="s">
        <v>1890</v>
      </c>
      <c r="Q13720" s="1" t="s">
        <v>1890</v>
      </c>
      <c r="R13720" s="1" t="s">
        <v>1890</v>
      </c>
      <c r="S13720" s="1" t="s">
        <v>1890</v>
      </c>
      <c r="T13720" s="1" t="s">
        <v>1890</v>
      </c>
      <c r="U13720" s="1" t="s">
        <v>1910</v>
      </c>
      <c r="V13720" s="1" t="s">
        <v>1895</v>
      </c>
      <c r="W13720">
        <v>0</v>
      </c>
      <c r="X13720">
        <v>0</v>
      </c>
      <c r="Y13720">
        <v>1</v>
      </c>
      <c r="Z13720">
        <v>4</v>
      </c>
      <c r="AA13720">
        <v>5</v>
      </c>
      <c r="AB13720">
        <v>1</v>
      </c>
      <c r="AC13720">
        <v>0</v>
      </c>
      <c r="AD13720">
        <v>2013</v>
      </c>
      <c r="AE13720">
        <v>750</v>
      </c>
    </row>
    <row r="13721" spans="1:31" x14ac:dyDescent="0.25">
      <c r="A13721">
        <v>159091</v>
      </c>
      <c r="B13721" s="1" t="s">
        <v>19438</v>
      </c>
      <c r="C13721" s="1" t="s">
        <v>6211</v>
      </c>
      <c r="D13721" s="1" t="s">
        <v>1902</v>
      </c>
      <c r="E13721" s="1" t="s">
        <v>1917</v>
      </c>
      <c r="F13721" s="1" t="s">
        <v>2317</v>
      </c>
      <c r="G13721" s="1" t="s">
        <v>2440</v>
      </c>
      <c r="H13721" s="1" t="s">
        <v>1890</v>
      </c>
      <c r="I13721" s="1" t="s">
        <v>2031</v>
      </c>
      <c r="J13721" s="1" t="s">
        <v>1890</v>
      </c>
      <c r="K13721" s="1" t="s">
        <v>1890</v>
      </c>
      <c r="L13721" s="1" t="s">
        <v>1890</v>
      </c>
      <c r="M13721" s="1" t="s">
        <v>1890</v>
      </c>
      <c r="N13721" s="1" t="s">
        <v>1890</v>
      </c>
      <c r="O13721" s="1" t="s">
        <v>1890</v>
      </c>
      <c r="P13721" s="1" t="s">
        <v>1890</v>
      </c>
      <c r="Q13721" s="1" t="s">
        <v>1890</v>
      </c>
      <c r="R13721" s="1" t="s">
        <v>1890</v>
      </c>
      <c r="S13721" s="1" t="s">
        <v>1890</v>
      </c>
      <c r="T13721" s="1" t="s">
        <v>1890</v>
      </c>
      <c r="U13721" s="1" t="s">
        <v>1894</v>
      </c>
      <c r="V13721" s="1" t="s">
        <v>1895</v>
      </c>
      <c r="W13721">
        <v>13</v>
      </c>
      <c r="X13721">
        <v>17</v>
      </c>
      <c r="Y13721">
        <v>1</v>
      </c>
      <c r="Z13721">
        <v>4</v>
      </c>
      <c r="AA13721">
        <v>3</v>
      </c>
      <c r="AB13721">
        <v>3</v>
      </c>
      <c r="AC13721">
        <v>4034417247</v>
      </c>
      <c r="AD13721">
        <v>2011</v>
      </c>
      <c r="AE13721">
        <v>750</v>
      </c>
    </row>
    <row r="13722" spans="1:31" x14ac:dyDescent="0.25">
      <c r="A13722">
        <v>159093</v>
      </c>
      <c r="B13722" s="1" t="s">
        <v>19439</v>
      </c>
      <c r="C13722" s="1" t="s">
        <v>6211</v>
      </c>
      <c r="D13722" s="1" t="s">
        <v>1902</v>
      </c>
      <c r="E13722" s="1" t="s">
        <v>1917</v>
      </c>
      <c r="F13722" s="1" t="s">
        <v>2317</v>
      </c>
      <c r="G13722" s="1" t="s">
        <v>2320</v>
      </c>
      <c r="H13722" s="1" t="s">
        <v>1890</v>
      </c>
      <c r="I13722" s="1" t="s">
        <v>2031</v>
      </c>
      <c r="J13722" s="1" t="s">
        <v>1890</v>
      </c>
      <c r="K13722" s="1" t="s">
        <v>1890</v>
      </c>
      <c r="L13722" s="1" t="s">
        <v>1890</v>
      </c>
      <c r="M13722" s="1" t="s">
        <v>1890</v>
      </c>
      <c r="N13722" s="1" t="s">
        <v>1890</v>
      </c>
      <c r="O13722" s="1" t="s">
        <v>1890</v>
      </c>
      <c r="P13722" s="1" t="s">
        <v>1890</v>
      </c>
      <c r="Q13722" s="1" t="s">
        <v>1890</v>
      </c>
      <c r="R13722" s="1" t="s">
        <v>1890</v>
      </c>
      <c r="S13722" s="1" t="s">
        <v>1890</v>
      </c>
      <c r="T13722" s="1" t="s">
        <v>1890</v>
      </c>
      <c r="U13722" s="1" t="s">
        <v>1894</v>
      </c>
      <c r="V13722" s="1" t="s">
        <v>1895</v>
      </c>
      <c r="W13722">
        <v>135</v>
      </c>
      <c r="X13722">
        <v>16</v>
      </c>
      <c r="Y13722">
        <v>1</v>
      </c>
      <c r="Z13722">
        <v>5</v>
      </c>
      <c r="AA13722">
        <v>4</v>
      </c>
      <c r="AB13722">
        <v>3</v>
      </c>
      <c r="AC13722">
        <v>0</v>
      </c>
      <c r="AD13722">
        <v>2015</v>
      </c>
      <c r="AE13722">
        <v>750</v>
      </c>
    </row>
    <row r="13723" spans="1:31" x14ac:dyDescent="0.25">
      <c r="A13723">
        <v>159095</v>
      </c>
      <c r="B13723" s="1" t="s">
        <v>19440</v>
      </c>
      <c r="C13723" s="1" t="s">
        <v>9495</v>
      </c>
      <c r="D13723" s="1" t="s">
        <v>1888</v>
      </c>
      <c r="E13723" s="1" t="s">
        <v>2383</v>
      </c>
      <c r="F13723" s="1" t="s">
        <v>2920</v>
      </c>
      <c r="G13723" s="1" t="s">
        <v>1890</v>
      </c>
      <c r="H13723" s="1" t="s">
        <v>1890</v>
      </c>
      <c r="I13723" s="1" t="s">
        <v>2002</v>
      </c>
      <c r="J13723" s="1" t="s">
        <v>1890</v>
      </c>
      <c r="K13723" s="1" t="s">
        <v>1890</v>
      </c>
      <c r="L13723" s="1" t="s">
        <v>1890</v>
      </c>
      <c r="M13723" s="1" t="s">
        <v>1890</v>
      </c>
      <c r="N13723" s="1" t="s">
        <v>1890</v>
      </c>
      <c r="O13723" s="1" t="s">
        <v>1890</v>
      </c>
      <c r="P13723" s="1" t="s">
        <v>1890</v>
      </c>
      <c r="Q13723" s="1" t="s">
        <v>1890</v>
      </c>
      <c r="R13723" s="1" t="s">
        <v>1890</v>
      </c>
      <c r="S13723" s="1" t="s">
        <v>1890</v>
      </c>
      <c r="T13723" s="1" t="s">
        <v>1890</v>
      </c>
      <c r="U13723" s="1" t="s">
        <v>1910</v>
      </c>
      <c r="V13723" s="1" t="s">
        <v>2021</v>
      </c>
      <c r="W13723">
        <v>135</v>
      </c>
      <c r="X13723">
        <v>11</v>
      </c>
      <c r="Y13723">
        <v>1</v>
      </c>
      <c r="Z13723">
        <v>3</v>
      </c>
      <c r="AA13723">
        <v>2</v>
      </c>
      <c r="AB13723">
        <v>1</v>
      </c>
      <c r="AC13723">
        <v>0</v>
      </c>
      <c r="AD13723">
        <v>2019</v>
      </c>
      <c r="AE13723">
        <v>750</v>
      </c>
    </row>
    <row r="13724" spans="1:31" x14ac:dyDescent="0.25">
      <c r="A13724">
        <v>159096</v>
      </c>
      <c r="B13724" s="1" t="s">
        <v>19441</v>
      </c>
      <c r="C13724" s="1" t="s">
        <v>19442</v>
      </c>
      <c r="D13724" s="1" t="s">
        <v>1945</v>
      </c>
      <c r="E13724" s="1" t="s">
        <v>4370</v>
      </c>
      <c r="F13724" s="1" t="s">
        <v>1890</v>
      </c>
      <c r="G13724" s="1" t="s">
        <v>1890</v>
      </c>
      <c r="H13724" s="1" t="s">
        <v>1890</v>
      </c>
      <c r="I13724" s="1" t="s">
        <v>2623</v>
      </c>
      <c r="J13724" s="1" t="s">
        <v>1890</v>
      </c>
      <c r="K13724" s="1" t="s">
        <v>1890</v>
      </c>
      <c r="L13724" s="1" t="s">
        <v>1890</v>
      </c>
      <c r="M13724" s="1" t="s">
        <v>1890</v>
      </c>
      <c r="N13724" s="1" t="s">
        <v>1890</v>
      </c>
      <c r="O13724" s="1" t="s">
        <v>1890</v>
      </c>
      <c r="P13724" s="1" t="s">
        <v>1890</v>
      </c>
      <c r="Q13724" s="1" t="s">
        <v>1890</v>
      </c>
      <c r="R13724" s="1" t="s">
        <v>1890</v>
      </c>
      <c r="S13724" s="1" t="s">
        <v>1890</v>
      </c>
      <c r="T13724" s="1" t="s">
        <v>1890</v>
      </c>
      <c r="U13724" s="1" t="s">
        <v>1910</v>
      </c>
      <c r="V13724" s="1" t="s">
        <v>1895</v>
      </c>
      <c r="W13724">
        <v>0</v>
      </c>
      <c r="X13724">
        <v>0</v>
      </c>
      <c r="Y13724">
        <v>1</v>
      </c>
      <c r="Z13724">
        <v>3</v>
      </c>
      <c r="AA13724">
        <v>3</v>
      </c>
      <c r="AB13724">
        <v>1</v>
      </c>
      <c r="AC13724">
        <v>0</v>
      </c>
      <c r="AD13724">
        <v>2013</v>
      </c>
      <c r="AE13724">
        <v>750</v>
      </c>
    </row>
    <row r="13725" spans="1:31" x14ac:dyDescent="0.25">
      <c r="A13725">
        <v>159097</v>
      </c>
      <c r="B13725" s="1" t="s">
        <v>19443</v>
      </c>
      <c r="C13725" s="1" t="s">
        <v>19442</v>
      </c>
      <c r="D13725" s="1" t="s">
        <v>1945</v>
      </c>
      <c r="E13725" s="1" t="s">
        <v>4370</v>
      </c>
      <c r="F13725" s="1" t="s">
        <v>1890</v>
      </c>
      <c r="G13725" s="1" t="s">
        <v>1890</v>
      </c>
      <c r="H13725" s="1" t="s">
        <v>1890</v>
      </c>
      <c r="I13725" s="1" t="s">
        <v>8491</v>
      </c>
      <c r="J13725" s="1" t="s">
        <v>1890</v>
      </c>
      <c r="K13725" s="1" t="s">
        <v>1890</v>
      </c>
      <c r="L13725" s="1" t="s">
        <v>1890</v>
      </c>
      <c r="M13725" s="1" t="s">
        <v>1890</v>
      </c>
      <c r="N13725" s="1" t="s">
        <v>1890</v>
      </c>
      <c r="O13725" s="1" t="s">
        <v>1890</v>
      </c>
      <c r="P13725" s="1" t="s">
        <v>1890</v>
      </c>
      <c r="Q13725" s="1" t="s">
        <v>1890</v>
      </c>
      <c r="R13725" s="1" t="s">
        <v>1890</v>
      </c>
      <c r="S13725" s="1" t="s">
        <v>1890</v>
      </c>
      <c r="T13725" s="1" t="s">
        <v>1890</v>
      </c>
      <c r="U13725" s="1" t="s">
        <v>1894</v>
      </c>
      <c r="V13725" s="1" t="s">
        <v>1895</v>
      </c>
      <c r="W13725">
        <v>0</v>
      </c>
      <c r="X13725">
        <v>0</v>
      </c>
      <c r="Y13725">
        <v>1</v>
      </c>
      <c r="Z13725">
        <v>3</v>
      </c>
      <c r="AA13725">
        <v>4</v>
      </c>
      <c r="AB13725">
        <v>4</v>
      </c>
      <c r="AC13725">
        <v>0</v>
      </c>
      <c r="AD13725">
        <v>2013</v>
      </c>
      <c r="AE13725">
        <v>750</v>
      </c>
    </row>
    <row r="13726" spans="1:31" x14ac:dyDescent="0.25">
      <c r="A13726">
        <v>159098</v>
      </c>
      <c r="B13726" s="1" t="s">
        <v>19444</v>
      </c>
      <c r="C13726" s="1" t="s">
        <v>6211</v>
      </c>
      <c r="D13726" s="1" t="s">
        <v>1902</v>
      </c>
      <c r="E13726" s="1" t="s">
        <v>1917</v>
      </c>
      <c r="F13726" s="1" t="s">
        <v>2317</v>
      </c>
      <c r="G13726" s="1" t="s">
        <v>2440</v>
      </c>
      <c r="H13726" s="1" t="s">
        <v>1890</v>
      </c>
      <c r="I13726" s="1" t="s">
        <v>2031</v>
      </c>
      <c r="J13726" s="1" t="s">
        <v>1890</v>
      </c>
      <c r="K13726" s="1" t="s">
        <v>1890</v>
      </c>
      <c r="L13726" s="1" t="s">
        <v>1890</v>
      </c>
      <c r="M13726" s="1" t="s">
        <v>1890</v>
      </c>
      <c r="N13726" s="1" t="s">
        <v>1890</v>
      </c>
      <c r="O13726" s="1" t="s">
        <v>1890</v>
      </c>
      <c r="P13726" s="1" t="s">
        <v>1890</v>
      </c>
      <c r="Q13726" s="1" t="s">
        <v>1890</v>
      </c>
      <c r="R13726" s="1" t="s">
        <v>1890</v>
      </c>
      <c r="S13726" s="1" t="s">
        <v>1890</v>
      </c>
      <c r="T13726" s="1" t="s">
        <v>1890</v>
      </c>
      <c r="U13726" s="1" t="s">
        <v>1894</v>
      </c>
      <c r="V13726" s="1" t="s">
        <v>1895</v>
      </c>
      <c r="W13726">
        <v>135</v>
      </c>
      <c r="X13726">
        <v>16</v>
      </c>
      <c r="Y13726">
        <v>1</v>
      </c>
      <c r="Z13726">
        <v>4</v>
      </c>
      <c r="AA13726">
        <v>3</v>
      </c>
      <c r="AB13726">
        <v>3</v>
      </c>
      <c r="AC13726">
        <v>1467060817</v>
      </c>
      <c r="AD13726">
        <v>2011</v>
      </c>
      <c r="AE13726">
        <v>750</v>
      </c>
    </row>
    <row r="13727" spans="1:31" x14ac:dyDescent="0.25">
      <c r="A13727">
        <v>159099</v>
      </c>
      <c r="B13727" s="1" t="s">
        <v>19445</v>
      </c>
      <c r="C13727" s="1" t="s">
        <v>19442</v>
      </c>
      <c r="D13727" s="1" t="s">
        <v>1945</v>
      </c>
      <c r="E13727" s="1" t="s">
        <v>4370</v>
      </c>
      <c r="F13727" s="1" t="s">
        <v>1890</v>
      </c>
      <c r="G13727" s="1" t="s">
        <v>1890</v>
      </c>
      <c r="H13727" s="1" t="s">
        <v>1890</v>
      </c>
      <c r="I13727" s="1" t="s">
        <v>8491</v>
      </c>
      <c r="J13727" s="1" t="s">
        <v>1890</v>
      </c>
      <c r="K13727" s="1" t="s">
        <v>1890</v>
      </c>
      <c r="L13727" s="1" t="s">
        <v>1890</v>
      </c>
      <c r="M13727" s="1" t="s">
        <v>1890</v>
      </c>
      <c r="N13727" s="1" t="s">
        <v>1890</v>
      </c>
      <c r="O13727" s="1" t="s">
        <v>1890</v>
      </c>
      <c r="P13727" s="1" t="s">
        <v>1890</v>
      </c>
      <c r="Q13727" s="1" t="s">
        <v>1890</v>
      </c>
      <c r="R13727" s="1" t="s">
        <v>1890</v>
      </c>
      <c r="S13727" s="1" t="s">
        <v>1890</v>
      </c>
      <c r="T13727" s="1" t="s">
        <v>1890</v>
      </c>
      <c r="U13727" s="1" t="s">
        <v>2015</v>
      </c>
      <c r="V13727" s="1" t="s">
        <v>2016</v>
      </c>
      <c r="W13727">
        <v>0</v>
      </c>
      <c r="X13727">
        <v>0</v>
      </c>
      <c r="Y13727">
        <v>2</v>
      </c>
      <c r="Z13727">
        <v>3</v>
      </c>
      <c r="AA13727">
        <v>3</v>
      </c>
      <c r="AB13727">
        <v>1</v>
      </c>
      <c r="AC13727">
        <v>0</v>
      </c>
      <c r="AD13727">
        <v>2013</v>
      </c>
      <c r="AE13727">
        <v>750</v>
      </c>
    </row>
    <row r="13728" spans="1:31" x14ac:dyDescent="0.25">
      <c r="A13728">
        <v>159100</v>
      </c>
      <c r="B13728" s="1" t="s">
        <v>19446</v>
      </c>
      <c r="C13728" s="1" t="s">
        <v>19442</v>
      </c>
      <c r="D13728" s="1" t="s">
        <v>1945</v>
      </c>
      <c r="E13728" s="1" t="s">
        <v>4370</v>
      </c>
      <c r="F13728" s="1" t="s">
        <v>1890</v>
      </c>
      <c r="G13728" s="1" t="s">
        <v>1890</v>
      </c>
      <c r="H13728" s="1" t="s">
        <v>1890</v>
      </c>
      <c r="I13728" s="1" t="s">
        <v>19447</v>
      </c>
      <c r="J13728" s="1" t="s">
        <v>1890</v>
      </c>
      <c r="K13728" s="1" t="s">
        <v>1890</v>
      </c>
      <c r="L13728" s="1" t="s">
        <v>1890</v>
      </c>
      <c r="M13728" s="1" t="s">
        <v>1890</v>
      </c>
      <c r="N13728" s="1" t="s">
        <v>1890</v>
      </c>
      <c r="O13728" s="1" t="s">
        <v>1890</v>
      </c>
      <c r="P13728" s="1" t="s">
        <v>1890</v>
      </c>
      <c r="Q13728" s="1" t="s">
        <v>1890</v>
      </c>
      <c r="R13728" s="1" t="s">
        <v>1890</v>
      </c>
      <c r="S13728" s="1" t="s">
        <v>1890</v>
      </c>
      <c r="T13728" s="1" t="s">
        <v>1890</v>
      </c>
      <c r="U13728" s="1" t="s">
        <v>1894</v>
      </c>
      <c r="V13728" s="1" t="s">
        <v>1895</v>
      </c>
      <c r="W13728">
        <v>0</v>
      </c>
      <c r="X13728">
        <v>0</v>
      </c>
      <c r="Y13728">
        <v>1</v>
      </c>
      <c r="Z13728">
        <v>3</v>
      </c>
      <c r="AA13728">
        <v>3</v>
      </c>
      <c r="AB13728">
        <v>3</v>
      </c>
      <c r="AC13728">
        <v>0</v>
      </c>
      <c r="AD13728">
        <v>2013</v>
      </c>
      <c r="AE13728">
        <v>750</v>
      </c>
    </row>
    <row r="13729" spans="1:31" x14ac:dyDescent="0.25">
      <c r="A13729">
        <v>159101</v>
      </c>
      <c r="B13729" s="1" t="s">
        <v>19448</v>
      </c>
      <c r="C13729" s="1" t="s">
        <v>19449</v>
      </c>
      <c r="D13729" s="1" t="s">
        <v>1945</v>
      </c>
      <c r="E13729" s="1" t="s">
        <v>2186</v>
      </c>
      <c r="F13729" s="1" t="s">
        <v>4082</v>
      </c>
      <c r="G13729" s="1" t="s">
        <v>1890</v>
      </c>
      <c r="H13729" s="1" t="s">
        <v>1890</v>
      </c>
      <c r="I13729" s="1" t="s">
        <v>4083</v>
      </c>
      <c r="J13729" s="1" t="s">
        <v>1890</v>
      </c>
      <c r="K13729" s="1" t="s">
        <v>1890</v>
      </c>
      <c r="L13729" s="1" t="s">
        <v>1890</v>
      </c>
      <c r="M13729" s="1" t="s">
        <v>1890</v>
      </c>
      <c r="N13729" s="1" t="s">
        <v>1890</v>
      </c>
      <c r="O13729" s="1" t="s">
        <v>1890</v>
      </c>
      <c r="P13729" s="1" t="s">
        <v>1890</v>
      </c>
      <c r="Q13729" s="1" t="s">
        <v>1890</v>
      </c>
      <c r="R13729" s="1" t="s">
        <v>1890</v>
      </c>
      <c r="S13729" s="1" t="s">
        <v>1890</v>
      </c>
      <c r="T13729" s="1" t="s">
        <v>1890</v>
      </c>
      <c r="U13729" s="1" t="s">
        <v>1910</v>
      </c>
      <c r="V13729" s="1" t="s">
        <v>1895</v>
      </c>
      <c r="W13729">
        <v>0</v>
      </c>
      <c r="X13729">
        <v>0</v>
      </c>
      <c r="Y13729">
        <v>1</v>
      </c>
      <c r="Z13729">
        <v>4</v>
      </c>
      <c r="AA13729">
        <v>2</v>
      </c>
      <c r="AB13729">
        <v>1</v>
      </c>
      <c r="AC13729">
        <v>0</v>
      </c>
      <c r="AD13729">
        <v>2013</v>
      </c>
      <c r="AE13729">
        <v>750</v>
      </c>
    </row>
    <row r="13730" spans="1:31" x14ac:dyDescent="0.25">
      <c r="A13730">
        <v>159103</v>
      </c>
      <c r="B13730" s="1" t="s">
        <v>19450</v>
      </c>
      <c r="C13730" s="1" t="s">
        <v>19449</v>
      </c>
      <c r="D13730" s="1" t="s">
        <v>1945</v>
      </c>
      <c r="E13730" s="1" t="s">
        <v>2186</v>
      </c>
      <c r="F13730" s="1" t="s">
        <v>2340</v>
      </c>
      <c r="G13730" s="1" t="s">
        <v>1890</v>
      </c>
      <c r="H13730" s="1" t="s">
        <v>1890</v>
      </c>
      <c r="I13730" s="1" t="s">
        <v>2341</v>
      </c>
      <c r="J13730" s="1" t="s">
        <v>1890</v>
      </c>
      <c r="K13730" s="1" t="s">
        <v>1890</v>
      </c>
      <c r="L13730" s="1" t="s">
        <v>1890</v>
      </c>
      <c r="M13730" s="1" t="s">
        <v>1890</v>
      </c>
      <c r="N13730" s="1" t="s">
        <v>1890</v>
      </c>
      <c r="O13730" s="1" t="s">
        <v>1890</v>
      </c>
      <c r="P13730" s="1" t="s">
        <v>1890</v>
      </c>
      <c r="Q13730" s="1" t="s">
        <v>1890</v>
      </c>
      <c r="R13730" s="1" t="s">
        <v>1890</v>
      </c>
      <c r="S13730" s="1" t="s">
        <v>1890</v>
      </c>
      <c r="T13730" s="1" t="s">
        <v>1890</v>
      </c>
      <c r="U13730" s="1" t="s">
        <v>1894</v>
      </c>
      <c r="V13730" s="1" t="s">
        <v>1895</v>
      </c>
      <c r="W13730">
        <v>0</v>
      </c>
      <c r="X13730">
        <v>0</v>
      </c>
      <c r="Y13730">
        <v>1</v>
      </c>
      <c r="Z13730">
        <v>4</v>
      </c>
      <c r="AA13730">
        <v>3</v>
      </c>
      <c r="AB13730">
        <v>4</v>
      </c>
      <c r="AC13730">
        <v>0</v>
      </c>
      <c r="AD13730">
        <v>2012</v>
      </c>
      <c r="AE13730">
        <v>750</v>
      </c>
    </row>
    <row r="13731" spans="1:31" x14ac:dyDescent="0.25">
      <c r="A13731">
        <v>159104</v>
      </c>
      <c r="B13731" s="1" t="s">
        <v>19451</v>
      </c>
      <c r="C13731" s="1" t="s">
        <v>19449</v>
      </c>
      <c r="D13731" s="1" t="s">
        <v>1945</v>
      </c>
      <c r="E13731" s="1" t="s">
        <v>2186</v>
      </c>
      <c r="F13731" s="1" t="s">
        <v>2340</v>
      </c>
      <c r="G13731" s="1" t="s">
        <v>1890</v>
      </c>
      <c r="H13731" s="1" t="s">
        <v>1890</v>
      </c>
      <c r="I13731" s="1" t="s">
        <v>2344</v>
      </c>
      <c r="J13731" s="1" t="s">
        <v>1890</v>
      </c>
      <c r="K13731" s="1" t="s">
        <v>1890</v>
      </c>
      <c r="L13731" s="1" t="s">
        <v>1890</v>
      </c>
      <c r="M13731" s="1" t="s">
        <v>1890</v>
      </c>
      <c r="N13731" s="1" t="s">
        <v>1890</v>
      </c>
      <c r="O13731" s="1" t="s">
        <v>1890</v>
      </c>
      <c r="P13731" s="1" t="s">
        <v>1890</v>
      </c>
      <c r="Q13731" s="1" t="s">
        <v>1890</v>
      </c>
      <c r="R13731" s="1" t="s">
        <v>1890</v>
      </c>
      <c r="S13731" s="1" t="s">
        <v>1890</v>
      </c>
      <c r="T13731" s="1" t="s">
        <v>1890</v>
      </c>
      <c r="U13731" s="1" t="s">
        <v>1894</v>
      </c>
      <c r="V13731" s="1" t="s">
        <v>1895</v>
      </c>
      <c r="W13731">
        <v>0</v>
      </c>
      <c r="X13731">
        <v>0</v>
      </c>
      <c r="Y13731">
        <v>1</v>
      </c>
      <c r="Z13731">
        <v>4</v>
      </c>
      <c r="AA13731">
        <v>3</v>
      </c>
      <c r="AB13731">
        <v>3</v>
      </c>
      <c r="AC13731">
        <v>0</v>
      </c>
      <c r="AD13731">
        <v>2012</v>
      </c>
      <c r="AE13731">
        <v>750</v>
      </c>
    </row>
    <row r="13732" spans="1:31" x14ac:dyDescent="0.25">
      <c r="A13732">
        <v>159105</v>
      </c>
      <c r="B13732" s="1" t="s">
        <v>19452</v>
      </c>
      <c r="C13732" s="1" t="s">
        <v>19449</v>
      </c>
      <c r="D13732" s="1" t="s">
        <v>1945</v>
      </c>
      <c r="E13732" s="1" t="s">
        <v>2186</v>
      </c>
      <c r="F13732" s="1" t="s">
        <v>2347</v>
      </c>
      <c r="G13732" s="1" t="s">
        <v>1890</v>
      </c>
      <c r="H13732" s="1" t="s">
        <v>1890</v>
      </c>
      <c r="I13732" s="1" t="s">
        <v>2341</v>
      </c>
      <c r="J13732" s="1" t="s">
        <v>1890</v>
      </c>
      <c r="K13732" s="1" t="s">
        <v>1890</v>
      </c>
      <c r="L13732" s="1" t="s">
        <v>1890</v>
      </c>
      <c r="M13732" s="1" t="s">
        <v>1890</v>
      </c>
      <c r="N13732" s="1" t="s">
        <v>1890</v>
      </c>
      <c r="O13732" s="1" t="s">
        <v>1890</v>
      </c>
      <c r="P13732" s="1" t="s">
        <v>1890</v>
      </c>
      <c r="Q13732" s="1" t="s">
        <v>1890</v>
      </c>
      <c r="R13732" s="1" t="s">
        <v>1890</v>
      </c>
      <c r="S13732" s="1" t="s">
        <v>1890</v>
      </c>
      <c r="T13732" s="1" t="s">
        <v>1890</v>
      </c>
      <c r="U13732" s="1" t="s">
        <v>1894</v>
      </c>
      <c r="V13732" s="1" t="s">
        <v>1895</v>
      </c>
      <c r="W13732">
        <v>0</v>
      </c>
      <c r="X13732">
        <v>0</v>
      </c>
      <c r="Y13732">
        <v>1</v>
      </c>
      <c r="Z13732">
        <v>4</v>
      </c>
      <c r="AA13732">
        <v>3</v>
      </c>
      <c r="AB13732">
        <v>5</v>
      </c>
      <c r="AC13732">
        <v>0</v>
      </c>
      <c r="AD13732">
        <v>2010</v>
      </c>
      <c r="AE13732">
        <v>750</v>
      </c>
    </row>
    <row r="13733" spans="1:31" x14ac:dyDescent="0.25">
      <c r="A13733">
        <v>159106</v>
      </c>
      <c r="B13733" s="1" t="s">
        <v>19453</v>
      </c>
      <c r="C13733" s="1" t="s">
        <v>19449</v>
      </c>
      <c r="D13733" s="1" t="s">
        <v>1945</v>
      </c>
      <c r="E13733" s="1" t="s">
        <v>2186</v>
      </c>
      <c r="F13733" s="1" t="s">
        <v>2349</v>
      </c>
      <c r="G13733" s="1" t="s">
        <v>1890</v>
      </c>
      <c r="H13733" s="1" t="s">
        <v>1890</v>
      </c>
      <c r="I13733" s="1" t="s">
        <v>2341</v>
      </c>
      <c r="J13733" s="1" t="s">
        <v>1890</v>
      </c>
      <c r="K13733" s="1" t="s">
        <v>1890</v>
      </c>
      <c r="L13733" s="1" t="s">
        <v>1890</v>
      </c>
      <c r="M13733" s="1" t="s">
        <v>1890</v>
      </c>
      <c r="N13733" s="1" t="s">
        <v>1890</v>
      </c>
      <c r="O13733" s="1" t="s">
        <v>1890</v>
      </c>
      <c r="P13733" s="1" t="s">
        <v>1890</v>
      </c>
      <c r="Q13733" s="1" t="s">
        <v>1890</v>
      </c>
      <c r="R13733" s="1" t="s">
        <v>1890</v>
      </c>
      <c r="S13733" s="1" t="s">
        <v>1890</v>
      </c>
      <c r="T13733" s="1" t="s">
        <v>1890</v>
      </c>
      <c r="U13733" s="1" t="s">
        <v>1894</v>
      </c>
      <c r="V13733" s="1" t="s">
        <v>1895</v>
      </c>
      <c r="W13733">
        <v>0</v>
      </c>
      <c r="X13733">
        <v>0</v>
      </c>
      <c r="Y13733">
        <v>1</v>
      </c>
      <c r="Z13733">
        <v>4</v>
      </c>
      <c r="AA13733">
        <v>3</v>
      </c>
      <c r="AB13733">
        <v>4</v>
      </c>
      <c r="AC13733">
        <v>0</v>
      </c>
      <c r="AD13733">
        <v>2009</v>
      </c>
      <c r="AE13733">
        <v>750</v>
      </c>
    </row>
    <row r="13734" spans="1:31" x14ac:dyDescent="0.25">
      <c r="A13734">
        <v>159108</v>
      </c>
      <c r="B13734" s="1" t="s">
        <v>19454</v>
      </c>
      <c r="C13734" s="1" t="s">
        <v>19455</v>
      </c>
      <c r="D13734" s="1" t="s">
        <v>1945</v>
      </c>
      <c r="E13734" s="1" t="s">
        <v>1946</v>
      </c>
      <c r="F13734" s="1" t="s">
        <v>1890</v>
      </c>
      <c r="G13734" s="1" t="s">
        <v>1890</v>
      </c>
      <c r="H13734" s="1" t="s">
        <v>1890</v>
      </c>
      <c r="I13734" s="1" t="s">
        <v>1924</v>
      </c>
      <c r="J13734" s="1" t="s">
        <v>2002</v>
      </c>
      <c r="K13734" s="1" t="s">
        <v>2113</v>
      </c>
      <c r="L13734" s="1" t="s">
        <v>1890</v>
      </c>
      <c r="M13734" s="1" t="s">
        <v>1890</v>
      </c>
      <c r="N13734" s="1" t="s">
        <v>1890</v>
      </c>
      <c r="O13734" s="1" t="s">
        <v>1890</v>
      </c>
      <c r="P13734" s="1" t="s">
        <v>1890</v>
      </c>
      <c r="Q13734" s="1" t="s">
        <v>1890</v>
      </c>
      <c r="R13734" s="1" t="s">
        <v>1890</v>
      </c>
      <c r="S13734" s="1" t="s">
        <v>1890</v>
      </c>
      <c r="T13734" s="1" t="s">
        <v>1890</v>
      </c>
      <c r="U13734" s="1" t="s">
        <v>1910</v>
      </c>
      <c r="V13734" s="1" t="s">
        <v>1895</v>
      </c>
      <c r="W13734">
        <v>0</v>
      </c>
      <c r="X13734">
        <v>0</v>
      </c>
      <c r="Y13734">
        <v>1</v>
      </c>
      <c r="Z13734">
        <v>3</v>
      </c>
      <c r="AA13734">
        <v>3</v>
      </c>
      <c r="AB13734">
        <v>1</v>
      </c>
      <c r="AC13734">
        <v>0</v>
      </c>
      <c r="AD13734">
        <v>2011</v>
      </c>
      <c r="AE13734">
        <v>750</v>
      </c>
    </row>
    <row r="13735" spans="1:31" x14ac:dyDescent="0.25">
      <c r="A13735">
        <v>159109</v>
      </c>
      <c r="B13735" s="1" t="s">
        <v>19456</v>
      </c>
      <c r="C13735" s="1" t="s">
        <v>19455</v>
      </c>
      <c r="D13735" s="1" t="s">
        <v>1945</v>
      </c>
      <c r="E13735" s="1" t="s">
        <v>1946</v>
      </c>
      <c r="F13735" s="1" t="s">
        <v>1890</v>
      </c>
      <c r="G13735" s="1" t="s">
        <v>1890</v>
      </c>
      <c r="H13735" s="1" t="s">
        <v>1890</v>
      </c>
      <c r="I13735" s="1" t="s">
        <v>2193</v>
      </c>
      <c r="J13735" s="1" t="s">
        <v>1891</v>
      </c>
      <c r="K13735" s="1" t="s">
        <v>1893</v>
      </c>
      <c r="L13735" s="1" t="s">
        <v>1890</v>
      </c>
      <c r="M13735" s="1" t="s">
        <v>1890</v>
      </c>
      <c r="N13735" s="1" t="s">
        <v>1890</v>
      </c>
      <c r="O13735" s="1" t="s">
        <v>1890</v>
      </c>
      <c r="P13735" s="1" t="s">
        <v>1890</v>
      </c>
      <c r="Q13735" s="1" t="s">
        <v>1890</v>
      </c>
      <c r="R13735" s="1" t="s">
        <v>1890</v>
      </c>
      <c r="S13735" s="1" t="s">
        <v>1890</v>
      </c>
      <c r="T13735" s="1" t="s">
        <v>1890</v>
      </c>
      <c r="U13735" s="1" t="s">
        <v>1894</v>
      </c>
      <c r="V13735" s="1" t="s">
        <v>1895</v>
      </c>
      <c r="W13735">
        <v>0</v>
      </c>
      <c r="X13735">
        <v>0</v>
      </c>
      <c r="Y13735">
        <v>1</v>
      </c>
      <c r="Z13735">
        <v>3</v>
      </c>
      <c r="AA13735">
        <v>3</v>
      </c>
      <c r="AB13735">
        <v>3</v>
      </c>
      <c r="AC13735">
        <v>0</v>
      </c>
      <c r="AD13735">
        <v>2012</v>
      </c>
      <c r="AE13735">
        <v>750</v>
      </c>
    </row>
    <row r="13736" spans="1:31" x14ac:dyDescent="0.25">
      <c r="A13736">
        <v>159110</v>
      </c>
      <c r="B13736" s="1" t="s">
        <v>19457</v>
      </c>
      <c r="C13736" s="1" t="s">
        <v>19455</v>
      </c>
      <c r="D13736" s="1" t="s">
        <v>1945</v>
      </c>
      <c r="E13736" s="1" t="s">
        <v>1946</v>
      </c>
      <c r="F13736" s="1" t="s">
        <v>1890</v>
      </c>
      <c r="G13736" s="1" t="s">
        <v>1890</v>
      </c>
      <c r="H13736" s="1" t="s">
        <v>1890</v>
      </c>
      <c r="I13736" s="1" t="s">
        <v>2193</v>
      </c>
      <c r="J13736" s="1" t="s">
        <v>1890</v>
      </c>
      <c r="K13736" s="1" t="s">
        <v>1890</v>
      </c>
      <c r="L13736" s="1" t="s">
        <v>1890</v>
      </c>
      <c r="M13736" s="1" t="s">
        <v>1890</v>
      </c>
      <c r="N13736" s="1" t="s">
        <v>1890</v>
      </c>
      <c r="O13736" s="1" t="s">
        <v>1890</v>
      </c>
      <c r="P13736" s="1" t="s">
        <v>1890</v>
      </c>
      <c r="Q13736" s="1" t="s">
        <v>1890</v>
      </c>
      <c r="R13736" s="1" t="s">
        <v>1890</v>
      </c>
      <c r="S13736" s="1" t="s">
        <v>1890</v>
      </c>
      <c r="T13736" s="1" t="s">
        <v>1890</v>
      </c>
      <c r="U13736" s="1" t="s">
        <v>1894</v>
      </c>
      <c r="V13736" s="1" t="s">
        <v>1895</v>
      </c>
      <c r="W13736">
        <v>0</v>
      </c>
      <c r="X13736">
        <v>0</v>
      </c>
      <c r="Y13736">
        <v>1</v>
      </c>
      <c r="Z13736">
        <v>4</v>
      </c>
      <c r="AA13736">
        <v>5</v>
      </c>
      <c r="AB13736">
        <v>3</v>
      </c>
      <c r="AC13736">
        <v>0</v>
      </c>
      <c r="AD13736">
        <v>2011</v>
      </c>
      <c r="AE13736">
        <v>750</v>
      </c>
    </row>
    <row r="13737" spans="1:31" x14ac:dyDescent="0.25">
      <c r="A13737">
        <v>159113</v>
      </c>
      <c r="B13737" s="1" t="s">
        <v>19458</v>
      </c>
      <c r="C13737" s="1" t="s">
        <v>19459</v>
      </c>
      <c r="D13737" s="1" t="s">
        <v>1945</v>
      </c>
      <c r="E13737" s="1" t="s">
        <v>2191</v>
      </c>
      <c r="F13737" s="1" t="s">
        <v>2200</v>
      </c>
      <c r="G13737" s="1" t="s">
        <v>1890</v>
      </c>
      <c r="H13737" s="1" t="s">
        <v>1890</v>
      </c>
      <c r="I13737" s="1" t="s">
        <v>2193</v>
      </c>
      <c r="J13737" s="1" t="s">
        <v>1890</v>
      </c>
      <c r="K13737" s="1" t="s">
        <v>1890</v>
      </c>
      <c r="L13737" s="1" t="s">
        <v>1890</v>
      </c>
      <c r="M13737" s="1" t="s">
        <v>1890</v>
      </c>
      <c r="N13737" s="1" t="s">
        <v>1890</v>
      </c>
      <c r="O13737" s="1" t="s">
        <v>1890</v>
      </c>
      <c r="P13737" s="1" t="s">
        <v>1890</v>
      </c>
      <c r="Q13737" s="1" t="s">
        <v>1890</v>
      </c>
      <c r="R13737" s="1" t="s">
        <v>1890</v>
      </c>
      <c r="S13737" s="1" t="s">
        <v>1890</v>
      </c>
      <c r="T13737" s="1" t="s">
        <v>1890</v>
      </c>
      <c r="U13737" s="1" t="s">
        <v>1894</v>
      </c>
      <c r="V13737" s="1" t="s">
        <v>1895</v>
      </c>
      <c r="W13737">
        <v>0</v>
      </c>
      <c r="X13737">
        <v>0</v>
      </c>
      <c r="Y13737">
        <v>1</v>
      </c>
      <c r="Z13737">
        <v>3</v>
      </c>
      <c r="AA13737">
        <v>3</v>
      </c>
      <c r="AB13737">
        <v>4</v>
      </c>
      <c r="AC13737">
        <v>0</v>
      </c>
      <c r="AD13737">
        <v>2012</v>
      </c>
      <c r="AE13737">
        <v>750</v>
      </c>
    </row>
    <row r="13738" spans="1:31" x14ac:dyDescent="0.25">
      <c r="A13738">
        <v>159114</v>
      </c>
      <c r="B13738" s="1" t="s">
        <v>19460</v>
      </c>
      <c r="C13738" s="1" t="s">
        <v>19459</v>
      </c>
      <c r="D13738" s="1" t="s">
        <v>1945</v>
      </c>
      <c r="E13738" s="1" t="s">
        <v>2191</v>
      </c>
      <c r="F13738" s="1" t="s">
        <v>1890</v>
      </c>
      <c r="G13738" s="1" t="s">
        <v>1890</v>
      </c>
      <c r="H13738" s="1" t="s">
        <v>1890</v>
      </c>
      <c r="I13738" s="1" t="s">
        <v>2193</v>
      </c>
      <c r="J13738" s="1" t="s">
        <v>1893</v>
      </c>
      <c r="K13738" s="1" t="s">
        <v>1891</v>
      </c>
      <c r="L13738" s="1" t="s">
        <v>1898</v>
      </c>
      <c r="M13738" s="1" t="s">
        <v>1890</v>
      </c>
      <c r="N13738" s="1" t="s">
        <v>1890</v>
      </c>
      <c r="O13738" s="1" t="s">
        <v>1890</v>
      </c>
      <c r="P13738" s="1" t="s">
        <v>1890</v>
      </c>
      <c r="Q13738" s="1" t="s">
        <v>1890</v>
      </c>
      <c r="R13738" s="1" t="s">
        <v>1890</v>
      </c>
      <c r="S13738" s="1" t="s">
        <v>1890</v>
      </c>
      <c r="T13738" s="1" t="s">
        <v>1890</v>
      </c>
      <c r="U13738" s="1" t="s">
        <v>1894</v>
      </c>
      <c r="V13738" s="1" t="s">
        <v>1895</v>
      </c>
      <c r="W13738">
        <v>0</v>
      </c>
      <c r="X13738">
        <v>0</v>
      </c>
      <c r="Y13738">
        <v>1</v>
      </c>
      <c r="Z13738">
        <v>3</v>
      </c>
      <c r="AA13738">
        <v>4</v>
      </c>
      <c r="AB13738">
        <v>4</v>
      </c>
      <c r="AC13738">
        <v>0</v>
      </c>
      <c r="AD13738">
        <v>2012</v>
      </c>
      <c r="AE13738">
        <v>750</v>
      </c>
    </row>
    <row r="13739" spans="1:31" x14ac:dyDescent="0.25">
      <c r="A13739">
        <v>159115</v>
      </c>
      <c r="B13739" s="1" t="s">
        <v>19461</v>
      </c>
      <c r="C13739" s="1" t="s">
        <v>12673</v>
      </c>
      <c r="D13739" s="1" t="s">
        <v>1945</v>
      </c>
      <c r="E13739" s="1" t="s">
        <v>2191</v>
      </c>
      <c r="F13739" s="1" t="s">
        <v>1890</v>
      </c>
      <c r="G13739" s="1" t="s">
        <v>1890</v>
      </c>
      <c r="H13739" s="1" t="s">
        <v>1890</v>
      </c>
      <c r="I13739" s="1" t="s">
        <v>2623</v>
      </c>
      <c r="J13739" s="1" t="s">
        <v>1890</v>
      </c>
      <c r="K13739" s="1" t="s">
        <v>1890</v>
      </c>
      <c r="L13739" s="1" t="s">
        <v>1890</v>
      </c>
      <c r="M13739" s="1" t="s">
        <v>1890</v>
      </c>
      <c r="N13739" s="1" t="s">
        <v>1890</v>
      </c>
      <c r="O13739" s="1" t="s">
        <v>1890</v>
      </c>
      <c r="P13739" s="1" t="s">
        <v>1890</v>
      </c>
      <c r="Q13739" s="1" t="s">
        <v>1890</v>
      </c>
      <c r="R13739" s="1" t="s">
        <v>1890</v>
      </c>
      <c r="S13739" s="1" t="s">
        <v>1890</v>
      </c>
      <c r="T13739" s="1" t="s">
        <v>1890</v>
      </c>
      <c r="U13739" s="1" t="s">
        <v>1910</v>
      </c>
      <c r="V13739" s="1" t="s">
        <v>1895</v>
      </c>
      <c r="W13739">
        <v>0</v>
      </c>
      <c r="X13739">
        <v>0</v>
      </c>
      <c r="Y13739">
        <v>1</v>
      </c>
      <c r="Z13739">
        <v>3</v>
      </c>
      <c r="AA13739">
        <v>3</v>
      </c>
      <c r="AB13739">
        <v>1</v>
      </c>
      <c r="AC13739">
        <v>513471286</v>
      </c>
      <c r="AD13739">
        <v>2016</v>
      </c>
      <c r="AE13739">
        <v>750</v>
      </c>
    </row>
    <row r="13740" spans="1:31" x14ac:dyDescent="0.25">
      <c r="A13740">
        <v>159116</v>
      </c>
      <c r="B13740" s="1" t="s">
        <v>19462</v>
      </c>
      <c r="C13740" s="1" t="s">
        <v>12673</v>
      </c>
      <c r="D13740" s="1" t="s">
        <v>1945</v>
      </c>
      <c r="E13740" s="1" t="s">
        <v>2191</v>
      </c>
      <c r="F13740" s="1" t="s">
        <v>1890</v>
      </c>
      <c r="G13740" s="1" t="s">
        <v>1890</v>
      </c>
      <c r="H13740" s="1" t="s">
        <v>1890</v>
      </c>
      <c r="I13740" s="1" t="s">
        <v>2193</v>
      </c>
      <c r="J13740" s="1" t="s">
        <v>3260</v>
      </c>
      <c r="K13740" s="1" t="s">
        <v>1890</v>
      </c>
      <c r="L13740" s="1" t="s">
        <v>1890</v>
      </c>
      <c r="M13740" s="1" t="s">
        <v>1890</v>
      </c>
      <c r="N13740" s="1" t="s">
        <v>1890</v>
      </c>
      <c r="O13740" s="1" t="s">
        <v>1890</v>
      </c>
      <c r="P13740" s="1" t="s">
        <v>1890</v>
      </c>
      <c r="Q13740" s="1" t="s">
        <v>1890</v>
      </c>
      <c r="R13740" s="1" t="s">
        <v>1890</v>
      </c>
      <c r="S13740" s="1" t="s">
        <v>1890</v>
      </c>
      <c r="T13740" s="1" t="s">
        <v>1890</v>
      </c>
      <c r="U13740" s="1" t="s">
        <v>1894</v>
      </c>
      <c r="V13740" s="1" t="s">
        <v>1895</v>
      </c>
      <c r="W13740">
        <v>0</v>
      </c>
      <c r="X13740">
        <v>0</v>
      </c>
      <c r="Y13740">
        <v>1</v>
      </c>
      <c r="Z13740">
        <v>4</v>
      </c>
      <c r="AA13740">
        <v>5</v>
      </c>
      <c r="AB13740">
        <v>3</v>
      </c>
      <c r="AC13740">
        <v>5868243268</v>
      </c>
      <c r="AD13740">
        <v>2014</v>
      </c>
      <c r="AE13740">
        <v>750</v>
      </c>
    </row>
    <row r="13741" spans="1:31" x14ac:dyDescent="0.25">
      <c r="A13741">
        <v>159118</v>
      </c>
      <c r="B13741" s="1" t="s">
        <v>19463</v>
      </c>
      <c r="C13741" s="1" t="s">
        <v>12673</v>
      </c>
      <c r="D13741" s="1" t="s">
        <v>1945</v>
      </c>
      <c r="E13741" s="1" t="s">
        <v>2191</v>
      </c>
      <c r="F13741" s="1" t="s">
        <v>4032</v>
      </c>
      <c r="G13741" s="1" t="s">
        <v>1890</v>
      </c>
      <c r="H13741" s="1" t="s">
        <v>1890</v>
      </c>
      <c r="I13741" s="1" t="s">
        <v>2193</v>
      </c>
      <c r="J13741" s="1" t="s">
        <v>1890</v>
      </c>
      <c r="K13741" s="1" t="s">
        <v>1890</v>
      </c>
      <c r="L13741" s="1" t="s">
        <v>1890</v>
      </c>
      <c r="M13741" s="1" t="s">
        <v>1890</v>
      </c>
      <c r="N13741" s="1" t="s">
        <v>1890</v>
      </c>
      <c r="O13741" s="1" t="s">
        <v>1890</v>
      </c>
      <c r="P13741" s="1" t="s">
        <v>1890</v>
      </c>
      <c r="Q13741" s="1" t="s">
        <v>1890</v>
      </c>
      <c r="R13741" s="1" t="s">
        <v>1890</v>
      </c>
      <c r="S13741" s="1" t="s">
        <v>1890</v>
      </c>
      <c r="T13741" s="1" t="s">
        <v>1890</v>
      </c>
      <c r="U13741" s="1" t="s">
        <v>1894</v>
      </c>
      <c r="V13741" s="1" t="s">
        <v>1895</v>
      </c>
      <c r="W13741">
        <v>0</v>
      </c>
      <c r="X13741">
        <v>0</v>
      </c>
      <c r="Y13741">
        <v>1</v>
      </c>
      <c r="Z13741">
        <v>3</v>
      </c>
      <c r="AA13741">
        <v>4</v>
      </c>
      <c r="AB13741">
        <v>3</v>
      </c>
      <c r="AC13741">
        <v>8068834494</v>
      </c>
      <c r="AD13741">
        <v>2013</v>
      </c>
      <c r="AE13741">
        <v>750</v>
      </c>
    </row>
    <row r="13742" spans="1:31" x14ac:dyDescent="0.25">
      <c r="A13742">
        <v>159119</v>
      </c>
      <c r="B13742" s="1" t="s">
        <v>19464</v>
      </c>
      <c r="C13742" s="1" t="s">
        <v>12673</v>
      </c>
      <c r="D13742" s="1" t="s">
        <v>1945</v>
      </c>
      <c r="E13742" s="1" t="s">
        <v>2191</v>
      </c>
      <c r="F13742" s="1" t="s">
        <v>4032</v>
      </c>
      <c r="G13742" s="1" t="s">
        <v>1890</v>
      </c>
      <c r="H13742" s="1" t="s">
        <v>1890</v>
      </c>
      <c r="I13742" s="1" t="s">
        <v>1891</v>
      </c>
      <c r="J13742" s="1" t="s">
        <v>1897</v>
      </c>
      <c r="K13742" s="1" t="s">
        <v>1890</v>
      </c>
      <c r="L13742" s="1" t="s">
        <v>1890</v>
      </c>
      <c r="M13742" s="1" t="s">
        <v>1890</v>
      </c>
      <c r="N13742" s="1" t="s">
        <v>1890</v>
      </c>
      <c r="O13742" s="1" t="s">
        <v>1890</v>
      </c>
      <c r="P13742" s="1" t="s">
        <v>1890</v>
      </c>
      <c r="Q13742" s="1" t="s">
        <v>1890</v>
      </c>
      <c r="R13742" s="1" t="s">
        <v>1890</v>
      </c>
      <c r="S13742" s="1" t="s">
        <v>1890</v>
      </c>
      <c r="T13742" s="1" t="s">
        <v>1890</v>
      </c>
      <c r="U13742" s="1" t="s">
        <v>1894</v>
      </c>
      <c r="V13742" s="1" t="s">
        <v>1895</v>
      </c>
      <c r="W13742">
        <v>0</v>
      </c>
      <c r="X13742">
        <v>0</v>
      </c>
      <c r="Y13742">
        <v>1</v>
      </c>
      <c r="Z13742">
        <v>3</v>
      </c>
      <c r="AA13742">
        <v>4</v>
      </c>
      <c r="AB13742">
        <v>4</v>
      </c>
      <c r="AC13742">
        <v>0</v>
      </c>
      <c r="AD13742">
        <v>2010</v>
      </c>
      <c r="AE13742">
        <v>750</v>
      </c>
    </row>
    <row r="13743" spans="1:31" x14ac:dyDescent="0.25">
      <c r="A13743">
        <v>159120</v>
      </c>
      <c r="B13743" s="1" t="s">
        <v>19465</v>
      </c>
      <c r="C13743" s="1" t="s">
        <v>4491</v>
      </c>
      <c r="D13743" s="1" t="s">
        <v>1945</v>
      </c>
      <c r="E13743" s="1" t="s">
        <v>4481</v>
      </c>
      <c r="F13743" s="1" t="s">
        <v>1890</v>
      </c>
      <c r="G13743" s="1" t="s">
        <v>1890</v>
      </c>
      <c r="H13743" s="1" t="s">
        <v>1890</v>
      </c>
      <c r="I13743" s="1" t="s">
        <v>1891</v>
      </c>
      <c r="J13743" s="1" t="s">
        <v>1893</v>
      </c>
      <c r="K13743" s="1" t="s">
        <v>4483</v>
      </c>
      <c r="L13743" s="1" t="s">
        <v>1890</v>
      </c>
      <c r="M13743" s="1" t="s">
        <v>1890</v>
      </c>
      <c r="N13743" s="1" t="s">
        <v>1890</v>
      </c>
      <c r="O13743" s="1" t="s">
        <v>1890</v>
      </c>
      <c r="P13743" s="1" t="s">
        <v>1890</v>
      </c>
      <c r="Q13743" s="1" t="s">
        <v>1890</v>
      </c>
      <c r="R13743" s="1" t="s">
        <v>1890</v>
      </c>
      <c r="S13743" s="1" t="s">
        <v>1890</v>
      </c>
      <c r="T13743" s="1" t="s">
        <v>1890</v>
      </c>
      <c r="U13743" s="1" t="s">
        <v>1894</v>
      </c>
      <c r="V13743" s="1" t="s">
        <v>1895</v>
      </c>
      <c r="W13743">
        <v>0</v>
      </c>
      <c r="X13743">
        <v>0</v>
      </c>
      <c r="Y13743">
        <v>1</v>
      </c>
      <c r="Z13743">
        <v>3</v>
      </c>
      <c r="AA13743">
        <v>4</v>
      </c>
      <c r="AB13743">
        <v>3</v>
      </c>
      <c r="AC13743">
        <v>2772744944</v>
      </c>
      <c r="AD13743">
        <v>2006</v>
      </c>
      <c r="AE13743">
        <v>750</v>
      </c>
    </row>
    <row r="13744" spans="1:31" x14ac:dyDescent="0.25">
      <c r="A13744">
        <v>159136</v>
      </c>
      <c r="B13744" s="1" t="s">
        <v>19466</v>
      </c>
      <c r="C13744" s="1" t="s">
        <v>19467</v>
      </c>
      <c r="D13744" s="1" t="s">
        <v>2129</v>
      </c>
      <c r="E13744" s="1" t="s">
        <v>2130</v>
      </c>
      <c r="F13744" s="1" t="s">
        <v>2131</v>
      </c>
      <c r="G13744" s="1" t="s">
        <v>1890</v>
      </c>
      <c r="H13744" s="1" t="s">
        <v>1890</v>
      </c>
      <c r="I13744" s="1" t="s">
        <v>2031</v>
      </c>
      <c r="J13744" s="1" t="s">
        <v>1890</v>
      </c>
      <c r="K13744" s="1" t="s">
        <v>1890</v>
      </c>
      <c r="L13744" s="1" t="s">
        <v>1890</v>
      </c>
      <c r="M13744" s="1" t="s">
        <v>1890</v>
      </c>
      <c r="N13744" s="1" t="s">
        <v>1890</v>
      </c>
      <c r="O13744" s="1" t="s">
        <v>1890</v>
      </c>
      <c r="P13744" s="1" t="s">
        <v>1890</v>
      </c>
      <c r="Q13744" s="1" t="s">
        <v>1890</v>
      </c>
      <c r="R13744" s="1" t="s">
        <v>1890</v>
      </c>
      <c r="S13744" s="1" t="s">
        <v>1890</v>
      </c>
      <c r="T13744" s="1" t="s">
        <v>1890</v>
      </c>
      <c r="U13744" s="1" t="s">
        <v>1894</v>
      </c>
      <c r="V13744" s="1" t="s">
        <v>1895</v>
      </c>
      <c r="W13744">
        <v>0</v>
      </c>
      <c r="X13744">
        <v>0</v>
      </c>
      <c r="Y13744">
        <v>1</v>
      </c>
      <c r="Z13744">
        <v>5</v>
      </c>
      <c r="AA13744">
        <v>3</v>
      </c>
      <c r="AB13744">
        <v>3</v>
      </c>
      <c r="AC13744">
        <v>0</v>
      </c>
      <c r="AD13744">
        <v>2011</v>
      </c>
      <c r="AE13744">
        <v>750</v>
      </c>
    </row>
    <row r="13745" spans="1:31" x14ac:dyDescent="0.25">
      <c r="A13745">
        <v>159137</v>
      </c>
      <c r="B13745" s="1" t="s">
        <v>19468</v>
      </c>
      <c r="C13745" s="1" t="s">
        <v>19469</v>
      </c>
      <c r="D13745" s="1" t="s">
        <v>2106</v>
      </c>
      <c r="E13745" s="1" t="s">
        <v>2119</v>
      </c>
      <c r="F13745" s="1" t="s">
        <v>1890</v>
      </c>
      <c r="G13745" s="1" t="s">
        <v>1890</v>
      </c>
      <c r="H13745" s="1" t="s">
        <v>1890</v>
      </c>
      <c r="I13745" s="1" t="s">
        <v>2111</v>
      </c>
      <c r="J13745" s="1" t="s">
        <v>1890</v>
      </c>
      <c r="K13745" s="1" t="s">
        <v>1890</v>
      </c>
      <c r="L13745" s="1" t="s">
        <v>1890</v>
      </c>
      <c r="M13745" s="1" t="s">
        <v>1890</v>
      </c>
      <c r="N13745" s="1" t="s">
        <v>1890</v>
      </c>
      <c r="O13745" s="1" t="s">
        <v>1890</v>
      </c>
      <c r="P13745" s="1" t="s">
        <v>1890</v>
      </c>
      <c r="Q13745" s="1" t="s">
        <v>1890</v>
      </c>
      <c r="R13745" s="1" t="s">
        <v>1890</v>
      </c>
      <c r="S13745" s="1" t="s">
        <v>1890</v>
      </c>
      <c r="T13745" s="1" t="s">
        <v>1890</v>
      </c>
      <c r="U13745" s="1" t="s">
        <v>1910</v>
      </c>
      <c r="V13745" s="1" t="s">
        <v>1895</v>
      </c>
      <c r="W13745">
        <v>10</v>
      </c>
      <c r="X13745">
        <v>11</v>
      </c>
      <c r="Y13745">
        <v>1</v>
      </c>
      <c r="Z13745">
        <v>4</v>
      </c>
      <c r="AA13745">
        <v>2</v>
      </c>
      <c r="AB13745">
        <v>1</v>
      </c>
      <c r="AC13745">
        <v>0</v>
      </c>
      <c r="AD13745">
        <v>2011</v>
      </c>
      <c r="AE13745">
        <v>750</v>
      </c>
    </row>
    <row r="13746" spans="1:31" x14ac:dyDescent="0.25">
      <c r="A13746">
        <v>159138</v>
      </c>
      <c r="B13746" s="1" t="s">
        <v>19470</v>
      </c>
      <c r="C13746" s="1" t="s">
        <v>19469</v>
      </c>
      <c r="D13746" s="1" t="s">
        <v>2106</v>
      </c>
      <c r="E13746" s="1" t="s">
        <v>2110</v>
      </c>
      <c r="F13746" s="1" t="s">
        <v>1890</v>
      </c>
      <c r="G13746" s="1" t="s">
        <v>1890</v>
      </c>
      <c r="H13746" s="1" t="s">
        <v>1890</v>
      </c>
      <c r="I13746" s="1" t="s">
        <v>2108</v>
      </c>
      <c r="J13746" s="1" t="s">
        <v>1890</v>
      </c>
      <c r="K13746" s="1" t="s">
        <v>1890</v>
      </c>
      <c r="L13746" s="1" t="s">
        <v>1890</v>
      </c>
      <c r="M13746" s="1" t="s">
        <v>1890</v>
      </c>
      <c r="N13746" s="1" t="s">
        <v>1890</v>
      </c>
      <c r="O13746" s="1" t="s">
        <v>1890</v>
      </c>
      <c r="P13746" s="1" t="s">
        <v>1890</v>
      </c>
      <c r="Q13746" s="1" t="s">
        <v>1890</v>
      </c>
      <c r="R13746" s="1" t="s">
        <v>1890</v>
      </c>
      <c r="S13746" s="1" t="s">
        <v>1890</v>
      </c>
      <c r="T13746" s="1" t="s">
        <v>1890</v>
      </c>
      <c r="U13746" s="1" t="s">
        <v>1894</v>
      </c>
      <c r="V13746" s="1" t="s">
        <v>1895</v>
      </c>
      <c r="W13746">
        <v>0</v>
      </c>
      <c r="X13746">
        <v>0</v>
      </c>
      <c r="Y13746">
        <v>1</v>
      </c>
      <c r="Z13746">
        <v>4</v>
      </c>
      <c r="AA13746">
        <v>3</v>
      </c>
      <c r="AB13746">
        <v>3</v>
      </c>
      <c r="AC13746">
        <v>0</v>
      </c>
      <c r="AD13746">
        <v>2011</v>
      </c>
      <c r="AE13746">
        <v>750</v>
      </c>
    </row>
    <row r="13747" spans="1:31" x14ac:dyDescent="0.25">
      <c r="A13747">
        <v>159139</v>
      </c>
      <c r="B13747" s="1" t="s">
        <v>19471</v>
      </c>
      <c r="C13747" s="1" t="s">
        <v>19469</v>
      </c>
      <c r="D13747" s="1" t="s">
        <v>2106</v>
      </c>
      <c r="E13747" s="1" t="s">
        <v>2119</v>
      </c>
      <c r="F13747" s="1" t="s">
        <v>1890</v>
      </c>
      <c r="G13747" s="1" t="s">
        <v>1890</v>
      </c>
      <c r="H13747" s="1" t="s">
        <v>1890</v>
      </c>
      <c r="I13747" s="1" t="s">
        <v>2111</v>
      </c>
      <c r="J13747" s="1" t="s">
        <v>1890</v>
      </c>
      <c r="K13747" s="1" t="s">
        <v>1890</v>
      </c>
      <c r="L13747" s="1" t="s">
        <v>1890</v>
      </c>
      <c r="M13747" s="1" t="s">
        <v>1890</v>
      </c>
      <c r="N13747" s="1" t="s">
        <v>1890</v>
      </c>
      <c r="O13747" s="1" t="s">
        <v>1890</v>
      </c>
      <c r="P13747" s="1" t="s">
        <v>1890</v>
      </c>
      <c r="Q13747" s="1" t="s">
        <v>1890</v>
      </c>
      <c r="R13747" s="1" t="s">
        <v>1890</v>
      </c>
      <c r="S13747" s="1" t="s">
        <v>1890</v>
      </c>
      <c r="T13747" s="1" t="s">
        <v>1890</v>
      </c>
      <c r="U13747" s="1" t="s">
        <v>1910</v>
      </c>
      <c r="V13747" s="1" t="s">
        <v>1895</v>
      </c>
      <c r="W13747">
        <v>0</v>
      </c>
      <c r="X13747">
        <v>0</v>
      </c>
      <c r="Y13747">
        <v>1</v>
      </c>
      <c r="Z13747">
        <v>5</v>
      </c>
      <c r="AA13747">
        <v>2</v>
      </c>
      <c r="AB13747">
        <v>1</v>
      </c>
      <c r="AC13747">
        <v>0</v>
      </c>
      <c r="AD13747">
        <v>2011</v>
      </c>
      <c r="AE13747">
        <v>750</v>
      </c>
    </row>
    <row r="13748" spans="1:31" x14ac:dyDescent="0.25">
      <c r="A13748">
        <v>159140</v>
      </c>
      <c r="B13748" s="1" t="s">
        <v>19472</v>
      </c>
      <c r="C13748" s="1" t="s">
        <v>19469</v>
      </c>
      <c r="D13748" s="1" t="s">
        <v>2106</v>
      </c>
      <c r="E13748" s="1" t="s">
        <v>2119</v>
      </c>
      <c r="F13748" s="1" t="s">
        <v>1890</v>
      </c>
      <c r="G13748" s="1" t="s">
        <v>1890</v>
      </c>
      <c r="H13748" s="1" t="s">
        <v>1890</v>
      </c>
      <c r="I13748" s="1" t="s">
        <v>2111</v>
      </c>
      <c r="J13748" s="1" t="s">
        <v>1890</v>
      </c>
      <c r="K13748" s="1" t="s">
        <v>1890</v>
      </c>
      <c r="L13748" s="1" t="s">
        <v>1890</v>
      </c>
      <c r="M13748" s="1" t="s">
        <v>1890</v>
      </c>
      <c r="N13748" s="1" t="s">
        <v>1890</v>
      </c>
      <c r="O13748" s="1" t="s">
        <v>1890</v>
      </c>
      <c r="P13748" s="1" t="s">
        <v>1890</v>
      </c>
      <c r="Q13748" s="1" t="s">
        <v>1890</v>
      </c>
      <c r="R13748" s="1" t="s">
        <v>1890</v>
      </c>
      <c r="S13748" s="1" t="s">
        <v>1890</v>
      </c>
      <c r="T13748" s="1" t="s">
        <v>1890</v>
      </c>
      <c r="U13748" s="1" t="s">
        <v>1910</v>
      </c>
      <c r="V13748" s="1" t="s">
        <v>1895</v>
      </c>
      <c r="W13748">
        <v>0</v>
      </c>
      <c r="X13748">
        <v>0</v>
      </c>
      <c r="Y13748">
        <v>3</v>
      </c>
      <c r="Z13748">
        <v>5</v>
      </c>
      <c r="AA13748">
        <v>2</v>
      </c>
      <c r="AB13748">
        <v>1</v>
      </c>
      <c r="AC13748">
        <v>0</v>
      </c>
      <c r="AD13748">
        <v>2006</v>
      </c>
      <c r="AE13748">
        <v>750</v>
      </c>
    </row>
    <row r="13749" spans="1:31" x14ac:dyDescent="0.25">
      <c r="A13749">
        <v>159141</v>
      </c>
      <c r="B13749" s="1" t="s">
        <v>19473</v>
      </c>
      <c r="C13749" s="1" t="s">
        <v>19469</v>
      </c>
      <c r="D13749" s="1" t="s">
        <v>2106</v>
      </c>
      <c r="E13749" s="1" t="s">
        <v>2119</v>
      </c>
      <c r="F13749" s="1" t="s">
        <v>1890</v>
      </c>
      <c r="G13749" s="1" t="s">
        <v>1890</v>
      </c>
      <c r="H13749" s="1" t="s">
        <v>1890</v>
      </c>
      <c r="I13749" s="1" t="s">
        <v>2111</v>
      </c>
      <c r="J13749" s="1" t="s">
        <v>1890</v>
      </c>
      <c r="K13749" s="1" t="s">
        <v>1890</v>
      </c>
      <c r="L13749" s="1" t="s">
        <v>1890</v>
      </c>
      <c r="M13749" s="1" t="s">
        <v>1890</v>
      </c>
      <c r="N13749" s="1" t="s">
        <v>1890</v>
      </c>
      <c r="O13749" s="1" t="s">
        <v>1890</v>
      </c>
      <c r="P13749" s="1" t="s">
        <v>1890</v>
      </c>
      <c r="Q13749" s="1" t="s">
        <v>1890</v>
      </c>
      <c r="R13749" s="1" t="s">
        <v>1890</v>
      </c>
      <c r="S13749" s="1" t="s">
        <v>1890</v>
      </c>
      <c r="T13749" s="1" t="s">
        <v>1890</v>
      </c>
      <c r="U13749" s="1" t="s">
        <v>1910</v>
      </c>
      <c r="V13749" s="1" t="s">
        <v>1935</v>
      </c>
      <c r="W13749">
        <v>0</v>
      </c>
      <c r="X13749">
        <v>0</v>
      </c>
      <c r="Y13749">
        <v>5</v>
      </c>
      <c r="Z13749">
        <v>4</v>
      </c>
      <c r="AA13749">
        <v>4</v>
      </c>
      <c r="AB13749">
        <v>1</v>
      </c>
      <c r="AC13749">
        <v>0</v>
      </c>
      <c r="AD13749">
        <v>2004</v>
      </c>
      <c r="AE13749">
        <v>750</v>
      </c>
    </row>
    <row r="13750" spans="1:31" x14ac:dyDescent="0.25">
      <c r="A13750">
        <v>159142</v>
      </c>
      <c r="B13750" s="1" t="s">
        <v>19474</v>
      </c>
      <c r="C13750" s="1" t="s">
        <v>19475</v>
      </c>
      <c r="D13750" s="1" t="s">
        <v>2106</v>
      </c>
      <c r="E13750" s="1" t="s">
        <v>6041</v>
      </c>
      <c r="F13750" s="1" t="s">
        <v>19476</v>
      </c>
      <c r="G13750" s="1" t="s">
        <v>1890</v>
      </c>
      <c r="H13750" s="1" t="s">
        <v>1890</v>
      </c>
      <c r="I13750" s="1" t="s">
        <v>6012</v>
      </c>
      <c r="J13750" s="1" t="s">
        <v>1890</v>
      </c>
      <c r="K13750" s="1" t="s">
        <v>1890</v>
      </c>
      <c r="L13750" s="1" t="s">
        <v>1890</v>
      </c>
      <c r="M13750" s="1" t="s">
        <v>1890</v>
      </c>
      <c r="N13750" s="1" t="s">
        <v>1890</v>
      </c>
      <c r="O13750" s="1" t="s">
        <v>1890</v>
      </c>
      <c r="P13750" s="1" t="s">
        <v>1890</v>
      </c>
      <c r="Q13750" s="1" t="s">
        <v>1890</v>
      </c>
      <c r="R13750" s="1" t="s">
        <v>1890</v>
      </c>
      <c r="S13750" s="1" t="s">
        <v>1890</v>
      </c>
      <c r="T13750" s="1" t="s">
        <v>1890</v>
      </c>
      <c r="U13750" s="1" t="s">
        <v>1910</v>
      </c>
      <c r="V13750" s="1" t="s">
        <v>1895</v>
      </c>
      <c r="W13750">
        <v>13</v>
      </c>
      <c r="X13750">
        <v>11</v>
      </c>
      <c r="Y13750">
        <v>5</v>
      </c>
      <c r="Z13750">
        <v>2</v>
      </c>
      <c r="AA13750">
        <v>3</v>
      </c>
      <c r="AB13750">
        <v>1</v>
      </c>
      <c r="AC13750">
        <v>0</v>
      </c>
      <c r="AD13750">
        <v>1997</v>
      </c>
      <c r="AE13750">
        <v>750</v>
      </c>
    </row>
    <row r="13751" spans="1:31" x14ac:dyDescent="0.25">
      <c r="A13751">
        <v>159143</v>
      </c>
      <c r="B13751" s="1" t="s">
        <v>19477</v>
      </c>
      <c r="C13751" s="1" t="s">
        <v>19475</v>
      </c>
      <c r="D13751" s="1" t="s">
        <v>2106</v>
      </c>
      <c r="E13751" s="1" t="s">
        <v>6041</v>
      </c>
      <c r="F13751" s="1" t="s">
        <v>19476</v>
      </c>
      <c r="G13751" s="1" t="s">
        <v>1890</v>
      </c>
      <c r="H13751" s="1" t="s">
        <v>1890</v>
      </c>
      <c r="I13751" s="1" t="s">
        <v>2031</v>
      </c>
      <c r="J13751" s="1" t="s">
        <v>1890</v>
      </c>
      <c r="K13751" s="1" t="s">
        <v>1890</v>
      </c>
      <c r="L13751" s="1" t="s">
        <v>1890</v>
      </c>
      <c r="M13751" s="1" t="s">
        <v>1890</v>
      </c>
      <c r="N13751" s="1" t="s">
        <v>1890</v>
      </c>
      <c r="O13751" s="1" t="s">
        <v>1890</v>
      </c>
      <c r="P13751" s="1" t="s">
        <v>1890</v>
      </c>
      <c r="Q13751" s="1" t="s">
        <v>1890</v>
      </c>
      <c r="R13751" s="1" t="s">
        <v>1890</v>
      </c>
      <c r="S13751" s="1" t="s">
        <v>1890</v>
      </c>
      <c r="T13751" s="1" t="s">
        <v>1890</v>
      </c>
      <c r="U13751" s="1" t="s">
        <v>1894</v>
      </c>
      <c r="V13751" s="1" t="s">
        <v>1895</v>
      </c>
      <c r="W13751">
        <v>135</v>
      </c>
      <c r="X13751">
        <v>14</v>
      </c>
      <c r="Y13751">
        <v>1</v>
      </c>
      <c r="Z13751">
        <v>3</v>
      </c>
      <c r="AA13751">
        <v>3</v>
      </c>
      <c r="AB13751">
        <v>2</v>
      </c>
      <c r="AC13751">
        <v>0</v>
      </c>
      <c r="AD13751">
        <v>2006</v>
      </c>
      <c r="AE13751">
        <v>750</v>
      </c>
    </row>
    <row r="13752" spans="1:31" x14ac:dyDescent="0.25">
      <c r="A13752">
        <v>159144</v>
      </c>
      <c r="B13752" s="1" t="s">
        <v>19478</v>
      </c>
      <c r="C13752" s="1" t="s">
        <v>19475</v>
      </c>
      <c r="D13752" s="1" t="s">
        <v>2106</v>
      </c>
      <c r="E13752" s="1" t="s">
        <v>6041</v>
      </c>
      <c r="F13752" s="1" t="s">
        <v>19476</v>
      </c>
      <c r="G13752" s="1" t="s">
        <v>1890</v>
      </c>
      <c r="H13752" s="1" t="s">
        <v>1890</v>
      </c>
      <c r="I13752" s="1" t="s">
        <v>2031</v>
      </c>
      <c r="J13752" s="1" t="s">
        <v>1890</v>
      </c>
      <c r="K13752" s="1" t="s">
        <v>1890</v>
      </c>
      <c r="L13752" s="1" t="s">
        <v>1890</v>
      </c>
      <c r="M13752" s="1" t="s">
        <v>1890</v>
      </c>
      <c r="N13752" s="1" t="s">
        <v>1890</v>
      </c>
      <c r="O13752" s="1" t="s">
        <v>1890</v>
      </c>
      <c r="P13752" s="1" t="s">
        <v>1890</v>
      </c>
      <c r="Q13752" s="1" t="s">
        <v>1890</v>
      </c>
      <c r="R13752" s="1" t="s">
        <v>1890</v>
      </c>
      <c r="S13752" s="1" t="s">
        <v>1890</v>
      </c>
      <c r="T13752" s="1" t="s">
        <v>1890</v>
      </c>
      <c r="U13752" s="1" t="s">
        <v>1894</v>
      </c>
      <c r="V13752" s="1" t="s">
        <v>1895</v>
      </c>
      <c r="W13752">
        <v>0</v>
      </c>
      <c r="X13752">
        <v>0</v>
      </c>
      <c r="Y13752">
        <v>1</v>
      </c>
      <c r="Z13752">
        <v>3</v>
      </c>
      <c r="AA13752">
        <v>3</v>
      </c>
      <c r="AB13752">
        <v>3</v>
      </c>
      <c r="AC13752">
        <v>0</v>
      </c>
      <c r="AD13752">
        <v>0</v>
      </c>
      <c r="AE13752">
        <v>750</v>
      </c>
    </row>
    <row r="13753" spans="1:31" x14ac:dyDescent="0.25">
      <c r="A13753">
        <v>159145</v>
      </c>
      <c r="B13753" s="1" t="s">
        <v>19479</v>
      </c>
      <c r="C13753" s="1" t="s">
        <v>19480</v>
      </c>
      <c r="D13753" s="1" t="s">
        <v>19481</v>
      </c>
      <c r="E13753" s="1" t="s">
        <v>1890</v>
      </c>
      <c r="F13753" s="1" t="s">
        <v>1890</v>
      </c>
      <c r="G13753" s="1" t="s">
        <v>1890</v>
      </c>
      <c r="H13753" s="1" t="s">
        <v>1890</v>
      </c>
      <c r="I13753" s="1" t="s">
        <v>12291</v>
      </c>
      <c r="J13753" s="1" t="s">
        <v>1890</v>
      </c>
      <c r="K13753" s="1" t="s">
        <v>1890</v>
      </c>
      <c r="L13753" s="1" t="s">
        <v>1890</v>
      </c>
      <c r="M13753" s="1" t="s">
        <v>1890</v>
      </c>
      <c r="N13753" s="1" t="s">
        <v>1890</v>
      </c>
      <c r="O13753" s="1" t="s">
        <v>1890</v>
      </c>
      <c r="P13753" s="1" t="s">
        <v>1890</v>
      </c>
      <c r="Q13753" s="1" t="s">
        <v>1890</v>
      </c>
      <c r="R13753" s="1" t="s">
        <v>1890</v>
      </c>
      <c r="S13753" s="1" t="s">
        <v>1890</v>
      </c>
      <c r="T13753" s="1" t="s">
        <v>1890</v>
      </c>
      <c r="U13753" s="1" t="s">
        <v>1910</v>
      </c>
      <c r="V13753" s="1" t="s">
        <v>1895</v>
      </c>
      <c r="W13753">
        <v>0</v>
      </c>
      <c r="X13753">
        <v>0</v>
      </c>
      <c r="Y13753">
        <v>1</v>
      </c>
      <c r="Z13753">
        <v>3</v>
      </c>
      <c r="AA13753">
        <v>2</v>
      </c>
      <c r="AB13753">
        <v>1</v>
      </c>
      <c r="AC13753">
        <v>0</v>
      </c>
      <c r="AD13753">
        <v>2006</v>
      </c>
      <c r="AE13753">
        <v>750</v>
      </c>
    </row>
    <row r="13754" spans="1:31" x14ac:dyDescent="0.25">
      <c r="A13754">
        <v>159146</v>
      </c>
      <c r="B13754" s="1" t="s">
        <v>19482</v>
      </c>
      <c r="C13754" s="1" t="s">
        <v>19480</v>
      </c>
      <c r="D13754" s="1" t="s">
        <v>19481</v>
      </c>
      <c r="E13754" s="1" t="s">
        <v>1890</v>
      </c>
      <c r="F13754" s="1" t="s">
        <v>1890</v>
      </c>
      <c r="G13754" s="1" t="s">
        <v>1890</v>
      </c>
      <c r="H13754" s="1" t="s">
        <v>1890</v>
      </c>
      <c r="I13754" s="1" t="s">
        <v>2002</v>
      </c>
      <c r="J13754" s="1" t="s">
        <v>1890</v>
      </c>
      <c r="K13754" s="1" t="s">
        <v>1890</v>
      </c>
      <c r="L13754" s="1" t="s">
        <v>1890</v>
      </c>
      <c r="M13754" s="1" t="s">
        <v>1890</v>
      </c>
      <c r="N13754" s="1" t="s">
        <v>1890</v>
      </c>
      <c r="O13754" s="1" t="s">
        <v>1890</v>
      </c>
      <c r="P13754" s="1" t="s">
        <v>1890</v>
      </c>
      <c r="Q13754" s="1" t="s">
        <v>1890</v>
      </c>
      <c r="R13754" s="1" t="s">
        <v>1890</v>
      </c>
      <c r="S13754" s="1" t="s">
        <v>1890</v>
      </c>
      <c r="T13754" s="1" t="s">
        <v>1890</v>
      </c>
      <c r="U13754" s="1" t="s">
        <v>1910</v>
      </c>
      <c r="V13754" s="1" t="s">
        <v>1895</v>
      </c>
      <c r="W13754">
        <v>0</v>
      </c>
      <c r="X13754">
        <v>0</v>
      </c>
      <c r="Y13754">
        <v>1</v>
      </c>
      <c r="Z13754">
        <v>3</v>
      </c>
      <c r="AA13754">
        <v>3</v>
      </c>
      <c r="AB13754">
        <v>1</v>
      </c>
      <c r="AC13754">
        <v>0</v>
      </c>
      <c r="AD13754">
        <v>2007</v>
      </c>
      <c r="AE13754">
        <v>750</v>
      </c>
    </row>
    <row r="13755" spans="1:31" x14ac:dyDescent="0.25">
      <c r="A13755">
        <v>159147</v>
      </c>
      <c r="B13755" s="1" t="s">
        <v>19483</v>
      </c>
      <c r="C13755" s="1" t="s">
        <v>19480</v>
      </c>
      <c r="D13755" s="1" t="s">
        <v>19481</v>
      </c>
      <c r="E13755" s="1" t="s">
        <v>1890</v>
      </c>
      <c r="F13755" s="1" t="s">
        <v>1890</v>
      </c>
      <c r="G13755" s="1" t="s">
        <v>1890</v>
      </c>
      <c r="H13755" s="1" t="s">
        <v>1890</v>
      </c>
      <c r="I13755" s="1" t="s">
        <v>12287</v>
      </c>
      <c r="J13755" s="1" t="s">
        <v>1890</v>
      </c>
      <c r="K13755" s="1" t="s">
        <v>1890</v>
      </c>
      <c r="L13755" s="1" t="s">
        <v>1890</v>
      </c>
      <c r="M13755" s="1" t="s">
        <v>1890</v>
      </c>
      <c r="N13755" s="1" t="s">
        <v>1890</v>
      </c>
      <c r="O13755" s="1" t="s">
        <v>1890</v>
      </c>
      <c r="P13755" s="1" t="s">
        <v>1890</v>
      </c>
      <c r="Q13755" s="1" t="s">
        <v>1890</v>
      </c>
      <c r="R13755" s="1" t="s">
        <v>1890</v>
      </c>
      <c r="S13755" s="1" t="s">
        <v>1890</v>
      </c>
      <c r="T13755" s="1" t="s">
        <v>1890</v>
      </c>
      <c r="U13755" s="1" t="s">
        <v>1894</v>
      </c>
      <c r="V13755" s="1" t="s">
        <v>1895</v>
      </c>
      <c r="W13755">
        <v>0</v>
      </c>
      <c r="X13755">
        <v>0</v>
      </c>
      <c r="Y13755">
        <v>1</v>
      </c>
      <c r="Z13755">
        <v>3</v>
      </c>
      <c r="AA13755">
        <v>3</v>
      </c>
      <c r="AB13755">
        <v>3</v>
      </c>
      <c r="AC13755">
        <v>0</v>
      </c>
      <c r="AD13755">
        <v>2006</v>
      </c>
      <c r="AE13755">
        <v>750</v>
      </c>
    </row>
    <row r="13756" spans="1:31" x14ac:dyDescent="0.25">
      <c r="A13756">
        <v>159148</v>
      </c>
      <c r="B13756" s="1" t="s">
        <v>19484</v>
      </c>
      <c r="C13756" s="1" t="s">
        <v>19480</v>
      </c>
      <c r="D13756" s="1" t="s">
        <v>19481</v>
      </c>
      <c r="E13756" s="1" t="s">
        <v>1891</v>
      </c>
      <c r="F13756" s="1" t="s">
        <v>1890</v>
      </c>
      <c r="G13756" s="1" t="s">
        <v>1890</v>
      </c>
      <c r="H13756" s="1" t="s">
        <v>1890</v>
      </c>
      <c r="I13756" s="1" t="s">
        <v>1890</v>
      </c>
      <c r="J13756" s="1" t="s">
        <v>1890</v>
      </c>
      <c r="K13756" s="1" t="s">
        <v>1890</v>
      </c>
      <c r="L13756" s="1" t="s">
        <v>1890</v>
      </c>
      <c r="M13756" s="1" t="s">
        <v>1890</v>
      </c>
      <c r="N13756" s="1" t="s">
        <v>1890</v>
      </c>
      <c r="O13756" s="1" t="s">
        <v>1890</v>
      </c>
      <c r="P13756" s="1" t="s">
        <v>1890</v>
      </c>
      <c r="Q13756" s="1" t="s">
        <v>1890</v>
      </c>
      <c r="R13756" s="1" t="s">
        <v>1890</v>
      </c>
      <c r="S13756" s="1" t="s">
        <v>1890</v>
      </c>
      <c r="T13756" s="1" t="s">
        <v>1890</v>
      </c>
      <c r="U13756" s="1" t="s">
        <v>1894</v>
      </c>
      <c r="V13756" s="1" t="s">
        <v>1895</v>
      </c>
      <c r="W13756">
        <v>0</v>
      </c>
      <c r="X13756">
        <v>0</v>
      </c>
      <c r="Y13756">
        <v>1</v>
      </c>
      <c r="Z13756">
        <v>3</v>
      </c>
      <c r="AA13756">
        <v>5</v>
      </c>
      <c r="AB13756">
        <v>4</v>
      </c>
      <c r="AC13756">
        <v>0</v>
      </c>
      <c r="AD13756">
        <v>2007</v>
      </c>
      <c r="AE13756">
        <v>750</v>
      </c>
    </row>
    <row r="13757" spans="1:31" x14ac:dyDescent="0.25">
      <c r="A13757">
        <v>159159</v>
      </c>
      <c r="B13757" s="1" t="s">
        <v>19485</v>
      </c>
      <c r="C13757" s="1" t="s">
        <v>3857</v>
      </c>
      <c r="D13757" s="1" t="s">
        <v>1902</v>
      </c>
      <c r="E13757" s="1" t="s">
        <v>1921</v>
      </c>
      <c r="F13757" s="1" t="s">
        <v>1974</v>
      </c>
      <c r="G13757" s="1" t="s">
        <v>1890</v>
      </c>
      <c r="H13757" s="1" t="s">
        <v>1890</v>
      </c>
      <c r="I13757" s="1" t="s">
        <v>1891</v>
      </c>
      <c r="J13757" s="1" t="s">
        <v>1893</v>
      </c>
      <c r="K13757" s="1" t="s">
        <v>1899</v>
      </c>
      <c r="L13757" s="1" t="s">
        <v>1890</v>
      </c>
      <c r="M13757" s="1" t="s">
        <v>1890</v>
      </c>
      <c r="N13757" s="1" t="s">
        <v>1890</v>
      </c>
      <c r="O13757" s="1" t="s">
        <v>1890</v>
      </c>
      <c r="P13757" s="1" t="s">
        <v>1890</v>
      </c>
      <c r="Q13757" s="1" t="s">
        <v>1890</v>
      </c>
      <c r="R13757" s="1" t="s">
        <v>1890</v>
      </c>
      <c r="S13757" s="1" t="s">
        <v>1890</v>
      </c>
      <c r="T13757" s="1" t="s">
        <v>1890</v>
      </c>
      <c r="U13757" s="1" t="s">
        <v>1894</v>
      </c>
      <c r="V13757" s="1" t="s">
        <v>1895</v>
      </c>
      <c r="W13757">
        <v>0</v>
      </c>
      <c r="X13757">
        <v>0</v>
      </c>
      <c r="Y13757">
        <v>1</v>
      </c>
      <c r="Z13757">
        <v>4</v>
      </c>
      <c r="AA13757">
        <v>4</v>
      </c>
      <c r="AB13757">
        <v>5</v>
      </c>
      <c r="AC13757">
        <v>6601773677</v>
      </c>
      <c r="AD13757">
        <v>2017</v>
      </c>
      <c r="AE13757">
        <v>750</v>
      </c>
    </row>
    <row r="13758" spans="1:31" x14ac:dyDescent="0.25">
      <c r="A13758">
        <v>159163</v>
      </c>
      <c r="B13758" s="1" t="s">
        <v>19486</v>
      </c>
      <c r="C13758" s="1" t="s">
        <v>7857</v>
      </c>
      <c r="D13758" s="1" t="s">
        <v>1902</v>
      </c>
      <c r="E13758" s="1" t="s">
        <v>2064</v>
      </c>
      <c r="F13758" s="1" t="s">
        <v>2065</v>
      </c>
      <c r="G13758" s="1" t="s">
        <v>1890</v>
      </c>
      <c r="H13758" s="1" t="s">
        <v>1890</v>
      </c>
      <c r="I13758" s="1" t="s">
        <v>2066</v>
      </c>
      <c r="J13758" s="1" t="s">
        <v>1898</v>
      </c>
      <c r="K13758" s="1" t="s">
        <v>2067</v>
      </c>
      <c r="L13758" s="1" t="s">
        <v>1932</v>
      </c>
      <c r="M13758" s="1" t="s">
        <v>1890</v>
      </c>
      <c r="N13758" s="1" t="s">
        <v>1890</v>
      </c>
      <c r="O13758" s="1" t="s">
        <v>1890</v>
      </c>
      <c r="P13758" s="1" t="s">
        <v>1890</v>
      </c>
      <c r="Q13758" s="1" t="s">
        <v>1890</v>
      </c>
      <c r="R13758" s="1" t="s">
        <v>1890</v>
      </c>
      <c r="S13758" s="1" t="s">
        <v>1890</v>
      </c>
      <c r="T13758" s="1" t="s">
        <v>1890</v>
      </c>
      <c r="U13758" s="1" t="s">
        <v>1894</v>
      </c>
      <c r="V13758" s="1" t="s">
        <v>1895</v>
      </c>
      <c r="W13758">
        <v>0</v>
      </c>
      <c r="X13758">
        <v>0</v>
      </c>
      <c r="Y13758">
        <v>1</v>
      </c>
      <c r="Z13758">
        <v>3</v>
      </c>
      <c r="AA13758">
        <v>5</v>
      </c>
      <c r="AB13758">
        <v>4</v>
      </c>
      <c r="AC13758">
        <v>0</v>
      </c>
      <c r="AD13758">
        <v>2008</v>
      </c>
      <c r="AE13758">
        <v>750</v>
      </c>
    </row>
    <row r="13759" spans="1:31" x14ac:dyDescent="0.25">
      <c r="A13759">
        <v>159165</v>
      </c>
      <c r="B13759" s="1" t="s">
        <v>19487</v>
      </c>
      <c r="C13759" s="1" t="s">
        <v>7857</v>
      </c>
      <c r="D13759" s="1" t="s">
        <v>1902</v>
      </c>
      <c r="E13759" s="1" t="s">
        <v>2064</v>
      </c>
      <c r="F13759" s="1" t="s">
        <v>2065</v>
      </c>
      <c r="G13759" s="1" t="s">
        <v>1890</v>
      </c>
      <c r="H13759" s="1" t="s">
        <v>1890</v>
      </c>
      <c r="I13759" s="1" t="s">
        <v>2066</v>
      </c>
      <c r="J13759" s="1" t="s">
        <v>1898</v>
      </c>
      <c r="K13759" s="1" t="s">
        <v>1890</v>
      </c>
      <c r="L13759" s="1" t="s">
        <v>1890</v>
      </c>
      <c r="M13759" s="1" t="s">
        <v>1890</v>
      </c>
      <c r="N13759" s="1" t="s">
        <v>1890</v>
      </c>
      <c r="O13759" s="1" t="s">
        <v>1890</v>
      </c>
      <c r="P13759" s="1" t="s">
        <v>1890</v>
      </c>
      <c r="Q13759" s="1" t="s">
        <v>1890</v>
      </c>
      <c r="R13759" s="1" t="s">
        <v>1890</v>
      </c>
      <c r="S13759" s="1" t="s">
        <v>1890</v>
      </c>
      <c r="T13759" s="1" t="s">
        <v>1890</v>
      </c>
      <c r="U13759" s="1" t="s">
        <v>1894</v>
      </c>
      <c r="V13759" s="1" t="s">
        <v>1895</v>
      </c>
      <c r="W13759">
        <v>0</v>
      </c>
      <c r="X13759">
        <v>0</v>
      </c>
      <c r="Y13759">
        <v>1</v>
      </c>
      <c r="Z13759">
        <v>3</v>
      </c>
      <c r="AA13759">
        <v>4</v>
      </c>
      <c r="AB13759">
        <v>4</v>
      </c>
      <c r="AC13759">
        <v>0</v>
      </c>
      <c r="AD13759">
        <v>2015</v>
      </c>
      <c r="AE13759">
        <v>750</v>
      </c>
    </row>
    <row r="13760" spans="1:31" x14ac:dyDescent="0.25">
      <c r="A13760">
        <v>159171</v>
      </c>
      <c r="B13760" s="1" t="s">
        <v>19488</v>
      </c>
      <c r="C13760" s="1" t="s">
        <v>19489</v>
      </c>
      <c r="D13760" s="1" t="s">
        <v>1902</v>
      </c>
      <c r="E13760" s="1" t="s">
        <v>2064</v>
      </c>
      <c r="F13760" s="1" t="s">
        <v>2065</v>
      </c>
      <c r="G13760" s="1" t="s">
        <v>1890</v>
      </c>
      <c r="H13760" s="1" t="s">
        <v>1890</v>
      </c>
      <c r="I13760" s="1" t="s">
        <v>2066</v>
      </c>
      <c r="J13760" s="1" t="s">
        <v>1898</v>
      </c>
      <c r="K13760" s="1" t="s">
        <v>2067</v>
      </c>
      <c r="L13760" s="1" t="s">
        <v>1890</v>
      </c>
      <c r="M13760" s="1" t="s">
        <v>1890</v>
      </c>
      <c r="N13760" s="1" t="s">
        <v>1890</v>
      </c>
      <c r="O13760" s="1" t="s">
        <v>1890</v>
      </c>
      <c r="P13760" s="1" t="s">
        <v>1890</v>
      </c>
      <c r="Q13760" s="1" t="s">
        <v>1890</v>
      </c>
      <c r="R13760" s="1" t="s">
        <v>1890</v>
      </c>
      <c r="S13760" s="1" t="s">
        <v>1890</v>
      </c>
      <c r="T13760" s="1" t="s">
        <v>1890</v>
      </c>
      <c r="U13760" s="1" t="s">
        <v>1894</v>
      </c>
      <c r="V13760" s="1" t="s">
        <v>1895</v>
      </c>
      <c r="W13760">
        <v>0</v>
      </c>
      <c r="X13760">
        <v>0</v>
      </c>
      <c r="Y13760">
        <v>1</v>
      </c>
      <c r="Z13760">
        <v>4</v>
      </c>
      <c r="AA13760">
        <v>5</v>
      </c>
      <c r="AB13760">
        <v>4</v>
      </c>
      <c r="AC13760">
        <v>0</v>
      </c>
      <c r="AD13760">
        <v>2009</v>
      </c>
      <c r="AE13760">
        <v>750</v>
      </c>
    </row>
    <row r="13761" spans="1:31" x14ac:dyDescent="0.25">
      <c r="A13761">
        <v>159177</v>
      </c>
      <c r="B13761" s="1" t="s">
        <v>19490</v>
      </c>
      <c r="C13761" s="1" t="s">
        <v>11905</v>
      </c>
      <c r="D13761" s="1" t="s">
        <v>1902</v>
      </c>
      <c r="E13761" s="1" t="s">
        <v>1917</v>
      </c>
      <c r="F13761" s="1" t="s">
        <v>2317</v>
      </c>
      <c r="G13761" s="1" t="s">
        <v>2322</v>
      </c>
      <c r="H13761" s="1" t="s">
        <v>1890</v>
      </c>
      <c r="I13761" s="1" t="s">
        <v>2031</v>
      </c>
      <c r="J13761" s="1" t="s">
        <v>1890</v>
      </c>
      <c r="K13761" s="1" t="s">
        <v>1890</v>
      </c>
      <c r="L13761" s="1" t="s">
        <v>1890</v>
      </c>
      <c r="M13761" s="1" t="s">
        <v>1890</v>
      </c>
      <c r="N13761" s="1" t="s">
        <v>1890</v>
      </c>
      <c r="O13761" s="1" t="s">
        <v>1890</v>
      </c>
      <c r="P13761" s="1" t="s">
        <v>1890</v>
      </c>
      <c r="Q13761" s="1" t="s">
        <v>1890</v>
      </c>
      <c r="R13761" s="1" t="s">
        <v>1890</v>
      </c>
      <c r="S13761" s="1" t="s">
        <v>1890</v>
      </c>
      <c r="T13761" s="1" t="s">
        <v>1890</v>
      </c>
      <c r="U13761" s="1" t="s">
        <v>1894</v>
      </c>
      <c r="V13761" s="1" t="s">
        <v>1895</v>
      </c>
      <c r="W13761">
        <v>0</v>
      </c>
      <c r="X13761">
        <v>0</v>
      </c>
      <c r="Y13761">
        <v>1</v>
      </c>
      <c r="Z13761">
        <v>4</v>
      </c>
      <c r="AA13761">
        <v>4</v>
      </c>
      <c r="AB13761">
        <v>3</v>
      </c>
      <c r="AC13761">
        <v>0</v>
      </c>
      <c r="AD13761">
        <v>2009</v>
      </c>
      <c r="AE13761">
        <v>750</v>
      </c>
    </row>
    <row r="13762" spans="1:31" x14ac:dyDescent="0.25">
      <c r="A13762">
        <v>159179</v>
      </c>
      <c r="B13762" s="1" t="s">
        <v>19491</v>
      </c>
      <c r="C13762" s="1" t="s">
        <v>11905</v>
      </c>
      <c r="D13762" s="1" t="s">
        <v>1902</v>
      </c>
      <c r="E13762" s="1" t="s">
        <v>1917</v>
      </c>
      <c r="F13762" s="1" t="s">
        <v>2317</v>
      </c>
      <c r="G13762" s="1" t="s">
        <v>2320</v>
      </c>
      <c r="H13762" s="1" t="s">
        <v>1890</v>
      </c>
      <c r="I13762" s="1" t="s">
        <v>2031</v>
      </c>
      <c r="J13762" s="1" t="s">
        <v>1890</v>
      </c>
      <c r="K13762" s="1" t="s">
        <v>1890</v>
      </c>
      <c r="L13762" s="1" t="s">
        <v>1890</v>
      </c>
      <c r="M13762" s="1" t="s">
        <v>1890</v>
      </c>
      <c r="N13762" s="1" t="s">
        <v>1890</v>
      </c>
      <c r="O13762" s="1" t="s">
        <v>1890</v>
      </c>
      <c r="P13762" s="1" t="s">
        <v>1890</v>
      </c>
      <c r="Q13762" s="1" t="s">
        <v>1890</v>
      </c>
      <c r="R13762" s="1" t="s">
        <v>1890</v>
      </c>
      <c r="S13762" s="1" t="s">
        <v>1890</v>
      </c>
      <c r="T13762" s="1" t="s">
        <v>1890</v>
      </c>
      <c r="U13762" s="1" t="s">
        <v>1894</v>
      </c>
      <c r="V13762" s="1" t="s">
        <v>1895</v>
      </c>
      <c r="W13762">
        <v>0</v>
      </c>
      <c r="X13762">
        <v>0</v>
      </c>
      <c r="Y13762">
        <v>1</v>
      </c>
      <c r="Z13762">
        <v>5</v>
      </c>
      <c r="AA13762">
        <v>4</v>
      </c>
      <c r="AB13762">
        <v>2</v>
      </c>
      <c r="AC13762">
        <v>1467060817</v>
      </c>
      <c r="AD13762">
        <v>2017</v>
      </c>
      <c r="AE13762">
        <v>750</v>
      </c>
    </row>
    <row r="13763" spans="1:31" x14ac:dyDescent="0.25">
      <c r="A13763">
        <v>159180</v>
      </c>
      <c r="B13763" s="1" t="s">
        <v>19492</v>
      </c>
      <c r="C13763" s="1" t="s">
        <v>11905</v>
      </c>
      <c r="D13763" s="1" t="s">
        <v>1902</v>
      </c>
      <c r="E13763" s="1" t="s">
        <v>1917</v>
      </c>
      <c r="F13763" s="1" t="s">
        <v>2317</v>
      </c>
      <c r="G13763" s="1" t="s">
        <v>4740</v>
      </c>
      <c r="H13763" s="1" t="s">
        <v>1890</v>
      </c>
      <c r="I13763" s="1" t="s">
        <v>2031</v>
      </c>
      <c r="J13763" s="1" t="s">
        <v>1890</v>
      </c>
      <c r="K13763" s="1" t="s">
        <v>1890</v>
      </c>
      <c r="L13763" s="1" t="s">
        <v>1890</v>
      </c>
      <c r="M13763" s="1" t="s">
        <v>1890</v>
      </c>
      <c r="N13763" s="1" t="s">
        <v>1890</v>
      </c>
      <c r="O13763" s="1" t="s">
        <v>1890</v>
      </c>
      <c r="P13763" s="1" t="s">
        <v>1890</v>
      </c>
      <c r="Q13763" s="1" t="s">
        <v>1890</v>
      </c>
      <c r="R13763" s="1" t="s">
        <v>1890</v>
      </c>
      <c r="S13763" s="1" t="s">
        <v>1890</v>
      </c>
      <c r="T13763" s="1" t="s">
        <v>1890</v>
      </c>
      <c r="U13763" s="1" t="s">
        <v>1894</v>
      </c>
      <c r="V13763" s="1" t="s">
        <v>1895</v>
      </c>
      <c r="W13763">
        <v>0</v>
      </c>
      <c r="X13763">
        <v>0</v>
      </c>
      <c r="Y13763">
        <v>1</v>
      </c>
      <c r="Z13763">
        <v>3</v>
      </c>
      <c r="AA13763">
        <v>4</v>
      </c>
      <c r="AB13763">
        <v>3</v>
      </c>
      <c r="AC13763">
        <v>1393707776</v>
      </c>
      <c r="AD13763">
        <v>2015</v>
      </c>
      <c r="AE13763">
        <v>750</v>
      </c>
    </row>
    <row r="13764" spans="1:31" x14ac:dyDescent="0.25">
      <c r="A13764">
        <v>159181</v>
      </c>
      <c r="B13764" s="1" t="s">
        <v>19493</v>
      </c>
      <c r="C13764" s="1" t="s">
        <v>11905</v>
      </c>
      <c r="D13764" s="1" t="s">
        <v>1902</v>
      </c>
      <c r="E13764" s="1" t="s">
        <v>1917</v>
      </c>
      <c r="F13764" s="1" t="s">
        <v>2317</v>
      </c>
      <c r="G13764" s="1" t="s">
        <v>3037</v>
      </c>
      <c r="H13764" s="1" t="s">
        <v>1890</v>
      </c>
      <c r="I13764" s="1" t="s">
        <v>2031</v>
      </c>
      <c r="J13764" s="1" t="s">
        <v>1890</v>
      </c>
      <c r="K13764" s="1" t="s">
        <v>1890</v>
      </c>
      <c r="L13764" s="1" t="s">
        <v>1890</v>
      </c>
      <c r="M13764" s="1" t="s">
        <v>1890</v>
      </c>
      <c r="N13764" s="1" t="s">
        <v>1890</v>
      </c>
      <c r="O13764" s="1" t="s">
        <v>1890</v>
      </c>
      <c r="P13764" s="1" t="s">
        <v>1890</v>
      </c>
      <c r="Q13764" s="1" t="s">
        <v>1890</v>
      </c>
      <c r="R13764" s="1" t="s">
        <v>1890</v>
      </c>
      <c r="S13764" s="1" t="s">
        <v>1890</v>
      </c>
      <c r="T13764" s="1" t="s">
        <v>1890</v>
      </c>
      <c r="U13764" s="1" t="s">
        <v>1894</v>
      </c>
      <c r="V13764" s="1" t="s">
        <v>1895</v>
      </c>
      <c r="W13764">
        <v>0</v>
      </c>
      <c r="X13764">
        <v>0</v>
      </c>
      <c r="Y13764">
        <v>1</v>
      </c>
      <c r="Z13764">
        <v>3</v>
      </c>
      <c r="AA13764">
        <v>3</v>
      </c>
      <c r="AB13764">
        <v>3</v>
      </c>
      <c r="AC13764">
        <v>1026942572</v>
      </c>
      <c r="AD13764">
        <v>2017</v>
      </c>
      <c r="AE13764">
        <v>750</v>
      </c>
    </row>
    <row r="13765" spans="1:31" x14ac:dyDescent="0.25">
      <c r="A13765">
        <v>159182</v>
      </c>
      <c r="B13765" s="1" t="s">
        <v>19494</v>
      </c>
      <c r="C13765" s="1" t="s">
        <v>11905</v>
      </c>
      <c r="D13765" s="1" t="s">
        <v>1902</v>
      </c>
      <c r="E13765" s="1" t="s">
        <v>1917</v>
      </c>
      <c r="F13765" s="1" t="s">
        <v>2317</v>
      </c>
      <c r="G13765" s="1" t="s">
        <v>2322</v>
      </c>
      <c r="H13765" s="1" t="s">
        <v>1890</v>
      </c>
      <c r="I13765" s="1" t="s">
        <v>2031</v>
      </c>
      <c r="J13765" s="1" t="s">
        <v>1890</v>
      </c>
      <c r="K13765" s="1" t="s">
        <v>1890</v>
      </c>
      <c r="L13765" s="1" t="s">
        <v>1890</v>
      </c>
      <c r="M13765" s="1" t="s">
        <v>1890</v>
      </c>
      <c r="N13765" s="1" t="s">
        <v>1890</v>
      </c>
      <c r="O13765" s="1" t="s">
        <v>1890</v>
      </c>
      <c r="P13765" s="1" t="s">
        <v>1890</v>
      </c>
      <c r="Q13765" s="1" t="s">
        <v>1890</v>
      </c>
      <c r="R13765" s="1" t="s">
        <v>1890</v>
      </c>
      <c r="S13765" s="1" t="s">
        <v>1890</v>
      </c>
      <c r="T13765" s="1" t="s">
        <v>1890</v>
      </c>
      <c r="U13765" s="1" t="s">
        <v>1894</v>
      </c>
      <c r="V13765" s="1" t="s">
        <v>1895</v>
      </c>
      <c r="W13765">
        <v>0</v>
      </c>
      <c r="X13765">
        <v>0</v>
      </c>
      <c r="Y13765">
        <v>1</v>
      </c>
      <c r="Z13765">
        <v>5</v>
      </c>
      <c r="AA13765">
        <v>3</v>
      </c>
      <c r="AB13765">
        <v>2</v>
      </c>
      <c r="AC13765">
        <v>1247001694</v>
      </c>
      <c r="AD13765">
        <v>2017</v>
      </c>
      <c r="AE13765">
        <v>750</v>
      </c>
    </row>
    <row r="13766" spans="1:31" x14ac:dyDescent="0.25">
      <c r="A13766">
        <v>159183</v>
      </c>
      <c r="B13766" s="1" t="s">
        <v>19495</v>
      </c>
      <c r="C13766" s="1" t="s">
        <v>11905</v>
      </c>
      <c r="D13766" s="1" t="s">
        <v>1902</v>
      </c>
      <c r="E13766" s="1" t="s">
        <v>1917</v>
      </c>
      <c r="F13766" s="1" t="s">
        <v>2317</v>
      </c>
      <c r="G13766" s="1" t="s">
        <v>2322</v>
      </c>
      <c r="H13766" s="1" t="s">
        <v>1890</v>
      </c>
      <c r="I13766" s="1" t="s">
        <v>2031</v>
      </c>
      <c r="J13766" s="1" t="s">
        <v>1890</v>
      </c>
      <c r="K13766" s="1" t="s">
        <v>1890</v>
      </c>
      <c r="L13766" s="1" t="s">
        <v>1890</v>
      </c>
      <c r="M13766" s="1" t="s">
        <v>1890</v>
      </c>
      <c r="N13766" s="1" t="s">
        <v>1890</v>
      </c>
      <c r="O13766" s="1" t="s">
        <v>1890</v>
      </c>
      <c r="P13766" s="1" t="s">
        <v>1890</v>
      </c>
      <c r="Q13766" s="1" t="s">
        <v>1890</v>
      </c>
      <c r="R13766" s="1" t="s">
        <v>1890</v>
      </c>
      <c r="S13766" s="1" t="s">
        <v>1890</v>
      </c>
      <c r="T13766" s="1" t="s">
        <v>1890</v>
      </c>
      <c r="U13766" s="1" t="s">
        <v>1894</v>
      </c>
      <c r="V13766" s="1" t="s">
        <v>1895</v>
      </c>
      <c r="W13766">
        <v>0</v>
      </c>
      <c r="X13766">
        <v>0</v>
      </c>
      <c r="Y13766">
        <v>1</v>
      </c>
      <c r="Z13766">
        <v>2</v>
      </c>
      <c r="AA13766">
        <v>3</v>
      </c>
      <c r="AB13766">
        <v>3</v>
      </c>
      <c r="AC13766">
        <v>2200591226</v>
      </c>
      <c r="AD13766">
        <v>2017</v>
      </c>
      <c r="AE13766">
        <v>750</v>
      </c>
    </row>
    <row r="13767" spans="1:31" x14ac:dyDescent="0.25">
      <c r="A13767">
        <v>159185</v>
      </c>
      <c r="B13767" s="1" t="s">
        <v>19496</v>
      </c>
      <c r="C13767" s="1" t="s">
        <v>9669</v>
      </c>
      <c r="D13767" s="1" t="s">
        <v>1913</v>
      </c>
      <c r="E13767" s="1" t="s">
        <v>1914</v>
      </c>
      <c r="F13767" s="1" t="s">
        <v>2505</v>
      </c>
      <c r="G13767" s="1" t="s">
        <v>9676</v>
      </c>
      <c r="H13767" s="1" t="s">
        <v>1890</v>
      </c>
      <c r="I13767" s="1" t="s">
        <v>2031</v>
      </c>
      <c r="J13767" s="1" t="s">
        <v>1890</v>
      </c>
      <c r="K13767" s="1" t="s">
        <v>1890</v>
      </c>
      <c r="L13767" s="1" t="s">
        <v>1890</v>
      </c>
      <c r="M13767" s="1" t="s">
        <v>1890</v>
      </c>
      <c r="N13767" s="1" t="s">
        <v>1890</v>
      </c>
      <c r="O13767" s="1" t="s">
        <v>1890</v>
      </c>
      <c r="P13767" s="1" t="s">
        <v>1890</v>
      </c>
      <c r="Q13767" s="1" t="s">
        <v>1890</v>
      </c>
      <c r="R13767" s="1" t="s">
        <v>1890</v>
      </c>
      <c r="S13767" s="1" t="s">
        <v>1890</v>
      </c>
      <c r="T13767" s="1" t="s">
        <v>1890</v>
      </c>
      <c r="U13767" s="1" t="s">
        <v>1894</v>
      </c>
      <c r="V13767" s="1" t="s">
        <v>1895</v>
      </c>
      <c r="W13767">
        <v>145</v>
      </c>
      <c r="X13767">
        <v>16</v>
      </c>
      <c r="Y13767">
        <v>1</v>
      </c>
      <c r="Z13767">
        <v>3</v>
      </c>
      <c r="AA13767">
        <v>3</v>
      </c>
      <c r="AB13767">
        <v>3</v>
      </c>
      <c r="AC13767">
        <v>6161655431</v>
      </c>
      <c r="AD13767">
        <v>2016</v>
      </c>
      <c r="AE13767">
        <v>750</v>
      </c>
    </row>
    <row r="13768" spans="1:31" x14ac:dyDescent="0.25">
      <c r="A13768">
        <v>159187</v>
      </c>
      <c r="B13768" s="1" t="s">
        <v>19497</v>
      </c>
      <c r="C13768" s="1" t="s">
        <v>19498</v>
      </c>
      <c r="D13768" s="1" t="s">
        <v>1902</v>
      </c>
      <c r="E13768" s="1" t="s">
        <v>2177</v>
      </c>
      <c r="F13768" s="1" t="s">
        <v>1890</v>
      </c>
      <c r="G13768" s="1" t="s">
        <v>1890</v>
      </c>
      <c r="H13768" s="1" t="s">
        <v>1890</v>
      </c>
      <c r="I13768" s="1" t="s">
        <v>2002</v>
      </c>
      <c r="J13768" s="1" t="s">
        <v>1890</v>
      </c>
      <c r="K13768" s="1" t="s">
        <v>1890</v>
      </c>
      <c r="L13768" s="1" t="s">
        <v>1890</v>
      </c>
      <c r="M13768" s="1" t="s">
        <v>1890</v>
      </c>
      <c r="N13768" s="1" t="s">
        <v>1890</v>
      </c>
      <c r="O13768" s="1" t="s">
        <v>1890</v>
      </c>
      <c r="P13768" s="1" t="s">
        <v>1890</v>
      </c>
      <c r="Q13768" s="1" t="s">
        <v>1890</v>
      </c>
      <c r="R13768" s="1" t="s">
        <v>1890</v>
      </c>
      <c r="S13768" s="1" t="s">
        <v>1890</v>
      </c>
      <c r="T13768" s="1" t="s">
        <v>1890</v>
      </c>
      <c r="U13768" s="1" t="s">
        <v>2015</v>
      </c>
      <c r="V13768" s="1" t="s">
        <v>2016</v>
      </c>
      <c r="W13768">
        <v>0</v>
      </c>
      <c r="X13768">
        <v>0</v>
      </c>
      <c r="Y13768">
        <v>1</v>
      </c>
      <c r="Z13768">
        <v>5</v>
      </c>
      <c r="AA13768">
        <v>4</v>
      </c>
      <c r="AB13768">
        <v>1</v>
      </c>
      <c r="AC13768">
        <v>3755675692</v>
      </c>
      <c r="AD13768">
        <v>2014</v>
      </c>
      <c r="AE13768">
        <v>750</v>
      </c>
    </row>
    <row r="13769" spans="1:31" x14ac:dyDescent="0.25">
      <c r="A13769">
        <v>159188</v>
      </c>
      <c r="B13769" s="1" t="s">
        <v>19499</v>
      </c>
      <c r="C13769" s="1" t="s">
        <v>19498</v>
      </c>
      <c r="D13769" s="1" t="s">
        <v>1902</v>
      </c>
      <c r="E13769" s="1" t="s">
        <v>2177</v>
      </c>
      <c r="F13769" s="1" t="s">
        <v>1890</v>
      </c>
      <c r="G13769" s="1" t="s">
        <v>1890</v>
      </c>
      <c r="H13769" s="1" t="s">
        <v>1890</v>
      </c>
      <c r="I13769" s="1" t="s">
        <v>2002</v>
      </c>
      <c r="J13769" s="1" t="s">
        <v>2031</v>
      </c>
      <c r="K13769" s="1" t="s">
        <v>2150</v>
      </c>
      <c r="L13769" s="1" t="s">
        <v>1890</v>
      </c>
      <c r="M13769" s="1" t="s">
        <v>1890</v>
      </c>
      <c r="N13769" s="1" t="s">
        <v>1890</v>
      </c>
      <c r="O13769" s="1" t="s">
        <v>1890</v>
      </c>
      <c r="P13769" s="1" t="s">
        <v>1890</v>
      </c>
      <c r="Q13769" s="1" t="s">
        <v>1890</v>
      </c>
      <c r="R13769" s="1" t="s">
        <v>1890</v>
      </c>
      <c r="S13769" s="1" t="s">
        <v>1890</v>
      </c>
      <c r="T13769" s="1" t="s">
        <v>1890</v>
      </c>
      <c r="U13769" s="1" t="s">
        <v>2015</v>
      </c>
      <c r="V13769" s="1" t="s">
        <v>2016</v>
      </c>
      <c r="W13769">
        <v>0</v>
      </c>
      <c r="X13769">
        <v>0</v>
      </c>
      <c r="Y13769">
        <v>1</v>
      </c>
      <c r="Z13769">
        <v>5</v>
      </c>
      <c r="AA13769">
        <v>3</v>
      </c>
      <c r="AB13769">
        <v>1</v>
      </c>
      <c r="AC13769">
        <v>2273944266</v>
      </c>
      <c r="AD13769">
        <v>0</v>
      </c>
      <c r="AE13769">
        <v>750</v>
      </c>
    </row>
    <row r="13770" spans="1:31" x14ac:dyDescent="0.25">
      <c r="A13770">
        <v>159189</v>
      </c>
      <c r="B13770" s="1" t="s">
        <v>19500</v>
      </c>
      <c r="C13770" s="1" t="s">
        <v>13690</v>
      </c>
      <c r="D13770" s="1" t="s">
        <v>1913</v>
      </c>
      <c r="E13770" s="1" t="s">
        <v>3139</v>
      </c>
      <c r="F13770" s="1" t="s">
        <v>3140</v>
      </c>
      <c r="G13770" s="1" t="s">
        <v>1890</v>
      </c>
      <c r="H13770" s="1" t="s">
        <v>1890</v>
      </c>
      <c r="I13770" s="1" t="s">
        <v>2111</v>
      </c>
      <c r="J13770" s="1" t="s">
        <v>1890</v>
      </c>
      <c r="K13770" s="1" t="s">
        <v>1890</v>
      </c>
      <c r="L13770" s="1" t="s">
        <v>1890</v>
      </c>
      <c r="M13770" s="1" t="s">
        <v>1890</v>
      </c>
      <c r="N13770" s="1" t="s">
        <v>1890</v>
      </c>
      <c r="O13770" s="1" t="s">
        <v>1890</v>
      </c>
      <c r="P13770" s="1" t="s">
        <v>1890</v>
      </c>
      <c r="Q13770" s="1" t="s">
        <v>1890</v>
      </c>
      <c r="R13770" s="1" t="s">
        <v>1890</v>
      </c>
      <c r="S13770" s="1" t="s">
        <v>1890</v>
      </c>
      <c r="T13770" s="1" t="s">
        <v>1890</v>
      </c>
      <c r="U13770" s="1" t="s">
        <v>1910</v>
      </c>
      <c r="V13770" s="1" t="s">
        <v>2021</v>
      </c>
      <c r="W13770">
        <v>131</v>
      </c>
      <c r="X13770">
        <v>9</v>
      </c>
      <c r="Y13770">
        <v>2</v>
      </c>
      <c r="Z13770">
        <v>5</v>
      </c>
      <c r="AA13770">
        <v>3</v>
      </c>
      <c r="AB13770">
        <v>1</v>
      </c>
      <c r="AC13770">
        <v>4401182451</v>
      </c>
      <c r="AD13770">
        <v>2014</v>
      </c>
      <c r="AE13770">
        <v>750</v>
      </c>
    </row>
    <row r="13771" spans="1:31" x14ac:dyDescent="0.25">
      <c r="A13771">
        <v>159193</v>
      </c>
      <c r="B13771" s="1" t="s">
        <v>19501</v>
      </c>
      <c r="C13771" s="1" t="s">
        <v>19502</v>
      </c>
      <c r="D13771" s="1" t="s">
        <v>1902</v>
      </c>
      <c r="E13771" s="1" t="s">
        <v>1928</v>
      </c>
      <c r="F13771" s="1" t="s">
        <v>1929</v>
      </c>
      <c r="G13771" s="1" t="s">
        <v>1890</v>
      </c>
      <c r="H13771" s="1" t="s">
        <v>1890</v>
      </c>
      <c r="I13771" s="1" t="s">
        <v>2066</v>
      </c>
      <c r="J13771" s="1" t="s">
        <v>1903</v>
      </c>
      <c r="K13771" s="1" t="s">
        <v>1898</v>
      </c>
      <c r="L13771" s="1" t="s">
        <v>1890</v>
      </c>
      <c r="M13771" s="1" t="s">
        <v>1890</v>
      </c>
      <c r="N13771" s="1" t="s">
        <v>1890</v>
      </c>
      <c r="O13771" s="1" t="s">
        <v>1890</v>
      </c>
      <c r="P13771" s="1" t="s">
        <v>1890</v>
      </c>
      <c r="Q13771" s="1" t="s">
        <v>1890</v>
      </c>
      <c r="R13771" s="1" t="s">
        <v>1890</v>
      </c>
      <c r="S13771" s="1" t="s">
        <v>1890</v>
      </c>
      <c r="T13771" s="1" t="s">
        <v>1890</v>
      </c>
      <c r="U13771" s="1" t="s">
        <v>1894</v>
      </c>
      <c r="V13771" s="1" t="s">
        <v>1895</v>
      </c>
      <c r="W13771">
        <v>0</v>
      </c>
      <c r="X13771">
        <v>0</v>
      </c>
      <c r="Y13771">
        <v>1</v>
      </c>
      <c r="Z13771">
        <v>4</v>
      </c>
      <c r="AA13771">
        <v>4</v>
      </c>
      <c r="AB13771">
        <v>3</v>
      </c>
      <c r="AC13771">
        <v>4401182451</v>
      </c>
      <c r="AD13771">
        <v>2013</v>
      </c>
      <c r="AE13771">
        <v>750</v>
      </c>
    </row>
    <row r="13772" spans="1:31" x14ac:dyDescent="0.25">
      <c r="A13772">
        <v>159194</v>
      </c>
      <c r="B13772" s="1" t="s">
        <v>19503</v>
      </c>
      <c r="C13772" s="1" t="s">
        <v>19502</v>
      </c>
      <c r="D13772" s="1" t="s">
        <v>1902</v>
      </c>
      <c r="E13772" s="1" t="s">
        <v>1928</v>
      </c>
      <c r="F13772" s="1" t="s">
        <v>1929</v>
      </c>
      <c r="G13772" s="1" t="s">
        <v>1890</v>
      </c>
      <c r="H13772" s="1" t="s">
        <v>1890</v>
      </c>
      <c r="I13772" s="1" t="s">
        <v>1898</v>
      </c>
      <c r="J13772" s="1" t="s">
        <v>1905</v>
      </c>
      <c r="K13772" s="1" t="s">
        <v>2067</v>
      </c>
      <c r="L13772" s="1" t="s">
        <v>1890</v>
      </c>
      <c r="M13772" s="1" t="s">
        <v>1890</v>
      </c>
      <c r="N13772" s="1" t="s">
        <v>1890</v>
      </c>
      <c r="O13772" s="1" t="s">
        <v>1890</v>
      </c>
      <c r="P13772" s="1" t="s">
        <v>1890</v>
      </c>
      <c r="Q13772" s="1" t="s">
        <v>1890</v>
      </c>
      <c r="R13772" s="1" t="s">
        <v>1890</v>
      </c>
      <c r="S13772" s="1" t="s">
        <v>1890</v>
      </c>
      <c r="T13772" s="1" t="s">
        <v>1890</v>
      </c>
      <c r="U13772" s="1" t="s">
        <v>1948</v>
      </c>
      <c r="V13772" s="1" t="s">
        <v>1895</v>
      </c>
      <c r="W13772">
        <v>0</v>
      </c>
      <c r="X13772">
        <v>0</v>
      </c>
      <c r="Y13772">
        <v>1</v>
      </c>
      <c r="Z13772">
        <v>3</v>
      </c>
      <c r="AA13772">
        <v>3</v>
      </c>
      <c r="AB13772">
        <v>1</v>
      </c>
      <c r="AC13772">
        <v>5501478064</v>
      </c>
      <c r="AD13772">
        <v>2013</v>
      </c>
      <c r="AE13772">
        <v>750</v>
      </c>
    </row>
    <row r="13773" spans="1:31" x14ac:dyDescent="0.25">
      <c r="A13773">
        <v>159195</v>
      </c>
      <c r="B13773" s="1" t="s">
        <v>19504</v>
      </c>
      <c r="C13773" s="1" t="s">
        <v>19502</v>
      </c>
      <c r="D13773" s="1" t="s">
        <v>1902</v>
      </c>
      <c r="E13773" s="1" t="s">
        <v>1928</v>
      </c>
      <c r="F13773" s="1" t="s">
        <v>1929</v>
      </c>
      <c r="G13773" s="1" t="s">
        <v>1890</v>
      </c>
      <c r="H13773" s="1" t="s">
        <v>1890</v>
      </c>
      <c r="I13773" s="1" t="s">
        <v>1909</v>
      </c>
      <c r="J13773" s="1" t="s">
        <v>2072</v>
      </c>
      <c r="K13773" s="1" t="s">
        <v>2623</v>
      </c>
      <c r="L13773" s="1" t="s">
        <v>1890</v>
      </c>
      <c r="M13773" s="1" t="s">
        <v>1890</v>
      </c>
      <c r="N13773" s="1" t="s">
        <v>1890</v>
      </c>
      <c r="O13773" s="1" t="s">
        <v>1890</v>
      </c>
      <c r="P13773" s="1" t="s">
        <v>1890</v>
      </c>
      <c r="Q13773" s="1" t="s">
        <v>1890</v>
      </c>
      <c r="R13773" s="1" t="s">
        <v>1890</v>
      </c>
      <c r="S13773" s="1" t="s">
        <v>1890</v>
      </c>
      <c r="T13773" s="1" t="s">
        <v>1890</v>
      </c>
      <c r="U13773" s="1" t="s">
        <v>1910</v>
      </c>
      <c r="V13773" s="1" t="s">
        <v>1895</v>
      </c>
      <c r="W13773">
        <v>0</v>
      </c>
      <c r="X13773">
        <v>0</v>
      </c>
      <c r="Y13773">
        <v>2</v>
      </c>
      <c r="Z13773">
        <v>3</v>
      </c>
      <c r="AA13773">
        <v>2</v>
      </c>
      <c r="AB13773">
        <v>1</v>
      </c>
      <c r="AC13773">
        <v>5501478064</v>
      </c>
      <c r="AD13773">
        <v>2013</v>
      </c>
      <c r="AE13773">
        <v>750</v>
      </c>
    </row>
    <row r="13774" spans="1:31" x14ac:dyDescent="0.25">
      <c r="A13774">
        <v>159196</v>
      </c>
      <c r="B13774" s="1" t="s">
        <v>19505</v>
      </c>
      <c r="C13774" s="1" t="s">
        <v>19502</v>
      </c>
      <c r="D13774" s="1" t="s">
        <v>1902</v>
      </c>
      <c r="E13774" s="1" t="s">
        <v>1928</v>
      </c>
      <c r="F13774" s="1" t="s">
        <v>1929</v>
      </c>
      <c r="G13774" s="1" t="s">
        <v>1890</v>
      </c>
      <c r="H13774" s="1" t="s">
        <v>1890</v>
      </c>
      <c r="I13774" s="1" t="s">
        <v>1898</v>
      </c>
      <c r="J13774" s="1" t="s">
        <v>2066</v>
      </c>
      <c r="K13774" s="1" t="s">
        <v>1903</v>
      </c>
      <c r="L13774" s="1" t="s">
        <v>1890</v>
      </c>
      <c r="M13774" s="1" t="s">
        <v>1890</v>
      </c>
      <c r="N13774" s="1" t="s">
        <v>1890</v>
      </c>
      <c r="O13774" s="1" t="s">
        <v>1890</v>
      </c>
      <c r="P13774" s="1" t="s">
        <v>1890</v>
      </c>
      <c r="Q13774" s="1" t="s">
        <v>1890</v>
      </c>
      <c r="R13774" s="1" t="s">
        <v>1890</v>
      </c>
      <c r="S13774" s="1" t="s">
        <v>1890</v>
      </c>
      <c r="T13774" s="1" t="s">
        <v>1890</v>
      </c>
      <c r="U13774" s="1" t="s">
        <v>1894</v>
      </c>
      <c r="V13774" s="1" t="s">
        <v>1895</v>
      </c>
      <c r="W13774">
        <v>0</v>
      </c>
      <c r="X13774">
        <v>0</v>
      </c>
      <c r="Y13774">
        <v>1</v>
      </c>
      <c r="Z13774">
        <v>3</v>
      </c>
      <c r="AA13774">
        <v>3</v>
      </c>
      <c r="AB13774">
        <v>3</v>
      </c>
      <c r="AC13774">
        <v>0</v>
      </c>
      <c r="AD13774">
        <v>2016</v>
      </c>
      <c r="AE13774">
        <v>750</v>
      </c>
    </row>
    <row r="13775" spans="1:31" x14ac:dyDescent="0.25">
      <c r="A13775">
        <v>159197</v>
      </c>
      <c r="B13775" s="1" t="s">
        <v>19506</v>
      </c>
      <c r="C13775" s="1" t="s">
        <v>19502</v>
      </c>
      <c r="D13775" s="1" t="s">
        <v>1902</v>
      </c>
      <c r="E13775" s="1" t="s">
        <v>1928</v>
      </c>
      <c r="F13775" s="1" t="s">
        <v>1929</v>
      </c>
      <c r="G13775" s="1" t="s">
        <v>1890</v>
      </c>
      <c r="H13775" s="1" t="s">
        <v>1890</v>
      </c>
      <c r="I13775" s="1" t="s">
        <v>1898</v>
      </c>
      <c r="J13775" s="1" t="s">
        <v>2066</v>
      </c>
      <c r="K13775" s="1" t="s">
        <v>1903</v>
      </c>
      <c r="L13775" s="1" t="s">
        <v>1890</v>
      </c>
      <c r="M13775" s="1" t="s">
        <v>1890</v>
      </c>
      <c r="N13775" s="1" t="s">
        <v>1890</v>
      </c>
      <c r="O13775" s="1" t="s">
        <v>1890</v>
      </c>
      <c r="P13775" s="1" t="s">
        <v>1890</v>
      </c>
      <c r="Q13775" s="1" t="s">
        <v>1890</v>
      </c>
      <c r="R13775" s="1" t="s">
        <v>1890</v>
      </c>
      <c r="S13775" s="1" t="s">
        <v>1890</v>
      </c>
      <c r="T13775" s="1" t="s">
        <v>1890</v>
      </c>
      <c r="U13775" s="1" t="s">
        <v>1894</v>
      </c>
      <c r="V13775" s="1" t="s">
        <v>1895</v>
      </c>
      <c r="W13775">
        <v>0</v>
      </c>
      <c r="X13775">
        <v>0</v>
      </c>
      <c r="Y13775">
        <v>1</v>
      </c>
      <c r="Z13775">
        <v>3</v>
      </c>
      <c r="AA13775">
        <v>3</v>
      </c>
      <c r="AB13775">
        <v>3</v>
      </c>
      <c r="AC13775">
        <v>0</v>
      </c>
      <c r="AD13775">
        <v>2016</v>
      </c>
      <c r="AE13775">
        <v>750</v>
      </c>
    </row>
    <row r="13776" spans="1:31" x14ac:dyDescent="0.25">
      <c r="A13776">
        <v>159198</v>
      </c>
      <c r="B13776" s="1" t="s">
        <v>19507</v>
      </c>
      <c r="C13776" s="1" t="s">
        <v>15938</v>
      </c>
      <c r="D13776" s="1" t="s">
        <v>2124</v>
      </c>
      <c r="E13776" s="1" t="s">
        <v>2556</v>
      </c>
      <c r="F13776" s="1" t="s">
        <v>1890</v>
      </c>
      <c r="G13776" s="1" t="s">
        <v>1890</v>
      </c>
      <c r="H13776" s="1" t="s">
        <v>1890</v>
      </c>
      <c r="I13776" s="1" t="s">
        <v>2676</v>
      </c>
      <c r="J13776" s="1" t="s">
        <v>2678</v>
      </c>
      <c r="K13776" s="1" t="s">
        <v>2677</v>
      </c>
      <c r="L13776" s="1" t="s">
        <v>1890</v>
      </c>
      <c r="M13776" s="1" t="s">
        <v>1890</v>
      </c>
      <c r="N13776" s="1" t="s">
        <v>1890</v>
      </c>
      <c r="O13776" s="1" t="s">
        <v>1890</v>
      </c>
      <c r="P13776" s="1" t="s">
        <v>1890</v>
      </c>
      <c r="Q13776" s="1" t="s">
        <v>1890</v>
      </c>
      <c r="R13776" s="1" t="s">
        <v>1890</v>
      </c>
      <c r="S13776" s="1" t="s">
        <v>1890</v>
      </c>
      <c r="T13776" s="1" t="s">
        <v>1890</v>
      </c>
      <c r="U13776" s="1" t="s">
        <v>2015</v>
      </c>
      <c r="V13776" s="1" t="s">
        <v>2016</v>
      </c>
      <c r="W13776">
        <v>115</v>
      </c>
      <c r="X13776">
        <v>7</v>
      </c>
      <c r="Y13776">
        <v>1</v>
      </c>
      <c r="Z13776">
        <v>4</v>
      </c>
      <c r="AA13776">
        <v>3</v>
      </c>
      <c r="AB13776">
        <v>1</v>
      </c>
      <c r="AC13776">
        <v>4401182451</v>
      </c>
      <c r="AD13776">
        <v>0</v>
      </c>
      <c r="AE13776">
        <v>750</v>
      </c>
    </row>
    <row r="13777" spans="1:31" x14ac:dyDescent="0.25">
      <c r="A13777">
        <v>159199</v>
      </c>
      <c r="B13777" s="1" t="s">
        <v>19508</v>
      </c>
      <c r="C13777" s="1" t="s">
        <v>19509</v>
      </c>
      <c r="D13777" s="1" t="s">
        <v>1902</v>
      </c>
      <c r="E13777" s="1" t="s">
        <v>2177</v>
      </c>
      <c r="F13777" s="1" t="s">
        <v>1890</v>
      </c>
      <c r="G13777" s="1" t="s">
        <v>1890</v>
      </c>
      <c r="H13777" s="1" t="s">
        <v>1890</v>
      </c>
      <c r="I13777" s="1" t="s">
        <v>2150</v>
      </c>
      <c r="J13777" s="1" t="s">
        <v>1890</v>
      </c>
      <c r="K13777" s="1" t="s">
        <v>1890</v>
      </c>
      <c r="L13777" s="1" t="s">
        <v>1890</v>
      </c>
      <c r="M13777" s="1" t="s">
        <v>1890</v>
      </c>
      <c r="N13777" s="1" t="s">
        <v>1890</v>
      </c>
      <c r="O13777" s="1" t="s">
        <v>1890</v>
      </c>
      <c r="P13777" s="1" t="s">
        <v>1890</v>
      </c>
      <c r="Q13777" s="1" t="s">
        <v>1890</v>
      </c>
      <c r="R13777" s="1" t="s">
        <v>1890</v>
      </c>
      <c r="S13777" s="1" t="s">
        <v>1890</v>
      </c>
      <c r="T13777" s="1" t="s">
        <v>1890</v>
      </c>
      <c r="U13777" s="1" t="s">
        <v>2015</v>
      </c>
      <c r="V13777" s="1" t="s">
        <v>2016</v>
      </c>
      <c r="W13777">
        <v>0</v>
      </c>
      <c r="X13777">
        <v>0</v>
      </c>
      <c r="Y13777">
        <v>1</v>
      </c>
      <c r="Z13777">
        <v>4</v>
      </c>
      <c r="AA13777">
        <v>4</v>
      </c>
      <c r="AB13777">
        <v>1</v>
      </c>
      <c r="AC13777">
        <v>2288614875</v>
      </c>
      <c r="AD13777">
        <v>2015</v>
      </c>
      <c r="AE13777">
        <v>750</v>
      </c>
    </row>
    <row r="13778" spans="1:31" x14ac:dyDescent="0.25">
      <c r="A13778">
        <v>159200</v>
      </c>
      <c r="B13778" s="1" t="s">
        <v>19510</v>
      </c>
      <c r="C13778" s="1" t="s">
        <v>19509</v>
      </c>
      <c r="D13778" s="1" t="s">
        <v>1902</v>
      </c>
      <c r="E13778" s="1" t="s">
        <v>2177</v>
      </c>
      <c r="F13778" s="1" t="s">
        <v>7556</v>
      </c>
      <c r="G13778" s="1" t="s">
        <v>1890</v>
      </c>
      <c r="H13778" s="1" t="s">
        <v>1890</v>
      </c>
      <c r="I13778" s="1" t="s">
        <v>2002</v>
      </c>
      <c r="J13778" s="1" t="s">
        <v>1890</v>
      </c>
      <c r="K13778" s="1" t="s">
        <v>1890</v>
      </c>
      <c r="L13778" s="1" t="s">
        <v>1890</v>
      </c>
      <c r="M13778" s="1" t="s">
        <v>1890</v>
      </c>
      <c r="N13778" s="1" t="s">
        <v>1890</v>
      </c>
      <c r="O13778" s="1" t="s">
        <v>1890</v>
      </c>
      <c r="P13778" s="1" t="s">
        <v>1890</v>
      </c>
      <c r="Q13778" s="1" t="s">
        <v>1890</v>
      </c>
      <c r="R13778" s="1" t="s">
        <v>1890</v>
      </c>
      <c r="S13778" s="1" t="s">
        <v>1890</v>
      </c>
      <c r="T13778" s="1" t="s">
        <v>1890</v>
      </c>
      <c r="U13778" s="1" t="s">
        <v>2015</v>
      </c>
      <c r="V13778" s="1" t="s">
        <v>2016</v>
      </c>
      <c r="W13778">
        <v>0</v>
      </c>
      <c r="X13778">
        <v>0</v>
      </c>
      <c r="Y13778">
        <v>1</v>
      </c>
      <c r="Z13778">
        <v>4</v>
      </c>
      <c r="AA13778">
        <v>3</v>
      </c>
      <c r="AB13778">
        <v>1</v>
      </c>
      <c r="AC13778">
        <v>1210325174</v>
      </c>
      <c r="AD13778">
        <v>2011</v>
      </c>
      <c r="AE13778">
        <v>750</v>
      </c>
    </row>
    <row r="13779" spans="1:31" x14ac:dyDescent="0.25">
      <c r="A13779">
        <v>159201</v>
      </c>
      <c r="B13779" s="1" t="s">
        <v>19511</v>
      </c>
      <c r="C13779" s="1" t="s">
        <v>19512</v>
      </c>
      <c r="D13779" s="1" t="s">
        <v>1902</v>
      </c>
      <c r="E13779" s="1" t="s">
        <v>1917</v>
      </c>
      <c r="F13779" s="1" t="s">
        <v>1890</v>
      </c>
      <c r="G13779" s="1" t="s">
        <v>1890</v>
      </c>
      <c r="H13779" s="1" t="s">
        <v>1890</v>
      </c>
      <c r="I13779" s="1" t="s">
        <v>2031</v>
      </c>
      <c r="J13779" s="1" t="s">
        <v>1890</v>
      </c>
      <c r="K13779" s="1" t="s">
        <v>1890</v>
      </c>
      <c r="L13779" s="1" t="s">
        <v>1890</v>
      </c>
      <c r="M13779" s="1" t="s">
        <v>1890</v>
      </c>
      <c r="N13779" s="1" t="s">
        <v>1890</v>
      </c>
      <c r="O13779" s="1" t="s">
        <v>1890</v>
      </c>
      <c r="P13779" s="1" t="s">
        <v>1890</v>
      </c>
      <c r="Q13779" s="1" t="s">
        <v>1890</v>
      </c>
      <c r="R13779" s="1" t="s">
        <v>1890</v>
      </c>
      <c r="S13779" s="1" t="s">
        <v>1890</v>
      </c>
      <c r="T13779" s="1" t="s">
        <v>1890</v>
      </c>
      <c r="U13779" s="1" t="s">
        <v>1894</v>
      </c>
      <c r="V13779" s="1" t="s">
        <v>1895</v>
      </c>
      <c r="W13779">
        <v>0</v>
      </c>
      <c r="X13779">
        <v>0</v>
      </c>
      <c r="Y13779">
        <v>1</v>
      </c>
      <c r="Z13779">
        <v>4</v>
      </c>
      <c r="AA13779">
        <v>3</v>
      </c>
      <c r="AB13779">
        <v>2</v>
      </c>
      <c r="AC13779">
        <v>3154180757</v>
      </c>
      <c r="AD13779">
        <v>2017</v>
      </c>
      <c r="AE13779">
        <v>750</v>
      </c>
    </row>
    <row r="13780" spans="1:31" x14ac:dyDescent="0.25">
      <c r="A13780">
        <v>159202</v>
      </c>
      <c r="B13780" s="1" t="s">
        <v>19513</v>
      </c>
      <c r="C13780" s="1" t="s">
        <v>13112</v>
      </c>
      <c r="D13780" s="1" t="s">
        <v>2136</v>
      </c>
      <c r="E13780" s="1" t="s">
        <v>2137</v>
      </c>
      <c r="F13780" s="1" t="s">
        <v>2527</v>
      </c>
      <c r="G13780" s="1" t="s">
        <v>1890</v>
      </c>
      <c r="H13780" s="1" t="s">
        <v>1890</v>
      </c>
      <c r="I13780" s="1" t="s">
        <v>1898</v>
      </c>
      <c r="J13780" s="1" t="s">
        <v>1890</v>
      </c>
      <c r="K13780" s="1" t="s">
        <v>1890</v>
      </c>
      <c r="L13780" s="1" t="s">
        <v>1890</v>
      </c>
      <c r="M13780" s="1" t="s">
        <v>1890</v>
      </c>
      <c r="N13780" s="1" t="s">
        <v>1890</v>
      </c>
      <c r="O13780" s="1" t="s">
        <v>1890</v>
      </c>
      <c r="P13780" s="1" t="s">
        <v>1890</v>
      </c>
      <c r="Q13780" s="1" t="s">
        <v>1890</v>
      </c>
      <c r="R13780" s="1" t="s">
        <v>1890</v>
      </c>
      <c r="S13780" s="1" t="s">
        <v>1890</v>
      </c>
      <c r="T13780" s="1" t="s">
        <v>1890</v>
      </c>
      <c r="U13780" s="1" t="s">
        <v>1894</v>
      </c>
      <c r="V13780" s="1" t="s">
        <v>1895</v>
      </c>
      <c r="W13780">
        <v>0</v>
      </c>
      <c r="X13780">
        <v>0</v>
      </c>
      <c r="Y13780">
        <v>1</v>
      </c>
      <c r="Z13780">
        <v>3</v>
      </c>
      <c r="AA13780">
        <v>4</v>
      </c>
      <c r="AB13780">
        <v>4</v>
      </c>
      <c r="AC13780">
        <v>0</v>
      </c>
      <c r="AD13780">
        <v>2012</v>
      </c>
      <c r="AE13780">
        <v>750</v>
      </c>
    </row>
    <row r="13781" spans="1:31" x14ac:dyDescent="0.25">
      <c r="A13781">
        <v>159203</v>
      </c>
      <c r="B13781" s="1" t="s">
        <v>19514</v>
      </c>
      <c r="C13781" s="1" t="s">
        <v>19469</v>
      </c>
      <c r="D13781" s="1" t="s">
        <v>2106</v>
      </c>
      <c r="E13781" s="1" t="s">
        <v>1890</v>
      </c>
      <c r="F13781" s="1" t="s">
        <v>1890</v>
      </c>
      <c r="G13781" s="1" t="s">
        <v>1890</v>
      </c>
      <c r="H13781" s="1" t="s">
        <v>1890</v>
      </c>
      <c r="I13781" s="1" t="s">
        <v>2111</v>
      </c>
      <c r="J13781" s="1" t="s">
        <v>1890</v>
      </c>
      <c r="K13781" s="1" t="s">
        <v>1890</v>
      </c>
      <c r="L13781" s="1" t="s">
        <v>1890</v>
      </c>
      <c r="M13781" s="1" t="s">
        <v>1890</v>
      </c>
      <c r="N13781" s="1" t="s">
        <v>1890</v>
      </c>
      <c r="O13781" s="1" t="s">
        <v>1890</v>
      </c>
      <c r="P13781" s="1" t="s">
        <v>1890</v>
      </c>
      <c r="Q13781" s="1" t="s">
        <v>1890</v>
      </c>
      <c r="R13781" s="1" t="s">
        <v>1890</v>
      </c>
      <c r="S13781" s="1" t="s">
        <v>1890</v>
      </c>
      <c r="T13781" s="1" t="s">
        <v>1890</v>
      </c>
      <c r="U13781" s="1" t="s">
        <v>1910</v>
      </c>
      <c r="V13781" s="1" t="s">
        <v>1935</v>
      </c>
      <c r="W13781">
        <v>0</v>
      </c>
      <c r="X13781">
        <v>0</v>
      </c>
      <c r="Y13781">
        <v>4</v>
      </c>
      <c r="Z13781">
        <v>2</v>
      </c>
      <c r="AA13781">
        <v>4</v>
      </c>
      <c r="AB13781">
        <v>1</v>
      </c>
      <c r="AC13781">
        <v>0</v>
      </c>
      <c r="AD13781">
        <v>2003</v>
      </c>
      <c r="AE13781">
        <v>750</v>
      </c>
    </row>
    <row r="13782" spans="1:31" x14ac:dyDescent="0.25">
      <c r="A13782">
        <v>159204</v>
      </c>
      <c r="B13782" s="1" t="s">
        <v>19515</v>
      </c>
      <c r="C13782" s="1" t="s">
        <v>11438</v>
      </c>
      <c r="D13782" s="1" t="s">
        <v>1888</v>
      </c>
      <c r="E13782" s="1" t="s">
        <v>2226</v>
      </c>
      <c r="F13782" s="1" t="s">
        <v>1890</v>
      </c>
      <c r="G13782" s="1" t="s">
        <v>1890</v>
      </c>
      <c r="H13782" s="1" t="s">
        <v>1890</v>
      </c>
      <c r="I13782" s="1" t="s">
        <v>1893</v>
      </c>
      <c r="J13782" s="1" t="s">
        <v>1890</v>
      </c>
      <c r="K13782" s="1" t="s">
        <v>1890</v>
      </c>
      <c r="L13782" s="1" t="s">
        <v>1890</v>
      </c>
      <c r="M13782" s="1" t="s">
        <v>1890</v>
      </c>
      <c r="N13782" s="1" t="s">
        <v>1890</v>
      </c>
      <c r="O13782" s="1" t="s">
        <v>1890</v>
      </c>
      <c r="P13782" s="1" t="s">
        <v>1890</v>
      </c>
      <c r="Q13782" s="1" t="s">
        <v>1890</v>
      </c>
      <c r="R13782" s="1" t="s">
        <v>1890</v>
      </c>
      <c r="S13782" s="1" t="s">
        <v>1890</v>
      </c>
      <c r="T13782" s="1" t="s">
        <v>1890</v>
      </c>
      <c r="U13782" s="1" t="s">
        <v>1894</v>
      </c>
      <c r="V13782" s="1" t="s">
        <v>1895</v>
      </c>
      <c r="W13782">
        <v>14</v>
      </c>
      <c r="X13782">
        <v>17</v>
      </c>
      <c r="Y13782">
        <v>1</v>
      </c>
      <c r="Z13782">
        <v>3</v>
      </c>
      <c r="AA13782">
        <v>3</v>
      </c>
      <c r="AB13782">
        <v>3</v>
      </c>
      <c r="AC13782">
        <v>2347297307</v>
      </c>
      <c r="AD13782">
        <v>2017</v>
      </c>
      <c r="AE13782">
        <v>750</v>
      </c>
    </row>
    <row r="13783" spans="1:31" x14ac:dyDescent="0.25">
      <c r="A13783">
        <v>159210</v>
      </c>
      <c r="B13783" s="1" t="s">
        <v>19516</v>
      </c>
      <c r="C13783" s="1" t="s">
        <v>19517</v>
      </c>
      <c r="D13783" s="1" t="s">
        <v>1902</v>
      </c>
      <c r="E13783" s="1" t="s">
        <v>2097</v>
      </c>
      <c r="F13783" s="1" t="s">
        <v>1890</v>
      </c>
      <c r="G13783" s="1" t="s">
        <v>1890</v>
      </c>
      <c r="H13783" s="1" t="s">
        <v>1890</v>
      </c>
      <c r="I13783" s="1" t="s">
        <v>1924</v>
      </c>
      <c r="J13783" s="1" t="s">
        <v>1890</v>
      </c>
      <c r="K13783" s="1" t="s">
        <v>1890</v>
      </c>
      <c r="L13783" s="1" t="s">
        <v>1890</v>
      </c>
      <c r="M13783" s="1" t="s">
        <v>1890</v>
      </c>
      <c r="N13783" s="1" t="s">
        <v>1890</v>
      </c>
      <c r="O13783" s="1" t="s">
        <v>1890</v>
      </c>
      <c r="P13783" s="1" t="s">
        <v>1890</v>
      </c>
      <c r="Q13783" s="1" t="s">
        <v>1890</v>
      </c>
      <c r="R13783" s="1" t="s">
        <v>1890</v>
      </c>
      <c r="S13783" s="1" t="s">
        <v>1890</v>
      </c>
      <c r="T13783" s="1" t="s">
        <v>1890</v>
      </c>
      <c r="U13783" s="1" t="s">
        <v>1910</v>
      </c>
      <c r="V13783" s="1" t="s">
        <v>1895</v>
      </c>
      <c r="W13783">
        <v>0</v>
      </c>
      <c r="X13783">
        <v>0</v>
      </c>
      <c r="Y13783">
        <v>1</v>
      </c>
      <c r="Z13783">
        <v>3</v>
      </c>
      <c r="AA13783">
        <v>3</v>
      </c>
      <c r="AB13783">
        <v>1</v>
      </c>
      <c r="AC13783">
        <v>513471286</v>
      </c>
      <c r="AD13783">
        <v>2013</v>
      </c>
      <c r="AE13783">
        <v>750</v>
      </c>
    </row>
    <row r="13784" spans="1:31" x14ac:dyDescent="0.25">
      <c r="A13784">
        <v>159214</v>
      </c>
      <c r="B13784" s="1" t="s">
        <v>19518</v>
      </c>
      <c r="C13784" s="1" t="s">
        <v>19518</v>
      </c>
      <c r="D13784" s="1" t="s">
        <v>2106</v>
      </c>
      <c r="E13784" s="1" t="s">
        <v>2110</v>
      </c>
      <c r="F13784" s="1" t="s">
        <v>1890</v>
      </c>
      <c r="G13784" s="1" t="s">
        <v>1890</v>
      </c>
      <c r="H13784" s="1" t="s">
        <v>1890</v>
      </c>
      <c r="I13784" s="1" t="s">
        <v>2111</v>
      </c>
      <c r="J13784" s="1" t="s">
        <v>2121</v>
      </c>
      <c r="K13784" s="1" t="s">
        <v>1890</v>
      </c>
      <c r="L13784" s="1" t="s">
        <v>1890</v>
      </c>
      <c r="M13784" s="1" t="s">
        <v>1890</v>
      </c>
      <c r="N13784" s="1" t="s">
        <v>1890</v>
      </c>
      <c r="O13784" s="1" t="s">
        <v>1890</v>
      </c>
      <c r="P13784" s="1" t="s">
        <v>1890</v>
      </c>
      <c r="Q13784" s="1" t="s">
        <v>1890</v>
      </c>
      <c r="R13784" s="1" t="s">
        <v>1890</v>
      </c>
      <c r="S13784" s="1" t="s">
        <v>1890</v>
      </c>
      <c r="T13784" s="1" t="s">
        <v>1890</v>
      </c>
      <c r="U13784" s="1" t="s">
        <v>1910</v>
      </c>
      <c r="V13784" s="1" t="s">
        <v>1895</v>
      </c>
      <c r="W13784">
        <v>10</v>
      </c>
      <c r="X13784">
        <v>7</v>
      </c>
      <c r="Y13784">
        <v>5</v>
      </c>
      <c r="Z13784">
        <v>3</v>
      </c>
      <c r="AA13784">
        <v>4</v>
      </c>
      <c r="AB13784">
        <v>1</v>
      </c>
      <c r="AC13784">
        <v>4401182451</v>
      </c>
      <c r="AD13784">
        <v>0</v>
      </c>
      <c r="AE13784">
        <v>375</v>
      </c>
    </row>
    <row r="13785" spans="1:31" x14ac:dyDescent="0.25">
      <c r="A13785">
        <v>159215</v>
      </c>
      <c r="B13785" s="1" t="s">
        <v>19519</v>
      </c>
      <c r="C13785" s="1" t="s">
        <v>19520</v>
      </c>
      <c r="D13785" s="1" t="s">
        <v>1945</v>
      </c>
      <c r="E13785" s="1" t="s">
        <v>2186</v>
      </c>
      <c r="F13785" s="1" t="s">
        <v>1890</v>
      </c>
      <c r="G13785" s="1" t="s">
        <v>1890</v>
      </c>
      <c r="H13785" s="1" t="s">
        <v>1890</v>
      </c>
      <c r="I13785" s="1" t="s">
        <v>2341</v>
      </c>
      <c r="J13785" s="1" t="s">
        <v>1890</v>
      </c>
      <c r="K13785" s="1" t="s">
        <v>1890</v>
      </c>
      <c r="L13785" s="1" t="s">
        <v>1890</v>
      </c>
      <c r="M13785" s="1" t="s">
        <v>1890</v>
      </c>
      <c r="N13785" s="1" t="s">
        <v>1890</v>
      </c>
      <c r="O13785" s="1" t="s">
        <v>1890</v>
      </c>
      <c r="P13785" s="1" t="s">
        <v>1890</v>
      </c>
      <c r="Q13785" s="1" t="s">
        <v>1890</v>
      </c>
      <c r="R13785" s="1" t="s">
        <v>1890</v>
      </c>
      <c r="S13785" s="1" t="s">
        <v>1890</v>
      </c>
      <c r="T13785" s="1" t="s">
        <v>1890</v>
      </c>
      <c r="U13785" s="1" t="s">
        <v>1894</v>
      </c>
      <c r="V13785" s="1" t="s">
        <v>1895</v>
      </c>
      <c r="W13785">
        <v>145</v>
      </c>
      <c r="X13785">
        <v>17</v>
      </c>
      <c r="Y13785">
        <v>1</v>
      </c>
      <c r="Z13785">
        <v>3</v>
      </c>
      <c r="AA13785">
        <v>3</v>
      </c>
      <c r="AB13785">
        <v>4</v>
      </c>
      <c r="AC13785">
        <v>176047298</v>
      </c>
      <c r="AD13785">
        <v>2012</v>
      </c>
      <c r="AE13785">
        <v>750</v>
      </c>
    </row>
    <row r="13786" spans="1:31" x14ac:dyDescent="0.25">
      <c r="A13786">
        <v>159216</v>
      </c>
      <c r="B13786" s="1" t="s">
        <v>19521</v>
      </c>
      <c r="C13786" s="1" t="s">
        <v>19520</v>
      </c>
      <c r="D13786" s="1" t="s">
        <v>1945</v>
      </c>
      <c r="E13786" s="1" t="s">
        <v>2186</v>
      </c>
      <c r="F13786" s="1" t="s">
        <v>1890</v>
      </c>
      <c r="G13786" s="1" t="s">
        <v>1890</v>
      </c>
      <c r="H13786" s="1" t="s">
        <v>1890</v>
      </c>
      <c r="I13786" s="1" t="s">
        <v>2341</v>
      </c>
      <c r="J13786" s="1" t="s">
        <v>1890</v>
      </c>
      <c r="K13786" s="1" t="s">
        <v>1890</v>
      </c>
      <c r="L13786" s="1" t="s">
        <v>1890</v>
      </c>
      <c r="M13786" s="1" t="s">
        <v>1890</v>
      </c>
      <c r="N13786" s="1" t="s">
        <v>1890</v>
      </c>
      <c r="O13786" s="1" t="s">
        <v>1890</v>
      </c>
      <c r="P13786" s="1" t="s">
        <v>1890</v>
      </c>
      <c r="Q13786" s="1" t="s">
        <v>1890</v>
      </c>
      <c r="R13786" s="1" t="s">
        <v>1890</v>
      </c>
      <c r="S13786" s="1" t="s">
        <v>1890</v>
      </c>
      <c r="T13786" s="1" t="s">
        <v>1890</v>
      </c>
      <c r="U13786" s="1" t="s">
        <v>1894</v>
      </c>
      <c r="V13786" s="1" t="s">
        <v>1895</v>
      </c>
      <c r="W13786">
        <v>14</v>
      </c>
      <c r="X13786">
        <v>17</v>
      </c>
      <c r="Y13786">
        <v>1</v>
      </c>
      <c r="Z13786">
        <v>3</v>
      </c>
      <c r="AA13786">
        <v>2</v>
      </c>
      <c r="AB13786">
        <v>4</v>
      </c>
      <c r="AC13786">
        <v>1540413858</v>
      </c>
      <c r="AD13786">
        <v>2005</v>
      </c>
      <c r="AE13786">
        <v>750</v>
      </c>
    </row>
    <row r="13787" spans="1:31" x14ac:dyDescent="0.25">
      <c r="A13787">
        <v>159217</v>
      </c>
      <c r="B13787" s="1" t="s">
        <v>19522</v>
      </c>
      <c r="C13787" s="1" t="s">
        <v>19520</v>
      </c>
      <c r="D13787" s="1" t="s">
        <v>1945</v>
      </c>
      <c r="E13787" s="1" t="s">
        <v>2186</v>
      </c>
      <c r="F13787" s="1" t="s">
        <v>1890</v>
      </c>
      <c r="G13787" s="1" t="s">
        <v>1890</v>
      </c>
      <c r="H13787" s="1" t="s">
        <v>1890</v>
      </c>
      <c r="I13787" s="1" t="s">
        <v>2341</v>
      </c>
      <c r="J13787" s="1" t="s">
        <v>1890</v>
      </c>
      <c r="K13787" s="1" t="s">
        <v>1890</v>
      </c>
      <c r="L13787" s="1" t="s">
        <v>1890</v>
      </c>
      <c r="M13787" s="1" t="s">
        <v>1890</v>
      </c>
      <c r="N13787" s="1" t="s">
        <v>1890</v>
      </c>
      <c r="O13787" s="1" t="s">
        <v>1890</v>
      </c>
      <c r="P13787" s="1" t="s">
        <v>1890</v>
      </c>
      <c r="Q13787" s="1" t="s">
        <v>1890</v>
      </c>
      <c r="R13787" s="1" t="s">
        <v>1890</v>
      </c>
      <c r="S13787" s="1" t="s">
        <v>1890</v>
      </c>
      <c r="T13787" s="1" t="s">
        <v>1890</v>
      </c>
      <c r="U13787" s="1" t="s">
        <v>1894</v>
      </c>
      <c r="V13787" s="1" t="s">
        <v>1895</v>
      </c>
      <c r="W13787">
        <v>0</v>
      </c>
      <c r="X13787">
        <v>0</v>
      </c>
      <c r="Y13787">
        <v>1</v>
      </c>
      <c r="Z13787">
        <v>4</v>
      </c>
      <c r="AA13787">
        <v>4</v>
      </c>
      <c r="AB13787">
        <v>5</v>
      </c>
      <c r="AC13787">
        <v>1467060817</v>
      </c>
      <c r="AD13787">
        <v>2014</v>
      </c>
      <c r="AE13787">
        <v>750</v>
      </c>
    </row>
    <row r="13788" spans="1:31" x14ac:dyDescent="0.25">
      <c r="A13788">
        <v>159218</v>
      </c>
      <c r="B13788" s="1" t="s">
        <v>19523</v>
      </c>
      <c r="C13788" s="1" t="s">
        <v>19520</v>
      </c>
      <c r="D13788" s="1" t="s">
        <v>1945</v>
      </c>
      <c r="E13788" s="1" t="s">
        <v>2186</v>
      </c>
      <c r="F13788" s="1" t="s">
        <v>1890</v>
      </c>
      <c r="G13788" s="1" t="s">
        <v>1890</v>
      </c>
      <c r="H13788" s="1" t="s">
        <v>1890</v>
      </c>
      <c r="I13788" s="1" t="s">
        <v>2341</v>
      </c>
      <c r="J13788" s="1" t="s">
        <v>1890</v>
      </c>
      <c r="K13788" s="1" t="s">
        <v>1890</v>
      </c>
      <c r="L13788" s="1" t="s">
        <v>1890</v>
      </c>
      <c r="M13788" s="1" t="s">
        <v>1890</v>
      </c>
      <c r="N13788" s="1" t="s">
        <v>1890</v>
      </c>
      <c r="O13788" s="1" t="s">
        <v>1890</v>
      </c>
      <c r="P13788" s="1" t="s">
        <v>1890</v>
      </c>
      <c r="Q13788" s="1" t="s">
        <v>1890</v>
      </c>
      <c r="R13788" s="1" t="s">
        <v>1890</v>
      </c>
      <c r="S13788" s="1" t="s">
        <v>1890</v>
      </c>
      <c r="T13788" s="1" t="s">
        <v>1890</v>
      </c>
      <c r="U13788" s="1" t="s">
        <v>1894</v>
      </c>
      <c r="V13788" s="1" t="s">
        <v>1895</v>
      </c>
      <c r="W13788">
        <v>145</v>
      </c>
      <c r="X13788">
        <v>17</v>
      </c>
      <c r="Y13788">
        <v>1</v>
      </c>
      <c r="Z13788">
        <v>3</v>
      </c>
      <c r="AA13788">
        <v>3</v>
      </c>
      <c r="AB13788">
        <v>5</v>
      </c>
      <c r="AC13788">
        <v>1467060817</v>
      </c>
      <c r="AD13788">
        <v>2014</v>
      </c>
      <c r="AE13788">
        <v>750</v>
      </c>
    </row>
    <row r="13789" spans="1:31" x14ac:dyDescent="0.25">
      <c r="A13789">
        <v>159219</v>
      </c>
      <c r="B13789" s="1" t="s">
        <v>19524</v>
      </c>
      <c r="C13789" s="1" t="s">
        <v>19520</v>
      </c>
      <c r="D13789" s="1" t="s">
        <v>1945</v>
      </c>
      <c r="E13789" s="1" t="s">
        <v>2186</v>
      </c>
      <c r="F13789" s="1" t="s">
        <v>1890</v>
      </c>
      <c r="G13789" s="1" t="s">
        <v>1890</v>
      </c>
      <c r="H13789" s="1" t="s">
        <v>1890</v>
      </c>
      <c r="I13789" s="1" t="s">
        <v>2341</v>
      </c>
      <c r="J13789" s="1" t="s">
        <v>1890</v>
      </c>
      <c r="K13789" s="1" t="s">
        <v>1890</v>
      </c>
      <c r="L13789" s="1" t="s">
        <v>1890</v>
      </c>
      <c r="M13789" s="1" t="s">
        <v>1890</v>
      </c>
      <c r="N13789" s="1" t="s">
        <v>1890</v>
      </c>
      <c r="O13789" s="1" t="s">
        <v>1890</v>
      </c>
      <c r="P13789" s="1" t="s">
        <v>1890</v>
      </c>
      <c r="Q13789" s="1" t="s">
        <v>1890</v>
      </c>
      <c r="R13789" s="1" t="s">
        <v>1890</v>
      </c>
      <c r="S13789" s="1" t="s">
        <v>1890</v>
      </c>
      <c r="T13789" s="1" t="s">
        <v>1890</v>
      </c>
      <c r="U13789" s="1" t="s">
        <v>1894</v>
      </c>
      <c r="V13789" s="1" t="s">
        <v>1895</v>
      </c>
      <c r="W13789">
        <v>145</v>
      </c>
      <c r="X13789">
        <v>17</v>
      </c>
      <c r="Y13789">
        <v>1</v>
      </c>
      <c r="Z13789">
        <v>4</v>
      </c>
      <c r="AA13789">
        <v>3</v>
      </c>
      <c r="AB13789">
        <v>5</v>
      </c>
      <c r="AC13789">
        <v>1320354735</v>
      </c>
      <c r="AD13789">
        <v>2013</v>
      </c>
      <c r="AE13789">
        <v>750</v>
      </c>
    </row>
    <row r="13790" spans="1:31" x14ac:dyDescent="0.25">
      <c r="A13790">
        <v>159220</v>
      </c>
      <c r="B13790" s="1" t="s">
        <v>19525</v>
      </c>
      <c r="C13790" s="1" t="s">
        <v>19520</v>
      </c>
      <c r="D13790" s="1" t="s">
        <v>1945</v>
      </c>
      <c r="E13790" s="1" t="s">
        <v>2186</v>
      </c>
      <c r="F13790" s="1" t="s">
        <v>1890</v>
      </c>
      <c r="G13790" s="1" t="s">
        <v>1890</v>
      </c>
      <c r="H13790" s="1" t="s">
        <v>1890</v>
      </c>
      <c r="I13790" s="1" t="s">
        <v>2341</v>
      </c>
      <c r="J13790" s="1" t="s">
        <v>1890</v>
      </c>
      <c r="K13790" s="1" t="s">
        <v>1890</v>
      </c>
      <c r="L13790" s="1" t="s">
        <v>1890</v>
      </c>
      <c r="M13790" s="1" t="s">
        <v>1890</v>
      </c>
      <c r="N13790" s="1" t="s">
        <v>1890</v>
      </c>
      <c r="O13790" s="1" t="s">
        <v>1890</v>
      </c>
      <c r="P13790" s="1" t="s">
        <v>1890</v>
      </c>
      <c r="Q13790" s="1" t="s">
        <v>1890</v>
      </c>
      <c r="R13790" s="1" t="s">
        <v>1890</v>
      </c>
      <c r="S13790" s="1" t="s">
        <v>1890</v>
      </c>
      <c r="T13790" s="1" t="s">
        <v>1890</v>
      </c>
      <c r="U13790" s="1" t="s">
        <v>1894</v>
      </c>
      <c r="V13790" s="1" t="s">
        <v>1895</v>
      </c>
      <c r="W13790">
        <v>145</v>
      </c>
      <c r="X13790">
        <v>17</v>
      </c>
      <c r="Y13790">
        <v>1</v>
      </c>
      <c r="Z13790">
        <v>3</v>
      </c>
      <c r="AA13790">
        <v>3</v>
      </c>
      <c r="AB13790">
        <v>3</v>
      </c>
      <c r="AC13790">
        <v>6601773677</v>
      </c>
      <c r="AD13790">
        <v>2015</v>
      </c>
      <c r="AE13790">
        <v>750</v>
      </c>
    </row>
    <row r="13791" spans="1:31" x14ac:dyDescent="0.25">
      <c r="A13791">
        <v>159221</v>
      </c>
      <c r="B13791" s="1" t="s">
        <v>19526</v>
      </c>
      <c r="C13791" s="1" t="s">
        <v>19527</v>
      </c>
      <c r="D13791" s="1" t="s">
        <v>1945</v>
      </c>
      <c r="E13791" s="1" t="s">
        <v>2191</v>
      </c>
      <c r="F13791" s="1" t="s">
        <v>2192</v>
      </c>
      <c r="G13791" s="1" t="s">
        <v>1890</v>
      </c>
      <c r="H13791" s="1" t="s">
        <v>1890</v>
      </c>
      <c r="I13791" s="1" t="s">
        <v>2193</v>
      </c>
      <c r="J13791" s="1" t="s">
        <v>1890</v>
      </c>
      <c r="K13791" s="1" t="s">
        <v>1890</v>
      </c>
      <c r="L13791" s="1" t="s">
        <v>1890</v>
      </c>
      <c r="M13791" s="1" t="s">
        <v>1890</v>
      </c>
      <c r="N13791" s="1" t="s">
        <v>1890</v>
      </c>
      <c r="O13791" s="1" t="s">
        <v>1890</v>
      </c>
      <c r="P13791" s="1" t="s">
        <v>1890</v>
      </c>
      <c r="Q13791" s="1" t="s">
        <v>1890</v>
      </c>
      <c r="R13791" s="1" t="s">
        <v>1890</v>
      </c>
      <c r="S13791" s="1" t="s">
        <v>1890</v>
      </c>
      <c r="T13791" s="1" t="s">
        <v>1890</v>
      </c>
      <c r="U13791" s="1" t="s">
        <v>1894</v>
      </c>
      <c r="V13791" s="1" t="s">
        <v>1895</v>
      </c>
      <c r="W13791">
        <v>0</v>
      </c>
      <c r="X13791">
        <v>0</v>
      </c>
      <c r="Y13791">
        <v>1</v>
      </c>
      <c r="Z13791">
        <v>4</v>
      </c>
      <c r="AA13791">
        <v>4</v>
      </c>
      <c r="AB13791">
        <v>3</v>
      </c>
      <c r="AC13791">
        <v>8802364902</v>
      </c>
      <c r="AD13791">
        <v>2010</v>
      </c>
      <c r="AE13791">
        <v>750</v>
      </c>
    </row>
    <row r="13792" spans="1:31" x14ac:dyDescent="0.25">
      <c r="A13792">
        <v>159222</v>
      </c>
      <c r="B13792" s="1" t="s">
        <v>19528</v>
      </c>
      <c r="C13792" s="1" t="s">
        <v>19527</v>
      </c>
      <c r="D13792" s="1" t="s">
        <v>1945</v>
      </c>
      <c r="E13792" s="1" t="s">
        <v>2191</v>
      </c>
      <c r="F13792" s="1" t="s">
        <v>2192</v>
      </c>
      <c r="G13792" s="1" t="s">
        <v>1890</v>
      </c>
      <c r="H13792" s="1" t="s">
        <v>1890</v>
      </c>
      <c r="I13792" s="1" t="s">
        <v>2193</v>
      </c>
      <c r="J13792" s="1" t="s">
        <v>1890</v>
      </c>
      <c r="K13792" s="1" t="s">
        <v>1890</v>
      </c>
      <c r="L13792" s="1" t="s">
        <v>1890</v>
      </c>
      <c r="M13792" s="1" t="s">
        <v>1890</v>
      </c>
      <c r="N13792" s="1" t="s">
        <v>1890</v>
      </c>
      <c r="O13792" s="1" t="s">
        <v>1890</v>
      </c>
      <c r="P13792" s="1" t="s">
        <v>1890</v>
      </c>
      <c r="Q13792" s="1" t="s">
        <v>1890</v>
      </c>
      <c r="R13792" s="1" t="s">
        <v>1890</v>
      </c>
      <c r="S13792" s="1" t="s">
        <v>1890</v>
      </c>
      <c r="T13792" s="1" t="s">
        <v>1890</v>
      </c>
      <c r="U13792" s="1" t="s">
        <v>1894</v>
      </c>
      <c r="V13792" s="1" t="s">
        <v>1895</v>
      </c>
      <c r="W13792">
        <v>135</v>
      </c>
      <c r="X13792">
        <v>17</v>
      </c>
      <c r="Y13792">
        <v>1</v>
      </c>
      <c r="Z13792">
        <v>4</v>
      </c>
      <c r="AA13792">
        <v>3</v>
      </c>
      <c r="AB13792">
        <v>3</v>
      </c>
      <c r="AC13792">
        <v>513471286</v>
      </c>
      <c r="AD13792">
        <v>2011</v>
      </c>
      <c r="AE13792">
        <v>750</v>
      </c>
    </row>
    <row r="13793" spans="1:31" x14ac:dyDescent="0.25">
      <c r="A13793">
        <v>159223</v>
      </c>
      <c r="B13793" s="1" t="s">
        <v>19529</v>
      </c>
      <c r="C13793" s="1" t="s">
        <v>19527</v>
      </c>
      <c r="D13793" s="1" t="s">
        <v>1945</v>
      </c>
      <c r="E13793" s="1" t="s">
        <v>2191</v>
      </c>
      <c r="F13793" s="1" t="s">
        <v>1890</v>
      </c>
      <c r="G13793" s="1" t="s">
        <v>1890</v>
      </c>
      <c r="H13793" s="1" t="s">
        <v>1890</v>
      </c>
      <c r="I13793" s="1" t="s">
        <v>2193</v>
      </c>
      <c r="J13793" s="1" t="s">
        <v>1890</v>
      </c>
      <c r="K13793" s="1" t="s">
        <v>1890</v>
      </c>
      <c r="L13793" s="1" t="s">
        <v>1890</v>
      </c>
      <c r="M13793" s="1" t="s">
        <v>1890</v>
      </c>
      <c r="N13793" s="1" t="s">
        <v>1890</v>
      </c>
      <c r="O13793" s="1" t="s">
        <v>1890</v>
      </c>
      <c r="P13793" s="1" t="s">
        <v>1890</v>
      </c>
      <c r="Q13793" s="1" t="s">
        <v>1890</v>
      </c>
      <c r="R13793" s="1" t="s">
        <v>1890</v>
      </c>
      <c r="S13793" s="1" t="s">
        <v>1890</v>
      </c>
      <c r="T13793" s="1" t="s">
        <v>1890</v>
      </c>
      <c r="U13793" s="1" t="s">
        <v>1894</v>
      </c>
      <c r="V13793" s="1" t="s">
        <v>1895</v>
      </c>
      <c r="W13793">
        <v>135</v>
      </c>
      <c r="X13793">
        <v>17</v>
      </c>
      <c r="Y13793">
        <v>1</v>
      </c>
      <c r="Z13793">
        <v>4</v>
      </c>
      <c r="AA13793">
        <v>3</v>
      </c>
      <c r="AB13793">
        <v>3</v>
      </c>
      <c r="AC13793">
        <v>2934121634</v>
      </c>
      <c r="AD13793">
        <v>2012</v>
      </c>
      <c r="AE13793">
        <v>750</v>
      </c>
    </row>
    <row r="13794" spans="1:31" x14ac:dyDescent="0.25">
      <c r="A13794">
        <v>159224</v>
      </c>
      <c r="B13794" s="1" t="s">
        <v>19530</v>
      </c>
      <c r="C13794" s="1" t="s">
        <v>19527</v>
      </c>
      <c r="D13794" s="1" t="s">
        <v>1945</v>
      </c>
      <c r="E13794" s="1" t="s">
        <v>2374</v>
      </c>
      <c r="F13794" s="1" t="s">
        <v>1890</v>
      </c>
      <c r="G13794" s="1" t="s">
        <v>1890</v>
      </c>
      <c r="H13794" s="1" t="s">
        <v>1890</v>
      </c>
      <c r="I13794" s="1" t="s">
        <v>2203</v>
      </c>
      <c r="J13794" s="1" t="s">
        <v>1890</v>
      </c>
      <c r="K13794" s="1" t="s">
        <v>1890</v>
      </c>
      <c r="L13794" s="1" t="s">
        <v>1890</v>
      </c>
      <c r="M13794" s="1" t="s">
        <v>1890</v>
      </c>
      <c r="N13794" s="1" t="s">
        <v>1890</v>
      </c>
      <c r="O13794" s="1" t="s">
        <v>1890</v>
      </c>
      <c r="P13794" s="1" t="s">
        <v>1890</v>
      </c>
      <c r="Q13794" s="1" t="s">
        <v>1890</v>
      </c>
      <c r="R13794" s="1" t="s">
        <v>1890</v>
      </c>
      <c r="S13794" s="1" t="s">
        <v>1890</v>
      </c>
      <c r="T13794" s="1" t="s">
        <v>1890</v>
      </c>
      <c r="U13794" s="1" t="s">
        <v>1894</v>
      </c>
      <c r="V13794" s="1" t="s">
        <v>1895</v>
      </c>
      <c r="W13794">
        <v>135</v>
      </c>
      <c r="X13794">
        <v>17</v>
      </c>
      <c r="Y13794">
        <v>1</v>
      </c>
      <c r="Z13794">
        <v>3</v>
      </c>
      <c r="AA13794">
        <v>3</v>
      </c>
      <c r="AB13794">
        <v>2</v>
      </c>
      <c r="AC13794">
        <v>2200591226</v>
      </c>
      <c r="AD13794">
        <v>2013</v>
      </c>
      <c r="AE13794">
        <v>750</v>
      </c>
    </row>
    <row r="13795" spans="1:31" x14ac:dyDescent="0.25">
      <c r="A13795">
        <v>159225</v>
      </c>
      <c r="B13795" s="1" t="s">
        <v>19531</v>
      </c>
      <c r="C13795" s="1" t="s">
        <v>11438</v>
      </c>
      <c r="D13795" s="1" t="s">
        <v>1888</v>
      </c>
      <c r="E13795" s="1" t="s">
        <v>1890</v>
      </c>
      <c r="F13795" s="1" t="s">
        <v>1890</v>
      </c>
      <c r="G13795" s="1" t="s">
        <v>1890</v>
      </c>
      <c r="H13795" s="1" t="s">
        <v>1890</v>
      </c>
      <c r="I13795" s="1" t="s">
        <v>1893</v>
      </c>
      <c r="J13795" s="1" t="s">
        <v>1890</v>
      </c>
      <c r="K13795" s="1" t="s">
        <v>1890</v>
      </c>
      <c r="L13795" s="1" t="s">
        <v>1890</v>
      </c>
      <c r="M13795" s="1" t="s">
        <v>1890</v>
      </c>
      <c r="N13795" s="1" t="s">
        <v>1890</v>
      </c>
      <c r="O13795" s="1" t="s">
        <v>1890</v>
      </c>
      <c r="P13795" s="1" t="s">
        <v>1890</v>
      </c>
      <c r="Q13795" s="1" t="s">
        <v>1890</v>
      </c>
      <c r="R13795" s="1" t="s">
        <v>1890</v>
      </c>
      <c r="S13795" s="1" t="s">
        <v>1890</v>
      </c>
      <c r="T13795" s="1" t="s">
        <v>1890</v>
      </c>
      <c r="U13795" s="1" t="s">
        <v>1894</v>
      </c>
      <c r="V13795" s="1" t="s">
        <v>1895</v>
      </c>
      <c r="W13795">
        <v>0</v>
      </c>
      <c r="X13795">
        <v>0</v>
      </c>
      <c r="Y13795">
        <v>1</v>
      </c>
      <c r="Z13795">
        <v>3</v>
      </c>
      <c r="AA13795">
        <v>3</v>
      </c>
      <c r="AB13795">
        <v>3</v>
      </c>
      <c r="AC13795">
        <v>3520945961</v>
      </c>
      <c r="AD13795">
        <v>2015</v>
      </c>
      <c r="AE13795">
        <v>750</v>
      </c>
    </row>
    <row r="13796" spans="1:31" x14ac:dyDescent="0.25">
      <c r="A13796">
        <v>159226</v>
      </c>
      <c r="B13796" s="1" t="s">
        <v>19532</v>
      </c>
      <c r="C13796" s="1" t="s">
        <v>11438</v>
      </c>
      <c r="D13796" s="1" t="s">
        <v>1888</v>
      </c>
      <c r="E13796" s="1" t="s">
        <v>2226</v>
      </c>
      <c r="F13796" s="1" t="s">
        <v>1890</v>
      </c>
      <c r="G13796" s="1" t="s">
        <v>1890</v>
      </c>
      <c r="H13796" s="1" t="s">
        <v>1890</v>
      </c>
      <c r="I13796" s="1" t="s">
        <v>1891</v>
      </c>
      <c r="J13796" s="1" t="s">
        <v>1890</v>
      </c>
      <c r="K13796" s="1" t="s">
        <v>1890</v>
      </c>
      <c r="L13796" s="1" t="s">
        <v>1890</v>
      </c>
      <c r="M13796" s="1" t="s">
        <v>1890</v>
      </c>
      <c r="N13796" s="1" t="s">
        <v>1890</v>
      </c>
      <c r="O13796" s="1" t="s">
        <v>1890</v>
      </c>
      <c r="P13796" s="1" t="s">
        <v>1890</v>
      </c>
      <c r="Q13796" s="1" t="s">
        <v>1890</v>
      </c>
      <c r="R13796" s="1" t="s">
        <v>1890</v>
      </c>
      <c r="S13796" s="1" t="s">
        <v>1890</v>
      </c>
      <c r="T13796" s="1" t="s">
        <v>1890</v>
      </c>
      <c r="U13796" s="1" t="s">
        <v>1894</v>
      </c>
      <c r="V13796" s="1" t="s">
        <v>1895</v>
      </c>
      <c r="W13796">
        <v>145</v>
      </c>
      <c r="X13796">
        <v>19</v>
      </c>
      <c r="Y13796">
        <v>1</v>
      </c>
      <c r="Z13796">
        <v>4</v>
      </c>
      <c r="AA13796">
        <v>4</v>
      </c>
      <c r="AB13796">
        <v>4</v>
      </c>
      <c r="AC13796">
        <v>2347297307</v>
      </c>
      <c r="AD13796">
        <v>2017</v>
      </c>
      <c r="AE13796">
        <v>750</v>
      </c>
    </row>
    <row r="13797" spans="1:31" x14ac:dyDescent="0.25">
      <c r="A13797">
        <v>159228</v>
      </c>
      <c r="B13797" s="1" t="s">
        <v>19533</v>
      </c>
      <c r="C13797" s="1" t="s">
        <v>19534</v>
      </c>
      <c r="D13797" s="1" t="s">
        <v>1913</v>
      </c>
      <c r="E13797" s="1" t="s">
        <v>1891</v>
      </c>
      <c r="F13797" s="1" t="s">
        <v>1890</v>
      </c>
      <c r="G13797" s="1" t="s">
        <v>1890</v>
      </c>
      <c r="H13797" s="1" t="s">
        <v>1890</v>
      </c>
      <c r="I13797" s="1" t="s">
        <v>1898</v>
      </c>
      <c r="J13797" s="1" t="s">
        <v>2027</v>
      </c>
      <c r="K13797" s="1" t="s">
        <v>1893</v>
      </c>
      <c r="L13797" s="1" t="s">
        <v>2126</v>
      </c>
      <c r="M13797" s="1" t="s">
        <v>2020</v>
      </c>
      <c r="N13797" s="1" t="s">
        <v>1890</v>
      </c>
      <c r="O13797" s="1" t="s">
        <v>1890</v>
      </c>
      <c r="P13797" s="1" t="s">
        <v>1890</v>
      </c>
      <c r="Q13797" s="1" t="s">
        <v>1890</v>
      </c>
      <c r="R13797" s="1" t="s">
        <v>1890</v>
      </c>
      <c r="S13797" s="1" t="s">
        <v>1890</v>
      </c>
      <c r="T13797" s="1" t="s">
        <v>1890</v>
      </c>
      <c r="U13797" s="1" t="s">
        <v>1894</v>
      </c>
      <c r="V13797" s="1" t="s">
        <v>1895</v>
      </c>
      <c r="W13797">
        <v>145</v>
      </c>
      <c r="X13797">
        <v>17</v>
      </c>
      <c r="Y13797">
        <v>1</v>
      </c>
      <c r="Z13797">
        <v>4</v>
      </c>
      <c r="AA13797">
        <v>5</v>
      </c>
      <c r="AB13797">
        <v>4</v>
      </c>
      <c r="AC13797">
        <v>0</v>
      </c>
      <c r="AD13797">
        <v>2013</v>
      </c>
      <c r="AE13797">
        <v>750</v>
      </c>
    </row>
    <row r="13798" spans="1:31" x14ac:dyDescent="0.25">
      <c r="A13798">
        <v>159229</v>
      </c>
      <c r="B13798" s="1" t="s">
        <v>19535</v>
      </c>
      <c r="C13798" s="1" t="s">
        <v>19534</v>
      </c>
      <c r="D13798" s="1" t="s">
        <v>1913</v>
      </c>
      <c r="E13798" s="1" t="s">
        <v>1890</v>
      </c>
      <c r="F13798" s="1" t="s">
        <v>1890</v>
      </c>
      <c r="G13798" s="1" t="s">
        <v>1890</v>
      </c>
      <c r="H13798" s="1" t="s">
        <v>1890</v>
      </c>
      <c r="I13798" s="1" t="s">
        <v>2020</v>
      </c>
      <c r="J13798" s="1" t="s">
        <v>1891</v>
      </c>
      <c r="K13798" s="1" t="s">
        <v>1898</v>
      </c>
      <c r="L13798" s="1" t="s">
        <v>2027</v>
      </c>
      <c r="M13798" s="1" t="s">
        <v>1893</v>
      </c>
      <c r="N13798" s="1" t="s">
        <v>2126</v>
      </c>
      <c r="O13798" s="1" t="s">
        <v>1890</v>
      </c>
      <c r="P13798" s="1" t="s">
        <v>1890</v>
      </c>
      <c r="Q13798" s="1" t="s">
        <v>1890</v>
      </c>
      <c r="R13798" s="1" t="s">
        <v>1890</v>
      </c>
      <c r="S13798" s="1" t="s">
        <v>1890</v>
      </c>
      <c r="T13798" s="1" t="s">
        <v>1890</v>
      </c>
      <c r="U13798" s="1" t="s">
        <v>1894</v>
      </c>
      <c r="V13798" s="1" t="s">
        <v>1895</v>
      </c>
      <c r="W13798">
        <v>145</v>
      </c>
      <c r="X13798">
        <v>16</v>
      </c>
      <c r="Y13798">
        <v>1</v>
      </c>
      <c r="Z13798">
        <v>4</v>
      </c>
      <c r="AA13798">
        <v>4</v>
      </c>
      <c r="AB13798">
        <v>4</v>
      </c>
      <c r="AC13798">
        <v>1026942572</v>
      </c>
      <c r="AD13798">
        <v>2009</v>
      </c>
      <c r="AE13798">
        <v>750</v>
      </c>
    </row>
    <row r="13799" spans="1:31" x14ac:dyDescent="0.25">
      <c r="A13799">
        <v>159230</v>
      </c>
      <c r="B13799" s="1" t="s">
        <v>19536</v>
      </c>
      <c r="C13799" s="1" t="s">
        <v>19534</v>
      </c>
      <c r="D13799" s="1" t="s">
        <v>1913</v>
      </c>
      <c r="E13799" s="1" t="s">
        <v>2031</v>
      </c>
      <c r="F13799" s="1" t="s">
        <v>1890</v>
      </c>
      <c r="G13799" s="1" t="s">
        <v>1890</v>
      </c>
      <c r="H13799" s="1" t="s">
        <v>1890</v>
      </c>
      <c r="I13799" s="1" t="s">
        <v>1890</v>
      </c>
      <c r="J13799" s="1" t="s">
        <v>1890</v>
      </c>
      <c r="K13799" s="1" t="s">
        <v>1890</v>
      </c>
      <c r="L13799" s="1" t="s">
        <v>1890</v>
      </c>
      <c r="M13799" s="1" t="s">
        <v>1890</v>
      </c>
      <c r="N13799" s="1" t="s">
        <v>1890</v>
      </c>
      <c r="O13799" s="1" t="s">
        <v>1890</v>
      </c>
      <c r="P13799" s="1" t="s">
        <v>1890</v>
      </c>
      <c r="Q13799" s="1" t="s">
        <v>1890</v>
      </c>
      <c r="R13799" s="1" t="s">
        <v>1890</v>
      </c>
      <c r="S13799" s="1" t="s">
        <v>1890</v>
      </c>
      <c r="T13799" s="1" t="s">
        <v>1890</v>
      </c>
      <c r="U13799" s="1" t="s">
        <v>1894</v>
      </c>
      <c r="V13799" s="1" t="s">
        <v>1895</v>
      </c>
      <c r="W13799">
        <v>145</v>
      </c>
      <c r="X13799">
        <v>14</v>
      </c>
      <c r="Y13799">
        <v>1</v>
      </c>
      <c r="Z13799">
        <v>5</v>
      </c>
      <c r="AA13799">
        <v>3</v>
      </c>
      <c r="AB13799">
        <v>3</v>
      </c>
      <c r="AC13799">
        <v>1026942572</v>
      </c>
      <c r="AD13799">
        <v>2012</v>
      </c>
      <c r="AE13799">
        <v>750</v>
      </c>
    </row>
    <row r="13800" spans="1:31" x14ac:dyDescent="0.25">
      <c r="A13800">
        <v>159231</v>
      </c>
      <c r="B13800" s="1" t="s">
        <v>19537</v>
      </c>
      <c r="C13800" s="1" t="s">
        <v>3918</v>
      </c>
      <c r="D13800" s="1" t="s">
        <v>2136</v>
      </c>
      <c r="E13800" s="1" t="s">
        <v>2137</v>
      </c>
      <c r="F13800" s="1" t="s">
        <v>1890</v>
      </c>
      <c r="G13800" s="1" t="s">
        <v>1890</v>
      </c>
      <c r="H13800" s="1" t="s">
        <v>1890</v>
      </c>
      <c r="I13800" s="1" t="s">
        <v>1893</v>
      </c>
      <c r="J13800" s="1" t="s">
        <v>1890</v>
      </c>
      <c r="K13800" s="1" t="s">
        <v>1890</v>
      </c>
      <c r="L13800" s="1" t="s">
        <v>1890</v>
      </c>
      <c r="M13800" s="1" t="s">
        <v>1890</v>
      </c>
      <c r="N13800" s="1" t="s">
        <v>1890</v>
      </c>
      <c r="O13800" s="1" t="s">
        <v>1890</v>
      </c>
      <c r="P13800" s="1" t="s">
        <v>1890</v>
      </c>
      <c r="Q13800" s="1" t="s">
        <v>1890</v>
      </c>
      <c r="R13800" s="1" t="s">
        <v>1890</v>
      </c>
      <c r="S13800" s="1" t="s">
        <v>1890</v>
      </c>
      <c r="T13800" s="1" t="s">
        <v>1890</v>
      </c>
      <c r="U13800" s="1" t="s">
        <v>1894</v>
      </c>
      <c r="V13800" s="1" t="s">
        <v>1895</v>
      </c>
      <c r="W13800">
        <v>135</v>
      </c>
      <c r="X13800">
        <v>17</v>
      </c>
      <c r="Y13800">
        <v>1</v>
      </c>
      <c r="Z13800">
        <v>3</v>
      </c>
      <c r="AA13800">
        <v>4</v>
      </c>
      <c r="AB13800">
        <v>3</v>
      </c>
      <c r="AC13800">
        <v>4107770288</v>
      </c>
      <c r="AD13800">
        <v>2013</v>
      </c>
      <c r="AE13800">
        <v>750</v>
      </c>
    </row>
    <row r="13801" spans="1:31" x14ac:dyDescent="0.25">
      <c r="A13801">
        <v>159232</v>
      </c>
      <c r="B13801" s="1" t="s">
        <v>19538</v>
      </c>
      <c r="C13801" s="1" t="s">
        <v>3918</v>
      </c>
      <c r="D13801" s="1" t="s">
        <v>2136</v>
      </c>
      <c r="E13801" s="1" t="s">
        <v>2137</v>
      </c>
      <c r="F13801" s="1" t="s">
        <v>1890</v>
      </c>
      <c r="G13801" s="1" t="s">
        <v>1890</v>
      </c>
      <c r="H13801" s="1" t="s">
        <v>1890</v>
      </c>
      <c r="I13801" s="1" t="s">
        <v>1891</v>
      </c>
      <c r="J13801" s="1" t="s">
        <v>1890</v>
      </c>
      <c r="K13801" s="1" t="s">
        <v>1890</v>
      </c>
      <c r="L13801" s="1" t="s">
        <v>1890</v>
      </c>
      <c r="M13801" s="1" t="s">
        <v>1890</v>
      </c>
      <c r="N13801" s="1" t="s">
        <v>1890</v>
      </c>
      <c r="O13801" s="1" t="s">
        <v>1890</v>
      </c>
      <c r="P13801" s="1" t="s">
        <v>1890</v>
      </c>
      <c r="Q13801" s="1" t="s">
        <v>1890</v>
      </c>
      <c r="R13801" s="1" t="s">
        <v>1890</v>
      </c>
      <c r="S13801" s="1" t="s">
        <v>1890</v>
      </c>
      <c r="T13801" s="1" t="s">
        <v>1890</v>
      </c>
      <c r="U13801" s="1" t="s">
        <v>1894</v>
      </c>
      <c r="V13801" s="1" t="s">
        <v>1895</v>
      </c>
      <c r="W13801">
        <v>14</v>
      </c>
      <c r="X13801">
        <v>17</v>
      </c>
      <c r="Y13801">
        <v>1</v>
      </c>
      <c r="Z13801">
        <v>3</v>
      </c>
      <c r="AA13801">
        <v>4</v>
      </c>
      <c r="AB13801">
        <v>3</v>
      </c>
      <c r="AC13801">
        <v>4107770288</v>
      </c>
      <c r="AD13801">
        <v>2013</v>
      </c>
      <c r="AE13801">
        <v>750</v>
      </c>
    </row>
    <row r="13802" spans="1:31" x14ac:dyDescent="0.25">
      <c r="A13802">
        <v>159233</v>
      </c>
      <c r="B13802" s="1" t="s">
        <v>19539</v>
      </c>
      <c r="C13802" s="1" t="s">
        <v>3918</v>
      </c>
      <c r="D13802" s="1" t="s">
        <v>2136</v>
      </c>
      <c r="E13802" s="1" t="s">
        <v>2651</v>
      </c>
      <c r="F13802" s="1" t="s">
        <v>8928</v>
      </c>
      <c r="G13802" s="1" t="s">
        <v>1890</v>
      </c>
      <c r="H13802" s="1" t="s">
        <v>1890</v>
      </c>
      <c r="I13802" s="1" t="s">
        <v>1898</v>
      </c>
      <c r="J13802" s="1" t="s">
        <v>1890</v>
      </c>
      <c r="K13802" s="1" t="s">
        <v>1890</v>
      </c>
      <c r="L13802" s="1" t="s">
        <v>1890</v>
      </c>
      <c r="M13802" s="1" t="s">
        <v>1890</v>
      </c>
      <c r="N13802" s="1" t="s">
        <v>1890</v>
      </c>
      <c r="O13802" s="1" t="s">
        <v>1890</v>
      </c>
      <c r="P13802" s="1" t="s">
        <v>1890</v>
      </c>
      <c r="Q13802" s="1" t="s">
        <v>1890</v>
      </c>
      <c r="R13802" s="1" t="s">
        <v>1890</v>
      </c>
      <c r="S13802" s="1" t="s">
        <v>1890</v>
      </c>
      <c r="T13802" s="1" t="s">
        <v>1890</v>
      </c>
      <c r="U13802" s="1" t="s">
        <v>1894</v>
      </c>
      <c r="V13802" s="1" t="s">
        <v>1895</v>
      </c>
      <c r="W13802">
        <v>145</v>
      </c>
      <c r="X13802">
        <v>17</v>
      </c>
      <c r="Y13802">
        <v>1</v>
      </c>
      <c r="Z13802">
        <v>3</v>
      </c>
      <c r="AA13802">
        <v>4</v>
      </c>
      <c r="AB13802">
        <v>4</v>
      </c>
      <c r="AC13802">
        <v>4107770288</v>
      </c>
      <c r="AD13802">
        <v>2013</v>
      </c>
      <c r="AE13802">
        <v>750</v>
      </c>
    </row>
    <row r="13803" spans="1:31" x14ac:dyDescent="0.25">
      <c r="A13803">
        <v>159234</v>
      </c>
      <c r="B13803" s="1" t="s">
        <v>19540</v>
      </c>
      <c r="C13803" s="1" t="s">
        <v>3918</v>
      </c>
      <c r="D13803" s="1" t="s">
        <v>2136</v>
      </c>
      <c r="E13803" s="1" t="s">
        <v>3896</v>
      </c>
      <c r="F13803" s="1" t="s">
        <v>3922</v>
      </c>
      <c r="G13803" s="1" t="s">
        <v>1890</v>
      </c>
      <c r="H13803" s="1" t="s">
        <v>1890</v>
      </c>
      <c r="I13803" s="1" t="s">
        <v>2002</v>
      </c>
      <c r="J13803" s="1" t="s">
        <v>1890</v>
      </c>
      <c r="K13803" s="1" t="s">
        <v>1890</v>
      </c>
      <c r="L13803" s="1" t="s">
        <v>1890</v>
      </c>
      <c r="M13803" s="1" t="s">
        <v>1890</v>
      </c>
      <c r="N13803" s="1" t="s">
        <v>1890</v>
      </c>
      <c r="O13803" s="1" t="s">
        <v>1890</v>
      </c>
      <c r="P13803" s="1" t="s">
        <v>1890</v>
      </c>
      <c r="Q13803" s="1" t="s">
        <v>1890</v>
      </c>
      <c r="R13803" s="1" t="s">
        <v>1890</v>
      </c>
      <c r="S13803" s="1" t="s">
        <v>1890</v>
      </c>
      <c r="T13803" s="1" t="s">
        <v>1890</v>
      </c>
      <c r="U13803" s="1" t="s">
        <v>1910</v>
      </c>
      <c r="V13803" s="1" t="s">
        <v>1895</v>
      </c>
      <c r="W13803">
        <v>125</v>
      </c>
      <c r="X13803">
        <v>11</v>
      </c>
      <c r="Y13803">
        <v>1</v>
      </c>
      <c r="Z13803">
        <v>3</v>
      </c>
      <c r="AA13803">
        <v>3</v>
      </c>
      <c r="AB13803">
        <v>1</v>
      </c>
      <c r="AC13803">
        <v>4107770288</v>
      </c>
      <c r="AD13803">
        <v>2012</v>
      </c>
      <c r="AE13803">
        <v>750</v>
      </c>
    </row>
    <row r="13804" spans="1:31" x14ac:dyDescent="0.25">
      <c r="A13804">
        <v>159235</v>
      </c>
      <c r="B13804" s="1" t="s">
        <v>19541</v>
      </c>
      <c r="C13804" s="1" t="s">
        <v>3918</v>
      </c>
      <c r="D13804" s="1" t="s">
        <v>2136</v>
      </c>
      <c r="E13804" s="1" t="s">
        <v>3896</v>
      </c>
      <c r="F13804" s="1" t="s">
        <v>3922</v>
      </c>
      <c r="G13804" s="1" t="s">
        <v>1890</v>
      </c>
      <c r="H13804" s="1" t="s">
        <v>1890</v>
      </c>
      <c r="I13804" s="1" t="s">
        <v>1925</v>
      </c>
      <c r="J13804" s="1" t="s">
        <v>1890</v>
      </c>
      <c r="K13804" s="1" t="s">
        <v>1890</v>
      </c>
      <c r="L13804" s="1" t="s">
        <v>1890</v>
      </c>
      <c r="M13804" s="1" t="s">
        <v>1890</v>
      </c>
      <c r="N13804" s="1" t="s">
        <v>1890</v>
      </c>
      <c r="O13804" s="1" t="s">
        <v>1890</v>
      </c>
      <c r="P13804" s="1" t="s">
        <v>1890</v>
      </c>
      <c r="Q13804" s="1" t="s">
        <v>1890</v>
      </c>
      <c r="R13804" s="1" t="s">
        <v>1890</v>
      </c>
      <c r="S13804" s="1" t="s">
        <v>1890</v>
      </c>
      <c r="T13804" s="1" t="s">
        <v>1890</v>
      </c>
      <c r="U13804" s="1" t="s">
        <v>1910</v>
      </c>
      <c r="V13804" s="1" t="s">
        <v>1895</v>
      </c>
      <c r="W13804">
        <v>115</v>
      </c>
      <c r="X13804">
        <v>11</v>
      </c>
      <c r="Y13804">
        <v>1</v>
      </c>
      <c r="Z13804">
        <v>4</v>
      </c>
      <c r="AA13804">
        <v>3</v>
      </c>
      <c r="AB13804">
        <v>1</v>
      </c>
      <c r="AC13804">
        <v>4107770288</v>
      </c>
      <c r="AD13804">
        <v>2014</v>
      </c>
      <c r="AE13804">
        <v>750</v>
      </c>
    </row>
    <row r="13805" spans="1:31" x14ac:dyDescent="0.25">
      <c r="A13805">
        <v>159236</v>
      </c>
      <c r="B13805" s="1" t="s">
        <v>19542</v>
      </c>
      <c r="C13805" s="1" t="s">
        <v>3918</v>
      </c>
      <c r="D13805" s="1" t="s">
        <v>2136</v>
      </c>
      <c r="E13805" s="1" t="s">
        <v>3896</v>
      </c>
      <c r="F13805" s="1" t="s">
        <v>19543</v>
      </c>
      <c r="G13805" s="1" t="s">
        <v>1890</v>
      </c>
      <c r="H13805" s="1" t="s">
        <v>1890</v>
      </c>
      <c r="I13805" s="1" t="s">
        <v>1924</v>
      </c>
      <c r="J13805" s="1" t="s">
        <v>1890</v>
      </c>
      <c r="K13805" s="1" t="s">
        <v>1890</v>
      </c>
      <c r="L13805" s="1" t="s">
        <v>1890</v>
      </c>
      <c r="M13805" s="1" t="s">
        <v>1890</v>
      </c>
      <c r="N13805" s="1" t="s">
        <v>1890</v>
      </c>
      <c r="O13805" s="1" t="s">
        <v>1890</v>
      </c>
      <c r="P13805" s="1" t="s">
        <v>1890</v>
      </c>
      <c r="Q13805" s="1" t="s">
        <v>1890</v>
      </c>
      <c r="R13805" s="1" t="s">
        <v>1890</v>
      </c>
      <c r="S13805" s="1" t="s">
        <v>1890</v>
      </c>
      <c r="T13805" s="1" t="s">
        <v>1890</v>
      </c>
      <c r="U13805" s="1" t="s">
        <v>1910</v>
      </c>
      <c r="V13805" s="1" t="s">
        <v>1895</v>
      </c>
      <c r="W13805">
        <v>12</v>
      </c>
      <c r="X13805">
        <v>11</v>
      </c>
      <c r="Y13805">
        <v>1</v>
      </c>
      <c r="Z13805">
        <v>4</v>
      </c>
      <c r="AA13805">
        <v>2</v>
      </c>
      <c r="AB13805">
        <v>1</v>
      </c>
      <c r="AC13805">
        <v>4107770288</v>
      </c>
      <c r="AD13805">
        <v>2014</v>
      </c>
      <c r="AE13805">
        <v>750</v>
      </c>
    </row>
    <row r="13806" spans="1:31" x14ac:dyDescent="0.25">
      <c r="A13806">
        <v>159239</v>
      </c>
      <c r="B13806" s="1" t="s">
        <v>19544</v>
      </c>
      <c r="C13806" s="1" t="s">
        <v>1993</v>
      </c>
      <c r="D13806" s="1" t="s">
        <v>1913</v>
      </c>
      <c r="E13806" s="1" t="s">
        <v>1890</v>
      </c>
      <c r="F13806" s="1" t="s">
        <v>1890</v>
      </c>
      <c r="G13806" s="1" t="s">
        <v>1890</v>
      </c>
      <c r="H13806" s="1" t="s">
        <v>1890</v>
      </c>
      <c r="I13806" s="1" t="s">
        <v>6816</v>
      </c>
      <c r="J13806" s="1" t="s">
        <v>1893</v>
      </c>
      <c r="K13806" s="1" t="s">
        <v>1890</v>
      </c>
      <c r="L13806" s="1" t="s">
        <v>1890</v>
      </c>
      <c r="M13806" s="1" t="s">
        <v>1890</v>
      </c>
      <c r="N13806" s="1" t="s">
        <v>1890</v>
      </c>
      <c r="O13806" s="1" t="s">
        <v>1890</v>
      </c>
      <c r="P13806" s="1" t="s">
        <v>1890</v>
      </c>
      <c r="Q13806" s="1" t="s">
        <v>1890</v>
      </c>
      <c r="R13806" s="1" t="s">
        <v>1890</v>
      </c>
      <c r="S13806" s="1" t="s">
        <v>1890</v>
      </c>
      <c r="T13806" s="1" t="s">
        <v>1890</v>
      </c>
      <c r="U13806" s="1" t="s">
        <v>1894</v>
      </c>
      <c r="V13806" s="1" t="s">
        <v>1935</v>
      </c>
      <c r="W13806">
        <v>0</v>
      </c>
      <c r="X13806">
        <v>0</v>
      </c>
      <c r="Y13806">
        <v>4</v>
      </c>
      <c r="Z13806">
        <v>2</v>
      </c>
      <c r="AA13806">
        <v>2</v>
      </c>
      <c r="AB13806">
        <v>1</v>
      </c>
      <c r="AC13806">
        <v>8142187534</v>
      </c>
      <c r="AD13806">
        <v>0</v>
      </c>
      <c r="AE13806">
        <v>750</v>
      </c>
    </row>
    <row r="13807" spans="1:31" x14ac:dyDescent="0.25">
      <c r="A13807">
        <v>159241</v>
      </c>
      <c r="B13807" s="1" t="s">
        <v>19545</v>
      </c>
      <c r="C13807" s="1" t="s">
        <v>1981</v>
      </c>
      <c r="D13807" s="1" t="s">
        <v>1888</v>
      </c>
      <c r="E13807" s="1" t="s">
        <v>1985</v>
      </c>
      <c r="F13807" s="1" t="s">
        <v>1890</v>
      </c>
      <c r="G13807" s="1" t="s">
        <v>1890</v>
      </c>
      <c r="H13807" s="1" t="s">
        <v>1890</v>
      </c>
      <c r="I13807" s="1" t="s">
        <v>1996</v>
      </c>
      <c r="J13807" s="1" t="s">
        <v>1890</v>
      </c>
      <c r="K13807" s="1" t="s">
        <v>1890</v>
      </c>
      <c r="L13807" s="1" t="s">
        <v>1890</v>
      </c>
      <c r="M13807" s="1" t="s">
        <v>1890</v>
      </c>
      <c r="N13807" s="1" t="s">
        <v>1890</v>
      </c>
      <c r="O13807" s="1" t="s">
        <v>1890</v>
      </c>
      <c r="P13807" s="1" t="s">
        <v>1890</v>
      </c>
      <c r="Q13807" s="1" t="s">
        <v>1890</v>
      </c>
      <c r="R13807" s="1" t="s">
        <v>1890</v>
      </c>
      <c r="S13807" s="1" t="s">
        <v>1890</v>
      </c>
      <c r="T13807" s="1" t="s">
        <v>1890</v>
      </c>
      <c r="U13807" s="1" t="s">
        <v>1910</v>
      </c>
      <c r="V13807" s="1" t="s">
        <v>1895</v>
      </c>
      <c r="W13807">
        <v>125</v>
      </c>
      <c r="X13807">
        <v>9</v>
      </c>
      <c r="Y13807">
        <v>2</v>
      </c>
      <c r="Z13807">
        <v>3</v>
      </c>
      <c r="AA13807">
        <v>2</v>
      </c>
      <c r="AB13807">
        <v>1</v>
      </c>
      <c r="AC13807">
        <v>0</v>
      </c>
      <c r="AD13807">
        <v>2017</v>
      </c>
      <c r="AE13807">
        <v>750</v>
      </c>
    </row>
    <row r="13808" spans="1:31" x14ac:dyDescent="0.25">
      <c r="A13808">
        <v>159242</v>
      </c>
      <c r="B13808" s="1" t="s">
        <v>19546</v>
      </c>
      <c r="C13808" s="1" t="s">
        <v>1981</v>
      </c>
      <c r="D13808" s="1" t="s">
        <v>1888</v>
      </c>
      <c r="E13808" s="1" t="s">
        <v>1985</v>
      </c>
      <c r="F13808" s="1" t="s">
        <v>1890</v>
      </c>
      <c r="G13808" s="1" t="s">
        <v>1890</v>
      </c>
      <c r="H13808" s="1" t="s">
        <v>1890</v>
      </c>
      <c r="I13808" s="1" t="s">
        <v>1898</v>
      </c>
      <c r="J13808" s="1" t="s">
        <v>1891</v>
      </c>
      <c r="K13808" s="1" t="s">
        <v>1893</v>
      </c>
      <c r="L13808" s="1" t="s">
        <v>1890</v>
      </c>
      <c r="M13808" s="1" t="s">
        <v>1890</v>
      </c>
      <c r="N13808" s="1" t="s">
        <v>1890</v>
      </c>
      <c r="O13808" s="1" t="s">
        <v>1890</v>
      </c>
      <c r="P13808" s="1" t="s">
        <v>1890</v>
      </c>
      <c r="Q13808" s="1" t="s">
        <v>1890</v>
      </c>
      <c r="R13808" s="1" t="s">
        <v>1890</v>
      </c>
      <c r="S13808" s="1" t="s">
        <v>1890</v>
      </c>
      <c r="T13808" s="1" t="s">
        <v>1890</v>
      </c>
      <c r="U13808" s="1" t="s">
        <v>1894</v>
      </c>
      <c r="V13808" s="1" t="s">
        <v>1895</v>
      </c>
      <c r="W13808">
        <v>115</v>
      </c>
      <c r="X13808">
        <v>16</v>
      </c>
      <c r="Y13808">
        <v>2</v>
      </c>
      <c r="Z13808">
        <v>3</v>
      </c>
      <c r="AA13808">
        <v>3</v>
      </c>
      <c r="AB13808">
        <v>3</v>
      </c>
      <c r="AC13808">
        <v>0</v>
      </c>
      <c r="AD13808">
        <v>2017</v>
      </c>
      <c r="AE13808">
        <v>750</v>
      </c>
    </row>
    <row r="13809" spans="1:31" x14ac:dyDescent="0.25">
      <c r="A13809">
        <v>159246</v>
      </c>
      <c r="B13809" s="1" t="s">
        <v>19547</v>
      </c>
      <c r="C13809" s="1" t="s">
        <v>14180</v>
      </c>
      <c r="D13809" s="1" t="s">
        <v>5774</v>
      </c>
      <c r="E13809" s="1" t="s">
        <v>7934</v>
      </c>
      <c r="F13809" s="1" t="s">
        <v>1890</v>
      </c>
      <c r="G13809" s="1" t="s">
        <v>1890</v>
      </c>
      <c r="H13809" s="1" t="s">
        <v>1890</v>
      </c>
      <c r="I13809" s="1" t="s">
        <v>2111</v>
      </c>
      <c r="J13809" s="1" t="s">
        <v>2031</v>
      </c>
      <c r="K13809" s="1" t="s">
        <v>1890</v>
      </c>
      <c r="L13809" s="1" t="s">
        <v>1890</v>
      </c>
      <c r="M13809" s="1" t="s">
        <v>1890</v>
      </c>
      <c r="N13809" s="1" t="s">
        <v>1890</v>
      </c>
      <c r="O13809" s="1" t="s">
        <v>1890</v>
      </c>
      <c r="P13809" s="1" t="s">
        <v>1890</v>
      </c>
      <c r="Q13809" s="1" t="s">
        <v>1890</v>
      </c>
      <c r="R13809" s="1" t="s">
        <v>1890</v>
      </c>
      <c r="S13809" s="1" t="s">
        <v>1890</v>
      </c>
      <c r="T13809" s="1" t="s">
        <v>1890</v>
      </c>
      <c r="U13809" s="1" t="s">
        <v>2015</v>
      </c>
      <c r="V13809" s="1" t="s">
        <v>2021</v>
      </c>
      <c r="W13809">
        <v>12</v>
      </c>
      <c r="X13809">
        <v>7</v>
      </c>
      <c r="Y13809">
        <v>1</v>
      </c>
      <c r="Z13809">
        <v>3</v>
      </c>
      <c r="AA13809">
        <v>2</v>
      </c>
      <c r="AB13809">
        <v>1</v>
      </c>
      <c r="AC13809">
        <v>0</v>
      </c>
      <c r="AD13809">
        <v>2001</v>
      </c>
      <c r="AE13809">
        <v>750</v>
      </c>
    </row>
    <row r="13810" spans="1:31" x14ac:dyDescent="0.25">
      <c r="A13810">
        <v>159248</v>
      </c>
      <c r="B13810" s="1" t="s">
        <v>19548</v>
      </c>
      <c r="C13810" s="1" t="s">
        <v>14180</v>
      </c>
      <c r="D13810" s="1" t="s">
        <v>5774</v>
      </c>
      <c r="E13810" s="1" t="s">
        <v>1890</v>
      </c>
      <c r="F13810" s="1" t="s">
        <v>1890</v>
      </c>
      <c r="G13810" s="1" t="s">
        <v>1890</v>
      </c>
      <c r="H13810" s="1" t="s">
        <v>1890</v>
      </c>
      <c r="I13810" s="1" t="s">
        <v>2111</v>
      </c>
      <c r="J13810" s="1" t="s">
        <v>1890</v>
      </c>
      <c r="K13810" s="1" t="s">
        <v>1890</v>
      </c>
      <c r="L13810" s="1" t="s">
        <v>1890</v>
      </c>
      <c r="M13810" s="1" t="s">
        <v>1890</v>
      </c>
      <c r="N13810" s="1" t="s">
        <v>1890</v>
      </c>
      <c r="O13810" s="1" t="s">
        <v>1890</v>
      </c>
      <c r="P13810" s="1" t="s">
        <v>1890</v>
      </c>
      <c r="Q13810" s="1" t="s">
        <v>1890</v>
      </c>
      <c r="R13810" s="1" t="s">
        <v>1890</v>
      </c>
      <c r="S13810" s="1" t="s">
        <v>1890</v>
      </c>
      <c r="T13810" s="1" t="s">
        <v>1890</v>
      </c>
      <c r="U13810" s="1" t="s">
        <v>1910</v>
      </c>
      <c r="V13810" s="1" t="s">
        <v>1935</v>
      </c>
      <c r="W13810">
        <v>95</v>
      </c>
      <c r="X13810">
        <v>9</v>
      </c>
      <c r="Y13810">
        <v>5</v>
      </c>
      <c r="Z13810">
        <v>3</v>
      </c>
      <c r="AA13810">
        <v>4</v>
      </c>
      <c r="AB13810">
        <v>1</v>
      </c>
      <c r="AC13810">
        <v>0</v>
      </c>
      <c r="AD13810">
        <v>2013</v>
      </c>
      <c r="AE13810">
        <v>750</v>
      </c>
    </row>
    <row r="13811" spans="1:31" x14ac:dyDescent="0.25">
      <c r="A13811">
        <v>159249</v>
      </c>
      <c r="B13811" s="1" t="s">
        <v>19549</v>
      </c>
      <c r="C13811" s="1" t="s">
        <v>14180</v>
      </c>
      <c r="D13811" s="1" t="s">
        <v>5774</v>
      </c>
      <c r="E13811" s="1" t="s">
        <v>1890</v>
      </c>
      <c r="F13811" s="1" t="s">
        <v>1890</v>
      </c>
      <c r="G13811" s="1" t="s">
        <v>1890</v>
      </c>
      <c r="H13811" s="1" t="s">
        <v>1890</v>
      </c>
      <c r="I13811" s="1" t="s">
        <v>7922</v>
      </c>
      <c r="J13811" s="1" t="s">
        <v>1890</v>
      </c>
      <c r="K13811" s="1" t="s">
        <v>1890</v>
      </c>
      <c r="L13811" s="1" t="s">
        <v>1890</v>
      </c>
      <c r="M13811" s="1" t="s">
        <v>1890</v>
      </c>
      <c r="N13811" s="1" t="s">
        <v>1890</v>
      </c>
      <c r="O13811" s="1" t="s">
        <v>1890</v>
      </c>
      <c r="P13811" s="1" t="s">
        <v>1890</v>
      </c>
      <c r="Q13811" s="1" t="s">
        <v>1890</v>
      </c>
      <c r="R13811" s="1" t="s">
        <v>1890</v>
      </c>
      <c r="S13811" s="1" t="s">
        <v>1890</v>
      </c>
      <c r="T13811" s="1" t="s">
        <v>1890</v>
      </c>
      <c r="U13811" s="1" t="s">
        <v>1948</v>
      </c>
      <c r="V13811" s="1" t="s">
        <v>2021</v>
      </c>
      <c r="W13811">
        <v>125</v>
      </c>
      <c r="X13811">
        <v>11</v>
      </c>
      <c r="Y13811">
        <v>1</v>
      </c>
      <c r="Z13811">
        <v>4</v>
      </c>
      <c r="AA13811">
        <v>2</v>
      </c>
      <c r="AB13811">
        <v>1</v>
      </c>
      <c r="AC13811">
        <v>0</v>
      </c>
      <c r="AD13811">
        <v>2014</v>
      </c>
      <c r="AE13811">
        <v>750</v>
      </c>
    </row>
    <row r="13812" spans="1:31" x14ac:dyDescent="0.25">
      <c r="A13812">
        <v>159252</v>
      </c>
      <c r="B13812" s="1" t="s">
        <v>19550</v>
      </c>
      <c r="C13812" s="1" t="s">
        <v>19551</v>
      </c>
      <c r="D13812" s="1" t="s">
        <v>1902</v>
      </c>
      <c r="E13812" s="1" t="s">
        <v>2064</v>
      </c>
      <c r="F13812" s="1" t="s">
        <v>1890</v>
      </c>
      <c r="G13812" s="1" t="s">
        <v>1890</v>
      </c>
      <c r="H13812" s="1" t="s">
        <v>1890</v>
      </c>
      <c r="I13812" s="1" t="s">
        <v>1898</v>
      </c>
      <c r="J13812" s="1" t="s">
        <v>1890</v>
      </c>
      <c r="K13812" s="1" t="s">
        <v>1890</v>
      </c>
      <c r="L13812" s="1" t="s">
        <v>1890</v>
      </c>
      <c r="M13812" s="1" t="s">
        <v>1890</v>
      </c>
      <c r="N13812" s="1" t="s">
        <v>1890</v>
      </c>
      <c r="O13812" s="1" t="s">
        <v>1890</v>
      </c>
      <c r="P13812" s="1" t="s">
        <v>1890</v>
      </c>
      <c r="Q13812" s="1" t="s">
        <v>1890</v>
      </c>
      <c r="R13812" s="1" t="s">
        <v>1890</v>
      </c>
      <c r="S13812" s="1" t="s">
        <v>1890</v>
      </c>
      <c r="T13812" s="1" t="s">
        <v>1890</v>
      </c>
      <c r="U13812" s="1" t="s">
        <v>1894</v>
      </c>
      <c r="V13812" s="1" t="s">
        <v>1895</v>
      </c>
      <c r="W13812">
        <v>125</v>
      </c>
      <c r="X13812">
        <v>17</v>
      </c>
      <c r="Y13812">
        <v>1</v>
      </c>
      <c r="Z13812">
        <v>3</v>
      </c>
      <c r="AA13812">
        <v>5</v>
      </c>
      <c r="AB13812">
        <v>4</v>
      </c>
      <c r="AC13812">
        <v>1716461156</v>
      </c>
      <c r="AD13812">
        <v>2012</v>
      </c>
      <c r="AE13812">
        <v>750</v>
      </c>
    </row>
    <row r="13813" spans="1:31" x14ac:dyDescent="0.25">
      <c r="A13813">
        <v>159253</v>
      </c>
      <c r="B13813" s="1" t="s">
        <v>19552</v>
      </c>
      <c r="C13813" s="1" t="s">
        <v>19551</v>
      </c>
      <c r="D13813" s="1" t="s">
        <v>1902</v>
      </c>
      <c r="E13813" s="1" t="s">
        <v>2064</v>
      </c>
      <c r="F13813" s="1" t="s">
        <v>5035</v>
      </c>
      <c r="G13813" s="1" t="s">
        <v>1890</v>
      </c>
      <c r="H13813" s="1" t="s">
        <v>1890</v>
      </c>
      <c r="I13813" s="1" t="s">
        <v>1898</v>
      </c>
      <c r="J13813" s="1" t="s">
        <v>1890</v>
      </c>
      <c r="K13813" s="1" t="s">
        <v>1890</v>
      </c>
      <c r="L13813" s="1" t="s">
        <v>1890</v>
      </c>
      <c r="M13813" s="1" t="s">
        <v>1890</v>
      </c>
      <c r="N13813" s="1" t="s">
        <v>1890</v>
      </c>
      <c r="O13813" s="1" t="s">
        <v>1890</v>
      </c>
      <c r="P13813" s="1" t="s">
        <v>1890</v>
      </c>
      <c r="Q13813" s="1" t="s">
        <v>1890</v>
      </c>
      <c r="R13813" s="1" t="s">
        <v>1890</v>
      </c>
      <c r="S13813" s="1" t="s">
        <v>1890</v>
      </c>
      <c r="T13813" s="1" t="s">
        <v>1890</v>
      </c>
      <c r="U13813" s="1" t="s">
        <v>1894</v>
      </c>
      <c r="V13813" s="1" t="s">
        <v>1895</v>
      </c>
      <c r="W13813">
        <v>13</v>
      </c>
      <c r="X13813">
        <v>17</v>
      </c>
      <c r="Y13813">
        <v>1</v>
      </c>
      <c r="Z13813">
        <v>4</v>
      </c>
      <c r="AA13813">
        <v>5</v>
      </c>
      <c r="AB13813">
        <v>4</v>
      </c>
      <c r="AC13813">
        <v>1716461156</v>
      </c>
      <c r="AD13813">
        <v>2011</v>
      </c>
      <c r="AE13813">
        <v>750</v>
      </c>
    </row>
    <row r="13814" spans="1:31" x14ac:dyDescent="0.25">
      <c r="A13814">
        <v>159254</v>
      </c>
      <c r="B13814" s="1" t="s">
        <v>19553</v>
      </c>
      <c r="C13814" s="1" t="s">
        <v>19551</v>
      </c>
      <c r="D13814" s="1" t="s">
        <v>1902</v>
      </c>
      <c r="E13814" s="1" t="s">
        <v>2064</v>
      </c>
      <c r="F13814" s="1" t="s">
        <v>2065</v>
      </c>
      <c r="G13814" s="1" t="s">
        <v>1890</v>
      </c>
      <c r="H13814" s="1" t="s">
        <v>1890</v>
      </c>
      <c r="I13814" s="1" t="s">
        <v>2066</v>
      </c>
      <c r="J13814" s="1" t="s">
        <v>1898</v>
      </c>
      <c r="K13814" s="1" t="s">
        <v>2067</v>
      </c>
      <c r="L13814" s="1" t="s">
        <v>1890</v>
      </c>
      <c r="M13814" s="1" t="s">
        <v>1890</v>
      </c>
      <c r="N13814" s="1" t="s">
        <v>1890</v>
      </c>
      <c r="O13814" s="1" t="s">
        <v>1890</v>
      </c>
      <c r="P13814" s="1" t="s">
        <v>1890</v>
      </c>
      <c r="Q13814" s="1" t="s">
        <v>1890</v>
      </c>
      <c r="R13814" s="1" t="s">
        <v>1890</v>
      </c>
      <c r="S13814" s="1" t="s">
        <v>1890</v>
      </c>
      <c r="T13814" s="1" t="s">
        <v>1890</v>
      </c>
      <c r="U13814" s="1" t="s">
        <v>1894</v>
      </c>
      <c r="V13814" s="1" t="s">
        <v>1895</v>
      </c>
      <c r="W13814">
        <v>155</v>
      </c>
      <c r="X13814">
        <v>17</v>
      </c>
      <c r="Y13814">
        <v>1</v>
      </c>
      <c r="Z13814">
        <v>3</v>
      </c>
      <c r="AA13814">
        <v>4</v>
      </c>
      <c r="AB13814">
        <v>5</v>
      </c>
      <c r="AC13814">
        <v>1437719601</v>
      </c>
      <c r="AD13814">
        <v>2012</v>
      </c>
      <c r="AE13814">
        <v>750</v>
      </c>
    </row>
    <row r="13815" spans="1:31" x14ac:dyDescent="0.25">
      <c r="A13815">
        <v>159255</v>
      </c>
      <c r="B13815" s="1" t="s">
        <v>19554</v>
      </c>
      <c r="C13815" s="1" t="s">
        <v>19551</v>
      </c>
      <c r="D13815" s="1" t="s">
        <v>1902</v>
      </c>
      <c r="E13815" s="1" t="s">
        <v>2064</v>
      </c>
      <c r="F13815" s="1" t="s">
        <v>5033</v>
      </c>
      <c r="G13815" s="1" t="s">
        <v>1890</v>
      </c>
      <c r="H13815" s="1" t="s">
        <v>1890</v>
      </c>
      <c r="I13815" s="1" t="s">
        <v>2071</v>
      </c>
      <c r="J13815" s="1" t="s">
        <v>1890</v>
      </c>
      <c r="K13815" s="1" t="s">
        <v>1890</v>
      </c>
      <c r="L13815" s="1" t="s">
        <v>1890</v>
      </c>
      <c r="M13815" s="1" t="s">
        <v>1890</v>
      </c>
      <c r="N13815" s="1" t="s">
        <v>1890</v>
      </c>
      <c r="O13815" s="1" t="s">
        <v>1890</v>
      </c>
      <c r="P13815" s="1" t="s">
        <v>1890</v>
      </c>
      <c r="Q13815" s="1" t="s">
        <v>1890</v>
      </c>
      <c r="R13815" s="1" t="s">
        <v>1890</v>
      </c>
      <c r="S13815" s="1" t="s">
        <v>1890</v>
      </c>
      <c r="T13815" s="1" t="s">
        <v>1890</v>
      </c>
      <c r="U13815" s="1" t="s">
        <v>1910</v>
      </c>
      <c r="V13815" s="1" t="s">
        <v>1895</v>
      </c>
      <c r="W13815">
        <v>14</v>
      </c>
      <c r="X13815">
        <v>115</v>
      </c>
      <c r="Y13815">
        <v>1</v>
      </c>
      <c r="Z13815">
        <v>4</v>
      </c>
      <c r="AA13815">
        <v>4</v>
      </c>
      <c r="AB13815">
        <v>1</v>
      </c>
      <c r="AC13815">
        <v>1247001694</v>
      </c>
      <c r="AD13815">
        <v>2012</v>
      </c>
      <c r="AE13815">
        <v>750</v>
      </c>
    </row>
    <row r="13816" spans="1:31" x14ac:dyDescent="0.25">
      <c r="A13816">
        <v>159257</v>
      </c>
      <c r="B13816" s="1" t="s">
        <v>19555</v>
      </c>
      <c r="C13816" s="1" t="s">
        <v>19551</v>
      </c>
      <c r="D13816" s="1" t="s">
        <v>1902</v>
      </c>
      <c r="E13816" s="1" t="s">
        <v>2064</v>
      </c>
      <c r="F13816" s="1" t="s">
        <v>1890</v>
      </c>
      <c r="G13816" s="1" t="s">
        <v>1890</v>
      </c>
      <c r="H13816" s="1" t="s">
        <v>1890</v>
      </c>
      <c r="I13816" s="1" t="s">
        <v>2071</v>
      </c>
      <c r="J13816" s="1" t="s">
        <v>1890</v>
      </c>
      <c r="K13816" s="1" t="s">
        <v>1890</v>
      </c>
      <c r="L13816" s="1" t="s">
        <v>1890</v>
      </c>
      <c r="M13816" s="1" t="s">
        <v>1890</v>
      </c>
      <c r="N13816" s="1" t="s">
        <v>1890</v>
      </c>
      <c r="O13816" s="1" t="s">
        <v>1890</v>
      </c>
      <c r="P13816" s="1" t="s">
        <v>1890</v>
      </c>
      <c r="Q13816" s="1" t="s">
        <v>1890</v>
      </c>
      <c r="R13816" s="1" t="s">
        <v>1890</v>
      </c>
      <c r="S13816" s="1" t="s">
        <v>1890</v>
      </c>
      <c r="T13816" s="1" t="s">
        <v>1890</v>
      </c>
      <c r="U13816" s="1" t="s">
        <v>1910</v>
      </c>
      <c r="V13816" s="1" t="s">
        <v>1895</v>
      </c>
      <c r="W13816">
        <v>125</v>
      </c>
      <c r="X13816">
        <v>11</v>
      </c>
      <c r="Y13816">
        <v>1</v>
      </c>
      <c r="Z13816">
        <v>3</v>
      </c>
      <c r="AA13816">
        <v>3</v>
      </c>
      <c r="AB13816">
        <v>1</v>
      </c>
      <c r="AC13816">
        <v>5721537186</v>
      </c>
      <c r="AD13816">
        <v>2013</v>
      </c>
      <c r="AE13816">
        <v>750</v>
      </c>
    </row>
    <row r="13817" spans="1:31" x14ac:dyDescent="0.25">
      <c r="A13817">
        <v>159258</v>
      </c>
      <c r="B13817" s="1" t="s">
        <v>19556</v>
      </c>
      <c r="C13817" s="1" t="s">
        <v>19551</v>
      </c>
      <c r="D13817" s="1" t="s">
        <v>1902</v>
      </c>
      <c r="E13817" s="1" t="s">
        <v>2064</v>
      </c>
      <c r="F13817" s="1" t="s">
        <v>2090</v>
      </c>
      <c r="G13817" s="1" t="s">
        <v>1890</v>
      </c>
      <c r="H13817" s="1" t="s">
        <v>1890</v>
      </c>
      <c r="I13817" s="1" t="s">
        <v>1898</v>
      </c>
      <c r="J13817" s="1" t="s">
        <v>1890</v>
      </c>
      <c r="K13817" s="1" t="s">
        <v>1890</v>
      </c>
      <c r="L13817" s="1" t="s">
        <v>1890</v>
      </c>
      <c r="M13817" s="1" t="s">
        <v>1890</v>
      </c>
      <c r="N13817" s="1" t="s">
        <v>1890</v>
      </c>
      <c r="O13817" s="1" t="s">
        <v>1890</v>
      </c>
      <c r="P13817" s="1" t="s">
        <v>1890</v>
      </c>
      <c r="Q13817" s="1" t="s">
        <v>1890</v>
      </c>
      <c r="R13817" s="1" t="s">
        <v>1890</v>
      </c>
      <c r="S13817" s="1" t="s">
        <v>1890</v>
      </c>
      <c r="T13817" s="1" t="s">
        <v>1890</v>
      </c>
      <c r="U13817" s="1" t="s">
        <v>1894</v>
      </c>
      <c r="V13817" s="1" t="s">
        <v>1895</v>
      </c>
      <c r="W13817">
        <v>125</v>
      </c>
      <c r="X13817">
        <v>17</v>
      </c>
      <c r="Y13817">
        <v>1</v>
      </c>
      <c r="Z13817">
        <v>3</v>
      </c>
      <c r="AA13817">
        <v>4</v>
      </c>
      <c r="AB13817">
        <v>4</v>
      </c>
      <c r="AC13817">
        <v>6601773677</v>
      </c>
      <c r="AD13817">
        <v>2012</v>
      </c>
      <c r="AE13817">
        <v>750</v>
      </c>
    </row>
    <row r="13818" spans="1:31" x14ac:dyDescent="0.25">
      <c r="A13818">
        <v>159259</v>
      </c>
      <c r="B13818" s="1" t="s">
        <v>19557</v>
      </c>
      <c r="C13818" s="1" t="s">
        <v>6747</v>
      </c>
      <c r="D13818" s="1" t="s">
        <v>1945</v>
      </c>
      <c r="E13818" s="1" t="s">
        <v>2242</v>
      </c>
      <c r="F13818" s="1" t="s">
        <v>2449</v>
      </c>
      <c r="G13818" s="1" t="s">
        <v>1890</v>
      </c>
      <c r="H13818" s="1" t="s">
        <v>1890</v>
      </c>
      <c r="I13818" s="1" t="s">
        <v>2450</v>
      </c>
      <c r="J13818" s="1" t="s">
        <v>1890</v>
      </c>
      <c r="K13818" s="1" t="s">
        <v>1890</v>
      </c>
      <c r="L13818" s="1" t="s">
        <v>1890</v>
      </c>
      <c r="M13818" s="1" t="s">
        <v>1890</v>
      </c>
      <c r="N13818" s="1" t="s">
        <v>1890</v>
      </c>
      <c r="O13818" s="1" t="s">
        <v>1890</v>
      </c>
      <c r="P13818" s="1" t="s">
        <v>1890</v>
      </c>
      <c r="Q13818" s="1" t="s">
        <v>1890</v>
      </c>
      <c r="R13818" s="1" t="s">
        <v>1890</v>
      </c>
      <c r="S13818" s="1" t="s">
        <v>1890</v>
      </c>
      <c r="T13818" s="1" t="s">
        <v>1890</v>
      </c>
      <c r="U13818" s="1" t="s">
        <v>1910</v>
      </c>
      <c r="V13818" s="1" t="s">
        <v>1895</v>
      </c>
      <c r="W13818">
        <v>0</v>
      </c>
      <c r="X13818">
        <v>0</v>
      </c>
      <c r="Y13818">
        <v>1</v>
      </c>
      <c r="Z13818">
        <v>4</v>
      </c>
      <c r="AA13818">
        <v>3</v>
      </c>
      <c r="AB13818">
        <v>1</v>
      </c>
      <c r="AC13818">
        <v>0</v>
      </c>
      <c r="AD13818">
        <v>2017</v>
      </c>
      <c r="AE13818">
        <v>750</v>
      </c>
    </row>
    <row r="13819" spans="1:31" x14ac:dyDescent="0.25">
      <c r="A13819">
        <v>159260</v>
      </c>
      <c r="B13819" s="1" t="s">
        <v>19558</v>
      </c>
      <c r="C13819" s="1" t="s">
        <v>19551</v>
      </c>
      <c r="D13819" s="1" t="s">
        <v>1902</v>
      </c>
      <c r="E13819" s="1" t="s">
        <v>2064</v>
      </c>
      <c r="F13819" s="1" t="s">
        <v>2069</v>
      </c>
      <c r="G13819" s="1" t="s">
        <v>1890</v>
      </c>
      <c r="H13819" s="1" t="s">
        <v>1890</v>
      </c>
      <c r="I13819" s="1" t="s">
        <v>2066</v>
      </c>
      <c r="J13819" s="1" t="s">
        <v>1898</v>
      </c>
      <c r="K13819" s="1" t="s">
        <v>2067</v>
      </c>
      <c r="L13819" s="1" t="s">
        <v>1890</v>
      </c>
      <c r="M13819" s="1" t="s">
        <v>1890</v>
      </c>
      <c r="N13819" s="1" t="s">
        <v>1890</v>
      </c>
      <c r="O13819" s="1" t="s">
        <v>1890</v>
      </c>
      <c r="P13819" s="1" t="s">
        <v>1890</v>
      </c>
      <c r="Q13819" s="1" t="s">
        <v>1890</v>
      </c>
      <c r="R13819" s="1" t="s">
        <v>1890</v>
      </c>
      <c r="S13819" s="1" t="s">
        <v>1890</v>
      </c>
      <c r="T13819" s="1" t="s">
        <v>1890</v>
      </c>
      <c r="U13819" s="1" t="s">
        <v>1894</v>
      </c>
      <c r="V13819" s="1" t="s">
        <v>1895</v>
      </c>
      <c r="W13819">
        <v>145</v>
      </c>
      <c r="X13819">
        <v>17</v>
      </c>
      <c r="Y13819">
        <v>1</v>
      </c>
      <c r="Z13819">
        <v>3</v>
      </c>
      <c r="AA13819">
        <v>3</v>
      </c>
      <c r="AB13819">
        <v>3</v>
      </c>
      <c r="AC13819">
        <v>3667652043</v>
      </c>
      <c r="AD13819">
        <v>2013</v>
      </c>
      <c r="AE13819">
        <v>750</v>
      </c>
    </row>
    <row r="13820" spans="1:31" x14ac:dyDescent="0.25">
      <c r="A13820">
        <v>159261</v>
      </c>
      <c r="B13820" s="1" t="s">
        <v>19559</v>
      </c>
      <c r="C13820" s="1" t="s">
        <v>2249</v>
      </c>
      <c r="D13820" s="1" t="s">
        <v>2250</v>
      </c>
      <c r="E13820" s="1" t="s">
        <v>2251</v>
      </c>
      <c r="F13820" s="1" t="s">
        <v>2257</v>
      </c>
      <c r="G13820" s="1" t="s">
        <v>1890</v>
      </c>
      <c r="H13820" s="1" t="s">
        <v>1890</v>
      </c>
      <c r="I13820" s="1" t="s">
        <v>1938</v>
      </c>
      <c r="J13820" s="1" t="s">
        <v>1890</v>
      </c>
      <c r="K13820" s="1" t="s">
        <v>1890</v>
      </c>
      <c r="L13820" s="1" t="s">
        <v>1890</v>
      </c>
      <c r="M13820" s="1" t="s">
        <v>1890</v>
      </c>
      <c r="N13820" s="1" t="s">
        <v>1890</v>
      </c>
      <c r="O13820" s="1" t="s">
        <v>1890</v>
      </c>
      <c r="P13820" s="1" t="s">
        <v>1890</v>
      </c>
      <c r="Q13820" s="1" t="s">
        <v>1890</v>
      </c>
      <c r="R13820" s="1" t="s">
        <v>1890</v>
      </c>
      <c r="S13820" s="1" t="s">
        <v>1890</v>
      </c>
      <c r="T13820" s="1" t="s">
        <v>1890</v>
      </c>
      <c r="U13820" s="1" t="s">
        <v>1894</v>
      </c>
      <c r="V13820" s="1" t="s">
        <v>1895</v>
      </c>
      <c r="W13820">
        <v>145</v>
      </c>
      <c r="X13820">
        <v>17</v>
      </c>
      <c r="Y13820">
        <v>1</v>
      </c>
      <c r="Z13820">
        <v>3</v>
      </c>
      <c r="AA13820">
        <v>4</v>
      </c>
      <c r="AB13820">
        <v>5</v>
      </c>
      <c r="AC13820">
        <v>8802364902</v>
      </c>
      <c r="AD13820">
        <v>2015</v>
      </c>
      <c r="AE13820">
        <v>750</v>
      </c>
    </row>
    <row r="13821" spans="1:31" x14ac:dyDescent="0.25">
      <c r="A13821">
        <v>159276</v>
      </c>
      <c r="B13821" s="1" t="s">
        <v>19560</v>
      </c>
      <c r="C13821" s="1" t="s">
        <v>19561</v>
      </c>
      <c r="D13821" s="1" t="s">
        <v>2124</v>
      </c>
      <c r="E13821" s="1" t="s">
        <v>1890</v>
      </c>
      <c r="F13821" s="1" t="s">
        <v>1890</v>
      </c>
      <c r="G13821" s="1" t="s">
        <v>1890</v>
      </c>
      <c r="H13821" s="1" t="s">
        <v>1890</v>
      </c>
      <c r="I13821" s="1" t="s">
        <v>2126</v>
      </c>
      <c r="J13821" s="1" t="s">
        <v>1890</v>
      </c>
      <c r="K13821" s="1" t="s">
        <v>1890</v>
      </c>
      <c r="L13821" s="1" t="s">
        <v>1890</v>
      </c>
      <c r="M13821" s="1" t="s">
        <v>1890</v>
      </c>
      <c r="N13821" s="1" t="s">
        <v>1890</v>
      </c>
      <c r="O13821" s="1" t="s">
        <v>1890</v>
      </c>
      <c r="P13821" s="1" t="s">
        <v>1890</v>
      </c>
      <c r="Q13821" s="1" t="s">
        <v>1890</v>
      </c>
      <c r="R13821" s="1" t="s">
        <v>1890</v>
      </c>
      <c r="S13821" s="1" t="s">
        <v>1890</v>
      </c>
      <c r="T13821" s="1" t="s">
        <v>1890</v>
      </c>
      <c r="U13821" s="1" t="s">
        <v>1894</v>
      </c>
      <c r="V13821" s="1" t="s">
        <v>1895</v>
      </c>
      <c r="W13821">
        <v>1479</v>
      </c>
      <c r="X13821">
        <v>17</v>
      </c>
      <c r="Y13821">
        <v>1</v>
      </c>
      <c r="Z13821">
        <v>3</v>
      </c>
      <c r="AA13821">
        <v>4</v>
      </c>
      <c r="AB13821">
        <v>3</v>
      </c>
      <c r="AC13821">
        <v>0</v>
      </c>
      <c r="AD13821">
        <v>2011</v>
      </c>
      <c r="AE13821">
        <v>750</v>
      </c>
    </row>
    <row r="13822" spans="1:31" x14ac:dyDescent="0.25">
      <c r="A13822">
        <v>159277</v>
      </c>
      <c r="B13822" s="1" t="s">
        <v>19562</v>
      </c>
      <c r="C13822" s="1" t="s">
        <v>19561</v>
      </c>
      <c r="D13822" s="1" t="s">
        <v>2124</v>
      </c>
      <c r="E13822" s="1" t="s">
        <v>1890</v>
      </c>
      <c r="F13822" s="1" t="s">
        <v>1890</v>
      </c>
      <c r="G13822" s="1" t="s">
        <v>1890</v>
      </c>
      <c r="H13822" s="1" t="s">
        <v>1890</v>
      </c>
      <c r="I13822" s="1" t="s">
        <v>2126</v>
      </c>
      <c r="J13822" s="1" t="s">
        <v>1890</v>
      </c>
      <c r="K13822" s="1" t="s">
        <v>1890</v>
      </c>
      <c r="L13822" s="1" t="s">
        <v>1890</v>
      </c>
      <c r="M13822" s="1" t="s">
        <v>1890</v>
      </c>
      <c r="N13822" s="1" t="s">
        <v>1890</v>
      </c>
      <c r="O13822" s="1" t="s">
        <v>1890</v>
      </c>
      <c r="P13822" s="1" t="s">
        <v>1890</v>
      </c>
      <c r="Q13822" s="1" t="s">
        <v>1890</v>
      </c>
      <c r="R13822" s="1" t="s">
        <v>1890</v>
      </c>
      <c r="S13822" s="1" t="s">
        <v>1890</v>
      </c>
      <c r="T13822" s="1" t="s">
        <v>1890</v>
      </c>
      <c r="U13822" s="1" t="s">
        <v>1894</v>
      </c>
      <c r="V13822" s="1" t="s">
        <v>1895</v>
      </c>
      <c r="W13822">
        <v>1445</v>
      </c>
      <c r="X13822">
        <v>17</v>
      </c>
      <c r="Y13822">
        <v>1</v>
      </c>
      <c r="Z13822">
        <v>3</v>
      </c>
      <c r="AA13822">
        <v>4</v>
      </c>
      <c r="AB13822">
        <v>3</v>
      </c>
      <c r="AC13822">
        <v>0</v>
      </c>
      <c r="AD13822">
        <v>2012</v>
      </c>
      <c r="AE13822">
        <v>750</v>
      </c>
    </row>
    <row r="13823" spans="1:31" x14ac:dyDescent="0.25">
      <c r="A13823">
        <v>159278</v>
      </c>
      <c r="B13823" s="1" t="s">
        <v>19563</v>
      </c>
      <c r="C13823" s="1" t="s">
        <v>19561</v>
      </c>
      <c r="D13823" s="1" t="s">
        <v>2124</v>
      </c>
      <c r="E13823" s="1" t="s">
        <v>1890</v>
      </c>
      <c r="F13823" s="1" t="s">
        <v>1890</v>
      </c>
      <c r="G13823" s="1" t="s">
        <v>1890</v>
      </c>
      <c r="H13823" s="1" t="s">
        <v>1890</v>
      </c>
      <c r="I13823" s="1" t="s">
        <v>2126</v>
      </c>
      <c r="J13823" s="1" t="s">
        <v>1890</v>
      </c>
      <c r="K13823" s="1" t="s">
        <v>1890</v>
      </c>
      <c r="L13823" s="1" t="s">
        <v>1890</v>
      </c>
      <c r="M13823" s="1" t="s">
        <v>1890</v>
      </c>
      <c r="N13823" s="1" t="s">
        <v>1890</v>
      </c>
      <c r="O13823" s="1" t="s">
        <v>1890</v>
      </c>
      <c r="P13823" s="1" t="s">
        <v>1890</v>
      </c>
      <c r="Q13823" s="1" t="s">
        <v>1890</v>
      </c>
      <c r="R13823" s="1" t="s">
        <v>1890</v>
      </c>
      <c r="S13823" s="1" t="s">
        <v>1890</v>
      </c>
      <c r="T13823" s="1" t="s">
        <v>1890</v>
      </c>
      <c r="U13823" s="1" t="s">
        <v>1894</v>
      </c>
      <c r="V13823" s="1" t="s">
        <v>1895</v>
      </c>
      <c r="W13823">
        <v>1425</v>
      </c>
      <c r="X13823">
        <v>17</v>
      </c>
      <c r="Y13823">
        <v>1</v>
      </c>
      <c r="Z13823">
        <v>3</v>
      </c>
      <c r="AA13823">
        <v>3</v>
      </c>
      <c r="AB13823">
        <v>3</v>
      </c>
      <c r="AC13823">
        <v>0</v>
      </c>
      <c r="AD13823">
        <v>2012</v>
      </c>
      <c r="AE13823">
        <v>750</v>
      </c>
    </row>
    <row r="13824" spans="1:31" x14ac:dyDescent="0.25">
      <c r="A13824">
        <v>159279</v>
      </c>
      <c r="B13824" s="1" t="s">
        <v>19564</v>
      </c>
      <c r="C13824" s="1" t="s">
        <v>19561</v>
      </c>
      <c r="D13824" s="1" t="s">
        <v>2124</v>
      </c>
      <c r="E13824" s="1" t="s">
        <v>1890</v>
      </c>
      <c r="F13824" s="1" t="s">
        <v>1890</v>
      </c>
      <c r="G13824" s="1" t="s">
        <v>1890</v>
      </c>
      <c r="H13824" s="1" t="s">
        <v>1890</v>
      </c>
      <c r="I13824" s="1" t="s">
        <v>2126</v>
      </c>
      <c r="J13824" s="1" t="s">
        <v>1893</v>
      </c>
      <c r="K13824" s="1" t="s">
        <v>1890</v>
      </c>
      <c r="L13824" s="1" t="s">
        <v>1890</v>
      </c>
      <c r="M13824" s="1" t="s">
        <v>1890</v>
      </c>
      <c r="N13824" s="1" t="s">
        <v>1890</v>
      </c>
      <c r="O13824" s="1" t="s">
        <v>1890</v>
      </c>
      <c r="P13824" s="1" t="s">
        <v>1890</v>
      </c>
      <c r="Q13824" s="1" t="s">
        <v>1890</v>
      </c>
      <c r="R13824" s="1" t="s">
        <v>1890</v>
      </c>
      <c r="S13824" s="1" t="s">
        <v>1890</v>
      </c>
      <c r="T13824" s="1" t="s">
        <v>1890</v>
      </c>
      <c r="U13824" s="1" t="s">
        <v>1894</v>
      </c>
      <c r="V13824" s="1" t="s">
        <v>1895</v>
      </c>
      <c r="W13824">
        <v>0</v>
      </c>
      <c r="X13824">
        <v>0</v>
      </c>
      <c r="Y13824">
        <v>1</v>
      </c>
      <c r="Z13824">
        <v>3</v>
      </c>
      <c r="AA13824">
        <v>4</v>
      </c>
      <c r="AB13824">
        <v>3</v>
      </c>
      <c r="AC13824">
        <v>0</v>
      </c>
      <c r="AD13824">
        <v>2012</v>
      </c>
      <c r="AE13824">
        <v>750</v>
      </c>
    </row>
    <row r="13825" spans="1:31" x14ac:dyDescent="0.25">
      <c r="A13825">
        <v>159280</v>
      </c>
      <c r="B13825" s="1" t="s">
        <v>19565</v>
      </c>
      <c r="C13825" s="1" t="s">
        <v>4646</v>
      </c>
      <c r="D13825" s="1" t="s">
        <v>1902</v>
      </c>
      <c r="E13825" s="1" t="s">
        <v>2177</v>
      </c>
      <c r="F13825" s="1" t="s">
        <v>1890</v>
      </c>
      <c r="G13825" s="1" t="s">
        <v>1890</v>
      </c>
      <c r="H13825" s="1" t="s">
        <v>1890</v>
      </c>
      <c r="I13825" s="1" t="s">
        <v>2002</v>
      </c>
      <c r="J13825" s="1" t="s">
        <v>2031</v>
      </c>
      <c r="K13825" s="1" t="s">
        <v>1890</v>
      </c>
      <c r="L13825" s="1" t="s">
        <v>1890</v>
      </c>
      <c r="M13825" s="1" t="s">
        <v>1890</v>
      </c>
      <c r="N13825" s="1" t="s">
        <v>1890</v>
      </c>
      <c r="O13825" s="1" t="s">
        <v>1890</v>
      </c>
      <c r="P13825" s="1" t="s">
        <v>1890</v>
      </c>
      <c r="Q13825" s="1" t="s">
        <v>1890</v>
      </c>
      <c r="R13825" s="1" t="s">
        <v>1890</v>
      </c>
      <c r="S13825" s="1" t="s">
        <v>1890</v>
      </c>
      <c r="T13825" s="1" t="s">
        <v>1890</v>
      </c>
      <c r="U13825" s="1" t="s">
        <v>2015</v>
      </c>
      <c r="V13825" s="1" t="s">
        <v>2021</v>
      </c>
      <c r="W13825">
        <v>0</v>
      </c>
      <c r="X13825">
        <v>0</v>
      </c>
      <c r="Y13825">
        <v>1</v>
      </c>
      <c r="Z13825">
        <v>5</v>
      </c>
      <c r="AA13825">
        <v>4</v>
      </c>
      <c r="AB13825">
        <v>1</v>
      </c>
      <c r="AC13825">
        <v>256735643</v>
      </c>
      <c r="AD13825">
        <v>2004</v>
      </c>
      <c r="AE13825">
        <v>750</v>
      </c>
    </row>
    <row r="13826" spans="1:31" x14ac:dyDescent="0.25">
      <c r="A13826">
        <v>159281</v>
      </c>
      <c r="B13826" s="1" t="s">
        <v>19566</v>
      </c>
      <c r="C13826" s="1" t="s">
        <v>19567</v>
      </c>
      <c r="D13826" s="1" t="s">
        <v>1902</v>
      </c>
      <c r="E13826" s="1" t="s">
        <v>1921</v>
      </c>
      <c r="F13826" s="1" t="s">
        <v>1890</v>
      </c>
      <c r="G13826" s="1" t="s">
        <v>1890</v>
      </c>
      <c r="H13826" s="1" t="s">
        <v>1890</v>
      </c>
      <c r="I13826" s="1" t="s">
        <v>1996</v>
      </c>
      <c r="J13826" s="1" t="s">
        <v>1890</v>
      </c>
      <c r="K13826" s="1" t="s">
        <v>1890</v>
      </c>
      <c r="L13826" s="1" t="s">
        <v>1890</v>
      </c>
      <c r="M13826" s="1" t="s">
        <v>1890</v>
      </c>
      <c r="N13826" s="1" t="s">
        <v>1890</v>
      </c>
      <c r="O13826" s="1" t="s">
        <v>1890</v>
      </c>
      <c r="P13826" s="1" t="s">
        <v>1890</v>
      </c>
      <c r="Q13826" s="1" t="s">
        <v>1890</v>
      </c>
      <c r="R13826" s="1" t="s">
        <v>1890</v>
      </c>
      <c r="S13826" s="1" t="s">
        <v>1890</v>
      </c>
      <c r="T13826" s="1" t="s">
        <v>1890</v>
      </c>
      <c r="U13826" s="1" t="s">
        <v>1894</v>
      </c>
      <c r="V13826" s="1" t="s">
        <v>1895</v>
      </c>
      <c r="W13826">
        <v>0</v>
      </c>
      <c r="X13826">
        <v>0</v>
      </c>
      <c r="Y13826">
        <v>1</v>
      </c>
      <c r="Z13826">
        <v>3</v>
      </c>
      <c r="AA13826">
        <v>3</v>
      </c>
      <c r="AB13826">
        <v>3</v>
      </c>
      <c r="AC13826">
        <v>0</v>
      </c>
      <c r="AD13826">
        <v>2011</v>
      </c>
      <c r="AE13826">
        <v>750</v>
      </c>
    </row>
    <row r="13827" spans="1:31" x14ac:dyDescent="0.25">
      <c r="A13827">
        <v>159284</v>
      </c>
      <c r="B13827" s="1" t="s">
        <v>19568</v>
      </c>
      <c r="C13827" s="1" t="s">
        <v>19569</v>
      </c>
      <c r="D13827" s="1" t="s">
        <v>1945</v>
      </c>
      <c r="E13827" s="1" t="s">
        <v>2242</v>
      </c>
      <c r="F13827" s="1" t="s">
        <v>1890</v>
      </c>
      <c r="G13827" s="1" t="s">
        <v>1890</v>
      </c>
      <c r="H13827" s="1" t="s">
        <v>1890</v>
      </c>
      <c r="I13827" s="1" t="s">
        <v>1893</v>
      </c>
      <c r="J13827" s="1" t="s">
        <v>19570</v>
      </c>
      <c r="K13827" s="1" t="s">
        <v>1890</v>
      </c>
      <c r="L13827" s="1" t="s">
        <v>1890</v>
      </c>
      <c r="M13827" s="1" t="s">
        <v>1890</v>
      </c>
      <c r="N13827" s="1" t="s">
        <v>1890</v>
      </c>
      <c r="O13827" s="1" t="s">
        <v>1890</v>
      </c>
      <c r="P13827" s="1" t="s">
        <v>1890</v>
      </c>
      <c r="Q13827" s="1" t="s">
        <v>1890</v>
      </c>
      <c r="R13827" s="1" t="s">
        <v>1890</v>
      </c>
      <c r="S13827" s="1" t="s">
        <v>1890</v>
      </c>
      <c r="T13827" s="1" t="s">
        <v>1890</v>
      </c>
      <c r="U13827" s="1" t="s">
        <v>2015</v>
      </c>
      <c r="V13827" s="1" t="s">
        <v>1895</v>
      </c>
      <c r="W13827">
        <v>12</v>
      </c>
      <c r="X13827">
        <v>7</v>
      </c>
      <c r="Y13827">
        <v>1</v>
      </c>
      <c r="Z13827">
        <v>3</v>
      </c>
      <c r="AA13827">
        <v>3</v>
      </c>
      <c r="AB13827">
        <v>1</v>
      </c>
      <c r="AC13827">
        <v>4254476369</v>
      </c>
      <c r="AD13827">
        <v>0</v>
      </c>
      <c r="AE13827">
        <v>750</v>
      </c>
    </row>
    <row r="13828" spans="1:31" x14ac:dyDescent="0.25">
      <c r="A13828">
        <v>159285</v>
      </c>
      <c r="B13828" s="1" t="s">
        <v>19571</v>
      </c>
      <c r="C13828" s="1" t="s">
        <v>19569</v>
      </c>
      <c r="D13828" s="1" t="s">
        <v>1945</v>
      </c>
      <c r="E13828" s="1" t="s">
        <v>2242</v>
      </c>
      <c r="F13828" s="1" t="s">
        <v>1890</v>
      </c>
      <c r="G13828" s="1" t="s">
        <v>1890</v>
      </c>
      <c r="H13828" s="1" t="s">
        <v>1890</v>
      </c>
      <c r="I13828" s="1" t="s">
        <v>3384</v>
      </c>
      <c r="J13828" s="1" t="s">
        <v>2002</v>
      </c>
      <c r="K13828" s="1" t="s">
        <v>1890</v>
      </c>
      <c r="L13828" s="1" t="s">
        <v>1890</v>
      </c>
      <c r="M13828" s="1" t="s">
        <v>1890</v>
      </c>
      <c r="N13828" s="1" t="s">
        <v>1890</v>
      </c>
      <c r="O13828" s="1" t="s">
        <v>1890</v>
      </c>
      <c r="P13828" s="1" t="s">
        <v>1890</v>
      </c>
      <c r="Q13828" s="1" t="s">
        <v>1890</v>
      </c>
      <c r="R13828" s="1" t="s">
        <v>1890</v>
      </c>
      <c r="S13828" s="1" t="s">
        <v>1890</v>
      </c>
      <c r="T13828" s="1" t="s">
        <v>1890</v>
      </c>
      <c r="U13828" s="1" t="s">
        <v>2015</v>
      </c>
      <c r="V13828" s="1" t="s">
        <v>2016</v>
      </c>
      <c r="W13828">
        <v>0</v>
      </c>
      <c r="X13828">
        <v>0</v>
      </c>
      <c r="Y13828">
        <v>1</v>
      </c>
      <c r="Z13828">
        <v>3</v>
      </c>
      <c r="AA13828">
        <v>3</v>
      </c>
      <c r="AB13828">
        <v>1</v>
      </c>
      <c r="AC13828">
        <v>3520945961</v>
      </c>
      <c r="AD13828">
        <v>0</v>
      </c>
      <c r="AE13828">
        <v>750</v>
      </c>
    </row>
    <row r="13829" spans="1:31" x14ac:dyDescent="0.25">
      <c r="A13829">
        <v>159286</v>
      </c>
      <c r="B13829" s="1" t="s">
        <v>19572</v>
      </c>
      <c r="C13829" s="1" t="s">
        <v>19569</v>
      </c>
      <c r="D13829" s="1" t="s">
        <v>1945</v>
      </c>
      <c r="E13829" s="1" t="s">
        <v>2242</v>
      </c>
      <c r="F13829" s="1" t="s">
        <v>1890</v>
      </c>
      <c r="G13829" s="1" t="s">
        <v>1890</v>
      </c>
      <c r="H13829" s="1" t="s">
        <v>1890</v>
      </c>
      <c r="I13829" s="1" t="s">
        <v>3384</v>
      </c>
      <c r="J13829" s="1" t="s">
        <v>2002</v>
      </c>
      <c r="K13829" s="1" t="s">
        <v>1890</v>
      </c>
      <c r="L13829" s="1" t="s">
        <v>1890</v>
      </c>
      <c r="M13829" s="1" t="s">
        <v>1890</v>
      </c>
      <c r="N13829" s="1" t="s">
        <v>1890</v>
      </c>
      <c r="O13829" s="1" t="s">
        <v>1890</v>
      </c>
      <c r="P13829" s="1" t="s">
        <v>1890</v>
      </c>
      <c r="Q13829" s="1" t="s">
        <v>1890</v>
      </c>
      <c r="R13829" s="1" t="s">
        <v>1890</v>
      </c>
      <c r="S13829" s="1" t="s">
        <v>1890</v>
      </c>
      <c r="T13829" s="1" t="s">
        <v>1890</v>
      </c>
      <c r="U13829" s="1" t="s">
        <v>2015</v>
      </c>
      <c r="V13829" s="1" t="s">
        <v>1895</v>
      </c>
      <c r="W13829">
        <v>115</v>
      </c>
      <c r="X13829">
        <v>7</v>
      </c>
      <c r="Y13829">
        <v>2</v>
      </c>
      <c r="Z13829">
        <v>3</v>
      </c>
      <c r="AA13829">
        <v>3</v>
      </c>
      <c r="AB13829">
        <v>1</v>
      </c>
      <c r="AC13829">
        <v>3520945961</v>
      </c>
      <c r="AD13829">
        <v>0</v>
      </c>
      <c r="AE13829">
        <v>750</v>
      </c>
    </row>
    <row r="13830" spans="1:31" x14ac:dyDescent="0.25">
      <c r="A13830">
        <v>159287</v>
      </c>
      <c r="B13830" s="1" t="s">
        <v>19573</v>
      </c>
      <c r="C13830" s="1" t="s">
        <v>19569</v>
      </c>
      <c r="D13830" s="1" t="s">
        <v>1945</v>
      </c>
      <c r="E13830" s="1" t="s">
        <v>2242</v>
      </c>
      <c r="F13830" s="1" t="s">
        <v>1890</v>
      </c>
      <c r="G13830" s="1" t="s">
        <v>1890</v>
      </c>
      <c r="H13830" s="1" t="s">
        <v>1890</v>
      </c>
      <c r="I13830" s="1" t="s">
        <v>3384</v>
      </c>
      <c r="J13830" s="1" t="s">
        <v>19574</v>
      </c>
      <c r="K13830" s="1" t="s">
        <v>14033</v>
      </c>
      <c r="L13830" s="1" t="s">
        <v>1890</v>
      </c>
      <c r="M13830" s="1" t="s">
        <v>1890</v>
      </c>
      <c r="N13830" s="1" t="s">
        <v>1890</v>
      </c>
      <c r="O13830" s="1" t="s">
        <v>1890</v>
      </c>
      <c r="P13830" s="1" t="s">
        <v>1890</v>
      </c>
      <c r="Q13830" s="1" t="s">
        <v>1890</v>
      </c>
      <c r="R13830" s="1" t="s">
        <v>1890</v>
      </c>
      <c r="S13830" s="1" t="s">
        <v>1890</v>
      </c>
      <c r="T13830" s="1" t="s">
        <v>1890</v>
      </c>
      <c r="U13830" s="1" t="s">
        <v>2015</v>
      </c>
      <c r="V13830" s="1" t="s">
        <v>2016</v>
      </c>
      <c r="W13830">
        <v>0</v>
      </c>
      <c r="X13830">
        <v>0</v>
      </c>
      <c r="Y13830">
        <v>1</v>
      </c>
      <c r="Z13830">
        <v>3</v>
      </c>
      <c r="AA13830">
        <v>3</v>
      </c>
      <c r="AB13830">
        <v>1</v>
      </c>
      <c r="AC13830">
        <v>3887711165</v>
      </c>
      <c r="AD13830">
        <v>0</v>
      </c>
      <c r="AE13830">
        <v>750</v>
      </c>
    </row>
    <row r="13831" spans="1:31" x14ac:dyDescent="0.25">
      <c r="A13831">
        <v>159288</v>
      </c>
      <c r="B13831" s="1" t="s">
        <v>19575</v>
      </c>
      <c r="C13831" s="1" t="s">
        <v>9838</v>
      </c>
      <c r="D13831" s="1" t="s">
        <v>1945</v>
      </c>
      <c r="E13831" s="1" t="s">
        <v>2246</v>
      </c>
      <c r="F13831" s="1" t="s">
        <v>1890</v>
      </c>
      <c r="G13831" s="1" t="s">
        <v>1890</v>
      </c>
      <c r="H13831" s="1" t="s">
        <v>1890</v>
      </c>
      <c r="I13831" s="1" t="s">
        <v>3813</v>
      </c>
      <c r="J13831" s="1" t="s">
        <v>1890</v>
      </c>
      <c r="K13831" s="1" t="s">
        <v>1890</v>
      </c>
      <c r="L13831" s="1" t="s">
        <v>1890</v>
      </c>
      <c r="M13831" s="1" t="s">
        <v>1890</v>
      </c>
      <c r="N13831" s="1" t="s">
        <v>1890</v>
      </c>
      <c r="O13831" s="1" t="s">
        <v>1890</v>
      </c>
      <c r="P13831" s="1" t="s">
        <v>1890</v>
      </c>
      <c r="Q13831" s="1" t="s">
        <v>1890</v>
      </c>
      <c r="R13831" s="1" t="s">
        <v>1890</v>
      </c>
      <c r="S13831" s="1" t="s">
        <v>1890</v>
      </c>
      <c r="T13831" s="1" t="s">
        <v>1890</v>
      </c>
      <c r="U13831" s="1" t="s">
        <v>1910</v>
      </c>
      <c r="V13831" s="1" t="s">
        <v>1895</v>
      </c>
      <c r="W13831">
        <v>135</v>
      </c>
      <c r="X13831">
        <v>9</v>
      </c>
      <c r="Y13831">
        <v>1</v>
      </c>
      <c r="Z13831">
        <v>4</v>
      </c>
      <c r="AA13831">
        <v>3</v>
      </c>
      <c r="AB13831">
        <v>1</v>
      </c>
      <c r="AC13831">
        <v>0</v>
      </c>
      <c r="AD13831">
        <v>2015</v>
      </c>
      <c r="AE13831">
        <v>750</v>
      </c>
    </row>
    <row r="13832" spans="1:31" x14ac:dyDescent="0.25">
      <c r="A13832">
        <v>159289</v>
      </c>
      <c r="B13832" s="1" t="s">
        <v>19576</v>
      </c>
      <c r="C13832" s="1" t="s">
        <v>4250</v>
      </c>
      <c r="D13832" s="1" t="s">
        <v>1913</v>
      </c>
      <c r="E13832" s="1" t="s">
        <v>1914</v>
      </c>
      <c r="F13832" s="1" t="s">
        <v>2332</v>
      </c>
      <c r="G13832" s="1" t="s">
        <v>2333</v>
      </c>
      <c r="H13832" s="1" t="s">
        <v>1890</v>
      </c>
      <c r="I13832" s="1" t="s">
        <v>1924</v>
      </c>
      <c r="J13832" s="1" t="s">
        <v>1890</v>
      </c>
      <c r="K13832" s="1" t="s">
        <v>1890</v>
      </c>
      <c r="L13832" s="1" t="s">
        <v>1890</v>
      </c>
      <c r="M13832" s="1" t="s">
        <v>1890</v>
      </c>
      <c r="N13832" s="1" t="s">
        <v>1890</v>
      </c>
      <c r="O13832" s="1" t="s">
        <v>1890</v>
      </c>
      <c r="P13832" s="1" t="s">
        <v>1890</v>
      </c>
      <c r="Q13832" s="1" t="s">
        <v>1890</v>
      </c>
      <c r="R13832" s="1" t="s">
        <v>1890</v>
      </c>
      <c r="S13832" s="1" t="s">
        <v>1890</v>
      </c>
      <c r="T13832" s="1" t="s">
        <v>1890</v>
      </c>
      <c r="U13832" s="1" t="s">
        <v>1910</v>
      </c>
      <c r="V13832" s="1" t="s">
        <v>1895</v>
      </c>
      <c r="W13832">
        <v>141</v>
      </c>
      <c r="X13832">
        <v>10</v>
      </c>
      <c r="Y13832">
        <v>1</v>
      </c>
      <c r="Z13832">
        <v>3</v>
      </c>
      <c r="AA13832">
        <v>3</v>
      </c>
      <c r="AB13832">
        <v>1</v>
      </c>
      <c r="AC13832">
        <v>0</v>
      </c>
      <c r="AD13832">
        <v>2013</v>
      </c>
      <c r="AE13832">
        <v>750</v>
      </c>
    </row>
    <row r="13833" spans="1:31" x14ac:dyDescent="0.25">
      <c r="A13833">
        <v>159290</v>
      </c>
      <c r="B13833" s="1" t="s">
        <v>19577</v>
      </c>
      <c r="C13833" s="1" t="s">
        <v>13163</v>
      </c>
      <c r="D13833" s="1" t="s">
        <v>2136</v>
      </c>
      <c r="E13833" s="1" t="s">
        <v>2651</v>
      </c>
      <c r="F13833" s="1" t="s">
        <v>6588</v>
      </c>
      <c r="G13833" s="1" t="s">
        <v>1890</v>
      </c>
      <c r="H13833" s="1" t="s">
        <v>1890</v>
      </c>
      <c r="I13833" s="1" t="s">
        <v>1924</v>
      </c>
      <c r="J13833" s="1" t="s">
        <v>1890</v>
      </c>
      <c r="K13833" s="1" t="s">
        <v>1890</v>
      </c>
      <c r="L13833" s="1" t="s">
        <v>1890</v>
      </c>
      <c r="M13833" s="1" t="s">
        <v>1890</v>
      </c>
      <c r="N13833" s="1" t="s">
        <v>1890</v>
      </c>
      <c r="O13833" s="1" t="s">
        <v>1890</v>
      </c>
      <c r="P13833" s="1" t="s">
        <v>1890</v>
      </c>
      <c r="Q13833" s="1" t="s">
        <v>1890</v>
      </c>
      <c r="R13833" s="1" t="s">
        <v>1890</v>
      </c>
      <c r="S13833" s="1" t="s">
        <v>1890</v>
      </c>
      <c r="T13833" s="1" t="s">
        <v>1890</v>
      </c>
      <c r="U13833" s="1" t="s">
        <v>1910</v>
      </c>
      <c r="V13833" s="1" t="s">
        <v>1895</v>
      </c>
      <c r="W13833">
        <v>135</v>
      </c>
      <c r="X13833">
        <v>11</v>
      </c>
      <c r="Y13833">
        <v>1</v>
      </c>
      <c r="Z13833">
        <v>4</v>
      </c>
      <c r="AA13833">
        <v>2</v>
      </c>
      <c r="AB13833">
        <v>1</v>
      </c>
      <c r="AC13833">
        <v>0</v>
      </c>
      <c r="AD13833">
        <v>2016</v>
      </c>
      <c r="AE13833">
        <v>750</v>
      </c>
    </row>
    <row r="13834" spans="1:31" x14ac:dyDescent="0.25">
      <c r="A13834">
        <v>159291</v>
      </c>
      <c r="B13834" s="1" t="s">
        <v>19578</v>
      </c>
      <c r="C13834" s="1" t="s">
        <v>13163</v>
      </c>
      <c r="D13834" s="1" t="s">
        <v>2136</v>
      </c>
      <c r="E13834" s="1" t="s">
        <v>2651</v>
      </c>
      <c r="F13834" s="1" t="s">
        <v>6588</v>
      </c>
      <c r="G13834" s="1" t="s">
        <v>1890</v>
      </c>
      <c r="H13834" s="1" t="s">
        <v>1890</v>
      </c>
      <c r="I13834" s="1" t="s">
        <v>1893</v>
      </c>
      <c r="J13834" s="1" t="s">
        <v>1891</v>
      </c>
      <c r="K13834" s="1" t="s">
        <v>1890</v>
      </c>
      <c r="L13834" s="1" t="s">
        <v>1890</v>
      </c>
      <c r="M13834" s="1" t="s">
        <v>1890</v>
      </c>
      <c r="N13834" s="1" t="s">
        <v>1890</v>
      </c>
      <c r="O13834" s="1" t="s">
        <v>1890</v>
      </c>
      <c r="P13834" s="1" t="s">
        <v>1890</v>
      </c>
      <c r="Q13834" s="1" t="s">
        <v>1890</v>
      </c>
      <c r="R13834" s="1" t="s">
        <v>1890</v>
      </c>
      <c r="S13834" s="1" t="s">
        <v>1890</v>
      </c>
      <c r="T13834" s="1" t="s">
        <v>1890</v>
      </c>
      <c r="U13834" s="1" t="s">
        <v>1894</v>
      </c>
      <c r="V13834" s="1" t="s">
        <v>1895</v>
      </c>
      <c r="W13834">
        <v>135</v>
      </c>
      <c r="X13834">
        <v>165</v>
      </c>
      <c r="Y13834">
        <v>1</v>
      </c>
      <c r="Z13834">
        <v>3</v>
      </c>
      <c r="AA13834">
        <v>3</v>
      </c>
      <c r="AB13834">
        <v>3</v>
      </c>
      <c r="AC13834">
        <v>0</v>
      </c>
      <c r="AD13834">
        <v>2015</v>
      </c>
      <c r="AE13834">
        <v>750</v>
      </c>
    </row>
    <row r="13835" spans="1:31" x14ac:dyDescent="0.25">
      <c r="A13835">
        <v>159292</v>
      </c>
      <c r="B13835" s="1" t="s">
        <v>19579</v>
      </c>
      <c r="C13835" s="1" t="s">
        <v>13163</v>
      </c>
      <c r="D13835" s="1" t="s">
        <v>2136</v>
      </c>
      <c r="E13835" s="1" t="s">
        <v>2651</v>
      </c>
      <c r="F13835" s="1" t="s">
        <v>6588</v>
      </c>
      <c r="G13835" s="1" t="s">
        <v>1890</v>
      </c>
      <c r="H13835" s="1" t="s">
        <v>1890</v>
      </c>
      <c r="I13835" s="1" t="s">
        <v>1891</v>
      </c>
      <c r="J13835" s="1" t="s">
        <v>1893</v>
      </c>
      <c r="K13835" s="1" t="s">
        <v>1899</v>
      </c>
      <c r="L13835" s="1" t="s">
        <v>1890</v>
      </c>
      <c r="M13835" s="1" t="s">
        <v>1890</v>
      </c>
      <c r="N13835" s="1" t="s">
        <v>1890</v>
      </c>
      <c r="O13835" s="1" t="s">
        <v>1890</v>
      </c>
      <c r="P13835" s="1" t="s">
        <v>1890</v>
      </c>
      <c r="Q13835" s="1" t="s">
        <v>1890</v>
      </c>
      <c r="R13835" s="1" t="s">
        <v>1890</v>
      </c>
      <c r="S13835" s="1" t="s">
        <v>1890</v>
      </c>
      <c r="T13835" s="1" t="s">
        <v>1890</v>
      </c>
      <c r="U13835" s="1" t="s">
        <v>1894</v>
      </c>
      <c r="V13835" s="1" t="s">
        <v>1895</v>
      </c>
      <c r="W13835">
        <v>145</v>
      </c>
      <c r="X13835">
        <v>165</v>
      </c>
      <c r="Y13835">
        <v>1</v>
      </c>
      <c r="Z13835">
        <v>3</v>
      </c>
      <c r="AA13835">
        <v>3</v>
      </c>
      <c r="AB13835">
        <v>4</v>
      </c>
      <c r="AC13835">
        <v>0</v>
      </c>
      <c r="AD13835">
        <v>2015</v>
      </c>
      <c r="AE13835">
        <v>750</v>
      </c>
    </row>
    <row r="13836" spans="1:31" x14ac:dyDescent="0.25">
      <c r="A13836">
        <v>159293</v>
      </c>
      <c r="B13836" s="1" t="s">
        <v>19580</v>
      </c>
      <c r="C13836" s="1" t="s">
        <v>13163</v>
      </c>
      <c r="D13836" s="1" t="s">
        <v>2136</v>
      </c>
      <c r="E13836" s="1" t="s">
        <v>2651</v>
      </c>
      <c r="F13836" s="1" t="s">
        <v>6588</v>
      </c>
      <c r="G13836" s="1" t="s">
        <v>1890</v>
      </c>
      <c r="H13836" s="1" t="s">
        <v>1890</v>
      </c>
      <c r="I13836" s="1" t="s">
        <v>1898</v>
      </c>
      <c r="J13836" s="1" t="s">
        <v>2067</v>
      </c>
      <c r="K13836" s="1" t="s">
        <v>2071</v>
      </c>
      <c r="L13836" s="1" t="s">
        <v>1890</v>
      </c>
      <c r="M13836" s="1" t="s">
        <v>1890</v>
      </c>
      <c r="N13836" s="1" t="s">
        <v>1890</v>
      </c>
      <c r="O13836" s="1" t="s">
        <v>1890</v>
      </c>
      <c r="P13836" s="1" t="s">
        <v>1890</v>
      </c>
      <c r="Q13836" s="1" t="s">
        <v>1890</v>
      </c>
      <c r="R13836" s="1" t="s">
        <v>1890</v>
      </c>
      <c r="S13836" s="1" t="s">
        <v>1890</v>
      </c>
      <c r="T13836" s="1" t="s">
        <v>1890</v>
      </c>
      <c r="U13836" s="1" t="s">
        <v>1894</v>
      </c>
      <c r="V13836" s="1" t="s">
        <v>1895</v>
      </c>
      <c r="W13836">
        <v>14</v>
      </c>
      <c r="X13836">
        <v>18</v>
      </c>
      <c r="Y13836">
        <v>1</v>
      </c>
      <c r="Z13836">
        <v>4</v>
      </c>
      <c r="AA13836">
        <v>4</v>
      </c>
      <c r="AB13836">
        <v>4</v>
      </c>
      <c r="AC13836">
        <v>0</v>
      </c>
      <c r="AD13836">
        <v>2015</v>
      </c>
      <c r="AE13836">
        <v>750</v>
      </c>
    </row>
    <row r="13837" spans="1:31" x14ac:dyDescent="0.25">
      <c r="A13837">
        <v>159294</v>
      </c>
      <c r="B13837" s="1" t="s">
        <v>19581</v>
      </c>
      <c r="C13837" s="1" t="s">
        <v>19582</v>
      </c>
      <c r="D13837" s="1" t="s">
        <v>1888</v>
      </c>
      <c r="E13837" s="1" t="s">
        <v>2224</v>
      </c>
      <c r="F13837" s="1" t="s">
        <v>12331</v>
      </c>
      <c r="G13837" s="1" t="s">
        <v>1890</v>
      </c>
      <c r="H13837" s="1" t="s">
        <v>1890</v>
      </c>
      <c r="I13837" s="1" t="s">
        <v>1898</v>
      </c>
      <c r="J13837" s="1" t="s">
        <v>1893</v>
      </c>
      <c r="K13837" s="1" t="s">
        <v>1890</v>
      </c>
      <c r="L13837" s="1" t="s">
        <v>1890</v>
      </c>
      <c r="M13837" s="1" t="s">
        <v>1890</v>
      </c>
      <c r="N13837" s="1" t="s">
        <v>1890</v>
      </c>
      <c r="O13837" s="1" t="s">
        <v>1890</v>
      </c>
      <c r="P13837" s="1" t="s">
        <v>1890</v>
      </c>
      <c r="Q13837" s="1" t="s">
        <v>1890</v>
      </c>
      <c r="R13837" s="1" t="s">
        <v>1890</v>
      </c>
      <c r="S13837" s="1" t="s">
        <v>1890</v>
      </c>
      <c r="T13837" s="1" t="s">
        <v>1890</v>
      </c>
      <c r="U13837" s="1" t="s">
        <v>1894</v>
      </c>
      <c r="V13837" s="1" t="s">
        <v>1895</v>
      </c>
      <c r="W13837">
        <v>135</v>
      </c>
      <c r="X13837">
        <v>17</v>
      </c>
      <c r="Y13837">
        <v>1</v>
      </c>
      <c r="Z13837">
        <v>4</v>
      </c>
      <c r="AA13837">
        <v>4</v>
      </c>
      <c r="AB13837">
        <v>3</v>
      </c>
      <c r="AC13837">
        <v>0</v>
      </c>
      <c r="AD13837">
        <v>2015</v>
      </c>
      <c r="AE13837">
        <v>750</v>
      </c>
    </row>
    <row r="13838" spans="1:31" x14ac:dyDescent="0.25">
      <c r="A13838">
        <v>159295</v>
      </c>
      <c r="B13838" s="1" t="s">
        <v>19583</v>
      </c>
      <c r="C13838" s="1" t="s">
        <v>19582</v>
      </c>
      <c r="D13838" s="1" t="s">
        <v>1888</v>
      </c>
      <c r="E13838" s="1" t="s">
        <v>2224</v>
      </c>
      <c r="F13838" s="1" t="s">
        <v>12331</v>
      </c>
      <c r="G13838" s="1" t="s">
        <v>1890</v>
      </c>
      <c r="H13838" s="1" t="s">
        <v>1890</v>
      </c>
      <c r="I13838" s="1" t="s">
        <v>1898</v>
      </c>
      <c r="J13838" s="1" t="s">
        <v>1890</v>
      </c>
      <c r="K13838" s="1" t="s">
        <v>1890</v>
      </c>
      <c r="L13838" s="1" t="s">
        <v>1890</v>
      </c>
      <c r="M13838" s="1" t="s">
        <v>1890</v>
      </c>
      <c r="N13838" s="1" t="s">
        <v>1890</v>
      </c>
      <c r="O13838" s="1" t="s">
        <v>1890</v>
      </c>
      <c r="P13838" s="1" t="s">
        <v>1890</v>
      </c>
      <c r="Q13838" s="1" t="s">
        <v>1890</v>
      </c>
      <c r="R13838" s="1" t="s">
        <v>1890</v>
      </c>
      <c r="S13838" s="1" t="s">
        <v>1890</v>
      </c>
      <c r="T13838" s="1" t="s">
        <v>1890</v>
      </c>
      <c r="U13838" s="1" t="s">
        <v>1948</v>
      </c>
      <c r="V13838" s="1" t="s">
        <v>1895</v>
      </c>
      <c r="W13838">
        <v>135</v>
      </c>
      <c r="X13838">
        <v>105</v>
      </c>
      <c r="Y13838">
        <v>1</v>
      </c>
      <c r="Z13838">
        <v>3</v>
      </c>
      <c r="AA13838">
        <v>2</v>
      </c>
      <c r="AB13838">
        <v>1</v>
      </c>
      <c r="AC13838">
        <v>0</v>
      </c>
      <c r="AD13838">
        <v>2015</v>
      </c>
      <c r="AE13838">
        <v>750</v>
      </c>
    </row>
    <row r="13839" spans="1:31" x14ac:dyDescent="0.25">
      <c r="A13839">
        <v>159296</v>
      </c>
      <c r="B13839" s="1" t="s">
        <v>19584</v>
      </c>
      <c r="C13839" s="1" t="s">
        <v>19582</v>
      </c>
      <c r="D13839" s="1" t="s">
        <v>1888</v>
      </c>
      <c r="E13839" s="1" t="s">
        <v>2224</v>
      </c>
      <c r="F13839" s="1" t="s">
        <v>12331</v>
      </c>
      <c r="G13839" s="1" t="s">
        <v>1890</v>
      </c>
      <c r="H13839" s="1" t="s">
        <v>1890</v>
      </c>
      <c r="I13839" s="1" t="s">
        <v>1893</v>
      </c>
      <c r="J13839" s="1" t="s">
        <v>1890</v>
      </c>
      <c r="K13839" s="1" t="s">
        <v>1890</v>
      </c>
      <c r="L13839" s="1" t="s">
        <v>1890</v>
      </c>
      <c r="M13839" s="1" t="s">
        <v>1890</v>
      </c>
      <c r="N13839" s="1" t="s">
        <v>1890</v>
      </c>
      <c r="O13839" s="1" t="s">
        <v>1890</v>
      </c>
      <c r="P13839" s="1" t="s">
        <v>1890</v>
      </c>
      <c r="Q13839" s="1" t="s">
        <v>1890</v>
      </c>
      <c r="R13839" s="1" t="s">
        <v>1890</v>
      </c>
      <c r="S13839" s="1" t="s">
        <v>1890</v>
      </c>
      <c r="T13839" s="1" t="s">
        <v>1890</v>
      </c>
      <c r="U13839" s="1" t="s">
        <v>1894</v>
      </c>
      <c r="V13839" s="1" t="s">
        <v>1895</v>
      </c>
      <c r="W13839">
        <v>145</v>
      </c>
      <c r="X13839">
        <v>18</v>
      </c>
      <c r="Y13839">
        <v>1</v>
      </c>
      <c r="Z13839">
        <v>3</v>
      </c>
      <c r="AA13839">
        <v>4</v>
      </c>
      <c r="AB13839">
        <v>3</v>
      </c>
      <c r="AC13839">
        <v>0</v>
      </c>
      <c r="AD13839">
        <v>2014</v>
      </c>
      <c r="AE13839">
        <v>750</v>
      </c>
    </row>
    <row r="13840" spans="1:31" x14ac:dyDescent="0.25">
      <c r="A13840">
        <v>159297</v>
      </c>
      <c r="B13840" s="1" t="s">
        <v>19585</v>
      </c>
      <c r="C13840" s="1" t="s">
        <v>19582</v>
      </c>
      <c r="D13840" s="1" t="s">
        <v>1888</v>
      </c>
      <c r="E13840" s="1" t="s">
        <v>2224</v>
      </c>
      <c r="F13840" s="1" t="s">
        <v>12331</v>
      </c>
      <c r="G13840" s="1" t="s">
        <v>1890</v>
      </c>
      <c r="H13840" s="1" t="s">
        <v>1890</v>
      </c>
      <c r="I13840" s="1" t="s">
        <v>1891</v>
      </c>
      <c r="J13840" s="1" t="s">
        <v>1893</v>
      </c>
      <c r="K13840" s="1" t="s">
        <v>1890</v>
      </c>
      <c r="L13840" s="1" t="s">
        <v>1890</v>
      </c>
      <c r="M13840" s="1" t="s">
        <v>1890</v>
      </c>
      <c r="N13840" s="1" t="s">
        <v>1890</v>
      </c>
      <c r="O13840" s="1" t="s">
        <v>1890</v>
      </c>
      <c r="P13840" s="1" t="s">
        <v>1890</v>
      </c>
      <c r="Q13840" s="1" t="s">
        <v>1890</v>
      </c>
      <c r="R13840" s="1" t="s">
        <v>1890</v>
      </c>
      <c r="S13840" s="1" t="s">
        <v>1890</v>
      </c>
      <c r="T13840" s="1" t="s">
        <v>1890</v>
      </c>
      <c r="U13840" s="1" t="s">
        <v>1894</v>
      </c>
      <c r="V13840" s="1" t="s">
        <v>1895</v>
      </c>
      <c r="W13840">
        <v>145</v>
      </c>
      <c r="X13840">
        <v>18</v>
      </c>
      <c r="Y13840">
        <v>1</v>
      </c>
      <c r="Z13840">
        <v>3</v>
      </c>
      <c r="AA13840">
        <v>4</v>
      </c>
      <c r="AB13840">
        <v>3</v>
      </c>
      <c r="AC13840">
        <v>0</v>
      </c>
      <c r="AD13840">
        <v>2015</v>
      </c>
      <c r="AE13840">
        <v>750</v>
      </c>
    </row>
    <row r="13841" spans="1:31" x14ac:dyDescent="0.25">
      <c r="A13841">
        <v>159298</v>
      </c>
      <c r="B13841" s="1" t="s">
        <v>19586</v>
      </c>
      <c r="C13841" s="1" t="s">
        <v>4310</v>
      </c>
      <c r="D13841" s="1" t="s">
        <v>2250</v>
      </c>
      <c r="E13841" s="1" t="s">
        <v>2251</v>
      </c>
      <c r="F13841" s="1" t="s">
        <v>1890</v>
      </c>
      <c r="G13841" s="1" t="s">
        <v>1890</v>
      </c>
      <c r="H13841" s="1" t="s">
        <v>1890</v>
      </c>
      <c r="I13841" s="1" t="s">
        <v>1891</v>
      </c>
      <c r="J13841" s="1" t="s">
        <v>1890</v>
      </c>
      <c r="K13841" s="1" t="s">
        <v>1890</v>
      </c>
      <c r="L13841" s="1" t="s">
        <v>1890</v>
      </c>
      <c r="M13841" s="1" t="s">
        <v>1890</v>
      </c>
      <c r="N13841" s="1" t="s">
        <v>1890</v>
      </c>
      <c r="O13841" s="1" t="s">
        <v>1890</v>
      </c>
      <c r="P13841" s="1" t="s">
        <v>1890</v>
      </c>
      <c r="Q13841" s="1" t="s">
        <v>1890</v>
      </c>
      <c r="R13841" s="1" t="s">
        <v>1890</v>
      </c>
      <c r="S13841" s="1" t="s">
        <v>1890</v>
      </c>
      <c r="T13841" s="1" t="s">
        <v>1890</v>
      </c>
      <c r="U13841" s="1" t="s">
        <v>1894</v>
      </c>
      <c r="V13841" s="1" t="s">
        <v>1895</v>
      </c>
      <c r="W13841">
        <v>14</v>
      </c>
      <c r="X13841">
        <v>16</v>
      </c>
      <c r="Y13841">
        <v>1</v>
      </c>
      <c r="Z13841">
        <v>3</v>
      </c>
      <c r="AA13841">
        <v>4</v>
      </c>
      <c r="AB13841">
        <v>3</v>
      </c>
      <c r="AC13841">
        <v>0</v>
      </c>
      <c r="AD13841">
        <v>2014</v>
      </c>
      <c r="AE13841">
        <v>750</v>
      </c>
    </row>
    <row r="13842" spans="1:31" x14ac:dyDescent="0.25">
      <c r="A13842">
        <v>159299</v>
      </c>
      <c r="B13842" s="1" t="s">
        <v>19587</v>
      </c>
      <c r="C13842" s="1" t="s">
        <v>19588</v>
      </c>
      <c r="D13842" s="1" t="s">
        <v>2250</v>
      </c>
      <c r="E13842" s="1" t="s">
        <v>2251</v>
      </c>
      <c r="F13842" s="1" t="s">
        <v>1890</v>
      </c>
      <c r="G13842" s="1" t="s">
        <v>1890</v>
      </c>
      <c r="H13842" s="1" t="s">
        <v>1890</v>
      </c>
      <c r="I13842" s="1" t="s">
        <v>1891</v>
      </c>
      <c r="J13842" s="1" t="s">
        <v>1890</v>
      </c>
      <c r="K13842" s="1" t="s">
        <v>1890</v>
      </c>
      <c r="L13842" s="1" t="s">
        <v>1890</v>
      </c>
      <c r="M13842" s="1" t="s">
        <v>1890</v>
      </c>
      <c r="N13842" s="1" t="s">
        <v>1890</v>
      </c>
      <c r="O13842" s="1" t="s">
        <v>1890</v>
      </c>
      <c r="P13842" s="1" t="s">
        <v>1890</v>
      </c>
      <c r="Q13842" s="1" t="s">
        <v>1890</v>
      </c>
      <c r="R13842" s="1" t="s">
        <v>1890</v>
      </c>
      <c r="S13842" s="1" t="s">
        <v>1890</v>
      </c>
      <c r="T13842" s="1" t="s">
        <v>1890</v>
      </c>
      <c r="U13842" s="1" t="s">
        <v>1894</v>
      </c>
      <c r="V13842" s="1" t="s">
        <v>1895</v>
      </c>
      <c r="W13842">
        <v>14</v>
      </c>
      <c r="X13842">
        <v>16</v>
      </c>
      <c r="Y13842">
        <v>1</v>
      </c>
      <c r="Z13842">
        <v>3</v>
      </c>
      <c r="AA13842">
        <v>3</v>
      </c>
      <c r="AB13842">
        <v>3</v>
      </c>
      <c r="AC13842">
        <v>0</v>
      </c>
      <c r="AD13842">
        <v>2014</v>
      </c>
      <c r="AE13842">
        <v>750</v>
      </c>
    </row>
    <row r="13843" spans="1:31" x14ac:dyDescent="0.25">
      <c r="A13843">
        <v>159300</v>
      </c>
      <c r="B13843" s="1" t="s">
        <v>19589</v>
      </c>
      <c r="C13843" s="1" t="s">
        <v>19588</v>
      </c>
      <c r="D13843" s="1" t="s">
        <v>2250</v>
      </c>
      <c r="E13843" s="1" t="s">
        <v>2251</v>
      </c>
      <c r="F13843" s="1" t="s">
        <v>1890</v>
      </c>
      <c r="G13843" s="1" t="s">
        <v>1890</v>
      </c>
      <c r="H13843" s="1" t="s">
        <v>1890</v>
      </c>
      <c r="I13843" s="1" t="s">
        <v>2002</v>
      </c>
      <c r="J13843" s="1" t="s">
        <v>1890</v>
      </c>
      <c r="K13843" s="1" t="s">
        <v>1890</v>
      </c>
      <c r="L13843" s="1" t="s">
        <v>1890</v>
      </c>
      <c r="M13843" s="1" t="s">
        <v>1890</v>
      </c>
      <c r="N13843" s="1" t="s">
        <v>1890</v>
      </c>
      <c r="O13843" s="1" t="s">
        <v>1890</v>
      </c>
      <c r="P13843" s="1" t="s">
        <v>1890</v>
      </c>
      <c r="Q13843" s="1" t="s">
        <v>1890</v>
      </c>
      <c r="R13843" s="1" t="s">
        <v>1890</v>
      </c>
      <c r="S13843" s="1" t="s">
        <v>1890</v>
      </c>
      <c r="T13843" s="1" t="s">
        <v>1890</v>
      </c>
      <c r="U13843" s="1" t="s">
        <v>1910</v>
      </c>
      <c r="V13843" s="1" t="s">
        <v>1895</v>
      </c>
      <c r="W13843">
        <v>13</v>
      </c>
      <c r="X13843">
        <v>8</v>
      </c>
      <c r="Y13843">
        <v>1</v>
      </c>
      <c r="Z13843">
        <v>4</v>
      </c>
      <c r="AA13843">
        <v>3</v>
      </c>
      <c r="AB13843">
        <v>1</v>
      </c>
      <c r="AC13843">
        <v>0</v>
      </c>
      <c r="AD13843">
        <v>2014</v>
      </c>
      <c r="AE13843">
        <v>750</v>
      </c>
    </row>
    <row r="13844" spans="1:31" x14ac:dyDescent="0.25">
      <c r="A13844">
        <v>159301</v>
      </c>
      <c r="B13844" s="1" t="s">
        <v>19590</v>
      </c>
      <c r="C13844" s="1" t="s">
        <v>4646</v>
      </c>
      <c r="D13844" s="1" t="s">
        <v>1902</v>
      </c>
      <c r="E13844" s="1" t="s">
        <v>2177</v>
      </c>
      <c r="F13844" s="1" t="s">
        <v>14911</v>
      </c>
      <c r="G13844" s="1" t="s">
        <v>1890</v>
      </c>
      <c r="H13844" s="1" t="s">
        <v>1890</v>
      </c>
      <c r="I13844" s="1" t="s">
        <v>2002</v>
      </c>
      <c r="J13844" s="1" t="s">
        <v>2031</v>
      </c>
      <c r="K13844" s="1" t="s">
        <v>1890</v>
      </c>
      <c r="L13844" s="1" t="s">
        <v>1890</v>
      </c>
      <c r="M13844" s="1" t="s">
        <v>1890</v>
      </c>
      <c r="N13844" s="1" t="s">
        <v>1890</v>
      </c>
      <c r="O13844" s="1" t="s">
        <v>1890</v>
      </c>
      <c r="P13844" s="1" t="s">
        <v>1890</v>
      </c>
      <c r="Q13844" s="1" t="s">
        <v>1890</v>
      </c>
      <c r="R13844" s="1" t="s">
        <v>1890</v>
      </c>
      <c r="S13844" s="1" t="s">
        <v>1890</v>
      </c>
      <c r="T13844" s="1" t="s">
        <v>1890</v>
      </c>
      <c r="U13844" s="1" t="s">
        <v>2015</v>
      </c>
      <c r="V13844" s="1" t="s">
        <v>2021</v>
      </c>
      <c r="W13844">
        <v>12</v>
      </c>
      <c r="X13844">
        <v>7</v>
      </c>
      <c r="Y13844">
        <v>1</v>
      </c>
      <c r="Z13844">
        <v>4</v>
      </c>
      <c r="AA13844">
        <v>3</v>
      </c>
      <c r="AB13844">
        <v>1</v>
      </c>
      <c r="AC13844">
        <v>9535895311</v>
      </c>
      <c r="AD13844">
        <v>0</v>
      </c>
      <c r="AE13844">
        <v>750</v>
      </c>
    </row>
    <row r="13845" spans="1:31" x14ac:dyDescent="0.25">
      <c r="A13845">
        <v>159303</v>
      </c>
      <c r="B13845" s="1" t="s">
        <v>19591</v>
      </c>
      <c r="C13845" s="1" t="s">
        <v>10151</v>
      </c>
      <c r="D13845" s="1" t="s">
        <v>1913</v>
      </c>
      <c r="E13845" s="1" t="s">
        <v>1914</v>
      </c>
      <c r="F13845" s="1" t="s">
        <v>1890</v>
      </c>
      <c r="G13845" s="1" t="s">
        <v>1890</v>
      </c>
      <c r="H13845" s="1" t="s">
        <v>1890</v>
      </c>
      <c r="I13845" s="1" t="s">
        <v>2002</v>
      </c>
      <c r="J13845" s="1" t="s">
        <v>2903</v>
      </c>
      <c r="K13845" s="1" t="s">
        <v>1890</v>
      </c>
      <c r="L13845" s="1" t="s">
        <v>1890</v>
      </c>
      <c r="M13845" s="1" t="s">
        <v>1890</v>
      </c>
      <c r="N13845" s="1" t="s">
        <v>1890</v>
      </c>
      <c r="O13845" s="1" t="s">
        <v>1890</v>
      </c>
      <c r="P13845" s="1" t="s">
        <v>1890</v>
      </c>
      <c r="Q13845" s="1" t="s">
        <v>1890</v>
      </c>
      <c r="R13845" s="1" t="s">
        <v>1890</v>
      </c>
      <c r="S13845" s="1" t="s">
        <v>1890</v>
      </c>
      <c r="T13845" s="1" t="s">
        <v>1890</v>
      </c>
      <c r="U13845" s="1" t="s">
        <v>1910</v>
      </c>
      <c r="V13845" s="1" t="s">
        <v>1895</v>
      </c>
      <c r="W13845">
        <v>135</v>
      </c>
      <c r="X13845">
        <v>11</v>
      </c>
      <c r="Y13845">
        <v>1</v>
      </c>
      <c r="Z13845">
        <v>3</v>
      </c>
      <c r="AA13845">
        <v>3</v>
      </c>
      <c r="AB13845">
        <v>1</v>
      </c>
      <c r="AC13845">
        <v>4841300696</v>
      </c>
      <c r="AD13845">
        <v>2017</v>
      </c>
      <c r="AE13845">
        <v>750</v>
      </c>
    </row>
    <row r="13846" spans="1:31" x14ac:dyDescent="0.25">
      <c r="A13846">
        <v>159304</v>
      </c>
      <c r="B13846" s="1" t="s">
        <v>19592</v>
      </c>
      <c r="C13846" s="1" t="s">
        <v>10151</v>
      </c>
      <c r="D13846" s="1" t="s">
        <v>1913</v>
      </c>
      <c r="E13846" s="1" t="s">
        <v>1914</v>
      </c>
      <c r="F13846" s="1" t="s">
        <v>1890</v>
      </c>
      <c r="G13846" s="1" t="s">
        <v>1890</v>
      </c>
      <c r="H13846" s="1" t="s">
        <v>1890</v>
      </c>
      <c r="I13846" s="1" t="s">
        <v>2031</v>
      </c>
      <c r="J13846" s="1" t="s">
        <v>1890</v>
      </c>
      <c r="K13846" s="1" t="s">
        <v>1890</v>
      </c>
      <c r="L13846" s="1" t="s">
        <v>1890</v>
      </c>
      <c r="M13846" s="1" t="s">
        <v>1890</v>
      </c>
      <c r="N13846" s="1" t="s">
        <v>1890</v>
      </c>
      <c r="O13846" s="1" t="s">
        <v>1890</v>
      </c>
      <c r="P13846" s="1" t="s">
        <v>1890</v>
      </c>
      <c r="Q13846" s="1" t="s">
        <v>1890</v>
      </c>
      <c r="R13846" s="1" t="s">
        <v>1890</v>
      </c>
      <c r="S13846" s="1" t="s">
        <v>1890</v>
      </c>
      <c r="T13846" s="1" t="s">
        <v>1890</v>
      </c>
      <c r="U13846" s="1" t="s">
        <v>1894</v>
      </c>
      <c r="V13846" s="1" t="s">
        <v>1895</v>
      </c>
      <c r="W13846">
        <v>135</v>
      </c>
      <c r="X13846">
        <v>16</v>
      </c>
      <c r="Y13846">
        <v>1</v>
      </c>
      <c r="Z13846">
        <v>3</v>
      </c>
      <c r="AA13846">
        <v>2</v>
      </c>
      <c r="AB13846">
        <v>2</v>
      </c>
      <c r="AC13846">
        <v>0</v>
      </c>
      <c r="AD13846">
        <v>2014</v>
      </c>
      <c r="AE13846">
        <v>750</v>
      </c>
    </row>
    <row r="13847" spans="1:31" x14ac:dyDescent="0.25">
      <c r="A13847">
        <v>159305</v>
      </c>
      <c r="B13847" s="1" t="s">
        <v>19593</v>
      </c>
      <c r="C13847" s="1" t="s">
        <v>10151</v>
      </c>
      <c r="D13847" s="1" t="s">
        <v>1913</v>
      </c>
      <c r="E13847" s="1" t="s">
        <v>1914</v>
      </c>
      <c r="F13847" s="1" t="s">
        <v>2004</v>
      </c>
      <c r="G13847" s="1" t="s">
        <v>2026</v>
      </c>
      <c r="H13847" s="1" t="s">
        <v>1890</v>
      </c>
      <c r="I13847" s="1" t="s">
        <v>2002</v>
      </c>
      <c r="J13847" s="1" t="s">
        <v>1890</v>
      </c>
      <c r="K13847" s="1" t="s">
        <v>1890</v>
      </c>
      <c r="L13847" s="1" t="s">
        <v>1890</v>
      </c>
      <c r="M13847" s="1" t="s">
        <v>1890</v>
      </c>
      <c r="N13847" s="1" t="s">
        <v>1890</v>
      </c>
      <c r="O13847" s="1" t="s">
        <v>1890</v>
      </c>
      <c r="P13847" s="1" t="s">
        <v>1890</v>
      </c>
      <c r="Q13847" s="1" t="s">
        <v>1890</v>
      </c>
      <c r="R13847" s="1" t="s">
        <v>1890</v>
      </c>
      <c r="S13847" s="1" t="s">
        <v>1890</v>
      </c>
      <c r="T13847" s="1" t="s">
        <v>1890</v>
      </c>
      <c r="U13847" s="1" t="s">
        <v>1910</v>
      </c>
      <c r="V13847" s="1" t="s">
        <v>1895</v>
      </c>
      <c r="W13847">
        <v>145</v>
      </c>
      <c r="X13847">
        <v>11</v>
      </c>
      <c r="Y13847">
        <v>1</v>
      </c>
      <c r="Z13847">
        <v>3</v>
      </c>
      <c r="AA13847">
        <v>3</v>
      </c>
      <c r="AB13847">
        <v>1</v>
      </c>
      <c r="AC13847">
        <v>0</v>
      </c>
      <c r="AD13847">
        <v>2015</v>
      </c>
      <c r="AE13847">
        <v>750</v>
      </c>
    </row>
    <row r="13848" spans="1:31" x14ac:dyDescent="0.25">
      <c r="A13848">
        <v>159306</v>
      </c>
      <c r="B13848" s="1" t="s">
        <v>19594</v>
      </c>
      <c r="C13848" s="1" t="s">
        <v>10151</v>
      </c>
      <c r="D13848" s="1" t="s">
        <v>1913</v>
      </c>
      <c r="E13848" s="1" t="s">
        <v>1914</v>
      </c>
      <c r="F13848" s="1" t="s">
        <v>2004</v>
      </c>
      <c r="G13848" s="1" t="s">
        <v>2026</v>
      </c>
      <c r="H13848" s="1" t="s">
        <v>1890</v>
      </c>
      <c r="I13848" s="1" t="s">
        <v>1891</v>
      </c>
      <c r="J13848" s="1" t="s">
        <v>1898</v>
      </c>
      <c r="K13848" s="1" t="s">
        <v>1890</v>
      </c>
      <c r="L13848" s="1" t="s">
        <v>1890</v>
      </c>
      <c r="M13848" s="1" t="s">
        <v>1890</v>
      </c>
      <c r="N13848" s="1" t="s">
        <v>1890</v>
      </c>
      <c r="O13848" s="1" t="s">
        <v>1890</v>
      </c>
      <c r="P13848" s="1" t="s">
        <v>1890</v>
      </c>
      <c r="Q13848" s="1" t="s">
        <v>1890</v>
      </c>
      <c r="R13848" s="1" t="s">
        <v>1890</v>
      </c>
      <c r="S13848" s="1" t="s">
        <v>1890</v>
      </c>
      <c r="T13848" s="1" t="s">
        <v>1890</v>
      </c>
      <c r="U13848" s="1" t="s">
        <v>1894</v>
      </c>
      <c r="V13848" s="1" t="s">
        <v>1895</v>
      </c>
      <c r="W13848">
        <v>142</v>
      </c>
      <c r="X13848">
        <v>17</v>
      </c>
      <c r="Y13848">
        <v>1</v>
      </c>
      <c r="Z13848">
        <v>3</v>
      </c>
      <c r="AA13848">
        <v>5</v>
      </c>
      <c r="AB13848">
        <v>4</v>
      </c>
      <c r="AC13848">
        <v>0</v>
      </c>
      <c r="AD13848">
        <v>2012</v>
      </c>
      <c r="AE13848">
        <v>750</v>
      </c>
    </row>
    <row r="13849" spans="1:31" x14ac:dyDescent="0.25">
      <c r="A13849">
        <v>159307</v>
      </c>
      <c r="B13849" s="1" t="s">
        <v>19595</v>
      </c>
      <c r="C13849" s="1" t="s">
        <v>10151</v>
      </c>
      <c r="D13849" s="1" t="s">
        <v>1913</v>
      </c>
      <c r="E13849" s="1" t="s">
        <v>1914</v>
      </c>
      <c r="F13849" s="1" t="s">
        <v>2004</v>
      </c>
      <c r="G13849" s="1" t="s">
        <v>2026</v>
      </c>
      <c r="H13849" s="1" t="s">
        <v>1890</v>
      </c>
      <c r="I13849" s="1" t="s">
        <v>1891</v>
      </c>
      <c r="J13849" s="1" t="s">
        <v>1890</v>
      </c>
      <c r="K13849" s="1" t="s">
        <v>1890</v>
      </c>
      <c r="L13849" s="1" t="s">
        <v>1890</v>
      </c>
      <c r="M13849" s="1" t="s">
        <v>1890</v>
      </c>
      <c r="N13849" s="1" t="s">
        <v>1890</v>
      </c>
      <c r="O13849" s="1" t="s">
        <v>1890</v>
      </c>
      <c r="P13849" s="1" t="s">
        <v>1890</v>
      </c>
      <c r="Q13849" s="1" t="s">
        <v>1890</v>
      </c>
      <c r="R13849" s="1" t="s">
        <v>1890</v>
      </c>
      <c r="S13849" s="1" t="s">
        <v>1890</v>
      </c>
      <c r="T13849" s="1" t="s">
        <v>1890</v>
      </c>
      <c r="U13849" s="1" t="s">
        <v>1894</v>
      </c>
      <c r="V13849" s="1" t="s">
        <v>1895</v>
      </c>
      <c r="W13849">
        <v>135</v>
      </c>
      <c r="X13849">
        <v>17</v>
      </c>
      <c r="Y13849">
        <v>1</v>
      </c>
      <c r="Z13849">
        <v>3</v>
      </c>
      <c r="AA13849">
        <v>5</v>
      </c>
      <c r="AB13849">
        <v>5</v>
      </c>
      <c r="AC13849">
        <v>0</v>
      </c>
      <c r="AD13849">
        <v>2012</v>
      </c>
      <c r="AE13849">
        <v>750</v>
      </c>
    </row>
    <row r="13850" spans="1:31" x14ac:dyDescent="0.25">
      <c r="A13850">
        <v>159308</v>
      </c>
      <c r="B13850" s="1" t="s">
        <v>19596</v>
      </c>
      <c r="C13850" s="1" t="s">
        <v>4674</v>
      </c>
      <c r="D13850" s="1" t="s">
        <v>2136</v>
      </c>
      <c r="E13850" s="1" t="s">
        <v>2137</v>
      </c>
      <c r="F13850" s="1" t="s">
        <v>3256</v>
      </c>
      <c r="G13850" s="1" t="s">
        <v>1890</v>
      </c>
      <c r="H13850" s="1" t="s">
        <v>1890</v>
      </c>
      <c r="I13850" s="1" t="s">
        <v>1898</v>
      </c>
      <c r="J13850" s="1" t="s">
        <v>1890</v>
      </c>
      <c r="K13850" s="1" t="s">
        <v>1890</v>
      </c>
      <c r="L13850" s="1" t="s">
        <v>1890</v>
      </c>
      <c r="M13850" s="1" t="s">
        <v>1890</v>
      </c>
      <c r="N13850" s="1" t="s">
        <v>1890</v>
      </c>
      <c r="O13850" s="1" t="s">
        <v>1890</v>
      </c>
      <c r="P13850" s="1" t="s">
        <v>1890</v>
      </c>
      <c r="Q13850" s="1" t="s">
        <v>1890</v>
      </c>
      <c r="R13850" s="1" t="s">
        <v>1890</v>
      </c>
      <c r="S13850" s="1" t="s">
        <v>1890</v>
      </c>
      <c r="T13850" s="1" t="s">
        <v>1890</v>
      </c>
      <c r="U13850" s="1" t="s">
        <v>1894</v>
      </c>
      <c r="V13850" s="1" t="s">
        <v>1895</v>
      </c>
      <c r="W13850">
        <v>148</v>
      </c>
      <c r="X13850">
        <v>18</v>
      </c>
      <c r="Y13850">
        <v>1</v>
      </c>
      <c r="Z13850">
        <v>3</v>
      </c>
      <c r="AA13850">
        <v>4</v>
      </c>
      <c r="AB13850">
        <v>4</v>
      </c>
      <c r="AC13850">
        <v>0</v>
      </c>
      <c r="AD13850">
        <v>2013</v>
      </c>
      <c r="AE13850">
        <v>750</v>
      </c>
    </row>
    <row r="13851" spans="1:31" x14ac:dyDescent="0.25">
      <c r="A13851">
        <v>159309</v>
      </c>
      <c r="B13851" s="1" t="s">
        <v>19597</v>
      </c>
      <c r="C13851" s="1" t="s">
        <v>4674</v>
      </c>
      <c r="D13851" s="1" t="s">
        <v>2136</v>
      </c>
      <c r="E13851" s="1" t="s">
        <v>2137</v>
      </c>
      <c r="F13851" s="1" t="s">
        <v>2527</v>
      </c>
      <c r="G13851" s="1" t="s">
        <v>1890</v>
      </c>
      <c r="H13851" s="1" t="s">
        <v>1890</v>
      </c>
      <c r="I13851" s="1" t="s">
        <v>1898</v>
      </c>
      <c r="J13851" s="1" t="s">
        <v>1890</v>
      </c>
      <c r="K13851" s="1" t="s">
        <v>1890</v>
      </c>
      <c r="L13851" s="1" t="s">
        <v>1890</v>
      </c>
      <c r="M13851" s="1" t="s">
        <v>1890</v>
      </c>
      <c r="N13851" s="1" t="s">
        <v>1890</v>
      </c>
      <c r="O13851" s="1" t="s">
        <v>1890</v>
      </c>
      <c r="P13851" s="1" t="s">
        <v>1890</v>
      </c>
      <c r="Q13851" s="1" t="s">
        <v>1890</v>
      </c>
      <c r="R13851" s="1" t="s">
        <v>1890</v>
      </c>
      <c r="S13851" s="1" t="s">
        <v>1890</v>
      </c>
      <c r="T13851" s="1" t="s">
        <v>1890</v>
      </c>
      <c r="U13851" s="1" t="s">
        <v>1894</v>
      </c>
      <c r="V13851" s="1" t="s">
        <v>1895</v>
      </c>
      <c r="W13851">
        <v>145</v>
      </c>
      <c r="X13851">
        <v>17</v>
      </c>
      <c r="Y13851">
        <v>1</v>
      </c>
      <c r="Z13851">
        <v>4</v>
      </c>
      <c r="AA13851">
        <v>5</v>
      </c>
      <c r="AB13851">
        <v>4</v>
      </c>
      <c r="AC13851">
        <v>0</v>
      </c>
      <c r="AD13851">
        <v>2015</v>
      </c>
      <c r="AE13851">
        <v>750</v>
      </c>
    </row>
    <row r="13852" spans="1:31" x14ac:dyDescent="0.25">
      <c r="A13852">
        <v>159310</v>
      </c>
      <c r="B13852" s="1" t="s">
        <v>19598</v>
      </c>
      <c r="C13852" s="1" t="s">
        <v>4674</v>
      </c>
      <c r="D13852" s="1" t="s">
        <v>2136</v>
      </c>
      <c r="E13852" s="1" t="s">
        <v>2137</v>
      </c>
      <c r="F13852" s="1" t="s">
        <v>3235</v>
      </c>
      <c r="G13852" s="1" t="s">
        <v>1890</v>
      </c>
      <c r="H13852" s="1" t="s">
        <v>1890</v>
      </c>
      <c r="I13852" s="1" t="s">
        <v>1898</v>
      </c>
      <c r="J13852" s="1" t="s">
        <v>1890</v>
      </c>
      <c r="K13852" s="1" t="s">
        <v>1890</v>
      </c>
      <c r="L13852" s="1" t="s">
        <v>1890</v>
      </c>
      <c r="M13852" s="1" t="s">
        <v>1890</v>
      </c>
      <c r="N13852" s="1" t="s">
        <v>1890</v>
      </c>
      <c r="O13852" s="1" t="s">
        <v>1890</v>
      </c>
      <c r="P13852" s="1" t="s">
        <v>1890</v>
      </c>
      <c r="Q13852" s="1" t="s">
        <v>1890</v>
      </c>
      <c r="R13852" s="1" t="s">
        <v>1890</v>
      </c>
      <c r="S13852" s="1" t="s">
        <v>1890</v>
      </c>
      <c r="T13852" s="1" t="s">
        <v>1890</v>
      </c>
      <c r="U13852" s="1" t="s">
        <v>1894</v>
      </c>
      <c r="V13852" s="1" t="s">
        <v>1895</v>
      </c>
      <c r="W13852">
        <v>0</v>
      </c>
      <c r="X13852">
        <v>0</v>
      </c>
      <c r="Y13852">
        <v>1</v>
      </c>
      <c r="Z13852">
        <v>4</v>
      </c>
      <c r="AA13852">
        <v>5</v>
      </c>
      <c r="AB13852">
        <v>4</v>
      </c>
      <c r="AC13852">
        <v>0</v>
      </c>
      <c r="AD13852">
        <v>2014</v>
      </c>
      <c r="AE13852">
        <v>750</v>
      </c>
    </row>
    <row r="13853" spans="1:31" x14ac:dyDescent="0.25">
      <c r="A13853">
        <v>159315</v>
      </c>
      <c r="B13853" s="1" t="s">
        <v>19599</v>
      </c>
      <c r="C13853" s="1" t="s">
        <v>19600</v>
      </c>
      <c r="D13853" s="1" t="s">
        <v>1902</v>
      </c>
      <c r="E13853" s="1" t="s">
        <v>1921</v>
      </c>
      <c r="F13853" s="1" t="s">
        <v>1962</v>
      </c>
      <c r="G13853" s="1" t="s">
        <v>1890</v>
      </c>
      <c r="H13853" s="1" t="s">
        <v>1890</v>
      </c>
      <c r="I13853" s="1" t="s">
        <v>1893</v>
      </c>
      <c r="J13853" s="1" t="s">
        <v>1897</v>
      </c>
      <c r="K13853" s="1" t="s">
        <v>1891</v>
      </c>
      <c r="L13853" s="1" t="s">
        <v>1890</v>
      </c>
      <c r="M13853" s="1" t="s">
        <v>1890</v>
      </c>
      <c r="N13853" s="1" t="s">
        <v>1890</v>
      </c>
      <c r="O13853" s="1" t="s">
        <v>1890</v>
      </c>
      <c r="P13853" s="1" t="s">
        <v>1890</v>
      </c>
      <c r="Q13853" s="1" t="s">
        <v>1890</v>
      </c>
      <c r="R13853" s="1" t="s">
        <v>1890</v>
      </c>
      <c r="S13853" s="1" t="s">
        <v>1890</v>
      </c>
      <c r="T13853" s="1" t="s">
        <v>1890</v>
      </c>
      <c r="U13853" s="1" t="s">
        <v>1894</v>
      </c>
      <c r="V13853" s="1" t="s">
        <v>1895</v>
      </c>
      <c r="W13853">
        <v>0</v>
      </c>
      <c r="X13853">
        <v>0</v>
      </c>
      <c r="Y13853">
        <v>1</v>
      </c>
      <c r="Z13853">
        <v>3</v>
      </c>
      <c r="AA13853">
        <v>3</v>
      </c>
      <c r="AB13853">
        <v>3</v>
      </c>
      <c r="AC13853">
        <v>0</v>
      </c>
      <c r="AD13853">
        <v>2006</v>
      </c>
      <c r="AE13853">
        <v>750</v>
      </c>
    </row>
    <row r="13854" spans="1:31" x14ac:dyDescent="0.25">
      <c r="A13854">
        <v>159317</v>
      </c>
      <c r="B13854" s="1" t="s">
        <v>19601</v>
      </c>
      <c r="C13854" s="1" t="s">
        <v>19602</v>
      </c>
      <c r="D13854" s="1" t="s">
        <v>1902</v>
      </c>
      <c r="E13854" s="1" t="s">
        <v>1921</v>
      </c>
      <c r="F13854" s="1" t="s">
        <v>1962</v>
      </c>
      <c r="G13854" s="1" t="s">
        <v>1890</v>
      </c>
      <c r="H13854" s="1" t="s">
        <v>1890</v>
      </c>
      <c r="I13854" s="1" t="s">
        <v>1893</v>
      </c>
      <c r="J13854" s="1" t="s">
        <v>1891</v>
      </c>
      <c r="K13854" s="1" t="s">
        <v>1890</v>
      </c>
      <c r="L13854" s="1" t="s">
        <v>1890</v>
      </c>
      <c r="M13854" s="1" t="s">
        <v>1890</v>
      </c>
      <c r="N13854" s="1" t="s">
        <v>1890</v>
      </c>
      <c r="O13854" s="1" t="s">
        <v>1890</v>
      </c>
      <c r="P13854" s="1" t="s">
        <v>1890</v>
      </c>
      <c r="Q13854" s="1" t="s">
        <v>1890</v>
      </c>
      <c r="R13854" s="1" t="s">
        <v>1890</v>
      </c>
      <c r="S13854" s="1" t="s">
        <v>1890</v>
      </c>
      <c r="T13854" s="1" t="s">
        <v>1890</v>
      </c>
      <c r="U13854" s="1" t="s">
        <v>1894</v>
      </c>
      <c r="V13854" s="1" t="s">
        <v>1895</v>
      </c>
      <c r="W13854">
        <v>0</v>
      </c>
      <c r="X13854">
        <v>0</v>
      </c>
      <c r="Y13854">
        <v>1</v>
      </c>
      <c r="Z13854">
        <v>3</v>
      </c>
      <c r="AA13854">
        <v>4</v>
      </c>
      <c r="AB13854">
        <v>3</v>
      </c>
      <c r="AC13854">
        <v>0</v>
      </c>
      <c r="AD13854">
        <v>2012</v>
      </c>
      <c r="AE13854">
        <v>750</v>
      </c>
    </row>
    <row r="13855" spans="1:31" x14ac:dyDescent="0.25">
      <c r="A13855">
        <v>159318</v>
      </c>
      <c r="B13855" s="1" t="s">
        <v>19603</v>
      </c>
      <c r="C13855" s="1" t="s">
        <v>19604</v>
      </c>
      <c r="D13855" s="1" t="s">
        <v>1902</v>
      </c>
      <c r="E13855" s="1" t="s">
        <v>1921</v>
      </c>
      <c r="F13855" s="1" t="s">
        <v>1890</v>
      </c>
      <c r="G13855" s="1" t="s">
        <v>1890</v>
      </c>
      <c r="H13855" s="1" t="s">
        <v>1890</v>
      </c>
      <c r="I13855" s="1" t="s">
        <v>1925</v>
      </c>
      <c r="J13855" s="1" t="s">
        <v>1924</v>
      </c>
      <c r="K13855" s="1" t="s">
        <v>1891</v>
      </c>
      <c r="L13855" s="1" t="s">
        <v>1890</v>
      </c>
      <c r="M13855" s="1" t="s">
        <v>1890</v>
      </c>
      <c r="N13855" s="1" t="s">
        <v>1890</v>
      </c>
      <c r="O13855" s="1" t="s">
        <v>1890</v>
      </c>
      <c r="P13855" s="1" t="s">
        <v>1890</v>
      </c>
      <c r="Q13855" s="1" t="s">
        <v>1890</v>
      </c>
      <c r="R13855" s="1" t="s">
        <v>1890</v>
      </c>
      <c r="S13855" s="1" t="s">
        <v>1890</v>
      </c>
      <c r="T13855" s="1" t="s">
        <v>1890</v>
      </c>
      <c r="U13855" s="1" t="s">
        <v>1910</v>
      </c>
      <c r="V13855" s="1" t="s">
        <v>2021</v>
      </c>
      <c r="W13855">
        <v>0</v>
      </c>
      <c r="X13855">
        <v>0</v>
      </c>
      <c r="Y13855">
        <v>1</v>
      </c>
      <c r="Z13855">
        <v>4</v>
      </c>
      <c r="AA13855">
        <v>2</v>
      </c>
      <c r="AB13855">
        <v>1</v>
      </c>
      <c r="AC13855">
        <v>3667652043</v>
      </c>
      <c r="AD13855">
        <v>2017</v>
      </c>
      <c r="AE13855">
        <v>750</v>
      </c>
    </row>
    <row r="13856" spans="1:31" x14ac:dyDescent="0.25">
      <c r="A13856">
        <v>159319</v>
      </c>
      <c r="B13856" s="1" t="s">
        <v>19605</v>
      </c>
      <c r="C13856" s="1" t="s">
        <v>3908</v>
      </c>
      <c r="D13856" s="1" t="s">
        <v>1902</v>
      </c>
      <c r="E13856" s="1" t="s">
        <v>1921</v>
      </c>
      <c r="F13856" s="1" t="s">
        <v>3115</v>
      </c>
      <c r="G13856" s="1" t="s">
        <v>1890</v>
      </c>
      <c r="H13856" s="1" t="s">
        <v>1890</v>
      </c>
      <c r="I13856" s="1" t="s">
        <v>1891</v>
      </c>
      <c r="J13856" s="1" t="s">
        <v>1893</v>
      </c>
      <c r="K13856" s="1" t="s">
        <v>1899</v>
      </c>
      <c r="L13856" s="1" t="s">
        <v>1897</v>
      </c>
      <c r="M13856" s="1" t="s">
        <v>1890</v>
      </c>
      <c r="N13856" s="1" t="s">
        <v>1890</v>
      </c>
      <c r="O13856" s="1" t="s">
        <v>1890</v>
      </c>
      <c r="P13856" s="1" t="s">
        <v>1890</v>
      </c>
      <c r="Q13856" s="1" t="s">
        <v>1890</v>
      </c>
      <c r="R13856" s="1" t="s">
        <v>1890</v>
      </c>
      <c r="S13856" s="1" t="s">
        <v>1890</v>
      </c>
      <c r="T13856" s="1" t="s">
        <v>1890</v>
      </c>
      <c r="U13856" s="1" t="s">
        <v>1894</v>
      </c>
      <c r="V13856" s="1" t="s">
        <v>1895</v>
      </c>
      <c r="W13856">
        <v>0</v>
      </c>
      <c r="X13856">
        <v>0</v>
      </c>
      <c r="Y13856">
        <v>1</v>
      </c>
      <c r="Z13856">
        <v>4</v>
      </c>
      <c r="AA13856">
        <v>4</v>
      </c>
      <c r="AB13856">
        <v>4</v>
      </c>
      <c r="AC13856">
        <v>8068834494</v>
      </c>
      <c r="AD13856">
        <v>2016</v>
      </c>
      <c r="AE13856">
        <v>750</v>
      </c>
    </row>
    <row r="13857" spans="1:31" x14ac:dyDescent="0.25">
      <c r="A13857">
        <v>159320</v>
      </c>
      <c r="B13857" s="1" t="s">
        <v>19606</v>
      </c>
      <c r="C13857" s="1" t="s">
        <v>14841</v>
      </c>
      <c r="D13857" s="1" t="s">
        <v>1902</v>
      </c>
      <c r="E13857" s="1" t="s">
        <v>1921</v>
      </c>
      <c r="F13857" s="1" t="s">
        <v>1937</v>
      </c>
      <c r="G13857" s="1" t="s">
        <v>1890</v>
      </c>
      <c r="H13857" s="1" t="s">
        <v>1890</v>
      </c>
      <c r="I13857" s="1" t="s">
        <v>1891</v>
      </c>
      <c r="J13857" s="1" t="s">
        <v>1893</v>
      </c>
      <c r="K13857" s="1" t="s">
        <v>1897</v>
      </c>
      <c r="L13857" s="1" t="s">
        <v>1890</v>
      </c>
      <c r="M13857" s="1" t="s">
        <v>1890</v>
      </c>
      <c r="N13857" s="1" t="s">
        <v>1890</v>
      </c>
      <c r="O13857" s="1" t="s">
        <v>1890</v>
      </c>
      <c r="P13857" s="1" t="s">
        <v>1890</v>
      </c>
      <c r="Q13857" s="1" t="s">
        <v>1890</v>
      </c>
      <c r="R13857" s="1" t="s">
        <v>1890</v>
      </c>
      <c r="S13857" s="1" t="s">
        <v>1890</v>
      </c>
      <c r="T13857" s="1" t="s">
        <v>1890</v>
      </c>
      <c r="U13857" s="1" t="s">
        <v>1894</v>
      </c>
      <c r="V13857" s="1" t="s">
        <v>1895</v>
      </c>
      <c r="W13857">
        <v>0</v>
      </c>
      <c r="X13857">
        <v>0</v>
      </c>
      <c r="Y13857">
        <v>1</v>
      </c>
      <c r="Z13857">
        <v>3</v>
      </c>
      <c r="AA13857">
        <v>3</v>
      </c>
      <c r="AB13857">
        <v>4</v>
      </c>
      <c r="AC13857">
        <v>1459725513</v>
      </c>
      <c r="AD13857">
        <v>2003</v>
      </c>
      <c r="AE13857">
        <v>750</v>
      </c>
    </row>
    <row r="13858" spans="1:31" x14ac:dyDescent="0.25">
      <c r="A13858">
        <v>159321</v>
      </c>
      <c r="B13858" s="1" t="s">
        <v>19607</v>
      </c>
      <c r="C13858" s="1" t="s">
        <v>19607</v>
      </c>
      <c r="D13858" s="1" t="s">
        <v>1902</v>
      </c>
      <c r="E13858" s="1" t="s">
        <v>1921</v>
      </c>
      <c r="F13858" s="1" t="s">
        <v>2362</v>
      </c>
      <c r="G13858" s="1" t="s">
        <v>1890</v>
      </c>
      <c r="H13858" s="1" t="s">
        <v>1890</v>
      </c>
      <c r="I13858" s="1" t="s">
        <v>1893</v>
      </c>
      <c r="J13858" s="1" t="s">
        <v>1897</v>
      </c>
      <c r="K13858" s="1" t="s">
        <v>1891</v>
      </c>
      <c r="L13858" s="1" t="s">
        <v>1890</v>
      </c>
      <c r="M13858" s="1" t="s">
        <v>1890</v>
      </c>
      <c r="N13858" s="1" t="s">
        <v>1890</v>
      </c>
      <c r="O13858" s="1" t="s">
        <v>1890</v>
      </c>
      <c r="P13858" s="1" t="s">
        <v>1890</v>
      </c>
      <c r="Q13858" s="1" t="s">
        <v>1890</v>
      </c>
      <c r="R13858" s="1" t="s">
        <v>1890</v>
      </c>
      <c r="S13858" s="1" t="s">
        <v>1890</v>
      </c>
      <c r="T13858" s="1" t="s">
        <v>1890</v>
      </c>
      <c r="U13858" s="1" t="s">
        <v>1894</v>
      </c>
      <c r="V13858" s="1" t="s">
        <v>1895</v>
      </c>
      <c r="W13858">
        <v>14</v>
      </c>
      <c r="X13858">
        <v>17</v>
      </c>
      <c r="Y13858">
        <v>1</v>
      </c>
      <c r="Z13858">
        <v>3</v>
      </c>
      <c r="AA13858">
        <v>5</v>
      </c>
      <c r="AB13858">
        <v>4</v>
      </c>
      <c r="AC13858">
        <v>1393707776</v>
      </c>
      <c r="AD13858">
        <v>2017</v>
      </c>
      <c r="AE13858">
        <v>750</v>
      </c>
    </row>
    <row r="13859" spans="1:31" x14ac:dyDescent="0.25">
      <c r="A13859">
        <v>159323</v>
      </c>
      <c r="B13859" s="1" t="s">
        <v>19608</v>
      </c>
      <c r="C13859" s="1" t="s">
        <v>5054</v>
      </c>
      <c r="D13859" s="1" t="s">
        <v>1902</v>
      </c>
      <c r="E13859" s="1" t="s">
        <v>1917</v>
      </c>
      <c r="F13859" s="1" t="s">
        <v>2317</v>
      </c>
      <c r="G13859" s="1" t="s">
        <v>3037</v>
      </c>
      <c r="H13859" s="1" t="s">
        <v>1890</v>
      </c>
      <c r="I13859" s="1" t="s">
        <v>2031</v>
      </c>
      <c r="J13859" s="1" t="s">
        <v>1890</v>
      </c>
      <c r="K13859" s="1" t="s">
        <v>1890</v>
      </c>
      <c r="L13859" s="1" t="s">
        <v>1890</v>
      </c>
      <c r="M13859" s="1" t="s">
        <v>1890</v>
      </c>
      <c r="N13859" s="1" t="s">
        <v>1890</v>
      </c>
      <c r="O13859" s="1" t="s">
        <v>1890</v>
      </c>
      <c r="P13859" s="1" t="s">
        <v>1890</v>
      </c>
      <c r="Q13859" s="1" t="s">
        <v>1890</v>
      </c>
      <c r="R13859" s="1" t="s">
        <v>1890</v>
      </c>
      <c r="S13859" s="1" t="s">
        <v>1890</v>
      </c>
      <c r="T13859" s="1" t="s">
        <v>1890</v>
      </c>
      <c r="U13859" s="1" t="s">
        <v>1894</v>
      </c>
      <c r="V13859" s="1" t="s">
        <v>1895</v>
      </c>
      <c r="W13859">
        <v>0</v>
      </c>
      <c r="X13859">
        <v>0</v>
      </c>
      <c r="Y13859">
        <v>2</v>
      </c>
      <c r="Z13859">
        <v>5</v>
      </c>
      <c r="AA13859">
        <v>3</v>
      </c>
      <c r="AB13859">
        <v>2</v>
      </c>
      <c r="AC13859">
        <v>513471286</v>
      </c>
      <c r="AD13859">
        <v>2017</v>
      </c>
      <c r="AE13859">
        <v>750</v>
      </c>
    </row>
    <row r="13860" spans="1:31" x14ac:dyDescent="0.25">
      <c r="A13860">
        <v>159324</v>
      </c>
      <c r="B13860" s="1" t="s">
        <v>19609</v>
      </c>
      <c r="C13860" s="1" t="s">
        <v>16966</v>
      </c>
      <c r="D13860" s="1" t="s">
        <v>1902</v>
      </c>
      <c r="E13860" s="1" t="s">
        <v>1917</v>
      </c>
      <c r="F13860" s="1" t="s">
        <v>2309</v>
      </c>
      <c r="G13860" s="1" t="s">
        <v>6825</v>
      </c>
      <c r="H13860" s="1" t="s">
        <v>1890</v>
      </c>
      <c r="I13860" s="1" t="s">
        <v>2002</v>
      </c>
      <c r="J13860" s="1" t="s">
        <v>1890</v>
      </c>
      <c r="K13860" s="1" t="s">
        <v>1890</v>
      </c>
      <c r="L13860" s="1" t="s">
        <v>1890</v>
      </c>
      <c r="M13860" s="1" t="s">
        <v>1890</v>
      </c>
      <c r="N13860" s="1" t="s">
        <v>1890</v>
      </c>
      <c r="O13860" s="1" t="s">
        <v>1890</v>
      </c>
      <c r="P13860" s="1" t="s">
        <v>1890</v>
      </c>
      <c r="Q13860" s="1" t="s">
        <v>1890</v>
      </c>
      <c r="R13860" s="1" t="s">
        <v>1890</v>
      </c>
      <c r="S13860" s="1" t="s">
        <v>1890</v>
      </c>
      <c r="T13860" s="1" t="s">
        <v>1890</v>
      </c>
      <c r="U13860" s="1" t="s">
        <v>1910</v>
      </c>
      <c r="V13860" s="1" t="s">
        <v>1895</v>
      </c>
      <c r="W13860">
        <v>0</v>
      </c>
      <c r="X13860">
        <v>0</v>
      </c>
      <c r="Y13860">
        <v>1</v>
      </c>
      <c r="Z13860">
        <v>4</v>
      </c>
      <c r="AA13860">
        <v>3</v>
      </c>
      <c r="AB13860">
        <v>1</v>
      </c>
      <c r="AC13860">
        <v>0</v>
      </c>
      <c r="AD13860">
        <v>2007</v>
      </c>
      <c r="AE13860">
        <v>750</v>
      </c>
    </row>
    <row r="13861" spans="1:31" x14ac:dyDescent="0.25">
      <c r="A13861">
        <v>159326</v>
      </c>
      <c r="B13861" s="1" t="s">
        <v>19610</v>
      </c>
      <c r="C13861" s="1" t="s">
        <v>17046</v>
      </c>
      <c r="D13861" s="1" t="s">
        <v>2106</v>
      </c>
      <c r="E13861" s="1" t="s">
        <v>3590</v>
      </c>
      <c r="F13861" s="1" t="s">
        <v>1890</v>
      </c>
      <c r="G13861" s="1" t="s">
        <v>1890</v>
      </c>
      <c r="H13861" s="1" t="s">
        <v>1890</v>
      </c>
      <c r="I13861" s="1" t="s">
        <v>2111</v>
      </c>
      <c r="J13861" s="1" t="s">
        <v>1890</v>
      </c>
      <c r="K13861" s="1" t="s">
        <v>1890</v>
      </c>
      <c r="L13861" s="1" t="s">
        <v>1890</v>
      </c>
      <c r="M13861" s="1" t="s">
        <v>1890</v>
      </c>
      <c r="N13861" s="1" t="s">
        <v>1890</v>
      </c>
      <c r="O13861" s="1" t="s">
        <v>1890</v>
      </c>
      <c r="P13861" s="1" t="s">
        <v>1890</v>
      </c>
      <c r="Q13861" s="1" t="s">
        <v>1890</v>
      </c>
      <c r="R13861" s="1" t="s">
        <v>1890</v>
      </c>
      <c r="S13861" s="1" t="s">
        <v>1890</v>
      </c>
      <c r="T13861" s="1" t="s">
        <v>1890</v>
      </c>
      <c r="U13861" s="1" t="s">
        <v>1910</v>
      </c>
      <c r="V13861" s="1" t="s">
        <v>1895</v>
      </c>
      <c r="W13861">
        <v>0</v>
      </c>
      <c r="X13861">
        <v>0</v>
      </c>
      <c r="Y13861">
        <v>1</v>
      </c>
      <c r="Z13861">
        <v>5</v>
      </c>
      <c r="AA13861">
        <v>3</v>
      </c>
      <c r="AB13861">
        <v>1</v>
      </c>
      <c r="AC13861">
        <v>0</v>
      </c>
      <c r="AD13861">
        <v>0</v>
      </c>
      <c r="AE13861">
        <v>750</v>
      </c>
    </row>
    <row r="13862" spans="1:31" x14ac:dyDescent="0.25">
      <c r="A13862">
        <v>159328</v>
      </c>
      <c r="B13862" s="1" t="s">
        <v>19611</v>
      </c>
      <c r="C13862" s="1" t="s">
        <v>19612</v>
      </c>
      <c r="D13862" s="1" t="s">
        <v>1913</v>
      </c>
      <c r="E13862" s="1" t="s">
        <v>1914</v>
      </c>
      <c r="F13862" s="1" t="s">
        <v>1890</v>
      </c>
      <c r="G13862" s="1" t="s">
        <v>1890</v>
      </c>
      <c r="H13862" s="1" t="s">
        <v>1890</v>
      </c>
      <c r="I13862" s="1" t="s">
        <v>1891</v>
      </c>
      <c r="J13862" s="1" t="s">
        <v>1890</v>
      </c>
      <c r="K13862" s="1" t="s">
        <v>1890</v>
      </c>
      <c r="L13862" s="1" t="s">
        <v>1890</v>
      </c>
      <c r="M13862" s="1" t="s">
        <v>1890</v>
      </c>
      <c r="N13862" s="1" t="s">
        <v>1890</v>
      </c>
      <c r="O13862" s="1" t="s">
        <v>1890</v>
      </c>
      <c r="P13862" s="1" t="s">
        <v>1890</v>
      </c>
      <c r="Q13862" s="1" t="s">
        <v>1890</v>
      </c>
      <c r="R13862" s="1" t="s">
        <v>1890</v>
      </c>
      <c r="S13862" s="1" t="s">
        <v>1890</v>
      </c>
      <c r="T13862" s="1" t="s">
        <v>1890</v>
      </c>
      <c r="U13862" s="1" t="s">
        <v>1894</v>
      </c>
      <c r="V13862" s="1" t="s">
        <v>1895</v>
      </c>
      <c r="W13862">
        <v>0</v>
      </c>
      <c r="X13862">
        <v>0</v>
      </c>
      <c r="Y13862">
        <v>1</v>
      </c>
      <c r="Z13862">
        <v>4</v>
      </c>
      <c r="AA13862">
        <v>3</v>
      </c>
      <c r="AB13862">
        <v>4</v>
      </c>
      <c r="AC13862">
        <v>0</v>
      </c>
      <c r="AD13862">
        <v>2012</v>
      </c>
      <c r="AE13862">
        <v>750</v>
      </c>
    </row>
    <row r="13863" spans="1:31" x14ac:dyDescent="0.25">
      <c r="A13863">
        <v>159329</v>
      </c>
      <c r="B13863" s="1" t="s">
        <v>19613</v>
      </c>
      <c r="C13863" s="1" t="s">
        <v>19612</v>
      </c>
      <c r="D13863" s="1" t="s">
        <v>1913</v>
      </c>
      <c r="E13863" s="1" t="s">
        <v>1914</v>
      </c>
      <c r="F13863" s="1" t="s">
        <v>1890</v>
      </c>
      <c r="G13863" s="1" t="s">
        <v>1890</v>
      </c>
      <c r="H13863" s="1" t="s">
        <v>1890</v>
      </c>
      <c r="I13863" s="1" t="s">
        <v>2002</v>
      </c>
      <c r="J13863" s="1" t="s">
        <v>1890</v>
      </c>
      <c r="K13863" s="1" t="s">
        <v>1890</v>
      </c>
      <c r="L13863" s="1" t="s">
        <v>1890</v>
      </c>
      <c r="M13863" s="1" t="s">
        <v>1890</v>
      </c>
      <c r="N13863" s="1" t="s">
        <v>1890</v>
      </c>
      <c r="O13863" s="1" t="s">
        <v>1890</v>
      </c>
      <c r="P13863" s="1" t="s">
        <v>1890</v>
      </c>
      <c r="Q13863" s="1" t="s">
        <v>1890</v>
      </c>
      <c r="R13863" s="1" t="s">
        <v>1890</v>
      </c>
      <c r="S13863" s="1" t="s">
        <v>1890</v>
      </c>
      <c r="T13863" s="1" t="s">
        <v>1890</v>
      </c>
      <c r="U13863" s="1" t="s">
        <v>1910</v>
      </c>
      <c r="V13863" s="1" t="s">
        <v>1895</v>
      </c>
      <c r="W13863">
        <v>0</v>
      </c>
      <c r="X13863">
        <v>0</v>
      </c>
      <c r="Y13863">
        <v>1</v>
      </c>
      <c r="Z13863">
        <v>3</v>
      </c>
      <c r="AA13863">
        <v>3</v>
      </c>
      <c r="AB13863">
        <v>1</v>
      </c>
      <c r="AC13863">
        <v>0</v>
      </c>
      <c r="AD13863">
        <v>2012</v>
      </c>
      <c r="AE13863">
        <v>750</v>
      </c>
    </row>
    <row r="13864" spans="1:31" x14ac:dyDescent="0.25">
      <c r="A13864">
        <v>159330</v>
      </c>
      <c r="B13864" s="1" t="s">
        <v>19614</v>
      </c>
      <c r="C13864" s="1" t="s">
        <v>19615</v>
      </c>
      <c r="D13864" s="1" t="s">
        <v>1913</v>
      </c>
      <c r="E13864" s="1" t="s">
        <v>1914</v>
      </c>
      <c r="F13864" s="1" t="s">
        <v>1890</v>
      </c>
      <c r="G13864" s="1" t="s">
        <v>1890</v>
      </c>
      <c r="H13864" s="1" t="s">
        <v>1890</v>
      </c>
      <c r="I13864" s="1" t="s">
        <v>1891</v>
      </c>
      <c r="J13864" s="1" t="s">
        <v>1890</v>
      </c>
      <c r="K13864" s="1" t="s">
        <v>1890</v>
      </c>
      <c r="L13864" s="1" t="s">
        <v>1890</v>
      </c>
      <c r="M13864" s="1" t="s">
        <v>1890</v>
      </c>
      <c r="N13864" s="1" t="s">
        <v>1890</v>
      </c>
      <c r="O13864" s="1" t="s">
        <v>1890</v>
      </c>
      <c r="P13864" s="1" t="s">
        <v>1890</v>
      </c>
      <c r="Q13864" s="1" t="s">
        <v>1890</v>
      </c>
      <c r="R13864" s="1" t="s">
        <v>1890</v>
      </c>
      <c r="S13864" s="1" t="s">
        <v>1890</v>
      </c>
      <c r="T13864" s="1" t="s">
        <v>1890</v>
      </c>
      <c r="U13864" s="1" t="s">
        <v>1894</v>
      </c>
      <c r="V13864" s="1" t="s">
        <v>1895</v>
      </c>
      <c r="W13864">
        <v>0</v>
      </c>
      <c r="X13864">
        <v>0</v>
      </c>
      <c r="Y13864">
        <v>1</v>
      </c>
      <c r="Z13864">
        <v>4</v>
      </c>
      <c r="AA13864">
        <v>3</v>
      </c>
      <c r="AB13864">
        <v>3</v>
      </c>
      <c r="AC13864">
        <v>0</v>
      </c>
      <c r="AD13864">
        <v>2012</v>
      </c>
      <c r="AE13864">
        <v>750</v>
      </c>
    </row>
    <row r="13865" spans="1:31" x14ac:dyDescent="0.25">
      <c r="A13865">
        <v>159331</v>
      </c>
      <c r="B13865" s="1" t="s">
        <v>19616</v>
      </c>
      <c r="C13865" s="1" t="s">
        <v>19615</v>
      </c>
      <c r="D13865" s="1" t="s">
        <v>1913</v>
      </c>
      <c r="E13865" s="1" t="s">
        <v>1914</v>
      </c>
      <c r="F13865" s="1" t="s">
        <v>1890</v>
      </c>
      <c r="G13865" s="1" t="s">
        <v>1890</v>
      </c>
      <c r="H13865" s="1" t="s">
        <v>1890</v>
      </c>
      <c r="I13865" s="1" t="s">
        <v>2002</v>
      </c>
      <c r="J13865" s="1" t="s">
        <v>1890</v>
      </c>
      <c r="K13865" s="1" t="s">
        <v>1890</v>
      </c>
      <c r="L13865" s="1" t="s">
        <v>1890</v>
      </c>
      <c r="M13865" s="1" t="s">
        <v>1890</v>
      </c>
      <c r="N13865" s="1" t="s">
        <v>1890</v>
      </c>
      <c r="O13865" s="1" t="s">
        <v>1890</v>
      </c>
      <c r="P13865" s="1" t="s">
        <v>1890</v>
      </c>
      <c r="Q13865" s="1" t="s">
        <v>1890</v>
      </c>
      <c r="R13865" s="1" t="s">
        <v>1890</v>
      </c>
      <c r="S13865" s="1" t="s">
        <v>1890</v>
      </c>
      <c r="T13865" s="1" t="s">
        <v>1890</v>
      </c>
      <c r="U13865" s="1" t="s">
        <v>1910</v>
      </c>
      <c r="V13865" s="1" t="s">
        <v>1895</v>
      </c>
      <c r="W13865">
        <v>0</v>
      </c>
      <c r="X13865">
        <v>0</v>
      </c>
      <c r="Y13865">
        <v>1</v>
      </c>
      <c r="Z13865">
        <v>3</v>
      </c>
      <c r="AA13865">
        <v>3</v>
      </c>
      <c r="AB13865">
        <v>1</v>
      </c>
      <c r="AC13865">
        <v>0</v>
      </c>
      <c r="AD13865">
        <v>2012</v>
      </c>
      <c r="AE13865">
        <v>750</v>
      </c>
    </row>
    <row r="13866" spans="1:31" x14ac:dyDescent="0.25">
      <c r="A13866">
        <v>159333</v>
      </c>
      <c r="B13866" s="1" t="s">
        <v>19617</v>
      </c>
      <c r="C13866" s="1" t="s">
        <v>19618</v>
      </c>
      <c r="D13866" s="1" t="s">
        <v>2136</v>
      </c>
      <c r="E13866" s="1" t="s">
        <v>2651</v>
      </c>
      <c r="F13866" s="1" t="s">
        <v>1890</v>
      </c>
      <c r="G13866" s="1" t="s">
        <v>1890</v>
      </c>
      <c r="H13866" s="1" t="s">
        <v>1890</v>
      </c>
      <c r="I13866" s="1" t="s">
        <v>1898</v>
      </c>
      <c r="J13866" s="1" t="s">
        <v>1890</v>
      </c>
      <c r="K13866" s="1" t="s">
        <v>1890</v>
      </c>
      <c r="L13866" s="1" t="s">
        <v>1890</v>
      </c>
      <c r="M13866" s="1" t="s">
        <v>1890</v>
      </c>
      <c r="N13866" s="1" t="s">
        <v>1890</v>
      </c>
      <c r="O13866" s="1" t="s">
        <v>1890</v>
      </c>
      <c r="P13866" s="1" t="s">
        <v>1890</v>
      </c>
      <c r="Q13866" s="1" t="s">
        <v>1890</v>
      </c>
      <c r="R13866" s="1" t="s">
        <v>1890</v>
      </c>
      <c r="S13866" s="1" t="s">
        <v>1890</v>
      </c>
      <c r="T13866" s="1" t="s">
        <v>1890</v>
      </c>
      <c r="U13866" s="1" t="s">
        <v>1894</v>
      </c>
      <c r="V13866" s="1" t="s">
        <v>1895</v>
      </c>
      <c r="W13866">
        <v>0</v>
      </c>
      <c r="X13866">
        <v>0</v>
      </c>
      <c r="Y13866">
        <v>1</v>
      </c>
      <c r="Z13866">
        <v>4</v>
      </c>
      <c r="AA13866">
        <v>3</v>
      </c>
      <c r="AB13866">
        <v>4</v>
      </c>
      <c r="AC13866">
        <v>3667652043</v>
      </c>
      <c r="AD13866">
        <v>2015</v>
      </c>
      <c r="AE13866">
        <v>750</v>
      </c>
    </row>
    <row r="13867" spans="1:31" x14ac:dyDescent="0.25">
      <c r="A13867">
        <v>159334</v>
      </c>
      <c r="B13867" s="1" t="s">
        <v>19619</v>
      </c>
      <c r="C13867" s="1" t="s">
        <v>19618</v>
      </c>
      <c r="D13867" s="1" t="s">
        <v>2136</v>
      </c>
      <c r="E13867" s="1" t="s">
        <v>2651</v>
      </c>
      <c r="F13867" s="1" t="s">
        <v>1890</v>
      </c>
      <c r="G13867" s="1" t="s">
        <v>1890</v>
      </c>
      <c r="H13867" s="1" t="s">
        <v>1890</v>
      </c>
      <c r="I13867" s="1" t="s">
        <v>1891</v>
      </c>
      <c r="J13867" s="1" t="s">
        <v>1890</v>
      </c>
      <c r="K13867" s="1" t="s">
        <v>1890</v>
      </c>
      <c r="L13867" s="1" t="s">
        <v>1890</v>
      </c>
      <c r="M13867" s="1" t="s">
        <v>1890</v>
      </c>
      <c r="N13867" s="1" t="s">
        <v>1890</v>
      </c>
      <c r="O13867" s="1" t="s">
        <v>1890</v>
      </c>
      <c r="P13867" s="1" t="s">
        <v>1890</v>
      </c>
      <c r="Q13867" s="1" t="s">
        <v>1890</v>
      </c>
      <c r="R13867" s="1" t="s">
        <v>1890</v>
      </c>
      <c r="S13867" s="1" t="s">
        <v>1890</v>
      </c>
      <c r="T13867" s="1" t="s">
        <v>1890</v>
      </c>
      <c r="U13867" s="1" t="s">
        <v>1894</v>
      </c>
      <c r="V13867" s="1" t="s">
        <v>1895</v>
      </c>
      <c r="W13867">
        <v>0</v>
      </c>
      <c r="X13867">
        <v>0</v>
      </c>
      <c r="Y13867">
        <v>1</v>
      </c>
      <c r="Z13867">
        <v>3</v>
      </c>
      <c r="AA13867">
        <v>3</v>
      </c>
      <c r="AB13867">
        <v>4</v>
      </c>
      <c r="AC13867">
        <v>2200591226</v>
      </c>
      <c r="AD13867">
        <v>2016</v>
      </c>
      <c r="AE13867">
        <v>750</v>
      </c>
    </row>
    <row r="13868" spans="1:31" x14ac:dyDescent="0.25">
      <c r="A13868">
        <v>159335</v>
      </c>
      <c r="B13868" s="1" t="s">
        <v>19620</v>
      </c>
      <c r="C13868" s="1" t="s">
        <v>19618</v>
      </c>
      <c r="D13868" s="1" t="s">
        <v>2136</v>
      </c>
      <c r="E13868" s="1" t="s">
        <v>2651</v>
      </c>
      <c r="F13868" s="1" t="s">
        <v>1890</v>
      </c>
      <c r="G13868" s="1" t="s">
        <v>1890</v>
      </c>
      <c r="H13868" s="1" t="s">
        <v>1890</v>
      </c>
      <c r="I13868" s="1" t="s">
        <v>2002</v>
      </c>
      <c r="J13868" s="1" t="s">
        <v>1890</v>
      </c>
      <c r="K13868" s="1" t="s">
        <v>1890</v>
      </c>
      <c r="L13868" s="1" t="s">
        <v>1890</v>
      </c>
      <c r="M13868" s="1" t="s">
        <v>1890</v>
      </c>
      <c r="N13868" s="1" t="s">
        <v>1890</v>
      </c>
      <c r="O13868" s="1" t="s">
        <v>1890</v>
      </c>
      <c r="P13868" s="1" t="s">
        <v>1890</v>
      </c>
      <c r="Q13868" s="1" t="s">
        <v>1890</v>
      </c>
      <c r="R13868" s="1" t="s">
        <v>1890</v>
      </c>
      <c r="S13868" s="1" t="s">
        <v>1890</v>
      </c>
      <c r="T13868" s="1" t="s">
        <v>1890</v>
      </c>
      <c r="U13868" s="1" t="s">
        <v>1910</v>
      </c>
      <c r="V13868" s="1" t="s">
        <v>1895</v>
      </c>
      <c r="W13868">
        <v>0</v>
      </c>
      <c r="X13868">
        <v>0</v>
      </c>
      <c r="Y13868">
        <v>1</v>
      </c>
      <c r="Z13868">
        <v>4</v>
      </c>
      <c r="AA13868">
        <v>3</v>
      </c>
      <c r="AB13868">
        <v>1</v>
      </c>
      <c r="AC13868">
        <v>2200591226</v>
      </c>
      <c r="AD13868">
        <v>2016</v>
      </c>
      <c r="AE13868">
        <v>750</v>
      </c>
    </row>
    <row r="13869" spans="1:31" x14ac:dyDescent="0.25">
      <c r="A13869">
        <v>159337</v>
      </c>
      <c r="B13869" s="1" t="s">
        <v>19621</v>
      </c>
      <c r="C13869" s="1" t="s">
        <v>19622</v>
      </c>
      <c r="D13869" s="1" t="s">
        <v>1902</v>
      </c>
      <c r="E13869" s="1" t="s">
        <v>1928</v>
      </c>
      <c r="F13869" s="1" t="s">
        <v>1929</v>
      </c>
      <c r="G13869" s="1" t="s">
        <v>9802</v>
      </c>
      <c r="H13869" s="1" t="s">
        <v>1890</v>
      </c>
      <c r="I13869" s="1" t="s">
        <v>2066</v>
      </c>
      <c r="J13869" s="1" t="s">
        <v>1898</v>
      </c>
      <c r="K13869" s="1" t="s">
        <v>2067</v>
      </c>
      <c r="L13869" s="1" t="s">
        <v>1890</v>
      </c>
      <c r="M13869" s="1" t="s">
        <v>1890</v>
      </c>
      <c r="N13869" s="1" t="s">
        <v>1890</v>
      </c>
      <c r="O13869" s="1" t="s">
        <v>1890</v>
      </c>
      <c r="P13869" s="1" t="s">
        <v>1890</v>
      </c>
      <c r="Q13869" s="1" t="s">
        <v>1890</v>
      </c>
      <c r="R13869" s="1" t="s">
        <v>1890</v>
      </c>
      <c r="S13869" s="1" t="s">
        <v>1890</v>
      </c>
      <c r="T13869" s="1" t="s">
        <v>1890</v>
      </c>
      <c r="U13869" s="1" t="s">
        <v>1894</v>
      </c>
      <c r="V13869" s="1" t="s">
        <v>1895</v>
      </c>
      <c r="W13869">
        <v>135</v>
      </c>
      <c r="X13869">
        <v>17</v>
      </c>
      <c r="Y13869">
        <v>1</v>
      </c>
      <c r="Z13869">
        <v>3</v>
      </c>
      <c r="AA13869">
        <v>2</v>
      </c>
      <c r="AB13869">
        <v>3</v>
      </c>
      <c r="AC13869">
        <v>0</v>
      </c>
      <c r="AD13869">
        <v>2016</v>
      </c>
      <c r="AE13869">
        <v>750</v>
      </c>
    </row>
    <row r="13870" spans="1:31" x14ac:dyDescent="0.25">
      <c r="A13870">
        <v>159338</v>
      </c>
      <c r="B13870" s="1" t="s">
        <v>19623</v>
      </c>
      <c r="C13870" s="1" t="s">
        <v>19622</v>
      </c>
      <c r="D13870" s="1" t="s">
        <v>1902</v>
      </c>
      <c r="E13870" s="1" t="s">
        <v>1928</v>
      </c>
      <c r="F13870" s="1" t="s">
        <v>1929</v>
      </c>
      <c r="G13870" s="1" t="s">
        <v>9802</v>
      </c>
      <c r="H13870" s="1" t="s">
        <v>1890</v>
      </c>
      <c r="I13870" s="1" t="s">
        <v>1891</v>
      </c>
      <c r="J13870" s="1" t="s">
        <v>1898</v>
      </c>
      <c r="K13870" s="1" t="s">
        <v>1890</v>
      </c>
      <c r="L13870" s="1" t="s">
        <v>1890</v>
      </c>
      <c r="M13870" s="1" t="s">
        <v>1890</v>
      </c>
      <c r="N13870" s="1" t="s">
        <v>1890</v>
      </c>
      <c r="O13870" s="1" t="s">
        <v>1890</v>
      </c>
      <c r="P13870" s="1" t="s">
        <v>1890</v>
      </c>
      <c r="Q13870" s="1" t="s">
        <v>1890</v>
      </c>
      <c r="R13870" s="1" t="s">
        <v>1890</v>
      </c>
      <c r="S13870" s="1" t="s">
        <v>1890</v>
      </c>
      <c r="T13870" s="1" t="s">
        <v>1890</v>
      </c>
      <c r="U13870" s="1" t="s">
        <v>1894</v>
      </c>
      <c r="V13870" s="1" t="s">
        <v>1895</v>
      </c>
      <c r="W13870">
        <v>135</v>
      </c>
      <c r="X13870">
        <v>17</v>
      </c>
      <c r="Y13870">
        <v>1</v>
      </c>
      <c r="Z13870">
        <v>3</v>
      </c>
      <c r="AA13870">
        <v>2</v>
      </c>
      <c r="AB13870">
        <v>3</v>
      </c>
      <c r="AC13870">
        <v>0</v>
      </c>
      <c r="AD13870">
        <v>2016</v>
      </c>
      <c r="AE13870">
        <v>750</v>
      </c>
    </row>
    <row r="13871" spans="1:31" x14ac:dyDescent="0.25">
      <c r="A13871">
        <v>159340</v>
      </c>
      <c r="B13871" s="1" t="s">
        <v>19624</v>
      </c>
      <c r="C13871" s="1" t="s">
        <v>19622</v>
      </c>
      <c r="D13871" s="1" t="s">
        <v>1902</v>
      </c>
      <c r="E13871" s="1" t="s">
        <v>1928</v>
      </c>
      <c r="F13871" s="1" t="s">
        <v>1929</v>
      </c>
      <c r="G13871" s="1" t="s">
        <v>9802</v>
      </c>
      <c r="H13871" s="1" t="s">
        <v>1890</v>
      </c>
      <c r="I13871" s="1" t="s">
        <v>2188</v>
      </c>
      <c r="J13871" s="1" t="s">
        <v>1890</v>
      </c>
      <c r="K13871" s="1" t="s">
        <v>1890</v>
      </c>
      <c r="L13871" s="1" t="s">
        <v>1890</v>
      </c>
      <c r="M13871" s="1" t="s">
        <v>1890</v>
      </c>
      <c r="N13871" s="1" t="s">
        <v>1890</v>
      </c>
      <c r="O13871" s="1" t="s">
        <v>1890</v>
      </c>
      <c r="P13871" s="1" t="s">
        <v>1890</v>
      </c>
      <c r="Q13871" s="1" t="s">
        <v>1890</v>
      </c>
      <c r="R13871" s="1" t="s">
        <v>1890</v>
      </c>
      <c r="S13871" s="1" t="s">
        <v>1890</v>
      </c>
      <c r="T13871" s="1" t="s">
        <v>1890</v>
      </c>
      <c r="U13871" s="1" t="s">
        <v>1910</v>
      </c>
      <c r="V13871" s="1" t="s">
        <v>1935</v>
      </c>
      <c r="W13871">
        <v>115</v>
      </c>
      <c r="X13871">
        <v>7</v>
      </c>
      <c r="Y13871">
        <v>4</v>
      </c>
      <c r="Z13871">
        <v>2</v>
      </c>
      <c r="AA13871">
        <v>3</v>
      </c>
      <c r="AB13871">
        <v>1</v>
      </c>
      <c r="AC13871">
        <v>0</v>
      </c>
      <c r="AD13871">
        <v>2017</v>
      </c>
      <c r="AE13871">
        <v>750</v>
      </c>
    </row>
    <row r="13872" spans="1:31" x14ac:dyDescent="0.25">
      <c r="A13872">
        <v>159341</v>
      </c>
      <c r="B13872" s="1" t="s">
        <v>19625</v>
      </c>
      <c r="C13872" s="1" t="s">
        <v>19622</v>
      </c>
      <c r="D13872" s="1" t="s">
        <v>1902</v>
      </c>
      <c r="E13872" s="1" t="s">
        <v>1928</v>
      </c>
      <c r="F13872" s="1" t="s">
        <v>1929</v>
      </c>
      <c r="G13872" s="1" t="s">
        <v>2747</v>
      </c>
      <c r="H13872" s="1" t="s">
        <v>1890</v>
      </c>
      <c r="I13872" s="1" t="s">
        <v>2031</v>
      </c>
      <c r="J13872" s="1" t="s">
        <v>2066</v>
      </c>
      <c r="K13872" s="1" t="s">
        <v>1890</v>
      </c>
      <c r="L13872" s="1" t="s">
        <v>1890</v>
      </c>
      <c r="M13872" s="1" t="s">
        <v>1890</v>
      </c>
      <c r="N13872" s="1" t="s">
        <v>1890</v>
      </c>
      <c r="O13872" s="1" t="s">
        <v>1890</v>
      </c>
      <c r="P13872" s="1" t="s">
        <v>1890</v>
      </c>
      <c r="Q13872" s="1" t="s">
        <v>1890</v>
      </c>
      <c r="R13872" s="1" t="s">
        <v>1890</v>
      </c>
      <c r="S13872" s="1" t="s">
        <v>1890</v>
      </c>
      <c r="T13872" s="1" t="s">
        <v>1890</v>
      </c>
      <c r="U13872" s="1" t="s">
        <v>1894</v>
      </c>
      <c r="V13872" s="1" t="s">
        <v>1895</v>
      </c>
      <c r="W13872">
        <v>125</v>
      </c>
      <c r="X13872">
        <v>17</v>
      </c>
      <c r="Y13872">
        <v>2</v>
      </c>
      <c r="Z13872">
        <v>5</v>
      </c>
      <c r="AA13872">
        <v>3</v>
      </c>
      <c r="AB13872">
        <v>2</v>
      </c>
      <c r="AC13872">
        <v>0</v>
      </c>
      <c r="AD13872">
        <v>2017</v>
      </c>
      <c r="AE13872">
        <v>750</v>
      </c>
    </row>
    <row r="13873" spans="1:31" x14ac:dyDescent="0.25">
      <c r="A13873">
        <v>159344</v>
      </c>
      <c r="B13873" s="1" t="s">
        <v>19626</v>
      </c>
      <c r="C13873" s="1" t="s">
        <v>6843</v>
      </c>
      <c r="D13873" s="1" t="s">
        <v>2136</v>
      </c>
      <c r="E13873" s="1" t="s">
        <v>2651</v>
      </c>
      <c r="F13873" s="1" t="s">
        <v>2660</v>
      </c>
      <c r="G13873" s="1" t="s">
        <v>1890</v>
      </c>
      <c r="H13873" s="1" t="s">
        <v>1890</v>
      </c>
      <c r="I13873" s="1" t="s">
        <v>2002</v>
      </c>
      <c r="J13873" s="1" t="s">
        <v>1890</v>
      </c>
      <c r="K13873" s="1" t="s">
        <v>1890</v>
      </c>
      <c r="L13873" s="1" t="s">
        <v>1890</v>
      </c>
      <c r="M13873" s="1" t="s">
        <v>1890</v>
      </c>
      <c r="N13873" s="1" t="s">
        <v>1890</v>
      </c>
      <c r="O13873" s="1" t="s">
        <v>1890</v>
      </c>
      <c r="P13873" s="1" t="s">
        <v>1890</v>
      </c>
      <c r="Q13873" s="1" t="s">
        <v>1890</v>
      </c>
      <c r="R13873" s="1" t="s">
        <v>1890</v>
      </c>
      <c r="S13873" s="1" t="s">
        <v>1890</v>
      </c>
      <c r="T13873" s="1" t="s">
        <v>1890</v>
      </c>
      <c r="U13873" s="1" t="s">
        <v>1910</v>
      </c>
      <c r="V13873" s="1" t="s">
        <v>1895</v>
      </c>
      <c r="W13873">
        <v>0</v>
      </c>
      <c r="X13873">
        <v>0</v>
      </c>
      <c r="Y13873">
        <v>1</v>
      </c>
      <c r="Z13873">
        <v>3</v>
      </c>
      <c r="AA13873">
        <v>3</v>
      </c>
      <c r="AB13873">
        <v>1</v>
      </c>
      <c r="AC13873">
        <v>256735643</v>
      </c>
      <c r="AD13873">
        <v>2012</v>
      </c>
      <c r="AE13873">
        <v>750</v>
      </c>
    </row>
    <row r="13874" spans="1:31" x14ac:dyDescent="0.25">
      <c r="A13874">
        <v>159345</v>
      </c>
      <c r="B13874" s="1" t="s">
        <v>19627</v>
      </c>
      <c r="C13874" s="1" t="s">
        <v>2494</v>
      </c>
      <c r="D13874" s="1" t="s">
        <v>1888</v>
      </c>
      <c r="E13874" s="1" t="s">
        <v>1985</v>
      </c>
      <c r="F13874" s="1" t="s">
        <v>1890</v>
      </c>
      <c r="G13874" s="1" t="s">
        <v>1890</v>
      </c>
      <c r="H13874" s="1" t="s">
        <v>1890</v>
      </c>
      <c r="I13874" s="1" t="s">
        <v>1891</v>
      </c>
      <c r="J13874" s="1" t="s">
        <v>1890</v>
      </c>
      <c r="K13874" s="1" t="s">
        <v>1890</v>
      </c>
      <c r="L13874" s="1" t="s">
        <v>1890</v>
      </c>
      <c r="M13874" s="1" t="s">
        <v>1890</v>
      </c>
      <c r="N13874" s="1" t="s">
        <v>1890</v>
      </c>
      <c r="O13874" s="1" t="s">
        <v>1890</v>
      </c>
      <c r="P13874" s="1" t="s">
        <v>1890</v>
      </c>
      <c r="Q13874" s="1" t="s">
        <v>1890</v>
      </c>
      <c r="R13874" s="1" t="s">
        <v>1890</v>
      </c>
      <c r="S13874" s="1" t="s">
        <v>1890</v>
      </c>
      <c r="T13874" s="1" t="s">
        <v>1890</v>
      </c>
      <c r="U13874" s="1" t="s">
        <v>1894</v>
      </c>
      <c r="V13874" s="1" t="s">
        <v>1895</v>
      </c>
      <c r="W13874">
        <v>135</v>
      </c>
      <c r="X13874">
        <v>17</v>
      </c>
      <c r="Y13874">
        <v>1</v>
      </c>
      <c r="Z13874">
        <v>2</v>
      </c>
      <c r="AA13874">
        <v>3</v>
      </c>
      <c r="AB13874">
        <v>3</v>
      </c>
      <c r="AC13874">
        <v>0</v>
      </c>
      <c r="AD13874">
        <v>2017</v>
      </c>
      <c r="AE13874">
        <v>750</v>
      </c>
    </row>
    <row r="13875" spans="1:31" x14ac:dyDescent="0.25">
      <c r="A13875">
        <v>159346</v>
      </c>
      <c r="B13875" s="1" t="s">
        <v>19628</v>
      </c>
      <c r="C13875" s="1" t="s">
        <v>14164</v>
      </c>
      <c r="D13875" s="1" t="s">
        <v>2124</v>
      </c>
      <c r="E13875" s="1" t="s">
        <v>1891</v>
      </c>
      <c r="F13875" s="1" t="s">
        <v>1890</v>
      </c>
      <c r="G13875" s="1" t="s">
        <v>1890</v>
      </c>
      <c r="H13875" s="1" t="s">
        <v>1890</v>
      </c>
      <c r="I13875" s="1" t="s">
        <v>1890</v>
      </c>
      <c r="J13875" s="1" t="s">
        <v>1890</v>
      </c>
      <c r="K13875" s="1" t="s">
        <v>1890</v>
      </c>
      <c r="L13875" s="1" t="s">
        <v>1890</v>
      </c>
      <c r="M13875" s="1" t="s">
        <v>1890</v>
      </c>
      <c r="N13875" s="1" t="s">
        <v>1890</v>
      </c>
      <c r="O13875" s="1" t="s">
        <v>1890</v>
      </c>
      <c r="P13875" s="1" t="s">
        <v>1890</v>
      </c>
      <c r="Q13875" s="1" t="s">
        <v>1890</v>
      </c>
      <c r="R13875" s="1" t="s">
        <v>1890</v>
      </c>
      <c r="S13875" s="1" t="s">
        <v>1890</v>
      </c>
      <c r="T13875" s="1" t="s">
        <v>1890</v>
      </c>
      <c r="U13875" s="1" t="s">
        <v>1894</v>
      </c>
      <c r="V13875" s="1" t="s">
        <v>1895</v>
      </c>
      <c r="W13875">
        <v>12</v>
      </c>
      <c r="X13875">
        <v>17</v>
      </c>
      <c r="Y13875">
        <v>1</v>
      </c>
      <c r="Z13875">
        <v>3</v>
      </c>
      <c r="AA13875">
        <v>4</v>
      </c>
      <c r="AB13875">
        <v>4</v>
      </c>
      <c r="AC13875">
        <v>0</v>
      </c>
      <c r="AD13875">
        <v>0</v>
      </c>
      <c r="AE13875">
        <v>750</v>
      </c>
    </row>
    <row r="13876" spans="1:31" x14ac:dyDescent="0.25">
      <c r="A13876">
        <v>159347</v>
      </c>
      <c r="B13876" s="1" t="s">
        <v>19629</v>
      </c>
      <c r="C13876" s="1" t="s">
        <v>14164</v>
      </c>
      <c r="D13876" s="1" t="s">
        <v>2124</v>
      </c>
      <c r="E13876" s="1" t="s">
        <v>1890</v>
      </c>
      <c r="F13876" s="1" t="s">
        <v>1890</v>
      </c>
      <c r="G13876" s="1" t="s">
        <v>1890</v>
      </c>
      <c r="H13876" s="1" t="s">
        <v>1890</v>
      </c>
      <c r="I13876" s="1" t="s">
        <v>2002</v>
      </c>
      <c r="J13876" s="1" t="s">
        <v>1890</v>
      </c>
      <c r="K13876" s="1" t="s">
        <v>1890</v>
      </c>
      <c r="L13876" s="1" t="s">
        <v>1890</v>
      </c>
      <c r="M13876" s="1" t="s">
        <v>1890</v>
      </c>
      <c r="N13876" s="1" t="s">
        <v>1890</v>
      </c>
      <c r="O13876" s="1" t="s">
        <v>1890</v>
      </c>
      <c r="P13876" s="1" t="s">
        <v>1890</v>
      </c>
      <c r="Q13876" s="1" t="s">
        <v>1890</v>
      </c>
      <c r="R13876" s="1" t="s">
        <v>1890</v>
      </c>
      <c r="S13876" s="1" t="s">
        <v>1890</v>
      </c>
      <c r="T13876" s="1" t="s">
        <v>1890</v>
      </c>
      <c r="U13876" s="1" t="s">
        <v>1910</v>
      </c>
      <c r="V13876" s="1" t="s">
        <v>1895</v>
      </c>
      <c r="W13876">
        <v>12</v>
      </c>
      <c r="X13876">
        <v>11</v>
      </c>
      <c r="Y13876">
        <v>1</v>
      </c>
      <c r="Z13876">
        <v>3</v>
      </c>
      <c r="AA13876">
        <v>3</v>
      </c>
      <c r="AB13876">
        <v>1</v>
      </c>
      <c r="AC13876">
        <v>0</v>
      </c>
      <c r="AD13876">
        <v>0</v>
      </c>
      <c r="AE13876">
        <v>750</v>
      </c>
    </row>
    <row r="13877" spans="1:31" x14ac:dyDescent="0.25">
      <c r="A13877">
        <v>159349</v>
      </c>
      <c r="B13877" s="1" t="s">
        <v>19630</v>
      </c>
      <c r="C13877" s="1" t="s">
        <v>6400</v>
      </c>
      <c r="D13877" s="1" t="s">
        <v>1888</v>
      </c>
      <c r="E13877" s="1" t="s">
        <v>1889</v>
      </c>
      <c r="F13877" s="1" t="s">
        <v>3288</v>
      </c>
      <c r="G13877" s="1" t="s">
        <v>1890</v>
      </c>
      <c r="H13877" s="1" t="s">
        <v>1890</v>
      </c>
      <c r="I13877" s="1" t="s">
        <v>1891</v>
      </c>
      <c r="J13877" s="1" t="s">
        <v>1890</v>
      </c>
      <c r="K13877" s="1" t="s">
        <v>1890</v>
      </c>
      <c r="L13877" s="1" t="s">
        <v>1890</v>
      </c>
      <c r="M13877" s="1" t="s">
        <v>1890</v>
      </c>
      <c r="N13877" s="1" t="s">
        <v>1890</v>
      </c>
      <c r="O13877" s="1" t="s">
        <v>1890</v>
      </c>
      <c r="P13877" s="1" t="s">
        <v>1890</v>
      </c>
      <c r="Q13877" s="1" t="s">
        <v>1890</v>
      </c>
      <c r="R13877" s="1" t="s">
        <v>1890</v>
      </c>
      <c r="S13877" s="1" t="s">
        <v>1890</v>
      </c>
      <c r="T13877" s="1" t="s">
        <v>1890</v>
      </c>
      <c r="U13877" s="1" t="s">
        <v>1894</v>
      </c>
      <c r="V13877" s="1" t="s">
        <v>1895</v>
      </c>
      <c r="W13877">
        <v>135</v>
      </c>
      <c r="X13877">
        <v>17</v>
      </c>
      <c r="Y13877">
        <v>1</v>
      </c>
      <c r="Z13877">
        <v>4</v>
      </c>
      <c r="AA13877">
        <v>4</v>
      </c>
      <c r="AB13877">
        <v>4</v>
      </c>
      <c r="AC13877">
        <v>0</v>
      </c>
      <c r="AD13877">
        <v>2013</v>
      </c>
      <c r="AE13877">
        <v>750</v>
      </c>
    </row>
    <row r="13878" spans="1:31" x14ac:dyDescent="0.25">
      <c r="A13878">
        <v>159350</v>
      </c>
      <c r="B13878" s="1" t="s">
        <v>19631</v>
      </c>
      <c r="C13878" s="1" t="s">
        <v>18646</v>
      </c>
      <c r="D13878" s="1" t="s">
        <v>1902</v>
      </c>
      <c r="E13878" s="1" t="s">
        <v>1921</v>
      </c>
      <c r="F13878" s="1" t="s">
        <v>1974</v>
      </c>
      <c r="G13878" s="1" t="s">
        <v>1890</v>
      </c>
      <c r="H13878" s="1" t="s">
        <v>1890</v>
      </c>
      <c r="I13878" s="1" t="s">
        <v>1891</v>
      </c>
      <c r="J13878" s="1" t="s">
        <v>1893</v>
      </c>
      <c r="K13878" s="1" t="s">
        <v>1897</v>
      </c>
      <c r="L13878" s="1" t="s">
        <v>1890</v>
      </c>
      <c r="M13878" s="1" t="s">
        <v>1890</v>
      </c>
      <c r="N13878" s="1" t="s">
        <v>1890</v>
      </c>
      <c r="O13878" s="1" t="s">
        <v>1890</v>
      </c>
      <c r="P13878" s="1" t="s">
        <v>1890</v>
      </c>
      <c r="Q13878" s="1" t="s">
        <v>1890</v>
      </c>
      <c r="R13878" s="1" t="s">
        <v>1890</v>
      </c>
      <c r="S13878" s="1" t="s">
        <v>1890</v>
      </c>
      <c r="T13878" s="1" t="s">
        <v>1890</v>
      </c>
      <c r="U13878" s="1" t="s">
        <v>1894</v>
      </c>
      <c r="V13878" s="1" t="s">
        <v>1895</v>
      </c>
      <c r="W13878">
        <v>135</v>
      </c>
      <c r="X13878">
        <v>17</v>
      </c>
      <c r="Y13878">
        <v>3</v>
      </c>
      <c r="Z13878">
        <v>4</v>
      </c>
      <c r="AA13878">
        <v>5</v>
      </c>
      <c r="AB13878">
        <v>4</v>
      </c>
      <c r="AC13878">
        <v>1613766899</v>
      </c>
      <c r="AD13878">
        <v>2017</v>
      </c>
      <c r="AE13878">
        <v>750</v>
      </c>
    </row>
    <row r="13879" spans="1:31" x14ac:dyDescent="0.25">
      <c r="A13879">
        <v>159351</v>
      </c>
      <c r="B13879" s="1" t="s">
        <v>19632</v>
      </c>
      <c r="C13879" s="1" t="s">
        <v>6400</v>
      </c>
      <c r="D13879" s="1" t="s">
        <v>1888</v>
      </c>
      <c r="E13879" s="1" t="s">
        <v>1889</v>
      </c>
      <c r="F13879" s="1" t="s">
        <v>3288</v>
      </c>
      <c r="G13879" s="1" t="s">
        <v>1890</v>
      </c>
      <c r="H13879" s="1" t="s">
        <v>1890</v>
      </c>
      <c r="I13879" s="1" t="s">
        <v>1893</v>
      </c>
      <c r="J13879" s="1" t="s">
        <v>1890</v>
      </c>
      <c r="K13879" s="1" t="s">
        <v>1890</v>
      </c>
      <c r="L13879" s="1" t="s">
        <v>1890</v>
      </c>
      <c r="M13879" s="1" t="s">
        <v>1890</v>
      </c>
      <c r="N13879" s="1" t="s">
        <v>1890</v>
      </c>
      <c r="O13879" s="1" t="s">
        <v>1890</v>
      </c>
      <c r="P13879" s="1" t="s">
        <v>1890</v>
      </c>
      <c r="Q13879" s="1" t="s">
        <v>1890</v>
      </c>
      <c r="R13879" s="1" t="s">
        <v>1890</v>
      </c>
      <c r="S13879" s="1" t="s">
        <v>1890</v>
      </c>
      <c r="T13879" s="1" t="s">
        <v>1890</v>
      </c>
      <c r="U13879" s="1" t="s">
        <v>1894</v>
      </c>
      <c r="V13879" s="1" t="s">
        <v>1895</v>
      </c>
      <c r="W13879">
        <v>14</v>
      </c>
      <c r="X13879">
        <v>17</v>
      </c>
      <c r="Y13879">
        <v>1</v>
      </c>
      <c r="Z13879">
        <v>4</v>
      </c>
      <c r="AA13879">
        <v>4</v>
      </c>
      <c r="AB13879">
        <v>4</v>
      </c>
      <c r="AC13879">
        <v>0</v>
      </c>
      <c r="AD13879">
        <v>2013</v>
      </c>
      <c r="AE13879">
        <v>750</v>
      </c>
    </row>
    <row r="13880" spans="1:31" x14ac:dyDescent="0.25">
      <c r="A13880">
        <v>159352</v>
      </c>
      <c r="B13880" s="1" t="s">
        <v>19633</v>
      </c>
      <c r="C13880" s="1" t="s">
        <v>6400</v>
      </c>
      <c r="D13880" s="1" t="s">
        <v>1888</v>
      </c>
      <c r="E13880" s="1" t="s">
        <v>1985</v>
      </c>
      <c r="F13880" s="1" t="s">
        <v>1890</v>
      </c>
      <c r="G13880" s="1" t="s">
        <v>1890</v>
      </c>
      <c r="H13880" s="1" t="s">
        <v>1890</v>
      </c>
      <c r="I13880" s="1" t="s">
        <v>1891</v>
      </c>
      <c r="J13880" s="1" t="s">
        <v>1890</v>
      </c>
      <c r="K13880" s="1" t="s">
        <v>1890</v>
      </c>
      <c r="L13880" s="1" t="s">
        <v>1890</v>
      </c>
      <c r="M13880" s="1" t="s">
        <v>1890</v>
      </c>
      <c r="N13880" s="1" t="s">
        <v>1890</v>
      </c>
      <c r="O13880" s="1" t="s">
        <v>1890</v>
      </c>
      <c r="P13880" s="1" t="s">
        <v>1890</v>
      </c>
      <c r="Q13880" s="1" t="s">
        <v>1890</v>
      </c>
      <c r="R13880" s="1" t="s">
        <v>1890</v>
      </c>
      <c r="S13880" s="1" t="s">
        <v>1890</v>
      </c>
      <c r="T13880" s="1" t="s">
        <v>1890</v>
      </c>
      <c r="U13880" s="1" t="s">
        <v>1894</v>
      </c>
      <c r="V13880" s="1" t="s">
        <v>1895</v>
      </c>
      <c r="W13880">
        <v>125</v>
      </c>
      <c r="X13880">
        <v>17</v>
      </c>
      <c r="Y13880">
        <v>1</v>
      </c>
      <c r="Z13880">
        <v>3</v>
      </c>
      <c r="AA13880">
        <v>3</v>
      </c>
      <c r="AB13880">
        <v>3</v>
      </c>
      <c r="AC13880">
        <v>0</v>
      </c>
      <c r="AD13880">
        <v>2014</v>
      </c>
      <c r="AE13880">
        <v>750</v>
      </c>
    </row>
    <row r="13881" spans="1:31" x14ac:dyDescent="0.25">
      <c r="A13881">
        <v>159353</v>
      </c>
      <c r="B13881" s="1" t="s">
        <v>19634</v>
      </c>
      <c r="C13881" s="1" t="s">
        <v>6400</v>
      </c>
      <c r="D13881" s="1" t="s">
        <v>1888</v>
      </c>
      <c r="E13881" s="1" t="s">
        <v>1985</v>
      </c>
      <c r="F13881" s="1" t="s">
        <v>1890</v>
      </c>
      <c r="G13881" s="1" t="s">
        <v>1890</v>
      </c>
      <c r="H13881" s="1" t="s">
        <v>1890</v>
      </c>
      <c r="I13881" s="1" t="s">
        <v>1893</v>
      </c>
      <c r="J13881" s="1" t="s">
        <v>1890</v>
      </c>
      <c r="K13881" s="1" t="s">
        <v>1890</v>
      </c>
      <c r="L13881" s="1" t="s">
        <v>1890</v>
      </c>
      <c r="M13881" s="1" t="s">
        <v>1890</v>
      </c>
      <c r="N13881" s="1" t="s">
        <v>1890</v>
      </c>
      <c r="O13881" s="1" t="s">
        <v>1890</v>
      </c>
      <c r="P13881" s="1" t="s">
        <v>1890</v>
      </c>
      <c r="Q13881" s="1" t="s">
        <v>1890</v>
      </c>
      <c r="R13881" s="1" t="s">
        <v>1890</v>
      </c>
      <c r="S13881" s="1" t="s">
        <v>1890</v>
      </c>
      <c r="T13881" s="1" t="s">
        <v>1890</v>
      </c>
      <c r="U13881" s="1" t="s">
        <v>1894</v>
      </c>
      <c r="V13881" s="1" t="s">
        <v>1895</v>
      </c>
      <c r="W13881">
        <v>125</v>
      </c>
      <c r="X13881">
        <v>17</v>
      </c>
      <c r="Y13881">
        <v>1</v>
      </c>
      <c r="Z13881">
        <v>3</v>
      </c>
      <c r="AA13881">
        <v>3</v>
      </c>
      <c r="AB13881">
        <v>3</v>
      </c>
      <c r="AC13881">
        <v>0</v>
      </c>
      <c r="AD13881">
        <v>2014</v>
      </c>
      <c r="AE13881">
        <v>750</v>
      </c>
    </row>
    <row r="13882" spans="1:31" x14ac:dyDescent="0.25">
      <c r="A13882">
        <v>159355</v>
      </c>
      <c r="B13882" s="1" t="s">
        <v>19635</v>
      </c>
      <c r="C13882" s="1" t="s">
        <v>6400</v>
      </c>
      <c r="D13882" s="1" t="s">
        <v>1888</v>
      </c>
      <c r="E13882" s="1" t="s">
        <v>1889</v>
      </c>
      <c r="F13882" s="1" t="s">
        <v>1890</v>
      </c>
      <c r="G13882" s="1" t="s">
        <v>1890</v>
      </c>
      <c r="H13882" s="1" t="s">
        <v>1890</v>
      </c>
      <c r="I13882" s="1" t="s">
        <v>1892</v>
      </c>
      <c r="J13882" s="1" t="s">
        <v>1890</v>
      </c>
      <c r="K13882" s="1" t="s">
        <v>1890</v>
      </c>
      <c r="L13882" s="1" t="s">
        <v>1890</v>
      </c>
      <c r="M13882" s="1" t="s">
        <v>1890</v>
      </c>
      <c r="N13882" s="1" t="s">
        <v>1890</v>
      </c>
      <c r="O13882" s="1" t="s">
        <v>1890</v>
      </c>
      <c r="P13882" s="1" t="s">
        <v>1890</v>
      </c>
      <c r="Q13882" s="1" t="s">
        <v>1890</v>
      </c>
      <c r="R13882" s="1" t="s">
        <v>1890</v>
      </c>
      <c r="S13882" s="1" t="s">
        <v>1890</v>
      </c>
      <c r="T13882" s="1" t="s">
        <v>1890</v>
      </c>
      <c r="U13882" s="1" t="s">
        <v>1894</v>
      </c>
      <c r="V13882" s="1" t="s">
        <v>1895</v>
      </c>
      <c r="W13882">
        <v>14</v>
      </c>
      <c r="X13882">
        <v>16</v>
      </c>
      <c r="Y13882">
        <v>1</v>
      </c>
      <c r="Z13882">
        <v>3</v>
      </c>
      <c r="AA13882">
        <v>5</v>
      </c>
      <c r="AB13882">
        <v>4</v>
      </c>
      <c r="AC13882">
        <v>0</v>
      </c>
      <c r="AD13882">
        <v>2016</v>
      </c>
      <c r="AE13882">
        <v>750</v>
      </c>
    </row>
    <row r="13883" spans="1:31" x14ac:dyDescent="0.25">
      <c r="A13883">
        <v>159357</v>
      </c>
      <c r="B13883" s="1" t="s">
        <v>19636</v>
      </c>
      <c r="C13883" s="1" t="s">
        <v>6400</v>
      </c>
      <c r="D13883" s="1" t="s">
        <v>1888</v>
      </c>
      <c r="E13883" s="1" t="s">
        <v>1990</v>
      </c>
      <c r="F13883" s="1" t="s">
        <v>1890</v>
      </c>
      <c r="G13883" s="1" t="s">
        <v>1890</v>
      </c>
      <c r="H13883" s="1" t="s">
        <v>1890</v>
      </c>
      <c r="I13883" s="1" t="s">
        <v>1898</v>
      </c>
      <c r="J13883" s="1" t="s">
        <v>1890</v>
      </c>
      <c r="K13883" s="1" t="s">
        <v>1890</v>
      </c>
      <c r="L13883" s="1" t="s">
        <v>1890</v>
      </c>
      <c r="M13883" s="1" t="s">
        <v>1890</v>
      </c>
      <c r="N13883" s="1" t="s">
        <v>1890</v>
      </c>
      <c r="O13883" s="1" t="s">
        <v>1890</v>
      </c>
      <c r="P13883" s="1" t="s">
        <v>1890</v>
      </c>
      <c r="Q13883" s="1" t="s">
        <v>1890</v>
      </c>
      <c r="R13883" s="1" t="s">
        <v>1890</v>
      </c>
      <c r="S13883" s="1" t="s">
        <v>1890</v>
      </c>
      <c r="T13883" s="1" t="s">
        <v>1890</v>
      </c>
      <c r="U13883" s="1" t="s">
        <v>1894</v>
      </c>
      <c r="V13883" s="1" t="s">
        <v>1895</v>
      </c>
      <c r="W13883">
        <v>145</v>
      </c>
      <c r="X13883">
        <v>17</v>
      </c>
      <c r="Y13883">
        <v>1</v>
      </c>
      <c r="Z13883">
        <v>3</v>
      </c>
      <c r="AA13883">
        <v>4</v>
      </c>
      <c r="AB13883">
        <v>3</v>
      </c>
      <c r="AC13883">
        <v>0</v>
      </c>
      <c r="AD13883">
        <v>2011</v>
      </c>
      <c r="AE13883">
        <v>750</v>
      </c>
    </row>
    <row r="13884" spans="1:31" x14ac:dyDescent="0.25">
      <c r="A13884">
        <v>159358</v>
      </c>
      <c r="B13884" s="1" t="s">
        <v>19637</v>
      </c>
      <c r="C13884" s="1" t="s">
        <v>6400</v>
      </c>
      <c r="D13884" s="1" t="s">
        <v>1888</v>
      </c>
      <c r="E13884" s="1" t="s">
        <v>1890</v>
      </c>
      <c r="F13884" s="1" t="s">
        <v>1890</v>
      </c>
      <c r="G13884" s="1" t="s">
        <v>1890</v>
      </c>
      <c r="H13884" s="1" t="s">
        <v>1890</v>
      </c>
      <c r="I13884" s="1" t="s">
        <v>1903</v>
      </c>
      <c r="J13884" s="1" t="s">
        <v>1890</v>
      </c>
      <c r="K13884" s="1" t="s">
        <v>1890</v>
      </c>
      <c r="L13884" s="1" t="s">
        <v>1890</v>
      </c>
      <c r="M13884" s="1" t="s">
        <v>1890</v>
      </c>
      <c r="N13884" s="1" t="s">
        <v>1890</v>
      </c>
      <c r="O13884" s="1" t="s">
        <v>1890</v>
      </c>
      <c r="P13884" s="1" t="s">
        <v>1890</v>
      </c>
      <c r="Q13884" s="1" t="s">
        <v>1890</v>
      </c>
      <c r="R13884" s="1" t="s">
        <v>1890</v>
      </c>
      <c r="S13884" s="1" t="s">
        <v>1890</v>
      </c>
      <c r="T13884" s="1" t="s">
        <v>1890</v>
      </c>
      <c r="U13884" s="1" t="s">
        <v>1894</v>
      </c>
      <c r="V13884" s="1" t="s">
        <v>1895</v>
      </c>
      <c r="W13884">
        <v>15</v>
      </c>
      <c r="X13884">
        <v>17</v>
      </c>
      <c r="Y13884">
        <v>1</v>
      </c>
      <c r="Z13884">
        <v>4</v>
      </c>
      <c r="AA13884">
        <v>3</v>
      </c>
      <c r="AB13884">
        <v>3</v>
      </c>
      <c r="AC13884">
        <v>0</v>
      </c>
      <c r="AD13884">
        <v>2011</v>
      </c>
      <c r="AE13884">
        <v>750</v>
      </c>
    </row>
    <row r="13885" spans="1:31" x14ac:dyDescent="0.25">
      <c r="A13885">
        <v>159359</v>
      </c>
      <c r="B13885" s="1" t="s">
        <v>19638</v>
      </c>
      <c r="C13885" s="1" t="s">
        <v>6400</v>
      </c>
      <c r="D13885" s="1" t="s">
        <v>1888</v>
      </c>
      <c r="E13885" s="1" t="s">
        <v>2383</v>
      </c>
      <c r="F13885" s="1" t="s">
        <v>2920</v>
      </c>
      <c r="G13885" s="1" t="s">
        <v>1890</v>
      </c>
      <c r="H13885" s="1" t="s">
        <v>1890</v>
      </c>
      <c r="I13885" s="1" t="s">
        <v>1924</v>
      </c>
      <c r="J13885" s="1" t="s">
        <v>1890</v>
      </c>
      <c r="K13885" s="1" t="s">
        <v>1890</v>
      </c>
      <c r="L13885" s="1" t="s">
        <v>1890</v>
      </c>
      <c r="M13885" s="1" t="s">
        <v>1890</v>
      </c>
      <c r="N13885" s="1" t="s">
        <v>1890</v>
      </c>
      <c r="O13885" s="1" t="s">
        <v>1890</v>
      </c>
      <c r="P13885" s="1" t="s">
        <v>1890</v>
      </c>
      <c r="Q13885" s="1" t="s">
        <v>1890</v>
      </c>
      <c r="R13885" s="1" t="s">
        <v>1890</v>
      </c>
      <c r="S13885" s="1" t="s">
        <v>1890</v>
      </c>
      <c r="T13885" s="1" t="s">
        <v>1890</v>
      </c>
      <c r="U13885" s="1" t="s">
        <v>1910</v>
      </c>
      <c r="V13885" s="1" t="s">
        <v>2021</v>
      </c>
      <c r="W13885">
        <v>135</v>
      </c>
      <c r="X13885">
        <v>9</v>
      </c>
      <c r="Y13885">
        <v>1</v>
      </c>
      <c r="Z13885">
        <v>4</v>
      </c>
      <c r="AA13885">
        <v>2</v>
      </c>
      <c r="AB13885">
        <v>1</v>
      </c>
      <c r="AC13885">
        <v>0</v>
      </c>
      <c r="AD13885">
        <v>2011</v>
      </c>
      <c r="AE13885">
        <v>750</v>
      </c>
    </row>
    <row r="13886" spans="1:31" x14ac:dyDescent="0.25">
      <c r="A13886">
        <v>159360</v>
      </c>
      <c r="B13886" s="1" t="s">
        <v>19639</v>
      </c>
      <c r="C13886" s="1" t="s">
        <v>6400</v>
      </c>
      <c r="D13886" s="1" t="s">
        <v>1888</v>
      </c>
      <c r="E13886" s="1" t="s">
        <v>1985</v>
      </c>
      <c r="F13886" s="1" t="s">
        <v>1890</v>
      </c>
      <c r="G13886" s="1" t="s">
        <v>1890</v>
      </c>
      <c r="H13886" s="1" t="s">
        <v>1890</v>
      </c>
      <c r="I13886" s="1" t="s">
        <v>1893</v>
      </c>
      <c r="J13886" s="1" t="s">
        <v>1890</v>
      </c>
      <c r="K13886" s="1" t="s">
        <v>1890</v>
      </c>
      <c r="L13886" s="1" t="s">
        <v>1890</v>
      </c>
      <c r="M13886" s="1" t="s">
        <v>1890</v>
      </c>
      <c r="N13886" s="1" t="s">
        <v>1890</v>
      </c>
      <c r="O13886" s="1" t="s">
        <v>1890</v>
      </c>
      <c r="P13886" s="1" t="s">
        <v>1890</v>
      </c>
      <c r="Q13886" s="1" t="s">
        <v>1890</v>
      </c>
      <c r="R13886" s="1" t="s">
        <v>1890</v>
      </c>
      <c r="S13886" s="1" t="s">
        <v>1890</v>
      </c>
      <c r="T13886" s="1" t="s">
        <v>1890</v>
      </c>
      <c r="U13886" s="1" t="s">
        <v>1894</v>
      </c>
      <c r="V13886" s="1" t="s">
        <v>1895</v>
      </c>
      <c r="W13886">
        <v>125</v>
      </c>
      <c r="X13886">
        <v>17</v>
      </c>
      <c r="Y13886">
        <v>1</v>
      </c>
      <c r="Z13886">
        <v>3</v>
      </c>
      <c r="AA13886">
        <v>3</v>
      </c>
      <c r="AB13886">
        <v>3</v>
      </c>
      <c r="AC13886">
        <v>0</v>
      </c>
      <c r="AD13886">
        <v>2014</v>
      </c>
      <c r="AE13886">
        <v>750</v>
      </c>
    </row>
    <row r="13887" spans="1:31" x14ac:dyDescent="0.25">
      <c r="A13887">
        <v>159361</v>
      </c>
      <c r="B13887" s="1" t="s">
        <v>19640</v>
      </c>
      <c r="C13887" s="1" t="s">
        <v>5755</v>
      </c>
      <c r="D13887" s="1" t="s">
        <v>1888</v>
      </c>
      <c r="E13887" s="1" t="s">
        <v>1889</v>
      </c>
      <c r="F13887" s="1" t="s">
        <v>3288</v>
      </c>
      <c r="G13887" s="1" t="s">
        <v>1890</v>
      </c>
      <c r="H13887" s="1" t="s">
        <v>1890</v>
      </c>
      <c r="I13887" s="1" t="s">
        <v>2002</v>
      </c>
      <c r="J13887" s="1" t="s">
        <v>1890</v>
      </c>
      <c r="K13887" s="1" t="s">
        <v>1890</v>
      </c>
      <c r="L13887" s="1" t="s">
        <v>1890</v>
      </c>
      <c r="M13887" s="1" t="s">
        <v>1890</v>
      </c>
      <c r="N13887" s="1" t="s">
        <v>1890</v>
      </c>
      <c r="O13887" s="1" t="s">
        <v>1890</v>
      </c>
      <c r="P13887" s="1" t="s">
        <v>1890</v>
      </c>
      <c r="Q13887" s="1" t="s">
        <v>1890</v>
      </c>
      <c r="R13887" s="1" t="s">
        <v>1890</v>
      </c>
      <c r="S13887" s="1" t="s">
        <v>1890</v>
      </c>
      <c r="T13887" s="1" t="s">
        <v>1890</v>
      </c>
      <c r="U13887" s="1" t="s">
        <v>1910</v>
      </c>
      <c r="V13887" s="1" t="s">
        <v>1895</v>
      </c>
      <c r="W13887">
        <v>135</v>
      </c>
      <c r="X13887">
        <v>11</v>
      </c>
      <c r="Y13887">
        <v>1</v>
      </c>
      <c r="Z13887">
        <v>3</v>
      </c>
      <c r="AA13887">
        <v>3</v>
      </c>
      <c r="AB13887">
        <v>1</v>
      </c>
      <c r="AC13887">
        <v>2420650348</v>
      </c>
      <c r="AD13887">
        <v>2015</v>
      </c>
      <c r="AE13887">
        <v>750</v>
      </c>
    </row>
    <row r="13888" spans="1:31" x14ac:dyDescent="0.25">
      <c r="A13888">
        <v>159362</v>
      </c>
      <c r="B13888" s="1" t="s">
        <v>19641</v>
      </c>
      <c r="C13888" s="1" t="s">
        <v>6400</v>
      </c>
      <c r="D13888" s="1" t="s">
        <v>1888</v>
      </c>
      <c r="E13888" s="1" t="s">
        <v>1985</v>
      </c>
      <c r="F13888" s="1" t="s">
        <v>1890</v>
      </c>
      <c r="G13888" s="1" t="s">
        <v>1890</v>
      </c>
      <c r="H13888" s="1" t="s">
        <v>1890</v>
      </c>
      <c r="I13888" s="1" t="s">
        <v>1891</v>
      </c>
      <c r="J13888" s="1" t="s">
        <v>1890</v>
      </c>
      <c r="K13888" s="1" t="s">
        <v>1890</v>
      </c>
      <c r="L13888" s="1" t="s">
        <v>1890</v>
      </c>
      <c r="M13888" s="1" t="s">
        <v>1890</v>
      </c>
      <c r="N13888" s="1" t="s">
        <v>1890</v>
      </c>
      <c r="O13888" s="1" t="s">
        <v>1890</v>
      </c>
      <c r="P13888" s="1" t="s">
        <v>1890</v>
      </c>
      <c r="Q13888" s="1" t="s">
        <v>1890</v>
      </c>
      <c r="R13888" s="1" t="s">
        <v>1890</v>
      </c>
      <c r="S13888" s="1" t="s">
        <v>1890</v>
      </c>
      <c r="T13888" s="1" t="s">
        <v>1890</v>
      </c>
      <c r="U13888" s="1" t="s">
        <v>1894</v>
      </c>
      <c r="V13888" s="1" t="s">
        <v>1895</v>
      </c>
      <c r="W13888">
        <v>125</v>
      </c>
      <c r="X13888">
        <v>17</v>
      </c>
      <c r="Y13888">
        <v>1</v>
      </c>
      <c r="Z13888">
        <v>3</v>
      </c>
      <c r="AA13888">
        <v>4</v>
      </c>
      <c r="AB13888">
        <v>4</v>
      </c>
      <c r="AC13888">
        <v>0</v>
      </c>
      <c r="AD13888">
        <v>2014</v>
      </c>
      <c r="AE13888">
        <v>750</v>
      </c>
    </row>
    <row r="13889" spans="1:31" x14ac:dyDescent="0.25">
      <c r="A13889">
        <v>159364</v>
      </c>
      <c r="B13889" s="1" t="s">
        <v>19642</v>
      </c>
      <c r="C13889" s="1" t="s">
        <v>5755</v>
      </c>
      <c r="D13889" s="1" t="s">
        <v>1888</v>
      </c>
      <c r="E13889" s="1" t="s">
        <v>2383</v>
      </c>
      <c r="F13889" s="1" t="s">
        <v>2897</v>
      </c>
      <c r="G13889" s="1" t="s">
        <v>1890</v>
      </c>
      <c r="H13889" s="1" t="s">
        <v>1890</v>
      </c>
      <c r="I13889" s="1" t="s">
        <v>2002</v>
      </c>
      <c r="J13889" s="1" t="s">
        <v>1890</v>
      </c>
      <c r="K13889" s="1" t="s">
        <v>1890</v>
      </c>
      <c r="L13889" s="1" t="s">
        <v>1890</v>
      </c>
      <c r="M13889" s="1" t="s">
        <v>1890</v>
      </c>
      <c r="N13889" s="1" t="s">
        <v>1890</v>
      </c>
      <c r="O13889" s="1" t="s">
        <v>1890</v>
      </c>
      <c r="P13889" s="1" t="s">
        <v>1890</v>
      </c>
      <c r="Q13889" s="1" t="s">
        <v>1890</v>
      </c>
      <c r="R13889" s="1" t="s">
        <v>1890</v>
      </c>
      <c r="S13889" s="1" t="s">
        <v>1890</v>
      </c>
      <c r="T13889" s="1" t="s">
        <v>1890</v>
      </c>
      <c r="U13889" s="1" t="s">
        <v>1910</v>
      </c>
      <c r="V13889" s="1" t="s">
        <v>1895</v>
      </c>
      <c r="W13889">
        <v>135</v>
      </c>
      <c r="X13889">
        <v>11</v>
      </c>
      <c r="Y13889">
        <v>1</v>
      </c>
      <c r="Z13889">
        <v>3</v>
      </c>
      <c r="AA13889">
        <v>4</v>
      </c>
      <c r="AB13889">
        <v>1</v>
      </c>
      <c r="AC13889">
        <v>4767947655</v>
      </c>
      <c r="AD13889">
        <v>2012</v>
      </c>
      <c r="AE13889">
        <v>750</v>
      </c>
    </row>
    <row r="13890" spans="1:31" x14ac:dyDescent="0.25">
      <c r="A13890">
        <v>159365</v>
      </c>
      <c r="B13890" s="1" t="s">
        <v>19643</v>
      </c>
      <c r="C13890" s="1" t="s">
        <v>5755</v>
      </c>
      <c r="D13890" s="1" t="s">
        <v>1888</v>
      </c>
      <c r="E13890" s="1" t="s">
        <v>1889</v>
      </c>
      <c r="F13890" s="1" t="s">
        <v>3288</v>
      </c>
      <c r="G13890" s="1" t="s">
        <v>1890</v>
      </c>
      <c r="H13890" s="1" t="s">
        <v>1890</v>
      </c>
      <c r="I13890" s="1" t="s">
        <v>1898</v>
      </c>
      <c r="J13890" s="1" t="s">
        <v>1890</v>
      </c>
      <c r="K13890" s="1" t="s">
        <v>1890</v>
      </c>
      <c r="L13890" s="1" t="s">
        <v>1890</v>
      </c>
      <c r="M13890" s="1" t="s">
        <v>1890</v>
      </c>
      <c r="N13890" s="1" t="s">
        <v>1890</v>
      </c>
      <c r="O13890" s="1" t="s">
        <v>1890</v>
      </c>
      <c r="P13890" s="1" t="s">
        <v>1890</v>
      </c>
      <c r="Q13890" s="1" t="s">
        <v>1890</v>
      </c>
      <c r="R13890" s="1" t="s">
        <v>1890</v>
      </c>
      <c r="S13890" s="1" t="s">
        <v>1890</v>
      </c>
      <c r="T13890" s="1" t="s">
        <v>1890</v>
      </c>
      <c r="U13890" s="1" t="s">
        <v>1894</v>
      </c>
      <c r="V13890" s="1" t="s">
        <v>1895</v>
      </c>
      <c r="W13890">
        <v>135</v>
      </c>
      <c r="X13890">
        <v>17</v>
      </c>
      <c r="Y13890">
        <v>1</v>
      </c>
      <c r="Z13890">
        <v>3</v>
      </c>
      <c r="AA13890">
        <v>4</v>
      </c>
      <c r="AB13890">
        <v>3</v>
      </c>
      <c r="AC13890">
        <v>0</v>
      </c>
      <c r="AD13890">
        <v>2013</v>
      </c>
      <c r="AE13890">
        <v>750</v>
      </c>
    </row>
    <row r="13891" spans="1:31" x14ac:dyDescent="0.25">
      <c r="A13891">
        <v>159367</v>
      </c>
      <c r="B13891" s="1" t="s">
        <v>19644</v>
      </c>
      <c r="C13891" s="1" t="s">
        <v>6400</v>
      </c>
      <c r="D13891" s="1" t="s">
        <v>1888</v>
      </c>
      <c r="E13891" s="1" t="s">
        <v>1985</v>
      </c>
      <c r="F13891" s="1" t="s">
        <v>1890</v>
      </c>
      <c r="G13891" s="1" t="s">
        <v>1890</v>
      </c>
      <c r="H13891" s="1" t="s">
        <v>1890</v>
      </c>
      <c r="I13891" s="1" t="s">
        <v>1996</v>
      </c>
      <c r="J13891" s="1" t="s">
        <v>1890</v>
      </c>
      <c r="K13891" s="1" t="s">
        <v>1890</v>
      </c>
      <c r="L13891" s="1" t="s">
        <v>1890</v>
      </c>
      <c r="M13891" s="1" t="s">
        <v>1890</v>
      </c>
      <c r="N13891" s="1" t="s">
        <v>1890</v>
      </c>
      <c r="O13891" s="1" t="s">
        <v>1890</v>
      </c>
      <c r="P13891" s="1" t="s">
        <v>1890</v>
      </c>
      <c r="Q13891" s="1" t="s">
        <v>1890</v>
      </c>
      <c r="R13891" s="1" t="s">
        <v>1890</v>
      </c>
      <c r="S13891" s="1" t="s">
        <v>1890</v>
      </c>
      <c r="T13891" s="1" t="s">
        <v>1890</v>
      </c>
      <c r="U13891" s="1" t="s">
        <v>1894</v>
      </c>
      <c r="V13891" s="1" t="s">
        <v>1895</v>
      </c>
      <c r="W13891">
        <v>12</v>
      </c>
      <c r="X13891">
        <v>17</v>
      </c>
      <c r="Y13891">
        <v>1</v>
      </c>
      <c r="Z13891">
        <v>3</v>
      </c>
      <c r="AA13891">
        <v>2</v>
      </c>
      <c r="AB13891">
        <v>3</v>
      </c>
      <c r="AC13891">
        <v>0</v>
      </c>
      <c r="AD13891">
        <v>2013</v>
      </c>
      <c r="AE13891">
        <v>750</v>
      </c>
    </row>
    <row r="13892" spans="1:31" x14ac:dyDescent="0.25">
      <c r="A13892">
        <v>159368</v>
      </c>
      <c r="B13892" s="1" t="s">
        <v>19645</v>
      </c>
      <c r="C13892" s="1" t="s">
        <v>6400</v>
      </c>
      <c r="D13892" s="1" t="s">
        <v>1888</v>
      </c>
      <c r="E13892" s="1" t="s">
        <v>1985</v>
      </c>
      <c r="F13892" s="1" t="s">
        <v>1890</v>
      </c>
      <c r="G13892" s="1" t="s">
        <v>1890</v>
      </c>
      <c r="H13892" s="1" t="s">
        <v>1890</v>
      </c>
      <c r="I13892" s="1" t="s">
        <v>1996</v>
      </c>
      <c r="J13892" s="1" t="s">
        <v>1890</v>
      </c>
      <c r="K13892" s="1" t="s">
        <v>1890</v>
      </c>
      <c r="L13892" s="1" t="s">
        <v>1890</v>
      </c>
      <c r="M13892" s="1" t="s">
        <v>1890</v>
      </c>
      <c r="N13892" s="1" t="s">
        <v>1890</v>
      </c>
      <c r="O13892" s="1" t="s">
        <v>1890</v>
      </c>
      <c r="P13892" s="1" t="s">
        <v>1890</v>
      </c>
      <c r="Q13892" s="1" t="s">
        <v>1890</v>
      </c>
      <c r="R13892" s="1" t="s">
        <v>1890</v>
      </c>
      <c r="S13892" s="1" t="s">
        <v>1890</v>
      </c>
      <c r="T13892" s="1" t="s">
        <v>1890</v>
      </c>
      <c r="U13892" s="1" t="s">
        <v>1910</v>
      </c>
      <c r="V13892" s="1" t="s">
        <v>1895</v>
      </c>
      <c r="W13892">
        <v>12</v>
      </c>
      <c r="X13892">
        <v>11</v>
      </c>
      <c r="Y13892">
        <v>1</v>
      </c>
      <c r="Z13892">
        <v>3</v>
      </c>
      <c r="AA13892">
        <v>3</v>
      </c>
      <c r="AB13892">
        <v>1</v>
      </c>
      <c r="AC13892">
        <v>0</v>
      </c>
      <c r="AD13892">
        <v>2013</v>
      </c>
      <c r="AE13892">
        <v>750</v>
      </c>
    </row>
    <row r="13893" spans="1:31" x14ac:dyDescent="0.25">
      <c r="A13893">
        <v>159369</v>
      </c>
      <c r="B13893" s="1" t="s">
        <v>19646</v>
      </c>
      <c r="C13893" s="1" t="s">
        <v>5755</v>
      </c>
      <c r="D13893" s="1" t="s">
        <v>1888</v>
      </c>
      <c r="E13893" s="1" t="s">
        <v>1889</v>
      </c>
      <c r="F13893" s="1" t="s">
        <v>3288</v>
      </c>
      <c r="G13893" s="1" t="s">
        <v>1890</v>
      </c>
      <c r="H13893" s="1" t="s">
        <v>1890</v>
      </c>
      <c r="I13893" s="1" t="s">
        <v>1891</v>
      </c>
      <c r="J13893" s="1" t="s">
        <v>1890</v>
      </c>
      <c r="K13893" s="1" t="s">
        <v>1890</v>
      </c>
      <c r="L13893" s="1" t="s">
        <v>1890</v>
      </c>
      <c r="M13893" s="1" t="s">
        <v>1890</v>
      </c>
      <c r="N13893" s="1" t="s">
        <v>1890</v>
      </c>
      <c r="O13893" s="1" t="s">
        <v>1890</v>
      </c>
      <c r="P13893" s="1" t="s">
        <v>1890</v>
      </c>
      <c r="Q13893" s="1" t="s">
        <v>1890</v>
      </c>
      <c r="R13893" s="1" t="s">
        <v>1890</v>
      </c>
      <c r="S13893" s="1" t="s">
        <v>1890</v>
      </c>
      <c r="T13893" s="1" t="s">
        <v>1890</v>
      </c>
      <c r="U13893" s="1" t="s">
        <v>1894</v>
      </c>
      <c r="V13893" s="1" t="s">
        <v>1895</v>
      </c>
      <c r="W13893">
        <v>14</v>
      </c>
      <c r="X13893">
        <v>18</v>
      </c>
      <c r="Y13893">
        <v>1</v>
      </c>
      <c r="Z13893">
        <v>3</v>
      </c>
      <c r="AA13893">
        <v>4</v>
      </c>
      <c r="AB13893">
        <v>4</v>
      </c>
      <c r="AC13893">
        <v>0</v>
      </c>
      <c r="AD13893">
        <v>2013</v>
      </c>
      <c r="AE13893">
        <v>750</v>
      </c>
    </row>
    <row r="13894" spans="1:31" x14ac:dyDescent="0.25">
      <c r="A13894">
        <v>159370</v>
      </c>
      <c r="B13894" s="1" t="s">
        <v>19647</v>
      </c>
      <c r="C13894" s="1" t="s">
        <v>19648</v>
      </c>
      <c r="D13894" s="1" t="s">
        <v>2129</v>
      </c>
      <c r="E13894" s="1" t="s">
        <v>2411</v>
      </c>
      <c r="F13894" s="1" t="s">
        <v>2414</v>
      </c>
      <c r="G13894" s="1" t="s">
        <v>2415</v>
      </c>
      <c r="H13894" s="1" t="s">
        <v>1890</v>
      </c>
      <c r="I13894" s="1" t="s">
        <v>2031</v>
      </c>
      <c r="J13894" s="1" t="s">
        <v>1890</v>
      </c>
      <c r="K13894" s="1" t="s">
        <v>1890</v>
      </c>
      <c r="L13894" s="1" t="s">
        <v>1890</v>
      </c>
      <c r="M13894" s="1" t="s">
        <v>1890</v>
      </c>
      <c r="N13894" s="1" t="s">
        <v>1890</v>
      </c>
      <c r="O13894" s="1" t="s">
        <v>1890</v>
      </c>
      <c r="P13894" s="1" t="s">
        <v>1890</v>
      </c>
      <c r="Q13894" s="1" t="s">
        <v>1890</v>
      </c>
      <c r="R13894" s="1" t="s">
        <v>1890</v>
      </c>
      <c r="S13894" s="1" t="s">
        <v>1890</v>
      </c>
      <c r="T13894" s="1" t="s">
        <v>1890</v>
      </c>
      <c r="U13894" s="1" t="s">
        <v>1894</v>
      </c>
      <c r="V13894" s="1" t="s">
        <v>1895</v>
      </c>
      <c r="W13894">
        <v>0</v>
      </c>
      <c r="X13894">
        <v>0</v>
      </c>
      <c r="Y13894">
        <v>1</v>
      </c>
      <c r="Z13894">
        <v>5</v>
      </c>
      <c r="AA13894">
        <v>3</v>
      </c>
      <c r="AB13894">
        <v>3</v>
      </c>
      <c r="AC13894">
        <v>0</v>
      </c>
      <c r="AD13894">
        <v>2008</v>
      </c>
      <c r="AE13894">
        <v>750</v>
      </c>
    </row>
    <row r="13895" spans="1:31" x14ac:dyDescent="0.25">
      <c r="A13895">
        <v>159372</v>
      </c>
      <c r="B13895" s="1" t="s">
        <v>19649</v>
      </c>
      <c r="C13895" s="1" t="s">
        <v>14919</v>
      </c>
      <c r="D13895" s="1" t="s">
        <v>2124</v>
      </c>
      <c r="E13895" s="1" t="s">
        <v>2155</v>
      </c>
      <c r="F13895" s="1" t="s">
        <v>1890</v>
      </c>
      <c r="G13895" s="1" t="s">
        <v>1890</v>
      </c>
      <c r="H13895" s="1" t="s">
        <v>1890</v>
      </c>
      <c r="I13895" s="1" t="s">
        <v>2126</v>
      </c>
      <c r="J13895" s="1" t="s">
        <v>1890</v>
      </c>
      <c r="K13895" s="1" t="s">
        <v>1890</v>
      </c>
      <c r="L13895" s="1" t="s">
        <v>1890</v>
      </c>
      <c r="M13895" s="1" t="s">
        <v>1890</v>
      </c>
      <c r="N13895" s="1" t="s">
        <v>1890</v>
      </c>
      <c r="O13895" s="1" t="s">
        <v>1890</v>
      </c>
      <c r="P13895" s="1" t="s">
        <v>1890</v>
      </c>
      <c r="Q13895" s="1" t="s">
        <v>1890</v>
      </c>
      <c r="R13895" s="1" t="s">
        <v>1890</v>
      </c>
      <c r="S13895" s="1" t="s">
        <v>1890</v>
      </c>
      <c r="T13895" s="1" t="s">
        <v>1890</v>
      </c>
      <c r="U13895" s="1" t="s">
        <v>1894</v>
      </c>
      <c r="V13895" s="1" t="s">
        <v>1895</v>
      </c>
      <c r="W13895">
        <v>0</v>
      </c>
      <c r="X13895">
        <v>0</v>
      </c>
      <c r="Y13895">
        <v>1</v>
      </c>
      <c r="Z13895">
        <v>3</v>
      </c>
      <c r="AA13895">
        <v>3</v>
      </c>
      <c r="AB13895">
        <v>3</v>
      </c>
      <c r="AC13895">
        <v>0</v>
      </c>
      <c r="AD13895">
        <v>2011</v>
      </c>
      <c r="AE13895">
        <v>750</v>
      </c>
    </row>
    <row r="13896" spans="1:31" x14ac:dyDescent="0.25">
      <c r="A13896">
        <v>159373</v>
      </c>
      <c r="B13896" s="1" t="s">
        <v>19650</v>
      </c>
      <c r="C13896" s="1" t="s">
        <v>14919</v>
      </c>
      <c r="D13896" s="1" t="s">
        <v>2124</v>
      </c>
      <c r="E13896" s="1" t="s">
        <v>2155</v>
      </c>
      <c r="F13896" s="1" t="s">
        <v>1890</v>
      </c>
      <c r="G13896" s="1" t="s">
        <v>1890</v>
      </c>
      <c r="H13896" s="1" t="s">
        <v>1890</v>
      </c>
      <c r="I13896" s="1" t="s">
        <v>2158</v>
      </c>
      <c r="J13896" s="1" t="s">
        <v>1890</v>
      </c>
      <c r="K13896" s="1" t="s">
        <v>1890</v>
      </c>
      <c r="L13896" s="1" t="s">
        <v>1890</v>
      </c>
      <c r="M13896" s="1" t="s">
        <v>1890</v>
      </c>
      <c r="N13896" s="1" t="s">
        <v>1890</v>
      </c>
      <c r="O13896" s="1" t="s">
        <v>1890</v>
      </c>
      <c r="P13896" s="1" t="s">
        <v>1890</v>
      </c>
      <c r="Q13896" s="1" t="s">
        <v>1890</v>
      </c>
      <c r="R13896" s="1" t="s">
        <v>1890</v>
      </c>
      <c r="S13896" s="1" t="s">
        <v>1890</v>
      </c>
      <c r="T13896" s="1" t="s">
        <v>1890</v>
      </c>
      <c r="U13896" s="1" t="s">
        <v>1894</v>
      </c>
      <c r="V13896" s="1" t="s">
        <v>1895</v>
      </c>
      <c r="W13896">
        <v>0</v>
      </c>
      <c r="X13896">
        <v>0</v>
      </c>
      <c r="Y13896">
        <v>1</v>
      </c>
      <c r="Z13896">
        <v>3</v>
      </c>
      <c r="AA13896">
        <v>3</v>
      </c>
      <c r="AB13896">
        <v>3</v>
      </c>
      <c r="AC13896">
        <v>0</v>
      </c>
      <c r="AD13896">
        <v>2011</v>
      </c>
      <c r="AE13896">
        <v>750</v>
      </c>
    </row>
    <row r="13897" spans="1:31" x14ac:dyDescent="0.25">
      <c r="A13897">
        <v>159374</v>
      </c>
      <c r="B13897" s="1" t="s">
        <v>19651</v>
      </c>
      <c r="C13897" s="1" t="s">
        <v>6400</v>
      </c>
      <c r="D13897" s="1" t="s">
        <v>1888</v>
      </c>
      <c r="E13897" s="1" t="s">
        <v>1985</v>
      </c>
      <c r="F13897" s="1" t="s">
        <v>1890</v>
      </c>
      <c r="G13897" s="1" t="s">
        <v>1890</v>
      </c>
      <c r="H13897" s="1" t="s">
        <v>1890</v>
      </c>
      <c r="I13897" s="1" t="s">
        <v>1893</v>
      </c>
      <c r="J13897" s="1" t="s">
        <v>1890</v>
      </c>
      <c r="K13897" s="1" t="s">
        <v>1890</v>
      </c>
      <c r="L13897" s="1" t="s">
        <v>1890</v>
      </c>
      <c r="M13897" s="1" t="s">
        <v>1890</v>
      </c>
      <c r="N13897" s="1" t="s">
        <v>1890</v>
      </c>
      <c r="O13897" s="1" t="s">
        <v>1890</v>
      </c>
      <c r="P13897" s="1" t="s">
        <v>1890</v>
      </c>
      <c r="Q13897" s="1" t="s">
        <v>1890</v>
      </c>
      <c r="R13897" s="1" t="s">
        <v>1890</v>
      </c>
      <c r="S13897" s="1" t="s">
        <v>1890</v>
      </c>
      <c r="T13897" s="1" t="s">
        <v>1890</v>
      </c>
      <c r="U13897" s="1" t="s">
        <v>1894</v>
      </c>
      <c r="V13897" s="1" t="s">
        <v>1895</v>
      </c>
      <c r="W13897">
        <v>125</v>
      </c>
      <c r="X13897">
        <v>17</v>
      </c>
      <c r="Y13897">
        <v>1</v>
      </c>
      <c r="Z13897">
        <v>3</v>
      </c>
      <c r="AA13897">
        <v>3</v>
      </c>
      <c r="AB13897">
        <v>3</v>
      </c>
      <c r="AC13897">
        <v>0</v>
      </c>
      <c r="AD13897">
        <v>2013</v>
      </c>
      <c r="AE13897">
        <v>750</v>
      </c>
    </row>
    <row r="13898" spans="1:31" x14ac:dyDescent="0.25">
      <c r="A13898">
        <v>159376</v>
      </c>
      <c r="B13898" s="1" t="s">
        <v>19652</v>
      </c>
      <c r="C13898" s="1" t="s">
        <v>6296</v>
      </c>
      <c r="D13898" s="1" t="s">
        <v>1888</v>
      </c>
      <c r="E13898" s="1" t="s">
        <v>1889</v>
      </c>
      <c r="F13898" s="1" t="s">
        <v>3288</v>
      </c>
      <c r="G13898" s="1" t="s">
        <v>1890</v>
      </c>
      <c r="H13898" s="1" t="s">
        <v>1890</v>
      </c>
      <c r="I13898" s="1" t="s">
        <v>1892</v>
      </c>
      <c r="J13898" s="1" t="s">
        <v>1890</v>
      </c>
      <c r="K13898" s="1" t="s">
        <v>1890</v>
      </c>
      <c r="L13898" s="1" t="s">
        <v>1890</v>
      </c>
      <c r="M13898" s="1" t="s">
        <v>1890</v>
      </c>
      <c r="N13898" s="1" t="s">
        <v>1890</v>
      </c>
      <c r="O13898" s="1" t="s">
        <v>1890</v>
      </c>
      <c r="P13898" s="1" t="s">
        <v>1890</v>
      </c>
      <c r="Q13898" s="1" t="s">
        <v>1890</v>
      </c>
      <c r="R13898" s="1" t="s">
        <v>1890</v>
      </c>
      <c r="S13898" s="1" t="s">
        <v>1890</v>
      </c>
      <c r="T13898" s="1" t="s">
        <v>1890</v>
      </c>
      <c r="U13898" s="1" t="s">
        <v>1894</v>
      </c>
      <c r="V13898" s="1" t="s">
        <v>1895</v>
      </c>
      <c r="W13898">
        <v>14</v>
      </c>
      <c r="X13898">
        <v>17</v>
      </c>
      <c r="Y13898">
        <v>1</v>
      </c>
      <c r="Z13898">
        <v>4</v>
      </c>
      <c r="AA13898">
        <v>5</v>
      </c>
      <c r="AB13898">
        <v>4</v>
      </c>
      <c r="AC13898">
        <v>0</v>
      </c>
      <c r="AD13898">
        <v>2009</v>
      </c>
      <c r="AE13898">
        <v>750</v>
      </c>
    </row>
    <row r="13899" spans="1:31" x14ac:dyDescent="0.25">
      <c r="A13899">
        <v>159377</v>
      </c>
      <c r="B13899" s="1" t="s">
        <v>19653</v>
      </c>
      <c r="C13899" s="1" t="s">
        <v>6296</v>
      </c>
      <c r="D13899" s="1" t="s">
        <v>1888</v>
      </c>
      <c r="E13899" s="1" t="s">
        <v>5872</v>
      </c>
      <c r="F13899" s="1" t="s">
        <v>5873</v>
      </c>
      <c r="G13899" s="1" t="s">
        <v>1890</v>
      </c>
      <c r="H13899" s="1" t="s">
        <v>1890</v>
      </c>
      <c r="I13899" s="1" t="s">
        <v>1898</v>
      </c>
      <c r="J13899" s="1" t="s">
        <v>1890</v>
      </c>
      <c r="K13899" s="1" t="s">
        <v>1890</v>
      </c>
      <c r="L13899" s="1" t="s">
        <v>1890</v>
      </c>
      <c r="M13899" s="1" t="s">
        <v>1890</v>
      </c>
      <c r="N13899" s="1" t="s">
        <v>1890</v>
      </c>
      <c r="O13899" s="1" t="s">
        <v>1890</v>
      </c>
      <c r="P13899" s="1" t="s">
        <v>1890</v>
      </c>
      <c r="Q13899" s="1" t="s">
        <v>1890</v>
      </c>
      <c r="R13899" s="1" t="s">
        <v>1890</v>
      </c>
      <c r="S13899" s="1" t="s">
        <v>1890</v>
      </c>
      <c r="T13899" s="1" t="s">
        <v>1890</v>
      </c>
      <c r="U13899" s="1" t="s">
        <v>1894</v>
      </c>
      <c r="V13899" s="1" t="s">
        <v>1895</v>
      </c>
      <c r="W13899">
        <v>135</v>
      </c>
      <c r="X13899">
        <v>17</v>
      </c>
      <c r="Y13899">
        <v>1</v>
      </c>
      <c r="Z13899">
        <v>4</v>
      </c>
      <c r="AA13899">
        <v>4</v>
      </c>
      <c r="AB13899">
        <v>4</v>
      </c>
      <c r="AC13899">
        <v>0</v>
      </c>
      <c r="AD13899">
        <v>2013</v>
      </c>
      <c r="AE13899">
        <v>750</v>
      </c>
    </row>
    <row r="13900" spans="1:31" x14ac:dyDescent="0.25">
      <c r="A13900">
        <v>159378</v>
      </c>
      <c r="B13900" s="1" t="s">
        <v>19654</v>
      </c>
      <c r="C13900" s="1" t="s">
        <v>6296</v>
      </c>
      <c r="D13900" s="1" t="s">
        <v>1888</v>
      </c>
      <c r="E13900" s="1" t="s">
        <v>1990</v>
      </c>
      <c r="F13900" s="1" t="s">
        <v>1890</v>
      </c>
      <c r="G13900" s="1" t="s">
        <v>1890</v>
      </c>
      <c r="H13900" s="1" t="s">
        <v>1890</v>
      </c>
      <c r="I13900" s="1" t="s">
        <v>1898</v>
      </c>
      <c r="J13900" s="1" t="s">
        <v>1890</v>
      </c>
      <c r="K13900" s="1" t="s">
        <v>1890</v>
      </c>
      <c r="L13900" s="1" t="s">
        <v>1890</v>
      </c>
      <c r="M13900" s="1" t="s">
        <v>1890</v>
      </c>
      <c r="N13900" s="1" t="s">
        <v>1890</v>
      </c>
      <c r="O13900" s="1" t="s">
        <v>1890</v>
      </c>
      <c r="P13900" s="1" t="s">
        <v>1890</v>
      </c>
      <c r="Q13900" s="1" t="s">
        <v>1890</v>
      </c>
      <c r="R13900" s="1" t="s">
        <v>1890</v>
      </c>
      <c r="S13900" s="1" t="s">
        <v>1890</v>
      </c>
      <c r="T13900" s="1" t="s">
        <v>1890</v>
      </c>
      <c r="U13900" s="1" t="s">
        <v>1894</v>
      </c>
      <c r="V13900" s="1" t="s">
        <v>1895</v>
      </c>
      <c r="W13900">
        <v>14</v>
      </c>
      <c r="X13900">
        <v>17</v>
      </c>
      <c r="Y13900">
        <v>1</v>
      </c>
      <c r="Z13900">
        <v>2</v>
      </c>
      <c r="AA13900">
        <v>3</v>
      </c>
      <c r="AB13900">
        <v>3</v>
      </c>
      <c r="AC13900">
        <v>0</v>
      </c>
      <c r="AD13900">
        <v>2016</v>
      </c>
      <c r="AE13900">
        <v>750</v>
      </c>
    </row>
    <row r="13901" spans="1:31" x14ac:dyDescent="0.25">
      <c r="A13901">
        <v>159379</v>
      </c>
      <c r="B13901" s="1" t="s">
        <v>19655</v>
      </c>
      <c r="C13901" s="1" t="s">
        <v>6296</v>
      </c>
      <c r="D13901" s="1" t="s">
        <v>1888</v>
      </c>
      <c r="E13901" s="1" t="s">
        <v>1990</v>
      </c>
      <c r="F13901" s="1" t="s">
        <v>1890</v>
      </c>
      <c r="G13901" s="1" t="s">
        <v>1890</v>
      </c>
      <c r="H13901" s="1" t="s">
        <v>1890</v>
      </c>
      <c r="I13901" s="1" t="s">
        <v>1891</v>
      </c>
      <c r="J13901" s="1" t="s">
        <v>1890</v>
      </c>
      <c r="K13901" s="1" t="s">
        <v>1890</v>
      </c>
      <c r="L13901" s="1" t="s">
        <v>1890</v>
      </c>
      <c r="M13901" s="1" t="s">
        <v>1890</v>
      </c>
      <c r="N13901" s="1" t="s">
        <v>1890</v>
      </c>
      <c r="O13901" s="1" t="s">
        <v>1890</v>
      </c>
      <c r="P13901" s="1" t="s">
        <v>1890</v>
      </c>
      <c r="Q13901" s="1" t="s">
        <v>1890</v>
      </c>
      <c r="R13901" s="1" t="s">
        <v>1890</v>
      </c>
      <c r="S13901" s="1" t="s">
        <v>1890</v>
      </c>
      <c r="T13901" s="1" t="s">
        <v>1890</v>
      </c>
      <c r="U13901" s="1" t="s">
        <v>1894</v>
      </c>
      <c r="V13901" s="1" t="s">
        <v>1895</v>
      </c>
      <c r="W13901">
        <v>14</v>
      </c>
      <c r="X13901">
        <v>17</v>
      </c>
      <c r="Y13901">
        <v>1</v>
      </c>
      <c r="Z13901">
        <v>2</v>
      </c>
      <c r="AA13901">
        <v>3</v>
      </c>
      <c r="AB13901">
        <v>3</v>
      </c>
      <c r="AC13901">
        <v>0</v>
      </c>
      <c r="AD13901">
        <v>2016</v>
      </c>
      <c r="AE13901">
        <v>750</v>
      </c>
    </row>
    <row r="13902" spans="1:31" x14ac:dyDescent="0.25">
      <c r="A13902">
        <v>159380</v>
      </c>
      <c r="B13902" s="1" t="s">
        <v>19656</v>
      </c>
      <c r="C13902" s="1" t="s">
        <v>6296</v>
      </c>
      <c r="D13902" s="1" t="s">
        <v>1888</v>
      </c>
      <c r="E13902" s="1" t="s">
        <v>1985</v>
      </c>
      <c r="F13902" s="1" t="s">
        <v>1890</v>
      </c>
      <c r="G13902" s="1" t="s">
        <v>1890</v>
      </c>
      <c r="H13902" s="1" t="s">
        <v>1890</v>
      </c>
      <c r="I13902" s="1" t="s">
        <v>1893</v>
      </c>
      <c r="J13902" s="1" t="s">
        <v>1890</v>
      </c>
      <c r="K13902" s="1" t="s">
        <v>1890</v>
      </c>
      <c r="L13902" s="1" t="s">
        <v>1890</v>
      </c>
      <c r="M13902" s="1" t="s">
        <v>1890</v>
      </c>
      <c r="N13902" s="1" t="s">
        <v>1890</v>
      </c>
      <c r="O13902" s="1" t="s">
        <v>1890</v>
      </c>
      <c r="P13902" s="1" t="s">
        <v>1890</v>
      </c>
      <c r="Q13902" s="1" t="s">
        <v>1890</v>
      </c>
      <c r="R13902" s="1" t="s">
        <v>1890</v>
      </c>
      <c r="S13902" s="1" t="s">
        <v>1890</v>
      </c>
      <c r="T13902" s="1" t="s">
        <v>1890</v>
      </c>
      <c r="U13902" s="1" t="s">
        <v>1894</v>
      </c>
      <c r="V13902" s="1" t="s">
        <v>1895</v>
      </c>
      <c r="W13902">
        <v>13</v>
      </c>
      <c r="X13902">
        <v>17</v>
      </c>
      <c r="Y13902">
        <v>1</v>
      </c>
      <c r="Z13902">
        <v>3</v>
      </c>
      <c r="AA13902">
        <v>3</v>
      </c>
      <c r="AB13902">
        <v>3</v>
      </c>
      <c r="AC13902">
        <v>0</v>
      </c>
      <c r="AD13902">
        <v>2018</v>
      </c>
      <c r="AE13902">
        <v>750</v>
      </c>
    </row>
    <row r="13903" spans="1:31" x14ac:dyDescent="0.25">
      <c r="A13903">
        <v>159381</v>
      </c>
      <c r="B13903" s="1" t="s">
        <v>19657</v>
      </c>
      <c r="C13903" s="1" t="s">
        <v>6296</v>
      </c>
      <c r="D13903" s="1" t="s">
        <v>1888</v>
      </c>
      <c r="E13903" s="1" t="s">
        <v>1985</v>
      </c>
      <c r="F13903" s="1" t="s">
        <v>1890</v>
      </c>
      <c r="G13903" s="1" t="s">
        <v>1890</v>
      </c>
      <c r="H13903" s="1" t="s">
        <v>1890</v>
      </c>
      <c r="I13903" s="1" t="s">
        <v>2002</v>
      </c>
      <c r="J13903" s="1" t="s">
        <v>1890</v>
      </c>
      <c r="K13903" s="1" t="s">
        <v>1890</v>
      </c>
      <c r="L13903" s="1" t="s">
        <v>1890</v>
      </c>
      <c r="M13903" s="1" t="s">
        <v>1890</v>
      </c>
      <c r="N13903" s="1" t="s">
        <v>1890</v>
      </c>
      <c r="O13903" s="1" t="s">
        <v>1890</v>
      </c>
      <c r="P13903" s="1" t="s">
        <v>1890</v>
      </c>
      <c r="Q13903" s="1" t="s">
        <v>1890</v>
      </c>
      <c r="R13903" s="1" t="s">
        <v>1890</v>
      </c>
      <c r="S13903" s="1" t="s">
        <v>1890</v>
      </c>
      <c r="T13903" s="1" t="s">
        <v>1890</v>
      </c>
      <c r="U13903" s="1" t="s">
        <v>1910</v>
      </c>
      <c r="V13903" s="1" t="s">
        <v>1895</v>
      </c>
      <c r="W13903">
        <v>135</v>
      </c>
      <c r="X13903">
        <v>11</v>
      </c>
      <c r="Y13903">
        <v>1</v>
      </c>
      <c r="Z13903">
        <v>3</v>
      </c>
      <c r="AA13903">
        <v>3</v>
      </c>
      <c r="AB13903">
        <v>1</v>
      </c>
      <c r="AC13903">
        <v>0</v>
      </c>
      <c r="AD13903">
        <v>2018</v>
      </c>
      <c r="AE13903">
        <v>750</v>
      </c>
    </row>
    <row r="13904" spans="1:31" x14ac:dyDescent="0.25">
      <c r="A13904">
        <v>159382</v>
      </c>
      <c r="B13904" s="1" t="s">
        <v>19658</v>
      </c>
      <c r="C13904" s="1" t="s">
        <v>6296</v>
      </c>
      <c r="D13904" s="1" t="s">
        <v>1888</v>
      </c>
      <c r="E13904" s="1" t="s">
        <v>1985</v>
      </c>
      <c r="F13904" s="1" t="s">
        <v>1890</v>
      </c>
      <c r="G13904" s="1" t="s">
        <v>1890</v>
      </c>
      <c r="H13904" s="1" t="s">
        <v>1890</v>
      </c>
      <c r="I13904" s="1" t="s">
        <v>1891</v>
      </c>
      <c r="J13904" s="1" t="s">
        <v>1890</v>
      </c>
      <c r="K13904" s="1" t="s">
        <v>1890</v>
      </c>
      <c r="L13904" s="1" t="s">
        <v>1890</v>
      </c>
      <c r="M13904" s="1" t="s">
        <v>1890</v>
      </c>
      <c r="N13904" s="1" t="s">
        <v>1890</v>
      </c>
      <c r="O13904" s="1" t="s">
        <v>1890</v>
      </c>
      <c r="P13904" s="1" t="s">
        <v>1890</v>
      </c>
      <c r="Q13904" s="1" t="s">
        <v>1890</v>
      </c>
      <c r="R13904" s="1" t="s">
        <v>1890</v>
      </c>
      <c r="S13904" s="1" t="s">
        <v>1890</v>
      </c>
      <c r="T13904" s="1" t="s">
        <v>1890</v>
      </c>
      <c r="U13904" s="1" t="s">
        <v>1894</v>
      </c>
      <c r="V13904" s="1" t="s">
        <v>1895</v>
      </c>
      <c r="W13904">
        <v>135</v>
      </c>
      <c r="X13904">
        <v>17</v>
      </c>
      <c r="Y13904">
        <v>1</v>
      </c>
      <c r="Z13904">
        <v>3</v>
      </c>
      <c r="AA13904">
        <v>3</v>
      </c>
      <c r="AB13904">
        <v>3</v>
      </c>
      <c r="AC13904">
        <v>0</v>
      </c>
      <c r="AD13904">
        <v>2018</v>
      </c>
      <c r="AE13904">
        <v>750</v>
      </c>
    </row>
    <row r="13905" spans="1:31" x14ac:dyDescent="0.25">
      <c r="A13905">
        <v>159383</v>
      </c>
      <c r="B13905" s="1" t="s">
        <v>19659</v>
      </c>
      <c r="C13905" s="1" t="s">
        <v>6296</v>
      </c>
      <c r="D13905" s="1" t="s">
        <v>1888</v>
      </c>
      <c r="E13905" s="1" t="s">
        <v>1990</v>
      </c>
      <c r="F13905" s="1" t="s">
        <v>1890</v>
      </c>
      <c r="G13905" s="1" t="s">
        <v>1890</v>
      </c>
      <c r="H13905" s="1" t="s">
        <v>1890</v>
      </c>
      <c r="I13905" s="1" t="s">
        <v>1891</v>
      </c>
      <c r="J13905" s="1" t="s">
        <v>1893</v>
      </c>
      <c r="K13905" s="1" t="s">
        <v>1898</v>
      </c>
      <c r="L13905" s="1" t="s">
        <v>1899</v>
      </c>
      <c r="M13905" s="1" t="s">
        <v>1892</v>
      </c>
      <c r="N13905" s="1" t="s">
        <v>1890</v>
      </c>
      <c r="O13905" s="1" t="s">
        <v>1890</v>
      </c>
      <c r="P13905" s="1" t="s">
        <v>1890</v>
      </c>
      <c r="Q13905" s="1" t="s">
        <v>1890</v>
      </c>
      <c r="R13905" s="1" t="s">
        <v>1890</v>
      </c>
      <c r="S13905" s="1" t="s">
        <v>1890</v>
      </c>
      <c r="T13905" s="1" t="s">
        <v>1890</v>
      </c>
      <c r="U13905" s="1" t="s">
        <v>1894</v>
      </c>
      <c r="V13905" s="1" t="s">
        <v>1895</v>
      </c>
      <c r="W13905">
        <v>135</v>
      </c>
      <c r="X13905">
        <v>17</v>
      </c>
      <c r="Y13905">
        <v>1</v>
      </c>
      <c r="Z13905">
        <v>4</v>
      </c>
      <c r="AA13905">
        <v>4</v>
      </c>
      <c r="AB13905">
        <v>4</v>
      </c>
      <c r="AC13905">
        <v>0</v>
      </c>
      <c r="AD13905">
        <v>2012</v>
      </c>
      <c r="AE13905">
        <v>750</v>
      </c>
    </row>
    <row r="13906" spans="1:31" x14ac:dyDescent="0.25">
      <c r="A13906">
        <v>159384</v>
      </c>
      <c r="B13906" s="1" t="s">
        <v>19660</v>
      </c>
      <c r="C13906" s="1" t="s">
        <v>6313</v>
      </c>
      <c r="D13906" s="1" t="s">
        <v>1888</v>
      </c>
      <c r="E13906" s="1" t="s">
        <v>1889</v>
      </c>
      <c r="F13906" s="1" t="s">
        <v>3288</v>
      </c>
      <c r="G13906" s="1" t="s">
        <v>1890</v>
      </c>
      <c r="H13906" s="1" t="s">
        <v>1890</v>
      </c>
      <c r="I13906" s="1" t="s">
        <v>1892</v>
      </c>
      <c r="J13906" s="1" t="s">
        <v>1890</v>
      </c>
      <c r="K13906" s="1" t="s">
        <v>1890</v>
      </c>
      <c r="L13906" s="1" t="s">
        <v>1890</v>
      </c>
      <c r="M13906" s="1" t="s">
        <v>1890</v>
      </c>
      <c r="N13906" s="1" t="s">
        <v>1890</v>
      </c>
      <c r="O13906" s="1" t="s">
        <v>1890</v>
      </c>
      <c r="P13906" s="1" t="s">
        <v>1890</v>
      </c>
      <c r="Q13906" s="1" t="s">
        <v>1890</v>
      </c>
      <c r="R13906" s="1" t="s">
        <v>1890</v>
      </c>
      <c r="S13906" s="1" t="s">
        <v>1890</v>
      </c>
      <c r="T13906" s="1" t="s">
        <v>1890</v>
      </c>
      <c r="U13906" s="1" t="s">
        <v>1894</v>
      </c>
      <c r="V13906" s="1" t="s">
        <v>1895</v>
      </c>
      <c r="W13906">
        <v>145</v>
      </c>
      <c r="X13906">
        <v>17</v>
      </c>
      <c r="Y13906">
        <v>1</v>
      </c>
      <c r="Z13906">
        <v>4</v>
      </c>
      <c r="AA13906">
        <v>3</v>
      </c>
      <c r="AB13906">
        <v>3</v>
      </c>
      <c r="AC13906">
        <v>0</v>
      </c>
      <c r="AD13906">
        <v>2016</v>
      </c>
      <c r="AE13906">
        <v>750</v>
      </c>
    </row>
    <row r="13907" spans="1:31" x14ac:dyDescent="0.25">
      <c r="A13907">
        <v>159385</v>
      </c>
      <c r="B13907" s="1" t="s">
        <v>19661</v>
      </c>
      <c r="C13907" s="1" t="s">
        <v>6313</v>
      </c>
      <c r="D13907" s="1" t="s">
        <v>1888</v>
      </c>
      <c r="E13907" s="1" t="s">
        <v>2383</v>
      </c>
      <c r="F13907" s="1" t="s">
        <v>2897</v>
      </c>
      <c r="G13907" s="1" t="s">
        <v>1890</v>
      </c>
      <c r="H13907" s="1" t="s">
        <v>1890</v>
      </c>
      <c r="I13907" s="1" t="s">
        <v>2002</v>
      </c>
      <c r="J13907" s="1" t="s">
        <v>1890</v>
      </c>
      <c r="K13907" s="1" t="s">
        <v>1890</v>
      </c>
      <c r="L13907" s="1" t="s">
        <v>1890</v>
      </c>
      <c r="M13907" s="1" t="s">
        <v>1890</v>
      </c>
      <c r="N13907" s="1" t="s">
        <v>1890</v>
      </c>
      <c r="O13907" s="1" t="s">
        <v>1890</v>
      </c>
      <c r="P13907" s="1" t="s">
        <v>1890</v>
      </c>
      <c r="Q13907" s="1" t="s">
        <v>1890</v>
      </c>
      <c r="R13907" s="1" t="s">
        <v>1890</v>
      </c>
      <c r="S13907" s="1" t="s">
        <v>1890</v>
      </c>
      <c r="T13907" s="1" t="s">
        <v>1890</v>
      </c>
      <c r="U13907" s="1" t="s">
        <v>1910</v>
      </c>
      <c r="V13907" s="1" t="s">
        <v>1895</v>
      </c>
      <c r="W13907">
        <v>135</v>
      </c>
      <c r="X13907">
        <v>11</v>
      </c>
      <c r="Y13907">
        <v>1</v>
      </c>
      <c r="Z13907">
        <v>4</v>
      </c>
      <c r="AA13907">
        <v>3</v>
      </c>
      <c r="AB13907">
        <v>1</v>
      </c>
      <c r="AC13907">
        <v>0</v>
      </c>
      <c r="AD13907">
        <v>2013</v>
      </c>
      <c r="AE13907">
        <v>750</v>
      </c>
    </row>
    <row r="13908" spans="1:31" x14ac:dyDescent="0.25">
      <c r="A13908">
        <v>159386</v>
      </c>
      <c r="B13908" s="1" t="s">
        <v>19662</v>
      </c>
      <c r="C13908" s="1" t="s">
        <v>6313</v>
      </c>
      <c r="D13908" s="1" t="s">
        <v>1888</v>
      </c>
      <c r="E13908" s="1" t="s">
        <v>1889</v>
      </c>
      <c r="F13908" s="1" t="s">
        <v>3288</v>
      </c>
      <c r="G13908" s="1" t="s">
        <v>1890</v>
      </c>
      <c r="H13908" s="1" t="s">
        <v>1890</v>
      </c>
      <c r="I13908" s="1" t="s">
        <v>1898</v>
      </c>
      <c r="J13908" s="1" t="s">
        <v>1890</v>
      </c>
      <c r="K13908" s="1" t="s">
        <v>1890</v>
      </c>
      <c r="L13908" s="1" t="s">
        <v>1890</v>
      </c>
      <c r="M13908" s="1" t="s">
        <v>1890</v>
      </c>
      <c r="N13908" s="1" t="s">
        <v>1890</v>
      </c>
      <c r="O13908" s="1" t="s">
        <v>1890</v>
      </c>
      <c r="P13908" s="1" t="s">
        <v>1890</v>
      </c>
      <c r="Q13908" s="1" t="s">
        <v>1890</v>
      </c>
      <c r="R13908" s="1" t="s">
        <v>1890</v>
      </c>
      <c r="S13908" s="1" t="s">
        <v>1890</v>
      </c>
      <c r="T13908" s="1" t="s">
        <v>1890</v>
      </c>
      <c r="U13908" s="1" t="s">
        <v>1894</v>
      </c>
      <c r="V13908" s="1" t="s">
        <v>1895</v>
      </c>
      <c r="W13908">
        <v>145</v>
      </c>
      <c r="X13908">
        <v>17</v>
      </c>
      <c r="Y13908">
        <v>1</v>
      </c>
      <c r="Z13908">
        <v>4</v>
      </c>
      <c r="AA13908">
        <v>3</v>
      </c>
      <c r="AB13908">
        <v>3</v>
      </c>
      <c r="AC13908">
        <v>0</v>
      </c>
      <c r="AD13908">
        <v>2016</v>
      </c>
      <c r="AE13908">
        <v>750</v>
      </c>
    </row>
    <row r="13909" spans="1:31" x14ac:dyDescent="0.25">
      <c r="A13909">
        <v>159387</v>
      </c>
      <c r="B13909" s="1" t="s">
        <v>19663</v>
      </c>
      <c r="C13909" s="1" t="s">
        <v>6313</v>
      </c>
      <c r="D13909" s="1" t="s">
        <v>1888</v>
      </c>
      <c r="E13909" s="1" t="s">
        <v>1889</v>
      </c>
      <c r="F13909" s="1" t="s">
        <v>3288</v>
      </c>
      <c r="G13909" s="1" t="s">
        <v>1890</v>
      </c>
      <c r="H13909" s="1" t="s">
        <v>1890</v>
      </c>
      <c r="I13909" s="1" t="s">
        <v>1892</v>
      </c>
      <c r="J13909" s="1" t="s">
        <v>1890</v>
      </c>
      <c r="K13909" s="1" t="s">
        <v>1890</v>
      </c>
      <c r="L13909" s="1" t="s">
        <v>1890</v>
      </c>
      <c r="M13909" s="1" t="s">
        <v>1890</v>
      </c>
      <c r="N13909" s="1" t="s">
        <v>1890</v>
      </c>
      <c r="O13909" s="1" t="s">
        <v>1890</v>
      </c>
      <c r="P13909" s="1" t="s">
        <v>1890</v>
      </c>
      <c r="Q13909" s="1" t="s">
        <v>1890</v>
      </c>
      <c r="R13909" s="1" t="s">
        <v>1890</v>
      </c>
      <c r="S13909" s="1" t="s">
        <v>1890</v>
      </c>
      <c r="T13909" s="1" t="s">
        <v>1890</v>
      </c>
      <c r="U13909" s="1" t="s">
        <v>1894</v>
      </c>
      <c r="V13909" s="1" t="s">
        <v>1895</v>
      </c>
      <c r="W13909">
        <v>141</v>
      </c>
      <c r="X13909">
        <v>17</v>
      </c>
      <c r="Y13909">
        <v>1</v>
      </c>
      <c r="Z13909">
        <v>3</v>
      </c>
      <c r="AA13909">
        <v>3</v>
      </c>
      <c r="AB13909">
        <v>3</v>
      </c>
      <c r="AC13909">
        <v>0</v>
      </c>
      <c r="AD13909">
        <v>2013</v>
      </c>
      <c r="AE13909">
        <v>750</v>
      </c>
    </row>
    <row r="13910" spans="1:31" x14ac:dyDescent="0.25">
      <c r="A13910">
        <v>159388</v>
      </c>
      <c r="B13910" s="1" t="s">
        <v>19664</v>
      </c>
      <c r="C13910" s="1" t="s">
        <v>6313</v>
      </c>
      <c r="D13910" s="1" t="s">
        <v>1888</v>
      </c>
      <c r="E13910" s="1" t="s">
        <v>1990</v>
      </c>
      <c r="F13910" s="1" t="s">
        <v>1890</v>
      </c>
      <c r="G13910" s="1" t="s">
        <v>1890</v>
      </c>
      <c r="H13910" s="1" t="s">
        <v>1890</v>
      </c>
      <c r="I13910" s="1" t="s">
        <v>1924</v>
      </c>
      <c r="J13910" s="1" t="s">
        <v>1890</v>
      </c>
      <c r="K13910" s="1" t="s">
        <v>1890</v>
      </c>
      <c r="L13910" s="1" t="s">
        <v>1890</v>
      </c>
      <c r="M13910" s="1" t="s">
        <v>1890</v>
      </c>
      <c r="N13910" s="1" t="s">
        <v>1890</v>
      </c>
      <c r="O13910" s="1" t="s">
        <v>1890</v>
      </c>
      <c r="P13910" s="1" t="s">
        <v>1890</v>
      </c>
      <c r="Q13910" s="1" t="s">
        <v>1890</v>
      </c>
      <c r="R13910" s="1" t="s">
        <v>1890</v>
      </c>
      <c r="S13910" s="1" t="s">
        <v>1890</v>
      </c>
      <c r="T13910" s="1" t="s">
        <v>1890</v>
      </c>
      <c r="U13910" s="1" t="s">
        <v>1910</v>
      </c>
      <c r="V13910" s="1" t="s">
        <v>1895</v>
      </c>
      <c r="W13910">
        <v>137</v>
      </c>
      <c r="X13910">
        <v>11</v>
      </c>
      <c r="Y13910">
        <v>1</v>
      </c>
      <c r="Z13910">
        <v>4</v>
      </c>
      <c r="AA13910">
        <v>3</v>
      </c>
      <c r="AB13910">
        <v>1</v>
      </c>
      <c r="AC13910">
        <v>0</v>
      </c>
      <c r="AD13910">
        <v>2014</v>
      </c>
      <c r="AE13910">
        <v>750</v>
      </c>
    </row>
    <row r="13911" spans="1:31" x14ac:dyDescent="0.25">
      <c r="A13911">
        <v>159389</v>
      </c>
      <c r="B13911" s="1" t="s">
        <v>19665</v>
      </c>
      <c r="C13911" s="1" t="s">
        <v>6313</v>
      </c>
      <c r="D13911" s="1" t="s">
        <v>1888</v>
      </c>
      <c r="E13911" s="1" t="s">
        <v>1990</v>
      </c>
      <c r="F13911" s="1" t="s">
        <v>1890</v>
      </c>
      <c r="G13911" s="1" t="s">
        <v>1890</v>
      </c>
      <c r="H13911" s="1" t="s">
        <v>1890</v>
      </c>
      <c r="I13911" s="1" t="s">
        <v>1893</v>
      </c>
      <c r="J13911" s="1" t="s">
        <v>1891</v>
      </c>
      <c r="K13911" s="1" t="s">
        <v>1898</v>
      </c>
      <c r="L13911" s="1" t="s">
        <v>1890</v>
      </c>
      <c r="M13911" s="1" t="s">
        <v>1890</v>
      </c>
      <c r="N13911" s="1" t="s">
        <v>1890</v>
      </c>
      <c r="O13911" s="1" t="s">
        <v>1890</v>
      </c>
      <c r="P13911" s="1" t="s">
        <v>1890</v>
      </c>
      <c r="Q13911" s="1" t="s">
        <v>1890</v>
      </c>
      <c r="R13911" s="1" t="s">
        <v>1890</v>
      </c>
      <c r="S13911" s="1" t="s">
        <v>1890</v>
      </c>
      <c r="T13911" s="1" t="s">
        <v>1890</v>
      </c>
      <c r="U13911" s="1" t="s">
        <v>1894</v>
      </c>
      <c r="V13911" s="1" t="s">
        <v>1895</v>
      </c>
      <c r="W13911">
        <v>135</v>
      </c>
      <c r="X13911">
        <v>17</v>
      </c>
      <c r="Y13911">
        <v>1</v>
      </c>
      <c r="Z13911">
        <v>3</v>
      </c>
      <c r="AA13911">
        <v>3</v>
      </c>
      <c r="AB13911">
        <v>3</v>
      </c>
      <c r="AC13911">
        <v>0</v>
      </c>
      <c r="AD13911">
        <v>2017</v>
      </c>
      <c r="AE13911">
        <v>750</v>
      </c>
    </row>
    <row r="13912" spans="1:31" x14ac:dyDescent="0.25">
      <c r="A13912">
        <v>159390</v>
      </c>
      <c r="B13912" s="1" t="s">
        <v>19666</v>
      </c>
      <c r="C13912" s="1" t="s">
        <v>6313</v>
      </c>
      <c r="D13912" s="1" t="s">
        <v>1888</v>
      </c>
      <c r="E13912" s="1" t="s">
        <v>1990</v>
      </c>
      <c r="F13912" s="1" t="s">
        <v>1890</v>
      </c>
      <c r="G13912" s="1" t="s">
        <v>1890</v>
      </c>
      <c r="H13912" s="1" t="s">
        <v>1890</v>
      </c>
      <c r="I13912" s="1" t="s">
        <v>2002</v>
      </c>
      <c r="J13912" s="1" t="s">
        <v>1890</v>
      </c>
      <c r="K13912" s="1" t="s">
        <v>1890</v>
      </c>
      <c r="L13912" s="1" t="s">
        <v>1890</v>
      </c>
      <c r="M13912" s="1" t="s">
        <v>1890</v>
      </c>
      <c r="N13912" s="1" t="s">
        <v>1890</v>
      </c>
      <c r="O13912" s="1" t="s">
        <v>1890</v>
      </c>
      <c r="P13912" s="1" t="s">
        <v>1890</v>
      </c>
      <c r="Q13912" s="1" t="s">
        <v>1890</v>
      </c>
      <c r="R13912" s="1" t="s">
        <v>1890</v>
      </c>
      <c r="S13912" s="1" t="s">
        <v>1890</v>
      </c>
      <c r="T13912" s="1" t="s">
        <v>1890</v>
      </c>
      <c r="U13912" s="1" t="s">
        <v>1910</v>
      </c>
      <c r="V13912" s="1" t="s">
        <v>1895</v>
      </c>
      <c r="W13912">
        <v>14</v>
      </c>
      <c r="X13912">
        <v>11</v>
      </c>
      <c r="Y13912">
        <v>1</v>
      </c>
      <c r="Z13912">
        <v>3</v>
      </c>
      <c r="AA13912">
        <v>3</v>
      </c>
      <c r="AB13912">
        <v>1</v>
      </c>
      <c r="AC13912">
        <v>0</v>
      </c>
      <c r="AD13912">
        <v>2017</v>
      </c>
      <c r="AE13912">
        <v>750</v>
      </c>
    </row>
    <row r="13913" spans="1:31" x14ac:dyDescent="0.25">
      <c r="A13913">
        <v>159391</v>
      </c>
      <c r="B13913" s="1" t="s">
        <v>19667</v>
      </c>
      <c r="C13913" s="1" t="s">
        <v>6313</v>
      </c>
      <c r="D13913" s="1" t="s">
        <v>1888</v>
      </c>
      <c r="E13913" s="1" t="s">
        <v>1990</v>
      </c>
      <c r="F13913" s="1" t="s">
        <v>1890</v>
      </c>
      <c r="G13913" s="1" t="s">
        <v>1890</v>
      </c>
      <c r="H13913" s="1" t="s">
        <v>1890</v>
      </c>
      <c r="I13913" s="1" t="s">
        <v>1924</v>
      </c>
      <c r="J13913" s="1" t="s">
        <v>1890</v>
      </c>
      <c r="K13913" s="1" t="s">
        <v>1890</v>
      </c>
      <c r="L13913" s="1" t="s">
        <v>1890</v>
      </c>
      <c r="M13913" s="1" t="s">
        <v>1890</v>
      </c>
      <c r="N13913" s="1" t="s">
        <v>1890</v>
      </c>
      <c r="O13913" s="1" t="s">
        <v>1890</v>
      </c>
      <c r="P13913" s="1" t="s">
        <v>1890</v>
      </c>
      <c r="Q13913" s="1" t="s">
        <v>1890</v>
      </c>
      <c r="R13913" s="1" t="s">
        <v>1890</v>
      </c>
      <c r="S13913" s="1" t="s">
        <v>1890</v>
      </c>
      <c r="T13913" s="1" t="s">
        <v>1890</v>
      </c>
      <c r="U13913" s="1" t="s">
        <v>1910</v>
      </c>
      <c r="V13913" s="1" t="s">
        <v>1895</v>
      </c>
      <c r="W13913">
        <v>125</v>
      </c>
      <c r="X13913">
        <v>11</v>
      </c>
      <c r="Y13913">
        <v>1</v>
      </c>
      <c r="Z13913">
        <v>4</v>
      </c>
      <c r="AA13913">
        <v>2</v>
      </c>
      <c r="AB13913">
        <v>1</v>
      </c>
      <c r="AC13913">
        <v>0</v>
      </c>
      <c r="AD13913">
        <v>2014</v>
      </c>
      <c r="AE13913">
        <v>750</v>
      </c>
    </row>
    <row r="13914" spans="1:31" x14ac:dyDescent="0.25">
      <c r="A13914">
        <v>159392</v>
      </c>
      <c r="B13914" s="1" t="s">
        <v>19668</v>
      </c>
      <c r="C13914" s="1" t="s">
        <v>6313</v>
      </c>
      <c r="D13914" s="1" t="s">
        <v>1888</v>
      </c>
      <c r="E13914" s="1" t="s">
        <v>1990</v>
      </c>
      <c r="F13914" s="1" t="s">
        <v>1890</v>
      </c>
      <c r="G13914" s="1" t="s">
        <v>1890</v>
      </c>
      <c r="H13914" s="1" t="s">
        <v>1890</v>
      </c>
      <c r="I13914" s="1" t="s">
        <v>1898</v>
      </c>
      <c r="J13914" s="1" t="s">
        <v>1893</v>
      </c>
      <c r="K13914" s="1" t="s">
        <v>1890</v>
      </c>
      <c r="L13914" s="1" t="s">
        <v>1890</v>
      </c>
      <c r="M13914" s="1" t="s">
        <v>1890</v>
      </c>
      <c r="N13914" s="1" t="s">
        <v>1890</v>
      </c>
      <c r="O13914" s="1" t="s">
        <v>1890</v>
      </c>
      <c r="P13914" s="1" t="s">
        <v>1890</v>
      </c>
      <c r="Q13914" s="1" t="s">
        <v>1890</v>
      </c>
      <c r="R13914" s="1" t="s">
        <v>1890</v>
      </c>
      <c r="S13914" s="1" t="s">
        <v>1890</v>
      </c>
      <c r="T13914" s="1" t="s">
        <v>1890</v>
      </c>
      <c r="U13914" s="1" t="s">
        <v>1894</v>
      </c>
      <c r="V13914" s="1" t="s">
        <v>1895</v>
      </c>
      <c r="W13914">
        <v>135</v>
      </c>
      <c r="X13914">
        <v>17</v>
      </c>
      <c r="Y13914">
        <v>1</v>
      </c>
      <c r="Z13914">
        <v>4</v>
      </c>
      <c r="AA13914">
        <v>4</v>
      </c>
      <c r="AB13914">
        <v>4</v>
      </c>
      <c r="AC13914">
        <v>0</v>
      </c>
      <c r="AD13914">
        <v>2013</v>
      </c>
      <c r="AE13914">
        <v>750</v>
      </c>
    </row>
    <row r="13915" spans="1:31" x14ac:dyDescent="0.25">
      <c r="A13915">
        <v>159393</v>
      </c>
      <c r="B13915" s="1" t="s">
        <v>19669</v>
      </c>
      <c r="C13915" s="1" t="s">
        <v>6313</v>
      </c>
      <c r="D13915" s="1" t="s">
        <v>1888</v>
      </c>
      <c r="E13915" s="1" t="s">
        <v>1990</v>
      </c>
      <c r="F13915" s="1" t="s">
        <v>1890</v>
      </c>
      <c r="G13915" s="1" t="s">
        <v>1890</v>
      </c>
      <c r="H13915" s="1" t="s">
        <v>1890</v>
      </c>
      <c r="I13915" s="1" t="s">
        <v>1891</v>
      </c>
      <c r="J13915" s="1" t="s">
        <v>1890</v>
      </c>
      <c r="K13915" s="1" t="s">
        <v>1890</v>
      </c>
      <c r="L13915" s="1" t="s">
        <v>1890</v>
      </c>
      <c r="M13915" s="1" t="s">
        <v>1890</v>
      </c>
      <c r="N13915" s="1" t="s">
        <v>1890</v>
      </c>
      <c r="O13915" s="1" t="s">
        <v>1890</v>
      </c>
      <c r="P13915" s="1" t="s">
        <v>1890</v>
      </c>
      <c r="Q13915" s="1" t="s">
        <v>1890</v>
      </c>
      <c r="R13915" s="1" t="s">
        <v>1890</v>
      </c>
      <c r="S13915" s="1" t="s">
        <v>1890</v>
      </c>
      <c r="T13915" s="1" t="s">
        <v>1890</v>
      </c>
      <c r="U13915" s="1" t="s">
        <v>1894</v>
      </c>
      <c r="V13915" s="1" t="s">
        <v>1895</v>
      </c>
      <c r="W13915">
        <v>135</v>
      </c>
      <c r="X13915">
        <v>17</v>
      </c>
      <c r="Y13915">
        <v>1</v>
      </c>
      <c r="Z13915">
        <v>4</v>
      </c>
      <c r="AA13915">
        <v>4</v>
      </c>
      <c r="AB13915">
        <v>4</v>
      </c>
      <c r="AC13915">
        <v>0</v>
      </c>
      <c r="AD13915">
        <v>2017</v>
      </c>
      <c r="AE13915">
        <v>750</v>
      </c>
    </row>
    <row r="13916" spans="1:31" x14ac:dyDescent="0.25">
      <c r="A13916">
        <v>159394</v>
      </c>
      <c r="B13916" s="1" t="s">
        <v>19670</v>
      </c>
      <c r="C13916" s="1" t="s">
        <v>2991</v>
      </c>
      <c r="D13916" s="1" t="s">
        <v>1913</v>
      </c>
      <c r="E13916" s="1" t="s">
        <v>1914</v>
      </c>
      <c r="F13916" s="1" t="s">
        <v>2332</v>
      </c>
      <c r="G13916" s="1" t="s">
        <v>2333</v>
      </c>
      <c r="H13916" s="1" t="s">
        <v>1890</v>
      </c>
      <c r="I13916" s="1" t="s">
        <v>2020</v>
      </c>
      <c r="J13916" s="1" t="s">
        <v>1890</v>
      </c>
      <c r="K13916" s="1" t="s">
        <v>1890</v>
      </c>
      <c r="L13916" s="1" t="s">
        <v>1890</v>
      </c>
      <c r="M13916" s="1" t="s">
        <v>1890</v>
      </c>
      <c r="N13916" s="1" t="s">
        <v>1890</v>
      </c>
      <c r="O13916" s="1" t="s">
        <v>1890</v>
      </c>
      <c r="P13916" s="1" t="s">
        <v>1890</v>
      </c>
      <c r="Q13916" s="1" t="s">
        <v>1890</v>
      </c>
      <c r="R13916" s="1" t="s">
        <v>1890</v>
      </c>
      <c r="S13916" s="1" t="s">
        <v>1890</v>
      </c>
      <c r="T13916" s="1" t="s">
        <v>1890</v>
      </c>
      <c r="U13916" s="1" t="s">
        <v>1948</v>
      </c>
      <c r="V13916" s="1" t="s">
        <v>2114</v>
      </c>
      <c r="W13916">
        <v>0</v>
      </c>
      <c r="X13916">
        <v>0</v>
      </c>
      <c r="Y13916">
        <v>2</v>
      </c>
      <c r="Z13916">
        <v>2</v>
      </c>
      <c r="AA13916">
        <v>3</v>
      </c>
      <c r="AB13916">
        <v>1</v>
      </c>
      <c r="AC13916">
        <v>0</v>
      </c>
      <c r="AD13916">
        <v>2014</v>
      </c>
      <c r="AE13916">
        <v>750</v>
      </c>
    </row>
    <row r="13917" spans="1:31" x14ac:dyDescent="0.25">
      <c r="A13917">
        <v>159395</v>
      </c>
      <c r="B13917" s="1" t="s">
        <v>19671</v>
      </c>
      <c r="C13917" s="1" t="s">
        <v>2843</v>
      </c>
      <c r="D13917" s="1" t="s">
        <v>2136</v>
      </c>
      <c r="E13917" s="1" t="s">
        <v>2137</v>
      </c>
      <c r="F13917" s="1" t="s">
        <v>1890</v>
      </c>
      <c r="G13917" s="1" t="s">
        <v>1890</v>
      </c>
      <c r="H13917" s="1" t="s">
        <v>1890</v>
      </c>
      <c r="I13917" s="1" t="s">
        <v>1925</v>
      </c>
      <c r="J13917" s="1" t="s">
        <v>1924</v>
      </c>
      <c r="K13917" s="1" t="s">
        <v>1890</v>
      </c>
      <c r="L13917" s="1" t="s">
        <v>1890</v>
      </c>
      <c r="M13917" s="1" t="s">
        <v>1890</v>
      </c>
      <c r="N13917" s="1" t="s">
        <v>1890</v>
      </c>
      <c r="O13917" s="1" t="s">
        <v>1890</v>
      </c>
      <c r="P13917" s="1" t="s">
        <v>1890</v>
      </c>
      <c r="Q13917" s="1" t="s">
        <v>1890</v>
      </c>
      <c r="R13917" s="1" t="s">
        <v>1890</v>
      </c>
      <c r="S13917" s="1" t="s">
        <v>1890</v>
      </c>
      <c r="T13917" s="1" t="s">
        <v>1890</v>
      </c>
      <c r="U13917" s="1" t="s">
        <v>1910</v>
      </c>
      <c r="V13917" s="1" t="s">
        <v>1895</v>
      </c>
      <c r="W13917">
        <v>125</v>
      </c>
      <c r="X13917">
        <v>11</v>
      </c>
      <c r="Y13917">
        <v>1</v>
      </c>
      <c r="Z13917">
        <v>4</v>
      </c>
      <c r="AA13917">
        <v>2</v>
      </c>
      <c r="AB13917">
        <v>1</v>
      </c>
      <c r="AC13917">
        <v>0</v>
      </c>
      <c r="AD13917">
        <v>2013</v>
      </c>
      <c r="AE13917">
        <v>750</v>
      </c>
    </row>
    <row r="13918" spans="1:31" x14ac:dyDescent="0.25">
      <c r="A13918">
        <v>159396</v>
      </c>
      <c r="B13918" s="1" t="s">
        <v>19672</v>
      </c>
      <c r="C13918" s="1" t="s">
        <v>2843</v>
      </c>
      <c r="D13918" s="1" t="s">
        <v>2136</v>
      </c>
      <c r="E13918" s="1" t="s">
        <v>2137</v>
      </c>
      <c r="F13918" s="1" t="s">
        <v>1890</v>
      </c>
      <c r="G13918" s="1" t="s">
        <v>1890</v>
      </c>
      <c r="H13918" s="1" t="s">
        <v>1890</v>
      </c>
      <c r="I13918" s="1" t="s">
        <v>1898</v>
      </c>
      <c r="J13918" s="1" t="s">
        <v>1890</v>
      </c>
      <c r="K13918" s="1" t="s">
        <v>1890</v>
      </c>
      <c r="L13918" s="1" t="s">
        <v>1890</v>
      </c>
      <c r="M13918" s="1" t="s">
        <v>1890</v>
      </c>
      <c r="N13918" s="1" t="s">
        <v>1890</v>
      </c>
      <c r="O13918" s="1" t="s">
        <v>1890</v>
      </c>
      <c r="P13918" s="1" t="s">
        <v>1890</v>
      </c>
      <c r="Q13918" s="1" t="s">
        <v>1890</v>
      </c>
      <c r="R13918" s="1" t="s">
        <v>1890</v>
      </c>
      <c r="S13918" s="1" t="s">
        <v>1890</v>
      </c>
      <c r="T13918" s="1" t="s">
        <v>1890</v>
      </c>
      <c r="U13918" s="1" t="s">
        <v>1894</v>
      </c>
      <c r="V13918" s="1" t="s">
        <v>1895</v>
      </c>
      <c r="W13918">
        <v>135</v>
      </c>
      <c r="X13918">
        <v>17</v>
      </c>
      <c r="Y13918">
        <v>1</v>
      </c>
      <c r="Z13918">
        <v>3</v>
      </c>
      <c r="AA13918">
        <v>3</v>
      </c>
      <c r="AB13918">
        <v>3</v>
      </c>
      <c r="AC13918">
        <v>0</v>
      </c>
      <c r="AD13918">
        <v>0</v>
      </c>
      <c r="AE13918">
        <v>750</v>
      </c>
    </row>
    <row r="13919" spans="1:31" x14ac:dyDescent="0.25">
      <c r="A13919">
        <v>159397</v>
      </c>
      <c r="B13919" s="1" t="s">
        <v>19673</v>
      </c>
      <c r="C13919" s="1" t="s">
        <v>2843</v>
      </c>
      <c r="D13919" s="1" t="s">
        <v>2136</v>
      </c>
      <c r="E13919" s="1" t="s">
        <v>2137</v>
      </c>
      <c r="F13919" s="1" t="s">
        <v>1890</v>
      </c>
      <c r="G13919" s="1" t="s">
        <v>1890</v>
      </c>
      <c r="H13919" s="1" t="s">
        <v>1890</v>
      </c>
      <c r="I13919" s="1" t="s">
        <v>2111</v>
      </c>
      <c r="J13919" s="1" t="s">
        <v>1890</v>
      </c>
      <c r="K13919" s="1" t="s">
        <v>1890</v>
      </c>
      <c r="L13919" s="1" t="s">
        <v>1890</v>
      </c>
      <c r="M13919" s="1" t="s">
        <v>1890</v>
      </c>
      <c r="N13919" s="1" t="s">
        <v>1890</v>
      </c>
      <c r="O13919" s="1" t="s">
        <v>1890</v>
      </c>
      <c r="P13919" s="1" t="s">
        <v>1890</v>
      </c>
      <c r="Q13919" s="1" t="s">
        <v>1890</v>
      </c>
      <c r="R13919" s="1" t="s">
        <v>1890</v>
      </c>
      <c r="S13919" s="1" t="s">
        <v>1890</v>
      </c>
      <c r="T13919" s="1" t="s">
        <v>1890</v>
      </c>
      <c r="U13919" s="1" t="s">
        <v>1910</v>
      </c>
      <c r="V13919" s="1" t="s">
        <v>1895</v>
      </c>
      <c r="W13919">
        <v>13</v>
      </c>
      <c r="X13919">
        <v>11</v>
      </c>
      <c r="Y13919">
        <v>1</v>
      </c>
      <c r="Z13919">
        <v>3</v>
      </c>
      <c r="AA13919">
        <v>3</v>
      </c>
      <c r="AB13919">
        <v>1</v>
      </c>
      <c r="AC13919">
        <v>0</v>
      </c>
      <c r="AD13919">
        <v>2012</v>
      </c>
      <c r="AE13919">
        <v>750</v>
      </c>
    </row>
    <row r="13920" spans="1:31" x14ac:dyDescent="0.25">
      <c r="A13920">
        <v>159398</v>
      </c>
      <c r="B13920" s="1" t="s">
        <v>19674</v>
      </c>
      <c r="C13920" s="1" t="s">
        <v>2843</v>
      </c>
      <c r="D13920" s="1" t="s">
        <v>2136</v>
      </c>
      <c r="E13920" s="1" t="s">
        <v>2137</v>
      </c>
      <c r="F13920" s="1" t="s">
        <v>1890</v>
      </c>
      <c r="G13920" s="1" t="s">
        <v>1890</v>
      </c>
      <c r="H13920" s="1" t="s">
        <v>1890</v>
      </c>
      <c r="I13920" s="1" t="s">
        <v>1891</v>
      </c>
      <c r="J13920" s="1" t="s">
        <v>1890</v>
      </c>
      <c r="K13920" s="1" t="s">
        <v>1890</v>
      </c>
      <c r="L13920" s="1" t="s">
        <v>1890</v>
      </c>
      <c r="M13920" s="1" t="s">
        <v>1890</v>
      </c>
      <c r="N13920" s="1" t="s">
        <v>1890</v>
      </c>
      <c r="O13920" s="1" t="s">
        <v>1890</v>
      </c>
      <c r="P13920" s="1" t="s">
        <v>1890</v>
      </c>
      <c r="Q13920" s="1" t="s">
        <v>1890</v>
      </c>
      <c r="R13920" s="1" t="s">
        <v>1890</v>
      </c>
      <c r="S13920" s="1" t="s">
        <v>1890</v>
      </c>
      <c r="T13920" s="1" t="s">
        <v>1890</v>
      </c>
      <c r="U13920" s="1" t="s">
        <v>1894</v>
      </c>
      <c r="V13920" s="1" t="s">
        <v>1895</v>
      </c>
      <c r="W13920">
        <v>135</v>
      </c>
      <c r="X13920">
        <v>17</v>
      </c>
      <c r="Y13920">
        <v>1</v>
      </c>
      <c r="Z13920">
        <v>3</v>
      </c>
      <c r="AA13920">
        <v>3</v>
      </c>
      <c r="AB13920">
        <v>4</v>
      </c>
      <c r="AC13920">
        <v>0</v>
      </c>
      <c r="AD13920">
        <v>0</v>
      </c>
      <c r="AE13920">
        <v>750</v>
      </c>
    </row>
    <row r="13921" spans="1:31" x14ac:dyDescent="0.25">
      <c r="A13921">
        <v>159399</v>
      </c>
      <c r="B13921" s="1" t="s">
        <v>19675</v>
      </c>
      <c r="C13921" s="1" t="s">
        <v>2843</v>
      </c>
      <c r="D13921" s="1" t="s">
        <v>2136</v>
      </c>
      <c r="E13921" s="1" t="s">
        <v>2137</v>
      </c>
      <c r="F13921" s="1" t="s">
        <v>1890</v>
      </c>
      <c r="G13921" s="1" t="s">
        <v>1890</v>
      </c>
      <c r="H13921" s="1" t="s">
        <v>1890</v>
      </c>
      <c r="I13921" s="1" t="s">
        <v>1898</v>
      </c>
      <c r="J13921" s="1" t="s">
        <v>1890</v>
      </c>
      <c r="K13921" s="1" t="s">
        <v>1890</v>
      </c>
      <c r="L13921" s="1" t="s">
        <v>1890</v>
      </c>
      <c r="M13921" s="1" t="s">
        <v>1890</v>
      </c>
      <c r="N13921" s="1" t="s">
        <v>1890</v>
      </c>
      <c r="O13921" s="1" t="s">
        <v>1890</v>
      </c>
      <c r="P13921" s="1" t="s">
        <v>1890</v>
      </c>
      <c r="Q13921" s="1" t="s">
        <v>1890</v>
      </c>
      <c r="R13921" s="1" t="s">
        <v>1890</v>
      </c>
      <c r="S13921" s="1" t="s">
        <v>1890</v>
      </c>
      <c r="T13921" s="1" t="s">
        <v>1890</v>
      </c>
      <c r="U13921" s="1" t="s">
        <v>1894</v>
      </c>
      <c r="V13921" s="1" t="s">
        <v>1895</v>
      </c>
      <c r="W13921">
        <v>145</v>
      </c>
      <c r="X13921">
        <v>17</v>
      </c>
      <c r="Y13921">
        <v>1</v>
      </c>
      <c r="Z13921">
        <v>4</v>
      </c>
      <c r="AA13921">
        <v>3</v>
      </c>
      <c r="AB13921">
        <v>4</v>
      </c>
      <c r="AC13921">
        <v>513471286</v>
      </c>
      <c r="AD13921">
        <v>2017</v>
      </c>
      <c r="AE13921">
        <v>750</v>
      </c>
    </row>
    <row r="13922" spans="1:31" x14ac:dyDescent="0.25">
      <c r="A13922">
        <v>159400</v>
      </c>
      <c r="B13922" s="1" t="s">
        <v>19676</v>
      </c>
      <c r="C13922" s="1" t="s">
        <v>2843</v>
      </c>
      <c r="D13922" s="1" t="s">
        <v>2136</v>
      </c>
      <c r="E13922" s="1" t="s">
        <v>2137</v>
      </c>
      <c r="F13922" s="1" t="s">
        <v>1890</v>
      </c>
      <c r="G13922" s="1" t="s">
        <v>1890</v>
      </c>
      <c r="H13922" s="1" t="s">
        <v>1890</v>
      </c>
      <c r="I13922" s="1" t="s">
        <v>1891</v>
      </c>
      <c r="J13922" s="1" t="s">
        <v>1890</v>
      </c>
      <c r="K13922" s="1" t="s">
        <v>1890</v>
      </c>
      <c r="L13922" s="1" t="s">
        <v>1890</v>
      </c>
      <c r="M13922" s="1" t="s">
        <v>1890</v>
      </c>
      <c r="N13922" s="1" t="s">
        <v>1890</v>
      </c>
      <c r="O13922" s="1" t="s">
        <v>1890</v>
      </c>
      <c r="P13922" s="1" t="s">
        <v>1890</v>
      </c>
      <c r="Q13922" s="1" t="s">
        <v>1890</v>
      </c>
      <c r="R13922" s="1" t="s">
        <v>1890</v>
      </c>
      <c r="S13922" s="1" t="s">
        <v>1890</v>
      </c>
      <c r="T13922" s="1" t="s">
        <v>1890</v>
      </c>
      <c r="U13922" s="1" t="s">
        <v>1894</v>
      </c>
      <c r="V13922" s="1" t="s">
        <v>1895</v>
      </c>
      <c r="W13922">
        <v>145</v>
      </c>
      <c r="X13922">
        <v>17</v>
      </c>
      <c r="Y13922">
        <v>1</v>
      </c>
      <c r="Z13922">
        <v>3</v>
      </c>
      <c r="AA13922">
        <v>4</v>
      </c>
      <c r="AB13922">
        <v>3</v>
      </c>
      <c r="AC13922">
        <v>513471286</v>
      </c>
      <c r="AD13922">
        <v>2017</v>
      </c>
      <c r="AE13922">
        <v>750</v>
      </c>
    </row>
    <row r="13923" spans="1:31" x14ac:dyDescent="0.25">
      <c r="A13923">
        <v>159401</v>
      </c>
      <c r="B13923" s="1" t="s">
        <v>19677</v>
      </c>
      <c r="C13923" s="1" t="s">
        <v>2843</v>
      </c>
      <c r="D13923" s="1" t="s">
        <v>2136</v>
      </c>
      <c r="E13923" s="1" t="s">
        <v>2137</v>
      </c>
      <c r="F13923" s="1" t="s">
        <v>3235</v>
      </c>
      <c r="G13923" s="1" t="s">
        <v>1890</v>
      </c>
      <c r="H13923" s="1" t="s">
        <v>1890</v>
      </c>
      <c r="I13923" s="1" t="s">
        <v>2111</v>
      </c>
      <c r="J13923" s="1" t="s">
        <v>1890</v>
      </c>
      <c r="K13923" s="1" t="s">
        <v>1890</v>
      </c>
      <c r="L13923" s="1" t="s">
        <v>1890</v>
      </c>
      <c r="M13923" s="1" t="s">
        <v>1890</v>
      </c>
      <c r="N13923" s="1" t="s">
        <v>1890</v>
      </c>
      <c r="O13923" s="1" t="s">
        <v>1890</v>
      </c>
      <c r="P13923" s="1" t="s">
        <v>1890</v>
      </c>
      <c r="Q13923" s="1" t="s">
        <v>1890</v>
      </c>
      <c r="R13923" s="1" t="s">
        <v>1890</v>
      </c>
      <c r="S13923" s="1" t="s">
        <v>1890</v>
      </c>
      <c r="T13923" s="1" t="s">
        <v>1890</v>
      </c>
      <c r="U13923" s="1" t="s">
        <v>1910</v>
      </c>
      <c r="V13923" s="1" t="s">
        <v>1895</v>
      </c>
      <c r="W13923">
        <v>125</v>
      </c>
      <c r="X13923">
        <v>9</v>
      </c>
      <c r="Y13923">
        <v>1</v>
      </c>
      <c r="Z13923">
        <v>3</v>
      </c>
      <c r="AA13923">
        <v>4</v>
      </c>
      <c r="AB13923">
        <v>1</v>
      </c>
      <c r="AC13923">
        <v>6601773677</v>
      </c>
      <c r="AD13923">
        <v>2016</v>
      </c>
      <c r="AE13923">
        <v>750</v>
      </c>
    </row>
    <row r="13924" spans="1:31" x14ac:dyDescent="0.25">
      <c r="A13924">
        <v>159402</v>
      </c>
      <c r="B13924" s="1" t="s">
        <v>19678</v>
      </c>
      <c r="C13924" s="1" t="s">
        <v>2843</v>
      </c>
      <c r="D13924" s="1" t="s">
        <v>2136</v>
      </c>
      <c r="E13924" s="1" t="s">
        <v>2137</v>
      </c>
      <c r="F13924" s="1" t="s">
        <v>3356</v>
      </c>
      <c r="G13924" s="1" t="s">
        <v>1890</v>
      </c>
      <c r="H13924" s="1" t="s">
        <v>1890</v>
      </c>
      <c r="I13924" s="1" t="s">
        <v>1924</v>
      </c>
      <c r="J13924" s="1" t="s">
        <v>1890</v>
      </c>
      <c r="K13924" s="1" t="s">
        <v>1890</v>
      </c>
      <c r="L13924" s="1" t="s">
        <v>1890</v>
      </c>
      <c r="M13924" s="1" t="s">
        <v>1890</v>
      </c>
      <c r="N13924" s="1" t="s">
        <v>1890</v>
      </c>
      <c r="O13924" s="1" t="s">
        <v>1890</v>
      </c>
      <c r="P13924" s="1" t="s">
        <v>1890</v>
      </c>
      <c r="Q13924" s="1" t="s">
        <v>1890</v>
      </c>
      <c r="R13924" s="1" t="s">
        <v>1890</v>
      </c>
      <c r="S13924" s="1" t="s">
        <v>1890</v>
      </c>
      <c r="T13924" s="1" t="s">
        <v>1890</v>
      </c>
      <c r="U13924" s="1" t="s">
        <v>1910</v>
      </c>
      <c r="V13924" s="1" t="s">
        <v>1895</v>
      </c>
      <c r="W13924">
        <v>125</v>
      </c>
      <c r="X13924">
        <v>11</v>
      </c>
      <c r="Y13924">
        <v>1</v>
      </c>
      <c r="Z13924">
        <v>4</v>
      </c>
      <c r="AA13924">
        <v>2</v>
      </c>
      <c r="AB13924">
        <v>1</v>
      </c>
      <c r="AC13924">
        <v>0</v>
      </c>
      <c r="AD13924">
        <v>2011</v>
      </c>
      <c r="AE13924">
        <v>750</v>
      </c>
    </row>
    <row r="13925" spans="1:31" x14ac:dyDescent="0.25">
      <c r="A13925">
        <v>159416</v>
      </c>
      <c r="B13925" s="1" t="s">
        <v>19679</v>
      </c>
      <c r="C13925" s="1" t="s">
        <v>3353</v>
      </c>
      <c r="D13925" s="1" t="s">
        <v>2136</v>
      </c>
      <c r="E13925" s="1" t="s">
        <v>3374</v>
      </c>
      <c r="F13925" s="1" t="s">
        <v>1890</v>
      </c>
      <c r="G13925" s="1" t="s">
        <v>1890</v>
      </c>
      <c r="H13925" s="1" t="s">
        <v>1890</v>
      </c>
      <c r="I13925" s="1" t="s">
        <v>1898</v>
      </c>
      <c r="J13925" s="1" t="s">
        <v>1890</v>
      </c>
      <c r="K13925" s="1" t="s">
        <v>1890</v>
      </c>
      <c r="L13925" s="1" t="s">
        <v>1890</v>
      </c>
      <c r="M13925" s="1" t="s">
        <v>1890</v>
      </c>
      <c r="N13925" s="1" t="s">
        <v>1890</v>
      </c>
      <c r="O13925" s="1" t="s">
        <v>1890</v>
      </c>
      <c r="P13925" s="1" t="s">
        <v>1890</v>
      </c>
      <c r="Q13925" s="1" t="s">
        <v>1890</v>
      </c>
      <c r="R13925" s="1" t="s">
        <v>1890</v>
      </c>
      <c r="S13925" s="1" t="s">
        <v>1890</v>
      </c>
      <c r="T13925" s="1" t="s">
        <v>1890</v>
      </c>
      <c r="U13925" s="1" t="s">
        <v>1894</v>
      </c>
      <c r="V13925" s="1" t="s">
        <v>1895</v>
      </c>
      <c r="W13925">
        <v>135</v>
      </c>
      <c r="X13925">
        <v>17</v>
      </c>
      <c r="Y13925">
        <v>1</v>
      </c>
      <c r="Z13925">
        <v>3</v>
      </c>
      <c r="AA13925">
        <v>4</v>
      </c>
      <c r="AB13925">
        <v>4</v>
      </c>
      <c r="AC13925">
        <v>0</v>
      </c>
      <c r="AD13925">
        <v>2015</v>
      </c>
      <c r="AE13925">
        <v>750</v>
      </c>
    </row>
    <row r="13926" spans="1:31" x14ac:dyDescent="0.25">
      <c r="A13926">
        <v>159420</v>
      </c>
      <c r="B13926" s="1" t="s">
        <v>19680</v>
      </c>
      <c r="C13926" s="1" t="s">
        <v>3133</v>
      </c>
      <c r="D13926" s="1" t="s">
        <v>1913</v>
      </c>
      <c r="E13926" s="1" t="s">
        <v>1914</v>
      </c>
      <c r="F13926" s="1" t="s">
        <v>2004</v>
      </c>
      <c r="G13926" s="1" t="s">
        <v>1890</v>
      </c>
      <c r="H13926" s="1" t="s">
        <v>1890</v>
      </c>
      <c r="I13926" s="1" t="s">
        <v>2002</v>
      </c>
      <c r="J13926" s="1" t="s">
        <v>1890</v>
      </c>
      <c r="K13926" s="1" t="s">
        <v>1890</v>
      </c>
      <c r="L13926" s="1" t="s">
        <v>1890</v>
      </c>
      <c r="M13926" s="1" t="s">
        <v>1890</v>
      </c>
      <c r="N13926" s="1" t="s">
        <v>1890</v>
      </c>
      <c r="O13926" s="1" t="s">
        <v>1890</v>
      </c>
      <c r="P13926" s="1" t="s">
        <v>1890</v>
      </c>
      <c r="Q13926" s="1" t="s">
        <v>1890</v>
      </c>
      <c r="R13926" s="1" t="s">
        <v>1890</v>
      </c>
      <c r="S13926" s="1" t="s">
        <v>1890</v>
      </c>
      <c r="T13926" s="1" t="s">
        <v>1890</v>
      </c>
      <c r="U13926" s="1" t="s">
        <v>1910</v>
      </c>
      <c r="V13926" s="1" t="s">
        <v>1895</v>
      </c>
      <c r="W13926">
        <v>134</v>
      </c>
      <c r="X13926">
        <v>11</v>
      </c>
      <c r="Y13926">
        <v>1</v>
      </c>
      <c r="Z13926">
        <v>3</v>
      </c>
      <c r="AA13926">
        <v>3</v>
      </c>
      <c r="AB13926">
        <v>1</v>
      </c>
      <c r="AC13926">
        <v>0</v>
      </c>
      <c r="AD13926">
        <v>2013</v>
      </c>
      <c r="AE13926">
        <v>750</v>
      </c>
    </row>
    <row r="13927" spans="1:31" x14ac:dyDescent="0.25">
      <c r="A13927">
        <v>159421</v>
      </c>
      <c r="B13927" s="1" t="s">
        <v>19681</v>
      </c>
      <c r="C13927" s="1" t="s">
        <v>3133</v>
      </c>
      <c r="D13927" s="1" t="s">
        <v>1913</v>
      </c>
      <c r="E13927" s="1" t="s">
        <v>1914</v>
      </c>
      <c r="F13927" s="1" t="s">
        <v>2004</v>
      </c>
      <c r="G13927" s="1" t="s">
        <v>1890</v>
      </c>
      <c r="H13927" s="1" t="s">
        <v>1890</v>
      </c>
      <c r="I13927" s="1" t="s">
        <v>2002</v>
      </c>
      <c r="J13927" s="1" t="s">
        <v>1890</v>
      </c>
      <c r="K13927" s="1" t="s">
        <v>1890</v>
      </c>
      <c r="L13927" s="1" t="s">
        <v>1890</v>
      </c>
      <c r="M13927" s="1" t="s">
        <v>1890</v>
      </c>
      <c r="N13927" s="1" t="s">
        <v>1890</v>
      </c>
      <c r="O13927" s="1" t="s">
        <v>1890</v>
      </c>
      <c r="P13927" s="1" t="s">
        <v>1890</v>
      </c>
      <c r="Q13927" s="1" t="s">
        <v>1890</v>
      </c>
      <c r="R13927" s="1" t="s">
        <v>1890</v>
      </c>
      <c r="S13927" s="1" t="s">
        <v>1890</v>
      </c>
      <c r="T13927" s="1" t="s">
        <v>1890</v>
      </c>
      <c r="U13927" s="1" t="s">
        <v>1910</v>
      </c>
      <c r="V13927" s="1" t="s">
        <v>1895</v>
      </c>
      <c r="W13927">
        <v>144</v>
      </c>
      <c r="X13927">
        <v>17</v>
      </c>
      <c r="Y13927">
        <v>1</v>
      </c>
      <c r="Z13927">
        <v>3</v>
      </c>
      <c r="AA13927">
        <v>3</v>
      </c>
      <c r="AB13927">
        <v>1</v>
      </c>
      <c r="AC13927">
        <v>0</v>
      </c>
      <c r="AD13927">
        <v>2012</v>
      </c>
      <c r="AE13927">
        <v>750</v>
      </c>
    </row>
    <row r="13928" spans="1:31" x14ac:dyDescent="0.25">
      <c r="A13928">
        <v>159422</v>
      </c>
      <c r="B13928" s="1" t="s">
        <v>19682</v>
      </c>
      <c r="C13928" s="1" t="s">
        <v>3133</v>
      </c>
      <c r="D13928" s="1" t="s">
        <v>1913</v>
      </c>
      <c r="E13928" s="1" t="s">
        <v>1914</v>
      </c>
      <c r="F13928" s="1" t="s">
        <v>2004</v>
      </c>
      <c r="G13928" s="1" t="s">
        <v>1890</v>
      </c>
      <c r="H13928" s="1" t="s">
        <v>1890</v>
      </c>
      <c r="I13928" s="1" t="s">
        <v>1891</v>
      </c>
      <c r="J13928" s="1" t="s">
        <v>1890</v>
      </c>
      <c r="K13928" s="1" t="s">
        <v>1890</v>
      </c>
      <c r="L13928" s="1" t="s">
        <v>1890</v>
      </c>
      <c r="M13928" s="1" t="s">
        <v>1890</v>
      </c>
      <c r="N13928" s="1" t="s">
        <v>1890</v>
      </c>
      <c r="O13928" s="1" t="s">
        <v>1890</v>
      </c>
      <c r="P13928" s="1" t="s">
        <v>1890</v>
      </c>
      <c r="Q13928" s="1" t="s">
        <v>1890</v>
      </c>
      <c r="R13928" s="1" t="s">
        <v>1890</v>
      </c>
      <c r="S13928" s="1" t="s">
        <v>1890</v>
      </c>
      <c r="T13928" s="1" t="s">
        <v>1890</v>
      </c>
      <c r="U13928" s="1" t="s">
        <v>1894</v>
      </c>
      <c r="V13928" s="1" t="s">
        <v>1895</v>
      </c>
      <c r="W13928">
        <v>142</v>
      </c>
      <c r="X13928">
        <v>17</v>
      </c>
      <c r="Y13928">
        <v>1</v>
      </c>
      <c r="Z13928">
        <v>3</v>
      </c>
      <c r="AA13928">
        <v>4</v>
      </c>
      <c r="AB13928">
        <v>4</v>
      </c>
      <c r="AC13928">
        <v>0</v>
      </c>
      <c r="AD13928">
        <v>2012</v>
      </c>
      <c r="AE13928">
        <v>750</v>
      </c>
    </row>
    <row r="13929" spans="1:31" x14ac:dyDescent="0.25">
      <c r="A13929">
        <v>159425</v>
      </c>
      <c r="B13929" s="1" t="s">
        <v>19683</v>
      </c>
      <c r="C13929" s="1" t="s">
        <v>3133</v>
      </c>
      <c r="D13929" s="1" t="s">
        <v>1913</v>
      </c>
      <c r="E13929" s="1" t="s">
        <v>1914</v>
      </c>
      <c r="F13929" s="1" t="s">
        <v>2004</v>
      </c>
      <c r="G13929" s="1" t="s">
        <v>5544</v>
      </c>
      <c r="H13929" s="1" t="s">
        <v>1890</v>
      </c>
      <c r="I13929" s="1" t="s">
        <v>2031</v>
      </c>
      <c r="J13929" s="1" t="s">
        <v>1890</v>
      </c>
      <c r="K13929" s="1" t="s">
        <v>1890</v>
      </c>
      <c r="L13929" s="1" t="s">
        <v>1890</v>
      </c>
      <c r="M13929" s="1" t="s">
        <v>1890</v>
      </c>
      <c r="N13929" s="1" t="s">
        <v>1890</v>
      </c>
      <c r="O13929" s="1" t="s">
        <v>1890</v>
      </c>
      <c r="P13929" s="1" t="s">
        <v>1890</v>
      </c>
      <c r="Q13929" s="1" t="s">
        <v>1890</v>
      </c>
      <c r="R13929" s="1" t="s">
        <v>1890</v>
      </c>
      <c r="S13929" s="1" t="s">
        <v>1890</v>
      </c>
      <c r="T13929" s="1" t="s">
        <v>1890</v>
      </c>
      <c r="U13929" s="1" t="s">
        <v>1894</v>
      </c>
      <c r="V13929" s="1" t="s">
        <v>1895</v>
      </c>
      <c r="W13929">
        <v>142</v>
      </c>
      <c r="X13929">
        <v>16</v>
      </c>
      <c r="Y13929">
        <v>1</v>
      </c>
      <c r="Z13929">
        <v>3</v>
      </c>
      <c r="AA13929">
        <v>3</v>
      </c>
      <c r="AB13929">
        <v>2</v>
      </c>
      <c r="AC13929">
        <v>513471286</v>
      </c>
      <c r="AD13929">
        <v>2016</v>
      </c>
      <c r="AE13929">
        <v>750</v>
      </c>
    </row>
    <row r="13930" spans="1:31" x14ac:dyDescent="0.25">
      <c r="A13930">
        <v>159427</v>
      </c>
      <c r="B13930" s="1" t="s">
        <v>19684</v>
      </c>
      <c r="C13930" s="1" t="s">
        <v>3133</v>
      </c>
      <c r="D13930" s="1" t="s">
        <v>1913</v>
      </c>
      <c r="E13930" s="1" t="s">
        <v>1914</v>
      </c>
      <c r="F13930" s="1" t="s">
        <v>1890</v>
      </c>
      <c r="G13930" s="1" t="s">
        <v>1890</v>
      </c>
      <c r="H13930" s="1" t="s">
        <v>1890</v>
      </c>
      <c r="I13930" s="1" t="s">
        <v>1891</v>
      </c>
      <c r="J13930" s="1" t="s">
        <v>1890</v>
      </c>
      <c r="K13930" s="1" t="s">
        <v>1890</v>
      </c>
      <c r="L13930" s="1" t="s">
        <v>1890</v>
      </c>
      <c r="M13930" s="1" t="s">
        <v>1890</v>
      </c>
      <c r="N13930" s="1" t="s">
        <v>1890</v>
      </c>
      <c r="O13930" s="1" t="s">
        <v>1890</v>
      </c>
      <c r="P13930" s="1" t="s">
        <v>1890</v>
      </c>
      <c r="Q13930" s="1" t="s">
        <v>1890</v>
      </c>
      <c r="R13930" s="1" t="s">
        <v>1890</v>
      </c>
      <c r="S13930" s="1" t="s">
        <v>1890</v>
      </c>
      <c r="T13930" s="1" t="s">
        <v>1890</v>
      </c>
      <c r="U13930" s="1" t="s">
        <v>1894</v>
      </c>
      <c r="V13930" s="1" t="s">
        <v>1895</v>
      </c>
      <c r="W13930">
        <v>146</v>
      </c>
      <c r="X13930">
        <v>17</v>
      </c>
      <c r="Y13930">
        <v>1</v>
      </c>
      <c r="Z13930">
        <v>4</v>
      </c>
      <c r="AA13930">
        <v>4</v>
      </c>
      <c r="AB13930">
        <v>4</v>
      </c>
      <c r="AC13930">
        <v>0</v>
      </c>
      <c r="AD13930">
        <v>2011</v>
      </c>
      <c r="AE13930">
        <v>750</v>
      </c>
    </row>
    <row r="13931" spans="1:31" x14ac:dyDescent="0.25">
      <c r="A13931">
        <v>159428</v>
      </c>
      <c r="B13931" s="1" t="s">
        <v>19685</v>
      </c>
      <c r="C13931" s="1" t="s">
        <v>3133</v>
      </c>
      <c r="D13931" s="1" t="s">
        <v>1913</v>
      </c>
      <c r="E13931" s="1" t="s">
        <v>1914</v>
      </c>
      <c r="F13931" s="1" t="s">
        <v>3768</v>
      </c>
      <c r="G13931" s="1" t="s">
        <v>1890</v>
      </c>
      <c r="H13931" s="1" t="s">
        <v>1890</v>
      </c>
      <c r="I13931" s="1" t="s">
        <v>1891</v>
      </c>
      <c r="J13931" s="1" t="s">
        <v>1890</v>
      </c>
      <c r="K13931" s="1" t="s">
        <v>1890</v>
      </c>
      <c r="L13931" s="1" t="s">
        <v>1890</v>
      </c>
      <c r="M13931" s="1" t="s">
        <v>1890</v>
      </c>
      <c r="N13931" s="1" t="s">
        <v>1890</v>
      </c>
      <c r="O13931" s="1" t="s">
        <v>1890</v>
      </c>
      <c r="P13931" s="1" t="s">
        <v>1890</v>
      </c>
      <c r="Q13931" s="1" t="s">
        <v>1890</v>
      </c>
      <c r="R13931" s="1" t="s">
        <v>1890</v>
      </c>
      <c r="S13931" s="1" t="s">
        <v>1890</v>
      </c>
      <c r="T13931" s="1" t="s">
        <v>1890</v>
      </c>
      <c r="U13931" s="1" t="s">
        <v>1894</v>
      </c>
      <c r="V13931" s="1" t="s">
        <v>1895</v>
      </c>
      <c r="W13931">
        <v>135</v>
      </c>
      <c r="X13931">
        <v>17</v>
      </c>
      <c r="Y13931">
        <v>1</v>
      </c>
      <c r="Z13931">
        <v>3</v>
      </c>
      <c r="AA13931">
        <v>4</v>
      </c>
      <c r="AB13931">
        <v>4</v>
      </c>
      <c r="AC13931">
        <v>0</v>
      </c>
      <c r="AD13931">
        <v>2013</v>
      </c>
      <c r="AE13931">
        <v>750</v>
      </c>
    </row>
    <row r="13932" spans="1:31" x14ac:dyDescent="0.25">
      <c r="A13932">
        <v>159431</v>
      </c>
      <c r="B13932" s="1" t="s">
        <v>19686</v>
      </c>
      <c r="C13932" s="1" t="s">
        <v>6024</v>
      </c>
      <c r="D13932" s="1" t="s">
        <v>1913</v>
      </c>
      <c r="E13932" s="1" t="s">
        <v>1914</v>
      </c>
      <c r="F13932" s="1" t="s">
        <v>1890</v>
      </c>
      <c r="G13932" s="1" t="s">
        <v>1890</v>
      </c>
      <c r="H13932" s="1" t="s">
        <v>1890</v>
      </c>
      <c r="I13932" s="1" t="s">
        <v>1891</v>
      </c>
      <c r="J13932" s="1" t="s">
        <v>1893</v>
      </c>
      <c r="K13932" s="1" t="s">
        <v>1890</v>
      </c>
      <c r="L13932" s="1" t="s">
        <v>1890</v>
      </c>
      <c r="M13932" s="1" t="s">
        <v>1890</v>
      </c>
      <c r="N13932" s="1" t="s">
        <v>1890</v>
      </c>
      <c r="O13932" s="1" t="s">
        <v>1890</v>
      </c>
      <c r="P13932" s="1" t="s">
        <v>1890</v>
      </c>
      <c r="Q13932" s="1" t="s">
        <v>1890</v>
      </c>
      <c r="R13932" s="1" t="s">
        <v>1890</v>
      </c>
      <c r="S13932" s="1" t="s">
        <v>1890</v>
      </c>
      <c r="T13932" s="1" t="s">
        <v>1890</v>
      </c>
      <c r="U13932" s="1" t="s">
        <v>1894</v>
      </c>
      <c r="V13932" s="1" t="s">
        <v>1895</v>
      </c>
      <c r="W13932">
        <v>0</v>
      </c>
      <c r="X13932">
        <v>0</v>
      </c>
      <c r="Y13932">
        <v>1</v>
      </c>
      <c r="Z13932">
        <v>3</v>
      </c>
      <c r="AA13932">
        <v>3</v>
      </c>
      <c r="AB13932">
        <v>2</v>
      </c>
      <c r="AC13932">
        <v>0</v>
      </c>
      <c r="AD13932">
        <v>2012</v>
      </c>
      <c r="AE13932">
        <v>750</v>
      </c>
    </row>
    <row r="13933" spans="1:31" x14ac:dyDescent="0.25">
      <c r="A13933">
        <v>159432</v>
      </c>
      <c r="B13933" s="1" t="s">
        <v>19687</v>
      </c>
      <c r="C13933" s="1" t="s">
        <v>6024</v>
      </c>
      <c r="D13933" s="1" t="s">
        <v>1913</v>
      </c>
      <c r="E13933" s="1" t="s">
        <v>1914</v>
      </c>
      <c r="F13933" s="1" t="s">
        <v>1890</v>
      </c>
      <c r="G13933" s="1" t="s">
        <v>1890</v>
      </c>
      <c r="H13933" s="1" t="s">
        <v>1890</v>
      </c>
      <c r="I13933" s="1" t="s">
        <v>1893</v>
      </c>
      <c r="J13933" s="1" t="s">
        <v>1898</v>
      </c>
      <c r="K13933" s="1" t="s">
        <v>2020</v>
      </c>
      <c r="L13933" s="1" t="s">
        <v>1890</v>
      </c>
      <c r="M13933" s="1" t="s">
        <v>1890</v>
      </c>
      <c r="N13933" s="1" t="s">
        <v>1890</v>
      </c>
      <c r="O13933" s="1" t="s">
        <v>1890</v>
      </c>
      <c r="P13933" s="1" t="s">
        <v>1890</v>
      </c>
      <c r="Q13933" s="1" t="s">
        <v>1890</v>
      </c>
      <c r="R13933" s="1" t="s">
        <v>1890</v>
      </c>
      <c r="S13933" s="1" t="s">
        <v>1890</v>
      </c>
      <c r="T13933" s="1" t="s">
        <v>1890</v>
      </c>
      <c r="U13933" s="1" t="s">
        <v>1894</v>
      </c>
      <c r="V13933" s="1" t="s">
        <v>1895</v>
      </c>
      <c r="W13933">
        <v>0</v>
      </c>
      <c r="X13933">
        <v>0</v>
      </c>
      <c r="Y13933">
        <v>2</v>
      </c>
      <c r="Z13933">
        <v>2</v>
      </c>
      <c r="AA13933">
        <v>3</v>
      </c>
      <c r="AB13933">
        <v>3</v>
      </c>
      <c r="AC13933">
        <v>0</v>
      </c>
      <c r="AD13933">
        <v>0</v>
      </c>
      <c r="AE13933">
        <v>750</v>
      </c>
    </row>
    <row r="13934" spans="1:31" x14ac:dyDescent="0.25">
      <c r="A13934">
        <v>159433</v>
      </c>
      <c r="B13934" s="1" t="s">
        <v>19688</v>
      </c>
      <c r="C13934" s="1" t="s">
        <v>6024</v>
      </c>
      <c r="D13934" s="1" t="s">
        <v>1913</v>
      </c>
      <c r="E13934" s="1" t="s">
        <v>1914</v>
      </c>
      <c r="F13934" s="1" t="s">
        <v>1890</v>
      </c>
      <c r="G13934" s="1" t="s">
        <v>1890</v>
      </c>
      <c r="H13934" s="1" t="s">
        <v>1890</v>
      </c>
      <c r="I13934" s="1" t="s">
        <v>1996</v>
      </c>
      <c r="J13934" s="1" t="s">
        <v>1890</v>
      </c>
      <c r="K13934" s="1" t="s">
        <v>1890</v>
      </c>
      <c r="L13934" s="1" t="s">
        <v>1890</v>
      </c>
      <c r="M13934" s="1" t="s">
        <v>1890</v>
      </c>
      <c r="N13934" s="1" t="s">
        <v>1890</v>
      </c>
      <c r="O13934" s="1" t="s">
        <v>1890</v>
      </c>
      <c r="P13934" s="1" t="s">
        <v>1890</v>
      </c>
      <c r="Q13934" s="1" t="s">
        <v>1890</v>
      </c>
      <c r="R13934" s="1" t="s">
        <v>1890</v>
      </c>
      <c r="S13934" s="1" t="s">
        <v>1890</v>
      </c>
      <c r="T13934" s="1" t="s">
        <v>1890</v>
      </c>
      <c r="U13934" s="1" t="s">
        <v>1932</v>
      </c>
      <c r="V13934" s="1" t="s">
        <v>2114</v>
      </c>
      <c r="W13934">
        <v>0</v>
      </c>
      <c r="X13934">
        <v>0</v>
      </c>
      <c r="Y13934">
        <v>3</v>
      </c>
      <c r="Z13934">
        <v>2</v>
      </c>
      <c r="AA13934">
        <v>2</v>
      </c>
      <c r="AB13934">
        <v>1</v>
      </c>
      <c r="AC13934">
        <v>0</v>
      </c>
      <c r="AD13934">
        <v>0</v>
      </c>
      <c r="AE13934">
        <v>750</v>
      </c>
    </row>
    <row r="13935" spans="1:31" x14ac:dyDescent="0.25">
      <c r="A13935">
        <v>159438</v>
      </c>
      <c r="B13935" s="1" t="s">
        <v>19689</v>
      </c>
      <c r="C13935" s="1" t="s">
        <v>5998</v>
      </c>
      <c r="D13935" s="1" t="s">
        <v>1902</v>
      </c>
      <c r="E13935" s="1" t="s">
        <v>1921</v>
      </c>
      <c r="F13935" s="1" t="s">
        <v>1890</v>
      </c>
      <c r="G13935" s="1" t="s">
        <v>1890</v>
      </c>
      <c r="H13935" s="1" t="s">
        <v>1890</v>
      </c>
      <c r="I13935" s="1" t="s">
        <v>1893</v>
      </c>
      <c r="J13935" s="1" t="s">
        <v>1891</v>
      </c>
      <c r="K13935" s="1" t="s">
        <v>1897</v>
      </c>
      <c r="L13935" s="1" t="s">
        <v>1890</v>
      </c>
      <c r="M13935" s="1" t="s">
        <v>1890</v>
      </c>
      <c r="N13935" s="1" t="s">
        <v>1890</v>
      </c>
      <c r="O13935" s="1" t="s">
        <v>1890</v>
      </c>
      <c r="P13935" s="1" t="s">
        <v>1890</v>
      </c>
      <c r="Q13935" s="1" t="s">
        <v>1890</v>
      </c>
      <c r="R13935" s="1" t="s">
        <v>1890</v>
      </c>
      <c r="S13935" s="1" t="s">
        <v>1890</v>
      </c>
      <c r="T13935" s="1" t="s">
        <v>1890</v>
      </c>
      <c r="U13935" s="1" t="s">
        <v>1894</v>
      </c>
      <c r="V13935" s="1" t="s">
        <v>1895</v>
      </c>
      <c r="W13935">
        <v>0</v>
      </c>
      <c r="X13935">
        <v>0</v>
      </c>
      <c r="Y13935">
        <v>1</v>
      </c>
      <c r="Z13935">
        <v>3</v>
      </c>
      <c r="AA13935">
        <v>3</v>
      </c>
      <c r="AB13935">
        <v>3</v>
      </c>
      <c r="AC13935">
        <v>0</v>
      </c>
      <c r="AD13935">
        <v>2012</v>
      </c>
      <c r="AE13935">
        <v>750</v>
      </c>
    </row>
    <row r="13936" spans="1:31" x14ac:dyDescent="0.25">
      <c r="A13936">
        <v>159439</v>
      </c>
      <c r="B13936" s="1" t="s">
        <v>19690</v>
      </c>
      <c r="C13936" s="1" t="s">
        <v>5998</v>
      </c>
      <c r="D13936" s="1" t="s">
        <v>1902</v>
      </c>
      <c r="E13936" s="1" t="s">
        <v>1921</v>
      </c>
      <c r="F13936" s="1" t="s">
        <v>1890</v>
      </c>
      <c r="G13936" s="1" t="s">
        <v>1890</v>
      </c>
      <c r="H13936" s="1" t="s">
        <v>1890</v>
      </c>
      <c r="I13936" s="1" t="s">
        <v>2126</v>
      </c>
      <c r="J13936" s="1" t="s">
        <v>1893</v>
      </c>
      <c r="K13936" s="1" t="s">
        <v>1890</v>
      </c>
      <c r="L13936" s="1" t="s">
        <v>1890</v>
      </c>
      <c r="M13936" s="1" t="s">
        <v>1890</v>
      </c>
      <c r="N13936" s="1" t="s">
        <v>1890</v>
      </c>
      <c r="O13936" s="1" t="s">
        <v>1890</v>
      </c>
      <c r="P13936" s="1" t="s">
        <v>1890</v>
      </c>
      <c r="Q13936" s="1" t="s">
        <v>1890</v>
      </c>
      <c r="R13936" s="1" t="s">
        <v>1890</v>
      </c>
      <c r="S13936" s="1" t="s">
        <v>1890</v>
      </c>
      <c r="T13936" s="1" t="s">
        <v>1890</v>
      </c>
      <c r="U13936" s="1" t="s">
        <v>1894</v>
      </c>
      <c r="V13936" s="1" t="s">
        <v>1895</v>
      </c>
      <c r="W13936">
        <v>0</v>
      </c>
      <c r="X13936">
        <v>0</v>
      </c>
      <c r="Y13936">
        <v>1</v>
      </c>
      <c r="Z13936">
        <v>3</v>
      </c>
      <c r="AA13936">
        <v>3</v>
      </c>
      <c r="AB13936">
        <v>3</v>
      </c>
      <c r="AC13936">
        <v>0</v>
      </c>
      <c r="AD13936">
        <v>0</v>
      </c>
      <c r="AE13936">
        <v>750</v>
      </c>
    </row>
    <row r="13937" spans="1:31" x14ac:dyDescent="0.25">
      <c r="A13937">
        <v>159446</v>
      </c>
      <c r="B13937" s="1" t="s">
        <v>19691</v>
      </c>
      <c r="C13937" s="1" t="s">
        <v>3133</v>
      </c>
      <c r="D13937" s="1" t="s">
        <v>1913</v>
      </c>
      <c r="E13937" s="1" t="s">
        <v>1914</v>
      </c>
      <c r="F13937" s="1" t="s">
        <v>3768</v>
      </c>
      <c r="G13937" s="1" t="s">
        <v>1890</v>
      </c>
      <c r="H13937" s="1" t="s">
        <v>1890</v>
      </c>
      <c r="I13937" s="1" t="s">
        <v>1893</v>
      </c>
      <c r="J13937" s="1" t="s">
        <v>1890</v>
      </c>
      <c r="K13937" s="1" t="s">
        <v>1890</v>
      </c>
      <c r="L13937" s="1" t="s">
        <v>1890</v>
      </c>
      <c r="M13937" s="1" t="s">
        <v>1890</v>
      </c>
      <c r="N13937" s="1" t="s">
        <v>1890</v>
      </c>
      <c r="O13937" s="1" t="s">
        <v>1890</v>
      </c>
      <c r="P13937" s="1" t="s">
        <v>1890</v>
      </c>
      <c r="Q13937" s="1" t="s">
        <v>1890</v>
      </c>
      <c r="R13937" s="1" t="s">
        <v>1890</v>
      </c>
      <c r="S13937" s="1" t="s">
        <v>1890</v>
      </c>
      <c r="T13937" s="1" t="s">
        <v>1890</v>
      </c>
      <c r="U13937" s="1" t="s">
        <v>1894</v>
      </c>
      <c r="V13937" s="1" t="s">
        <v>1895</v>
      </c>
      <c r="W13937">
        <v>138</v>
      </c>
      <c r="X13937">
        <v>17</v>
      </c>
      <c r="Y13937">
        <v>1</v>
      </c>
      <c r="Z13937">
        <v>3</v>
      </c>
      <c r="AA13937">
        <v>4</v>
      </c>
      <c r="AB13937">
        <v>3</v>
      </c>
      <c r="AC13937">
        <v>0</v>
      </c>
      <c r="AD13937">
        <v>2013</v>
      </c>
      <c r="AE13937">
        <v>750</v>
      </c>
    </row>
    <row r="13938" spans="1:31" x14ac:dyDescent="0.25">
      <c r="A13938">
        <v>159447</v>
      </c>
      <c r="B13938" s="1" t="s">
        <v>19692</v>
      </c>
      <c r="C13938" s="1" t="s">
        <v>3133</v>
      </c>
      <c r="D13938" s="1" t="s">
        <v>1913</v>
      </c>
      <c r="E13938" s="1" t="s">
        <v>1914</v>
      </c>
      <c r="F13938" s="1" t="s">
        <v>3768</v>
      </c>
      <c r="G13938" s="1" t="s">
        <v>1890</v>
      </c>
      <c r="H13938" s="1" t="s">
        <v>1890</v>
      </c>
      <c r="I13938" s="1" t="s">
        <v>2031</v>
      </c>
      <c r="J13938" s="1" t="s">
        <v>1890</v>
      </c>
      <c r="K13938" s="1" t="s">
        <v>1890</v>
      </c>
      <c r="L13938" s="1" t="s">
        <v>1890</v>
      </c>
      <c r="M13938" s="1" t="s">
        <v>1890</v>
      </c>
      <c r="N13938" s="1" t="s">
        <v>1890</v>
      </c>
      <c r="O13938" s="1" t="s">
        <v>1890</v>
      </c>
      <c r="P13938" s="1" t="s">
        <v>1890</v>
      </c>
      <c r="Q13938" s="1" t="s">
        <v>1890</v>
      </c>
      <c r="R13938" s="1" t="s">
        <v>1890</v>
      </c>
      <c r="S13938" s="1" t="s">
        <v>1890</v>
      </c>
      <c r="T13938" s="1" t="s">
        <v>1890</v>
      </c>
      <c r="U13938" s="1" t="s">
        <v>1894</v>
      </c>
      <c r="V13938" s="1" t="s">
        <v>1895</v>
      </c>
      <c r="W13938">
        <v>138</v>
      </c>
      <c r="X13938">
        <v>17</v>
      </c>
      <c r="Y13938">
        <v>1</v>
      </c>
      <c r="Z13938">
        <v>3</v>
      </c>
      <c r="AA13938">
        <v>3</v>
      </c>
      <c r="AB13938">
        <v>3</v>
      </c>
      <c r="AC13938">
        <v>0</v>
      </c>
      <c r="AD13938">
        <v>2013</v>
      </c>
      <c r="AE13938">
        <v>750</v>
      </c>
    </row>
    <row r="13939" spans="1:31" x14ac:dyDescent="0.25">
      <c r="A13939">
        <v>159448</v>
      </c>
      <c r="B13939" s="1" t="s">
        <v>19693</v>
      </c>
      <c r="C13939" s="1" t="s">
        <v>3323</v>
      </c>
      <c r="D13939" s="1" t="s">
        <v>2136</v>
      </c>
      <c r="E13939" s="1" t="s">
        <v>2137</v>
      </c>
      <c r="F13939" s="1" t="s">
        <v>3235</v>
      </c>
      <c r="G13939" s="1" t="s">
        <v>1890</v>
      </c>
      <c r="H13939" s="1" t="s">
        <v>1890</v>
      </c>
      <c r="I13939" s="1" t="s">
        <v>2111</v>
      </c>
      <c r="J13939" s="1" t="s">
        <v>1890</v>
      </c>
      <c r="K13939" s="1" t="s">
        <v>1890</v>
      </c>
      <c r="L13939" s="1" t="s">
        <v>1890</v>
      </c>
      <c r="M13939" s="1" t="s">
        <v>1890</v>
      </c>
      <c r="N13939" s="1" t="s">
        <v>1890</v>
      </c>
      <c r="O13939" s="1" t="s">
        <v>1890</v>
      </c>
      <c r="P13939" s="1" t="s">
        <v>1890</v>
      </c>
      <c r="Q13939" s="1" t="s">
        <v>1890</v>
      </c>
      <c r="R13939" s="1" t="s">
        <v>1890</v>
      </c>
      <c r="S13939" s="1" t="s">
        <v>1890</v>
      </c>
      <c r="T13939" s="1" t="s">
        <v>1890</v>
      </c>
      <c r="U13939" s="1" t="s">
        <v>1910</v>
      </c>
      <c r="V13939" s="1" t="s">
        <v>1895</v>
      </c>
      <c r="W13939">
        <v>11</v>
      </c>
      <c r="X13939">
        <v>9</v>
      </c>
      <c r="Y13939">
        <v>1</v>
      </c>
      <c r="Z13939">
        <v>4</v>
      </c>
      <c r="AA13939">
        <v>3</v>
      </c>
      <c r="AB13939">
        <v>1</v>
      </c>
      <c r="AC13939">
        <v>0</v>
      </c>
      <c r="AD13939">
        <v>2014</v>
      </c>
      <c r="AE13939">
        <v>750</v>
      </c>
    </row>
    <row r="13940" spans="1:31" x14ac:dyDescent="0.25">
      <c r="A13940">
        <v>159449</v>
      </c>
      <c r="B13940" s="1" t="s">
        <v>19694</v>
      </c>
      <c r="C13940" s="1" t="s">
        <v>19695</v>
      </c>
      <c r="D13940" s="1" t="s">
        <v>1913</v>
      </c>
      <c r="E13940" s="1" t="s">
        <v>1914</v>
      </c>
      <c r="F13940" s="1" t="s">
        <v>1890</v>
      </c>
      <c r="G13940" s="1" t="s">
        <v>1890</v>
      </c>
      <c r="H13940" s="1" t="s">
        <v>1890</v>
      </c>
      <c r="I13940" s="1" t="s">
        <v>1891</v>
      </c>
      <c r="J13940" s="1" t="s">
        <v>1890</v>
      </c>
      <c r="K13940" s="1" t="s">
        <v>1890</v>
      </c>
      <c r="L13940" s="1" t="s">
        <v>1890</v>
      </c>
      <c r="M13940" s="1" t="s">
        <v>1890</v>
      </c>
      <c r="N13940" s="1" t="s">
        <v>1890</v>
      </c>
      <c r="O13940" s="1" t="s">
        <v>1890</v>
      </c>
      <c r="P13940" s="1" t="s">
        <v>1890</v>
      </c>
      <c r="Q13940" s="1" t="s">
        <v>1890</v>
      </c>
      <c r="R13940" s="1" t="s">
        <v>1890</v>
      </c>
      <c r="S13940" s="1" t="s">
        <v>1890</v>
      </c>
      <c r="T13940" s="1" t="s">
        <v>1890</v>
      </c>
      <c r="U13940" s="1" t="s">
        <v>1894</v>
      </c>
      <c r="V13940" s="1" t="s">
        <v>1895</v>
      </c>
      <c r="W13940">
        <v>139</v>
      </c>
      <c r="X13940">
        <v>17</v>
      </c>
      <c r="Y13940">
        <v>1</v>
      </c>
      <c r="Z13940">
        <v>4</v>
      </c>
      <c r="AA13940">
        <v>3</v>
      </c>
      <c r="AB13940">
        <v>3</v>
      </c>
      <c r="AC13940">
        <v>0</v>
      </c>
      <c r="AD13940">
        <v>2010</v>
      </c>
      <c r="AE13940">
        <v>750</v>
      </c>
    </row>
    <row r="13941" spans="1:31" x14ac:dyDescent="0.25">
      <c r="A13941">
        <v>159450</v>
      </c>
      <c r="B13941" s="1" t="s">
        <v>19696</v>
      </c>
      <c r="C13941" s="1" t="s">
        <v>19695</v>
      </c>
      <c r="D13941" s="1" t="s">
        <v>1913</v>
      </c>
      <c r="E13941" s="1" t="s">
        <v>1914</v>
      </c>
      <c r="F13941" s="1" t="s">
        <v>1890</v>
      </c>
      <c r="G13941" s="1" t="s">
        <v>1890</v>
      </c>
      <c r="H13941" s="1" t="s">
        <v>1890</v>
      </c>
      <c r="I13941" s="1" t="s">
        <v>1893</v>
      </c>
      <c r="J13941" s="1" t="s">
        <v>1890</v>
      </c>
      <c r="K13941" s="1" t="s">
        <v>1890</v>
      </c>
      <c r="L13941" s="1" t="s">
        <v>1890</v>
      </c>
      <c r="M13941" s="1" t="s">
        <v>1890</v>
      </c>
      <c r="N13941" s="1" t="s">
        <v>1890</v>
      </c>
      <c r="O13941" s="1" t="s">
        <v>1890</v>
      </c>
      <c r="P13941" s="1" t="s">
        <v>1890</v>
      </c>
      <c r="Q13941" s="1" t="s">
        <v>1890</v>
      </c>
      <c r="R13941" s="1" t="s">
        <v>1890</v>
      </c>
      <c r="S13941" s="1" t="s">
        <v>1890</v>
      </c>
      <c r="T13941" s="1" t="s">
        <v>1890</v>
      </c>
      <c r="U13941" s="1" t="s">
        <v>1894</v>
      </c>
      <c r="V13941" s="1" t="s">
        <v>1895</v>
      </c>
      <c r="W13941">
        <v>138</v>
      </c>
      <c r="X13941">
        <v>17</v>
      </c>
      <c r="Y13941">
        <v>1</v>
      </c>
      <c r="Z13941">
        <v>3</v>
      </c>
      <c r="AA13941">
        <v>3</v>
      </c>
      <c r="AB13941">
        <v>3</v>
      </c>
      <c r="AC13941">
        <v>0</v>
      </c>
      <c r="AD13941">
        <v>2010</v>
      </c>
      <c r="AE13941">
        <v>750</v>
      </c>
    </row>
    <row r="13942" spans="1:31" x14ac:dyDescent="0.25">
      <c r="A13942">
        <v>159451</v>
      </c>
      <c r="B13942" s="1" t="s">
        <v>19697</v>
      </c>
      <c r="C13942" s="1" t="s">
        <v>19695</v>
      </c>
      <c r="D13942" s="1" t="s">
        <v>1913</v>
      </c>
      <c r="E13942" s="1" t="s">
        <v>1914</v>
      </c>
      <c r="F13942" s="1" t="s">
        <v>1890</v>
      </c>
      <c r="G13942" s="1" t="s">
        <v>1890</v>
      </c>
      <c r="H13942" s="1" t="s">
        <v>1890</v>
      </c>
      <c r="I13942" s="1" t="s">
        <v>2002</v>
      </c>
      <c r="J13942" s="1" t="s">
        <v>1890</v>
      </c>
      <c r="K13942" s="1" t="s">
        <v>1890</v>
      </c>
      <c r="L13942" s="1" t="s">
        <v>1890</v>
      </c>
      <c r="M13942" s="1" t="s">
        <v>1890</v>
      </c>
      <c r="N13942" s="1" t="s">
        <v>1890</v>
      </c>
      <c r="O13942" s="1" t="s">
        <v>1890</v>
      </c>
      <c r="P13942" s="1" t="s">
        <v>1890</v>
      </c>
      <c r="Q13942" s="1" t="s">
        <v>1890</v>
      </c>
      <c r="R13942" s="1" t="s">
        <v>1890</v>
      </c>
      <c r="S13942" s="1" t="s">
        <v>1890</v>
      </c>
      <c r="T13942" s="1" t="s">
        <v>1890</v>
      </c>
      <c r="U13942" s="1" t="s">
        <v>1910</v>
      </c>
      <c r="V13942" s="1" t="s">
        <v>1895</v>
      </c>
      <c r="W13942">
        <v>135</v>
      </c>
      <c r="X13942">
        <v>11</v>
      </c>
      <c r="Y13942">
        <v>1</v>
      </c>
      <c r="Z13942">
        <v>3</v>
      </c>
      <c r="AA13942">
        <v>2</v>
      </c>
      <c r="AB13942">
        <v>1</v>
      </c>
      <c r="AC13942">
        <v>0</v>
      </c>
      <c r="AD13942">
        <v>2011</v>
      </c>
      <c r="AE13942">
        <v>750</v>
      </c>
    </row>
    <row r="13943" spans="1:31" x14ac:dyDescent="0.25">
      <c r="A13943">
        <v>159453</v>
      </c>
      <c r="B13943" s="1" t="s">
        <v>19698</v>
      </c>
      <c r="C13943" s="1" t="s">
        <v>6294</v>
      </c>
      <c r="D13943" s="1" t="s">
        <v>1902</v>
      </c>
      <c r="E13943" s="1" t="s">
        <v>1921</v>
      </c>
      <c r="F13943" s="1" t="s">
        <v>1890</v>
      </c>
      <c r="G13943" s="1" t="s">
        <v>1890</v>
      </c>
      <c r="H13943" s="1" t="s">
        <v>1890</v>
      </c>
      <c r="I13943" s="1" t="s">
        <v>1893</v>
      </c>
      <c r="J13943" s="1" t="s">
        <v>1891</v>
      </c>
      <c r="K13943" s="1" t="s">
        <v>1890</v>
      </c>
      <c r="L13943" s="1" t="s">
        <v>1890</v>
      </c>
      <c r="M13943" s="1" t="s">
        <v>1890</v>
      </c>
      <c r="N13943" s="1" t="s">
        <v>1890</v>
      </c>
      <c r="O13943" s="1" t="s">
        <v>1890</v>
      </c>
      <c r="P13943" s="1" t="s">
        <v>1890</v>
      </c>
      <c r="Q13943" s="1" t="s">
        <v>1890</v>
      </c>
      <c r="R13943" s="1" t="s">
        <v>1890</v>
      </c>
      <c r="S13943" s="1" t="s">
        <v>1890</v>
      </c>
      <c r="T13943" s="1" t="s">
        <v>1890</v>
      </c>
      <c r="U13943" s="1" t="s">
        <v>1894</v>
      </c>
      <c r="V13943" s="1" t="s">
        <v>1895</v>
      </c>
      <c r="W13943">
        <v>14</v>
      </c>
      <c r="X13943">
        <v>17</v>
      </c>
      <c r="Y13943">
        <v>1</v>
      </c>
      <c r="Z13943">
        <v>4</v>
      </c>
      <c r="AA13943">
        <v>3</v>
      </c>
      <c r="AB13943">
        <v>4</v>
      </c>
      <c r="AC13943">
        <v>0</v>
      </c>
      <c r="AD13943">
        <v>2011</v>
      </c>
      <c r="AE13943">
        <v>750</v>
      </c>
    </row>
    <row r="13944" spans="1:31" x14ac:dyDescent="0.25">
      <c r="A13944">
        <v>159454</v>
      </c>
      <c r="B13944" s="1" t="s">
        <v>19699</v>
      </c>
      <c r="C13944" s="1" t="s">
        <v>19700</v>
      </c>
      <c r="D13944" s="1" t="s">
        <v>1902</v>
      </c>
      <c r="E13944" s="1" t="s">
        <v>2031</v>
      </c>
      <c r="F13944" s="1" t="s">
        <v>1890</v>
      </c>
      <c r="G13944" s="1" t="s">
        <v>1890</v>
      </c>
      <c r="H13944" s="1" t="s">
        <v>1890</v>
      </c>
      <c r="I13944" s="1" t="s">
        <v>2002</v>
      </c>
      <c r="J13944" s="1" t="s">
        <v>1890</v>
      </c>
      <c r="K13944" s="1" t="s">
        <v>1890</v>
      </c>
      <c r="L13944" s="1" t="s">
        <v>1890</v>
      </c>
      <c r="M13944" s="1" t="s">
        <v>1890</v>
      </c>
      <c r="N13944" s="1" t="s">
        <v>1890</v>
      </c>
      <c r="O13944" s="1" t="s">
        <v>1890</v>
      </c>
      <c r="P13944" s="1" t="s">
        <v>1890</v>
      </c>
      <c r="Q13944" s="1" t="s">
        <v>1890</v>
      </c>
      <c r="R13944" s="1" t="s">
        <v>1890</v>
      </c>
      <c r="S13944" s="1" t="s">
        <v>1890</v>
      </c>
      <c r="T13944" s="1" t="s">
        <v>1890</v>
      </c>
      <c r="U13944" s="1" t="s">
        <v>2015</v>
      </c>
      <c r="V13944" s="1" t="s">
        <v>1895</v>
      </c>
      <c r="W13944">
        <v>125</v>
      </c>
      <c r="X13944">
        <v>7</v>
      </c>
      <c r="Y13944">
        <v>1</v>
      </c>
      <c r="Z13944">
        <v>3</v>
      </c>
      <c r="AA13944">
        <v>2</v>
      </c>
      <c r="AB13944">
        <v>1</v>
      </c>
      <c r="AC13944">
        <v>0</v>
      </c>
      <c r="AD13944">
        <v>0</v>
      </c>
      <c r="AE13944">
        <v>750</v>
      </c>
    </row>
    <row r="13945" spans="1:31" x14ac:dyDescent="0.25">
      <c r="A13945">
        <v>159455</v>
      </c>
      <c r="B13945" s="1" t="s">
        <v>19701</v>
      </c>
      <c r="C13945" s="1" t="s">
        <v>19700</v>
      </c>
      <c r="D13945" s="1" t="s">
        <v>1902</v>
      </c>
      <c r="E13945" s="1" t="s">
        <v>2177</v>
      </c>
      <c r="F13945" s="1" t="s">
        <v>1890</v>
      </c>
      <c r="G13945" s="1" t="s">
        <v>1890</v>
      </c>
      <c r="H13945" s="1" t="s">
        <v>1890</v>
      </c>
      <c r="I13945" s="1" t="s">
        <v>2002</v>
      </c>
      <c r="J13945" s="1" t="s">
        <v>1890</v>
      </c>
      <c r="K13945" s="1" t="s">
        <v>1890</v>
      </c>
      <c r="L13945" s="1" t="s">
        <v>1890</v>
      </c>
      <c r="M13945" s="1" t="s">
        <v>1890</v>
      </c>
      <c r="N13945" s="1" t="s">
        <v>1890</v>
      </c>
      <c r="O13945" s="1" t="s">
        <v>1890</v>
      </c>
      <c r="P13945" s="1" t="s">
        <v>1890</v>
      </c>
      <c r="Q13945" s="1" t="s">
        <v>1890</v>
      </c>
      <c r="R13945" s="1" t="s">
        <v>1890</v>
      </c>
      <c r="S13945" s="1" t="s">
        <v>1890</v>
      </c>
      <c r="T13945" s="1" t="s">
        <v>1890</v>
      </c>
      <c r="U13945" s="1" t="s">
        <v>2015</v>
      </c>
      <c r="V13945" s="1" t="s">
        <v>2016</v>
      </c>
      <c r="W13945">
        <v>125</v>
      </c>
      <c r="X13945">
        <v>7</v>
      </c>
      <c r="Y13945">
        <v>1</v>
      </c>
      <c r="Z13945">
        <v>4</v>
      </c>
      <c r="AA13945">
        <v>3</v>
      </c>
      <c r="AB13945">
        <v>1</v>
      </c>
      <c r="AC13945">
        <v>0</v>
      </c>
      <c r="AD13945">
        <v>0</v>
      </c>
      <c r="AE13945">
        <v>750</v>
      </c>
    </row>
    <row r="13946" spans="1:31" x14ac:dyDescent="0.25">
      <c r="A13946">
        <v>159456</v>
      </c>
      <c r="B13946" s="1" t="s">
        <v>19702</v>
      </c>
      <c r="C13946" s="1" t="s">
        <v>19700</v>
      </c>
      <c r="D13946" s="1" t="s">
        <v>1902</v>
      </c>
      <c r="E13946" s="1" t="s">
        <v>2031</v>
      </c>
      <c r="F13946" s="1" t="s">
        <v>1890</v>
      </c>
      <c r="G13946" s="1" t="s">
        <v>1890</v>
      </c>
      <c r="H13946" s="1" t="s">
        <v>1890</v>
      </c>
      <c r="I13946" s="1" t="s">
        <v>2002</v>
      </c>
      <c r="J13946" s="1" t="s">
        <v>1890</v>
      </c>
      <c r="K13946" s="1" t="s">
        <v>1890</v>
      </c>
      <c r="L13946" s="1" t="s">
        <v>1890</v>
      </c>
      <c r="M13946" s="1" t="s">
        <v>1890</v>
      </c>
      <c r="N13946" s="1" t="s">
        <v>1890</v>
      </c>
      <c r="O13946" s="1" t="s">
        <v>1890</v>
      </c>
      <c r="P13946" s="1" t="s">
        <v>1890</v>
      </c>
      <c r="Q13946" s="1" t="s">
        <v>1890</v>
      </c>
      <c r="R13946" s="1" t="s">
        <v>1890</v>
      </c>
      <c r="S13946" s="1" t="s">
        <v>1890</v>
      </c>
      <c r="T13946" s="1" t="s">
        <v>1890</v>
      </c>
      <c r="U13946" s="1" t="s">
        <v>2015</v>
      </c>
      <c r="V13946" s="1" t="s">
        <v>2016</v>
      </c>
      <c r="W13946">
        <v>125</v>
      </c>
      <c r="X13946">
        <v>7</v>
      </c>
      <c r="Y13946">
        <v>1</v>
      </c>
      <c r="Z13946">
        <v>4</v>
      </c>
      <c r="AA13946">
        <v>3</v>
      </c>
      <c r="AB13946">
        <v>1</v>
      </c>
      <c r="AC13946">
        <v>0</v>
      </c>
      <c r="AD13946">
        <v>0</v>
      </c>
      <c r="AE13946">
        <v>750</v>
      </c>
    </row>
    <row r="13947" spans="1:31" x14ac:dyDescent="0.25">
      <c r="A13947">
        <v>159457</v>
      </c>
      <c r="B13947" s="1" t="s">
        <v>19703</v>
      </c>
      <c r="C13947" s="1" t="s">
        <v>19700</v>
      </c>
      <c r="D13947" s="1" t="s">
        <v>1902</v>
      </c>
      <c r="E13947" s="1" t="s">
        <v>2177</v>
      </c>
      <c r="F13947" s="1" t="s">
        <v>1890</v>
      </c>
      <c r="G13947" s="1" t="s">
        <v>1890</v>
      </c>
      <c r="H13947" s="1" t="s">
        <v>1890</v>
      </c>
      <c r="I13947" s="1" t="s">
        <v>2031</v>
      </c>
      <c r="J13947" s="1" t="s">
        <v>2002</v>
      </c>
      <c r="K13947" s="1" t="s">
        <v>1890</v>
      </c>
      <c r="L13947" s="1" t="s">
        <v>1890</v>
      </c>
      <c r="M13947" s="1" t="s">
        <v>1890</v>
      </c>
      <c r="N13947" s="1" t="s">
        <v>1890</v>
      </c>
      <c r="O13947" s="1" t="s">
        <v>1890</v>
      </c>
      <c r="P13947" s="1" t="s">
        <v>1890</v>
      </c>
      <c r="Q13947" s="1" t="s">
        <v>1890</v>
      </c>
      <c r="R13947" s="1" t="s">
        <v>1890</v>
      </c>
      <c r="S13947" s="1" t="s">
        <v>1890</v>
      </c>
      <c r="T13947" s="1" t="s">
        <v>1890</v>
      </c>
      <c r="U13947" s="1" t="s">
        <v>2015</v>
      </c>
      <c r="V13947" s="1" t="s">
        <v>2021</v>
      </c>
      <c r="W13947">
        <v>125</v>
      </c>
      <c r="X13947">
        <v>7</v>
      </c>
      <c r="Y13947">
        <v>1</v>
      </c>
      <c r="Z13947">
        <v>4</v>
      </c>
      <c r="AA13947">
        <v>4</v>
      </c>
      <c r="AB13947">
        <v>1</v>
      </c>
      <c r="AC13947">
        <v>0</v>
      </c>
      <c r="AD13947">
        <v>2013</v>
      </c>
      <c r="AE13947">
        <v>750</v>
      </c>
    </row>
    <row r="13948" spans="1:31" x14ac:dyDescent="0.25">
      <c r="A13948">
        <v>159458</v>
      </c>
      <c r="B13948" s="1" t="s">
        <v>19704</v>
      </c>
      <c r="C13948" s="1" t="s">
        <v>4841</v>
      </c>
      <c r="D13948" s="1" t="s">
        <v>1902</v>
      </c>
      <c r="E13948" s="1" t="s">
        <v>1917</v>
      </c>
      <c r="F13948" s="1" t="s">
        <v>1890</v>
      </c>
      <c r="G13948" s="1" t="s">
        <v>1890</v>
      </c>
      <c r="H13948" s="1" t="s">
        <v>1890</v>
      </c>
      <c r="I13948" s="1" t="s">
        <v>2002</v>
      </c>
      <c r="J13948" s="1" t="s">
        <v>1890</v>
      </c>
      <c r="K13948" s="1" t="s">
        <v>1890</v>
      </c>
      <c r="L13948" s="1" t="s">
        <v>1890</v>
      </c>
      <c r="M13948" s="1" t="s">
        <v>1890</v>
      </c>
      <c r="N13948" s="1" t="s">
        <v>1890</v>
      </c>
      <c r="O13948" s="1" t="s">
        <v>1890</v>
      </c>
      <c r="P13948" s="1" t="s">
        <v>1890</v>
      </c>
      <c r="Q13948" s="1" t="s">
        <v>1890</v>
      </c>
      <c r="R13948" s="1" t="s">
        <v>1890</v>
      </c>
      <c r="S13948" s="1" t="s">
        <v>1890</v>
      </c>
      <c r="T13948" s="1" t="s">
        <v>1890</v>
      </c>
      <c r="U13948" s="1" t="s">
        <v>1910</v>
      </c>
      <c r="V13948" s="1" t="s">
        <v>1895</v>
      </c>
      <c r="W13948">
        <v>125</v>
      </c>
      <c r="X13948">
        <v>9</v>
      </c>
      <c r="Y13948">
        <v>1</v>
      </c>
      <c r="Z13948">
        <v>3</v>
      </c>
      <c r="AA13948">
        <v>3</v>
      </c>
      <c r="AB13948">
        <v>1</v>
      </c>
      <c r="AC13948">
        <v>0</v>
      </c>
      <c r="AD13948">
        <v>2011</v>
      </c>
      <c r="AE13948">
        <v>750</v>
      </c>
    </row>
    <row r="13949" spans="1:31" x14ac:dyDescent="0.25">
      <c r="A13949">
        <v>159460</v>
      </c>
      <c r="B13949" s="1" t="s">
        <v>19705</v>
      </c>
      <c r="C13949" s="1" t="s">
        <v>3616</v>
      </c>
      <c r="D13949" s="1" t="s">
        <v>1902</v>
      </c>
      <c r="E13949" s="1" t="s">
        <v>1928</v>
      </c>
      <c r="F13949" s="1" t="s">
        <v>1929</v>
      </c>
      <c r="G13949" s="1" t="s">
        <v>1890</v>
      </c>
      <c r="H13949" s="1" t="s">
        <v>1890</v>
      </c>
      <c r="I13949" s="1" t="s">
        <v>1891</v>
      </c>
      <c r="J13949" s="1" t="s">
        <v>1893</v>
      </c>
      <c r="K13949" s="1" t="s">
        <v>1890</v>
      </c>
      <c r="L13949" s="1" t="s">
        <v>1890</v>
      </c>
      <c r="M13949" s="1" t="s">
        <v>1890</v>
      </c>
      <c r="N13949" s="1" t="s">
        <v>1890</v>
      </c>
      <c r="O13949" s="1" t="s">
        <v>1890</v>
      </c>
      <c r="P13949" s="1" t="s">
        <v>1890</v>
      </c>
      <c r="Q13949" s="1" t="s">
        <v>1890</v>
      </c>
      <c r="R13949" s="1" t="s">
        <v>1890</v>
      </c>
      <c r="S13949" s="1" t="s">
        <v>1890</v>
      </c>
      <c r="T13949" s="1" t="s">
        <v>1890</v>
      </c>
      <c r="U13949" s="1" t="s">
        <v>1894</v>
      </c>
      <c r="V13949" s="1" t="s">
        <v>1895</v>
      </c>
      <c r="W13949">
        <v>135</v>
      </c>
      <c r="X13949">
        <v>16</v>
      </c>
      <c r="Y13949">
        <v>1</v>
      </c>
      <c r="Z13949">
        <v>4</v>
      </c>
      <c r="AA13949">
        <v>4</v>
      </c>
      <c r="AB13949">
        <v>4</v>
      </c>
      <c r="AC13949">
        <v>0</v>
      </c>
      <c r="AD13949">
        <v>2012</v>
      </c>
      <c r="AE13949">
        <v>750</v>
      </c>
    </row>
    <row r="13950" spans="1:31" x14ac:dyDescent="0.25">
      <c r="A13950">
        <v>159462</v>
      </c>
      <c r="B13950" s="1" t="s">
        <v>19706</v>
      </c>
      <c r="C13950" s="1" t="s">
        <v>3616</v>
      </c>
      <c r="D13950" s="1" t="s">
        <v>1902</v>
      </c>
      <c r="E13950" s="1" t="s">
        <v>1928</v>
      </c>
      <c r="F13950" s="1" t="s">
        <v>1929</v>
      </c>
      <c r="G13950" s="1" t="s">
        <v>1890</v>
      </c>
      <c r="H13950" s="1" t="s">
        <v>1890</v>
      </c>
      <c r="I13950" s="1" t="s">
        <v>1924</v>
      </c>
      <c r="J13950" s="1" t="s">
        <v>1925</v>
      </c>
      <c r="K13950" s="1" t="s">
        <v>1890</v>
      </c>
      <c r="L13950" s="1" t="s">
        <v>1890</v>
      </c>
      <c r="M13950" s="1" t="s">
        <v>1890</v>
      </c>
      <c r="N13950" s="1" t="s">
        <v>1890</v>
      </c>
      <c r="O13950" s="1" t="s">
        <v>1890</v>
      </c>
      <c r="P13950" s="1" t="s">
        <v>1890</v>
      </c>
      <c r="Q13950" s="1" t="s">
        <v>1890</v>
      </c>
      <c r="R13950" s="1" t="s">
        <v>1890</v>
      </c>
      <c r="S13950" s="1" t="s">
        <v>1890</v>
      </c>
      <c r="T13950" s="1" t="s">
        <v>1890</v>
      </c>
      <c r="U13950" s="1" t="s">
        <v>1910</v>
      </c>
      <c r="V13950" s="1" t="s">
        <v>1895</v>
      </c>
      <c r="W13950">
        <v>135</v>
      </c>
      <c r="X13950">
        <v>9</v>
      </c>
      <c r="Y13950">
        <v>1</v>
      </c>
      <c r="Z13950">
        <v>4</v>
      </c>
      <c r="AA13950">
        <v>3</v>
      </c>
      <c r="AB13950">
        <v>1</v>
      </c>
      <c r="AC13950">
        <v>0</v>
      </c>
      <c r="AD13950">
        <v>2012</v>
      </c>
      <c r="AE13950">
        <v>750</v>
      </c>
    </row>
    <row r="13951" spans="1:31" x14ac:dyDescent="0.25">
      <c r="A13951">
        <v>159463</v>
      </c>
      <c r="B13951" s="1" t="s">
        <v>19707</v>
      </c>
      <c r="C13951" s="1" t="s">
        <v>3616</v>
      </c>
      <c r="D13951" s="1" t="s">
        <v>1902</v>
      </c>
      <c r="E13951" s="1" t="s">
        <v>1921</v>
      </c>
      <c r="F13951" s="1" t="s">
        <v>1942</v>
      </c>
      <c r="G13951" s="1" t="s">
        <v>1890</v>
      </c>
      <c r="H13951" s="1" t="s">
        <v>1890</v>
      </c>
      <c r="I13951" s="1" t="s">
        <v>1893</v>
      </c>
      <c r="J13951" s="1" t="s">
        <v>1932</v>
      </c>
      <c r="K13951" s="1" t="s">
        <v>1890</v>
      </c>
      <c r="L13951" s="1" t="s">
        <v>1890</v>
      </c>
      <c r="M13951" s="1" t="s">
        <v>1890</v>
      </c>
      <c r="N13951" s="1" t="s">
        <v>1890</v>
      </c>
      <c r="O13951" s="1" t="s">
        <v>1890</v>
      </c>
      <c r="P13951" s="1" t="s">
        <v>1890</v>
      </c>
      <c r="Q13951" s="1" t="s">
        <v>1890</v>
      </c>
      <c r="R13951" s="1" t="s">
        <v>1890</v>
      </c>
      <c r="S13951" s="1" t="s">
        <v>1890</v>
      </c>
      <c r="T13951" s="1" t="s">
        <v>1890</v>
      </c>
      <c r="U13951" s="1" t="s">
        <v>1894</v>
      </c>
      <c r="V13951" s="1" t="s">
        <v>1895</v>
      </c>
      <c r="W13951">
        <v>135</v>
      </c>
      <c r="X13951">
        <v>16</v>
      </c>
      <c r="Y13951">
        <v>1</v>
      </c>
      <c r="Z13951">
        <v>4</v>
      </c>
      <c r="AA13951">
        <v>4</v>
      </c>
      <c r="AB13951">
        <v>4</v>
      </c>
      <c r="AC13951">
        <v>0</v>
      </c>
      <c r="AD13951">
        <v>2013</v>
      </c>
      <c r="AE13951">
        <v>750</v>
      </c>
    </row>
    <row r="13952" spans="1:31" x14ac:dyDescent="0.25">
      <c r="A13952">
        <v>159465</v>
      </c>
      <c r="B13952" s="1" t="s">
        <v>19708</v>
      </c>
      <c r="C13952" s="1" t="s">
        <v>3616</v>
      </c>
      <c r="D13952" s="1" t="s">
        <v>1902</v>
      </c>
      <c r="E13952" s="1" t="s">
        <v>1928</v>
      </c>
      <c r="F13952" s="1" t="s">
        <v>1929</v>
      </c>
      <c r="G13952" s="1" t="s">
        <v>1890</v>
      </c>
      <c r="H13952" s="1" t="s">
        <v>1890</v>
      </c>
      <c r="I13952" s="1" t="s">
        <v>1893</v>
      </c>
      <c r="J13952" s="1" t="s">
        <v>1891</v>
      </c>
      <c r="K13952" s="1" t="s">
        <v>1890</v>
      </c>
      <c r="L13952" s="1" t="s">
        <v>1890</v>
      </c>
      <c r="M13952" s="1" t="s">
        <v>1890</v>
      </c>
      <c r="N13952" s="1" t="s">
        <v>1890</v>
      </c>
      <c r="O13952" s="1" t="s">
        <v>1890</v>
      </c>
      <c r="P13952" s="1" t="s">
        <v>1890</v>
      </c>
      <c r="Q13952" s="1" t="s">
        <v>1890</v>
      </c>
      <c r="R13952" s="1" t="s">
        <v>1890</v>
      </c>
      <c r="S13952" s="1" t="s">
        <v>1890</v>
      </c>
      <c r="T13952" s="1" t="s">
        <v>1890</v>
      </c>
      <c r="U13952" s="1" t="s">
        <v>1894</v>
      </c>
      <c r="V13952" s="1" t="s">
        <v>1895</v>
      </c>
      <c r="W13952">
        <v>135</v>
      </c>
      <c r="X13952">
        <v>17</v>
      </c>
      <c r="Y13952">
        <v>1</v>
      </c>
      <c r="Z13952">
        <v>4</v>
      </c>
      <c r="AA13952">
        <v>3</v>
      </c>
      <c r="AB13952">
        <v>3</v>
      </c>
      <c r="AC13952">
        <v>0</v>
      </c>
      <c r="AD13952">
        <v>2012</v>
      </c>
      <c r="AE13952">
        <v>750</v>
      </c>
    </row>
    <row r="13953" spans="1:31" x14ac:dyDescent="0.25">
      <c r="A13953">
        <v>159466</v>
      </c>
      <c r="B13953" s="1" t="s">
        <v>19709</v>
      </c>
      <c r="C13953" s="1" t="s">
        <v>3616</v>
      </c>
      <c r="D13953" s="1" t="s">
        <v>1902</v>
      </c>
      <c r="E13953" s="1" t="s">
        <v>1921</v>
      </c>
      <c r="F13953" s="1" t="s">
        <v>1940</v>
      </c>
      <c r="G13953" s="1" t="s">
        <v>1890</v>
      </c>
      <c r="H13953" s="1" t="s">
        <v>1890</v>
      </c>
      <c r="I13953" s="1" t="s">
        <v>1891</v>
      </c>
      <c r="J13953" s="1" t="s">
        <v>1893</v>
      </c>
      <c r="K13953" s="1" t="s">
        <v>1890</v>
      </c>
      <c r="L13953" s="1" t="s">
        <v>1890</v>
      </c>
      <c r="M13953" s="1" t="s">
        <v>1890</v>
      </c>
      <c r="N13953" s="1" t="s">
        <v>1890</v>
      </c>
      <c r="O13953" s="1" t="s">
        <v>1890</v>
      </c>
      <c r="P13953" s="1" t="s">
        <v>1890</v>
      </c>
      <c r="Q13953" s="1" t="s">
        <v>1890</v>
      </c>
      <c r="R13953" s="1" t="s">
        <v>1890</v>
      </c>
      <c r="S13953" s="1" t="s">
        <v>1890</v>
      </c>
      <c r="T13953" s="1" t="s">
        <v>1890</v>
      </c>
      <c r="U13953" s="1" t="s">
        <v>1894</v>
      </c>
      <c r="V13953" s="1" t="s">
        <v>1895</v>
      </c>
      <c r="W13953">
        <v>135</v>
      </c>
      <c r="X13953">
        <v>17</v>
      </c>
      <c r="Y13953">
        <v>1</v>
      </c>
      <c r="Z13953">
        <v>3</v>
      </c>
      <c r="AA13953">
        <v>3</v>
      </c>
      <c r="AB13953">
        <v>3</v>
      </c>
      <c r="AC13953">
        <v>0</v>
      </c>
      <c r="AD13953">
        <v>2016</v>
      </c>
      <c r="AE13953">
        <v>750</v>
      </c>
    </row>
    <row r="13954" spans="1:31" x14ac:dyDescent="0.25">
      <c r="A13954">
        <v>159471</v>
      </c>
      <c r="B13954" s="1" t="s">
        <v>19710</v>
      </c>
      <c r="C13954" s="1" t="s">
        <v>6272</v>
      </c>
      <c r="D13954" s="1" t="s">
        <v>1902</v>
      </c>
      <c r="E13954" s="1" t="s">
        <v>1917</v>
      </c>
      <c r="F13954" s="1" t="s">
        <v>2304</v>
      </c>
      <c r="G13954" s="1" t="s">
        <v>9153</v>
      </c>
      <c r="H13954" s="1" t="s">
        <v>1890</v>
      </c>
      <c r="I13954" s="1" t="s">
        <v>2031</v>
      </c>
      <c r="J13954" s="1" t="s">
        <v>1890</v>
      </c>
      <c r="K13954" s="1" t="s">
        <v>1890</v>
      </c>
      <c r="L13954" s="1" t="s">
        <v>1890</v>
      </c>
      <c r="M13954" s="1" t="s">
        <v>1890</v>
      </c>
      <c r="N13954" s="1" t="s">
        <v>1890</v>
      </c>
      <c r="O13954" s="1" t="s">
        <v>1890</v>
      </c>
      <c r="P13954" s="1" t="s">
        <v>1890</v>
      </c>
      <c r="Q13954" s="1" t="s">
        <v>1890</v>
      </c>
      <c r="R13954" s="1" t="s">
        <v>1890</v>
      </c>
      <c r="S13954" s="1" t="s">
        <v>1890</v>
      </c>
      <c r="T13954" s="1" t="s">
        <v>1890</v>
      </c>
      <c r="U13954" s="1" t="s">
        <v>1894</v>
      </c>
      <c r="V13954" s="1" t="s">
        <v>1895</v>
      </c>
      <c r="W13954">
        <v>0</v>
      </c>
      <c r="X13954">
        <v>0</v>
      </c>
      <c r="Y13954">
        <v>1</v>
      </c>
      <c r="Z13954">
        <v>3</v>
      </c>
      <c r="AA13954">
        <v>3</v>
      </c>
      <c r="AB13954">
        <v>2</v>
      </c>
      <c r="AC13954">
        <v>0</v>
      </c>
      <c r="AD13954">
        <v>2016</v>
      </c>
      <c r="AE13954">
        <v>750</v>
      </c>
    </row>
    <row r="13955" spans="1:31" x14ac:dyDescent="0.25">
      <c r="A13955">
        <v>159472</v>
      </c>
      <c r="B13955" s="1" t="s">
        <v>19711</v>
      </c>
      <c r="C13955" s="1" t="s">
        <v>6272</v>
      </c>
      <c r="D13955" s="1" t="s">
        <v>1902</v>
      </c>
      <c r="E13955" s="1" t="s">
        <v>2031</v>
      </c>
      <c r="F13955" s="1" t="s">
        <v>1890</v>
      </c>
      <c r="G13955" s="1" t="s">
        <v>1890</v>
      </c>
      <c r="H13955" s="1" t="s">
        <v>1890</v>
      </c>
      <c r="I13955" s="1" t="s">
        <v>1890</v>
      </c>
      <c r="J13955" s="1" t="s">
        <v>1890</v>
      </c>
      <c r="K13955" s="1" t="s">
        <v>1890</v>
      </c>
      <c r="L13955" s="1" t="s">
        <v>1890</v>
      </c>
      <c r="M13955" s="1" t="s">
        <v>1890</v>
      </c>
      <c r="N13955" s="1" t="s">
        <v>1890</v>
      </c>
      <c r="O13955" s="1" t="s">
        <v>1890</v>
      </c>
      <c r="P13955" s="1" t="s">
        <v>1890</v>
      </c>
      <c r="Q13955" s="1" t="s">
        <v>1890</v>
      </c>
      <c r="R13955" s="1" t="s">
        <v>1890</v>
      </c>
      <c r="S13955" s="1" t="s">
        <v>1890</v>
      </c>
      <c r="T13955" s="1" t="s">
        <v>1890</v>
      </c>
      <c r="U13955" s="1" t="s">
        <v>1894</v>
      </c>
      <c r="V13955" s="1" t="s">
        <v>1895</v>
      </c>
      <c r="W13955">
        <v>13</v>
      </c>
      <c r="X13955">
        <v>16</v>
      </c>
      <c r="Y13955">
        <v>1</v>
      </c>
      <c r="Z13955">
        <v>4</v>
      </c>
      <c r="AA13955">
        <v>2</v>
      </c>
      <c r="AB13955">
        <v>2</v>
      </c>
      <c r="AC13955">
        <v>0</v>
      </c>
      <c r="AD13955">
        <v>2015</v>
      </c>
      <c r="AE13955">
        <v>750</v>
      </c>
    </row>
    <row r="13956" spans="1:31" x14ac:dyDescent="0.25">
      <c r="A13956">
        <v>159473</v>
      </c>
      <c r="B13956" s="1" t="s">
        <v>19712</v>
      </c>
      <c r="C13956" s="1" t="s">
        <v>19713</v>
      </c>
      <c r="D13956" s="1" t="s">
        <v>1902</v>
      </c>
      <c r="E13956" s="1" t="s">
        <v>2031</v>
      </c>
      <c r="F13956" s="1" t="s">
        <v>1890</v>
      </c>
      <c r="G13956" s="1" t="s">
        <v>1890</v>
      </c>
      <c r="H13956" s="1" t="s">
        <v>1890</v>
      </c>
      <c r="I13956" s="1" t="s">
        <v>2002</v>
      </c>
      <c r="J13956" s="1" t="s">
        <v>1890</v>
      </c>
      <c r="K13956" s="1" t="s">
        <v>1890</v>
      </c>
      <c r="L13956" s="1" t="s">
        <v>1890</v>
      </c>
      <c r="M13956" s="1" t="s">
        <v>1890</v>
      </c>
      <c r="N13956" s="1" t="s">
        <v>1890</v>
      </c>
      <c r="O13956" s="1" t="s">
        <v>1890</v>
      </c>
      <c r="P13956" s="1" t="s">
        <v>1890</v>
      </c>
      <c r="Q13956" s="1" t="s">
        <v>1890</v>
      </c>
      <c r="R13956" s="1" t="s">
        <v>1890</v>
      </c>
      <c r="S13956" s="1" t="s">
        <v>1890</v>
      </c>
      <c r="T13956" s="1" t="s">
        <v>1890</v>
      </c>
      <c r="U13956" s="1" t="s">
        <v>2015</v>
      </c>
      <c r="V13956" s="1" t="s">
        <v>1895</v>
      </c>
      <c r="W13956">
        <v>125</v>
      </c>
      <c r="X13956">
        <v>9</v>
      </c>
      <c r="Y13956">
        <v>1</v>
      </c>
      <c r="Z13956">
        <v>4</v>
      </c>
      <c r="AA13956">
        <v>2</v>
      </c>
      <c r="AB13956">
        <v>1</v>
      </c>
      <c r="AC13956">
        <v>0</v>
      </c>
      <c r="AD13956">
        <v>2005</v>
      </c>
      <c r="AE13956">
        <v>750</v>
      </c>
    </row>
    <row r="13957" spans="1:31" x14ac:dyDescent="0.25">
      <c r="A13957">
        <v>159474</v>
      </c>
      <c r="B13957" s="1" t="s">
        <v>19714</v>
      </c>
      <c r="C13957" s="1" t="s">
        <v>19713</v>
      </c>
      <c r="D13957" s="1" t="s">
        <v>1902</v>
      </c>
      <c r="E13957" s="1" t="s">
        <v>2031</v>
      </c>
      <c r="F13957" s="1" t="s">
        <v>1890</v>
      </c>
      <c r="G13957" s="1" t="s">
        <v>1890</v>
      </c>
      <c r="H13957" s="1" t="s">
        <v>1890</v>
      </c>
      <c r="I13957" s="1" t="s">
        <v>2002</v>
      </c>
      <c r="J13957" s="1" t="s">
        <v>1890</v>
      </c>
      <c r="K13957" s="1" t="s">
        <v>1890</v>
      </c>
      <c r="L13957" s="1" t="s">
        <v>1890</v>
      </c>
      <c r="M13957" s="1" t="s">
        <v>1890</v>
      </c>
      <c r="N13957" s="1" t="s">
        <v>1890</v>
      </c>
      <c r="O13957" s="1" t="s">
        <v>1890</v>
      </c>
      <c r="P13957" s="1" t="s">
        <v>1890</v>
      </c>
      <c r="Q13957" s="1" t="s">
        <v>1890</v>
      </c>
      <c r="R13957" s="1" t="s">
        <v>1890</v>
      </c>
      <c r="S13957" s="1" t="s">
        <v>1890</v>
      </c>
      <c r="T13957" s="1" t="s">
        <v>1890</v>
      </c>
      <c r="U13957" s="1" t="s">
        <v>1894</v>
      </c>
      <c r="V13957" s="1" t="s">
        <v>1895</v>
      </c>
      <c r="W13957">
        <v>125</v>
      </c>
      <c r="X13957">
        <v>7</v>
      </c>
      <c r="Y13957">
        <v>1</v>
      </c>
      <c r="Z13957">
        <v>4</v>
      </c>
      <c r="AA13957">
        <v>2</v>
      </c>
      <c r="AB13957">
        <v>1</v>
      </c>
      <c r="AC13957">
        <v>0</v>
      </c>
      <c r="AD13957">
        <v>2000</v>
      </c>
      <c r="AE13957">
        <v>750</v>
      </c>
    </row>
    <row r="13958" spans="1:31" x14ac:dyDescent="0.25">
      <c r="A13958">
        <v>159475</v>
      </c>
      <c r="B13958" s="1" t="s">
        <v>19715</v>
      </c>
      <c r="C13958" s="1" t="s">
        <v>19713</v>
      </c>
      <c r="D13958" s="1" t="s">
        <v>1902</v>
      </c>
      <c r="E13958" s="1" t="s">
        <v>2031</v>
      </c>
      <c r="F13958" s="1" t="s">
        <v>1890</v>
      </c>
      <c r="G13958" s="1" t="s">
        <v>1890</v>
      </c>
      <c r="H13958" s="1" t="s">
        <v>1890</v>
      </c>
      <c r="I13958" s="1" t="s">
        <v>2002</v>
      </c>
      <c r="J13958" s="1" t="s">
        <v>1890</v>
      </c>
      <c r="K13958" s="1" t="s">
        <v>1890</v>
      </c>
      <c r="L13958" s="1" t="s">
        <v>1890</v>
      </c>
      <c r="M13958" s="1" t="s">
        <v>1890</v>
      </c>
      <c r="N13958" s="1" t="s">
        <v>1890</v>
      </c>
      <c r="O13958" s="1" t="s">
        <v>1890</v>
      </c>
      <c r="P13958" s="1" t="s">
        <v>1890</v>
      </c>
      <c r="Q13958" s="1" t="s">
        <v>1890</v>
      </c>
      <c r="R13958" s="1" t="s">
        <v>1890</v>
      </c>
      <c r="S13958" s="1" t="s">
        <v>1890</v>
      </c>
      <c r="T13958" s="1" t="s">
        <v>1890</v>
      </c>
      <c r="U13958" s="1" t="s">
        <v>1894</v>
      </c>
      <c r="V13958" s="1" t="s">
        <v>1895</v>
      </c>
      <c r="W13958">
        <v>125</v>
      </c>
      <c r="X13958">
        <v>9</v>
      </c>
      <c r="Y13958">
        <v>1</v>
      </c>
      <c r="Z13958">
        <v>4</v>
      </c>
      <c r="AA13958">
        <v>2</v>
      </c>
      <c r="AB13958">
        <v>1</v>
      </c>
      <c r="AC13958">
        <v>0</v>
      </c>
      <c r="AD13958">
        <v>0</v>
      </c>
      <c r="AE13958">
        <v>750</v>
      </c>
    </row>
    <row r="13959" spans="1:31" x14ac:dyDescent="0.25">
      <c r="A13959">
        <v>159476</v>
      </c>
      <c r="B13959" s="1" t="s">
        <v>19716</v>
      </c>
      <c r="C13959" s="1" t="s">
        <v>8562</v>
      </c>
      <c r="D13959" s="1" t="s">
        <v>1902</v>
      </c>
      <c r="E13959" s="1" t="s">
        <v>1921</v>
      </c>
      <c r="F13959" s="1" t="s">
        <v>1890</v>
      </c>
      <c r="G13959" s="1" t="s">
        <v>1890</v>
      </c>
      <c r="H13959" s="1" t="s">
        <v>1890</v>
      </c>
      <c r="I13959" s="1" t="s">
        <v>1893</v>
      </c>
      <c r="J13959" s="1" t="s">
        <v>1890</v>
      </c>
      <c r="K13959" s="1" t="s">
        <v>1890</v>
      </c>
      <c r="L13959" s="1" t="s">
        <v>1890</v>
      </c>
      <c r="M13959" s="1" t="s">
        <v>1890</v>
      </c>
      <c r="N13959" s="1" t="s">
        <v>1890</v>
      </c>
      <c r="O13959" s="1" t="s">
        <v>1890</v>
      </c>
      <c r="P13959" s="1" t="s">
        <v>1890</v>
      </c>
      <c r="Q13959" s="1" t="s">
        <v>1890</v>
      </c>
      <c r="R13959" s="1" t="s">
        <v>1890</v>
      </c>
      <c r="S13959" s="1" t="s">
        <v>1890</v>
      </c>
      <c r="T13959" s="1" t="s">
        <v>1890</v>
      </c>
      <c r="U13959" s="1" t="s">
        <v>1894</v>
      </c>
      <c r="V13959" s="1" t="s">
        <v>1895</v>
      </c>
      <c r="W13959">
        <v>0</v>
      </c>
      <c r="X13959">
        <v>0</v>
      </c>
      <c r="Y13959">
        <v>1</v>
      </c>
      <c r="Z13959">
        <v>3</v>
      </c>
      <c r="AA13959">
        <v>3</v>
      </c>
      <c r="AB13959">
        <v>3</v>
      </c>
      <c r="AC13959">
        <v>0</v>
      </c>
      <c r="AD13959">
        <v>2016</v>
      </c>
      <c r="AE13959">
        <v>750</v>
      </c>
    </row>
    <row r="13960" spans="1:31" x14ac:dyDescent="0.25">
      <c r="A13960">
        <v>159481</v>
      </c>
      <c r="B13960" s="1" t="s">
        <v>19717</v>
      </c>
      <c r="C13960" s="1" t="s">
        <v>6241</v>
      </c>
      <c r="D13960" s="1" t="s">
        <v>1945</v>
      </c>
      <c r="E13960" s="1" t="s">
        <v>2191</v>
      </c>
      <c r="F13960" s="1" t="s">
        <v>2192</v>
      </c>
      <c r="G13960" s="1" t="s">
        <v>1890</v>
      </c>
      <c r="H13960" s="1" t="s">
        <v>1890</v>
      </c>
      <c r="I13960" s="1" t="s">
        <v>2193</v>
      </c>
      <c r="J13960" s="1" t="s">
        <v>1890</v>
      </c>
      <c r="K13960" s="1" t="s">
        <v>1890</v>
      </c>
      <c r="L13960" s="1" t="s">
        <v>1890</v>
      </c>
      <c r="M13960" s="1" t="s">
        <v>1890</v>
      </c>
      <c r="N13960" s="1" t="s">
        <v>1890</v>
      </c>
      <c r="O13960" s="1" t="s">
        <v>1890</v>
      </c>
      <c r="P13960" s="1" t="s">
        <v>1890</v>
      </c>
      <c r="Q13960" s="1" t="s">
        <v>1890</v>
      </c>
      <c r="R13960" s="1" t="s">
        <v>1890</v>
      </c>
      <c r="S13960" s="1" t="s">
        <v>1890</v>
      </c>
      <c r="T13960" s="1" t="s">
        <v>1890</v>
      </c>
      <c r="U13960" s="1" t="s">
        <v>1894</v>
      </c>
      <c r="V13960" s="1" t="s">
        <v>1895</v>
      </c>
      <c r="W13960">
        <v>125</v>
      </c>
      <c r="X13960">
        <v>17</v>
      </c>
      <c r="Y13960">
        <v>1</v>
      </c>
      <c r="Z13960">
        <v>4</v>
      </c>
      <c r="AA13960">
        <v>4</v>
      </c>
      <c r="AB13960">
        <v>3</v>
      </c>
      <c r="AC13960">
        <v>0</v>
      </c>
      <c r="AD13960">
        <v>2013</v>
      </c>
      <c r="AE13960">
        <v>750</v>
      </c>
    </row>
    <row r="13961" spans="1:31" x14ac:dyDescent="0.25">
      <c r="A13961">
        <v>159483</v>
      </c>
      <c r="B13961" s="1" t="s">
        <v>19718</v>
      </c>
      <c r="C13961" s="1" t="s">
        <v>6241</v>
      </c>
      <c r="D13961" s="1" t="s">
        <v>1945</v>
      </c>
      <c r="E13961" s="1" t="s">
        <v>2186</v>
      </c>
      <c r="F13961" s="1" t="s">
        <v>1890</v>
      </c>
      <c r="G13961" s="1" t="s">
        <v>1890</v>
      </c>
      <c r="H13961" s="1" t="s">
        <v>1890</v>
      </c>
      <c r="I13961" s="1" t="s">
        <v>2351</v>
      </c>
      <c r="J13961" s="1" t="s">
        <v>1890</v>
      </c>
      <c r="K13961" s="1" t="s">
        <v>1890</v>
      </c>
      <c r="L13961" s="1" t="s">
        <v>1890</v>
      </c>
      <c r="M13961" s="1" t="s">
        <v>1890</v>
      </c>
      <c r="N13961" s="1" t="s">
        <v>1890</v>
      </c>
      <c r="O13961" s="1" t="s">
        <v>1890</v>
      </c>
      <c r="P13961" s="1" t="s">
        <v>1890</v>
      </c>
      <c r="Q13961" s="1" t="s">
        <v>1890</v>
      </c>
      <c r="R13961" s="1" t="s">
        <v>1890</v>
      </c>
      <c r="S13961" s="1" t="s">
        <v>1890</v>
      </c>
      <c r="T13961" s="1" t="s">
        <v>1890</v>
      </c>
      <c r="U13961" s="1" t="s">
        <v>1948</v>
      </c>
      <c r="V13961" s="1" t="s">
        <v>1895</v>
      </c>
      <c r="W13961">
        <v>75</v>
      </c>
      <c r="X13961">
        <v>7</v>
      </c>
      <c r="Y13961">
        <v>4</v>
      </c>
      <c r="Z13961">
        <v>1</v>
      </c>
      <c r="AA13961">
        <v>2</v>
      </c>
      <c r="AB13961">
        <v>1</v>
      </c>
      <c r="AC13961">
        <v>0</v>
      </c>
      <c r="AD13961">
        <v>0</v>
      </c>
      <c r="AE13961">
        <v>750</v>
      </c>
    </row>
    <row r="13962" spans="1:31" x14ac:dyDescent="0.25">
      <c r="A13962">
        <v>159484</v>
      </c>
      <c r="B13962" s="1" t="s">
        <v>19719</v>
      </c>
      <c r="C13962" s="1" t="s">
        <v>6241</v>
      </c>
      <c r="D13962" s="1" t="s">
        <v>1945</v>
      </c>
      <c r="E13962" s="1" t="s">
        <v>2186</v>
      </c>
      <c r="F13962" s="1" t="s">
        <v>1890</v>
      </c>
      <c r="G13962" s="1" t="s">
        <v>1890</v>
      </c>
      <c r="H13962" s="1" t="s">
        <v>1890</v>
      </c>
      <c r="I13962" s="1" t="s">
        <v>2188</v>
      </c>
      <c r="J13962" s="1" t="s">
        <v>4083</v>
      </c>
      <c r="K13962" s="1" t="s">
        <v>1890</v>
      </c>
      <c r="L13962" s="1" t="s">
        <v>1890</v>
      </c>
      <c r="M13962" s="1" t="s">
        <v>1890</v>
      </c>
      <c r="N13962" s="1" t="s">
        <v>1890</v>
      </c>
      <c r="O13962" s="1" t="s">
        <v>1890</v>
      </c>
      <c r="P13962" s="1" t="s">
        <v>1890</v>
      </c>
      <c r="Q13962" s="1" t="s">
        <v>1890</v>
      </c>
      <c r="R13962" s="1" t="s">
        <v>1890</v>
      </c>
      <c r="S13962" s="1" t="s">
        <v>1890</v>
      </c>
      <c r="T13962" s="1" t="s">
        <v>1890</v>
      </c>
      <c r="U13962" s="1" t="s">
        <v>1910</v>
      </c>
      <c r="V13962" s="1" t="s">
        <v>1895</v>
      </c>
      <c r="W13962">
        <v>7</v>
      </c>
      <c r="X13962">
        <v>7</v>
      </c>
      <c r="Y13962">
        <v>4</v>
      </c>
      <c r="Z13962">
        <v>1</v>
      </c>
      <c r="AA13962">
        <v>2</v>
      </c>
      <c r="AB13962">
        <v>1</v>
      </c>
      <c r="AC13962">
        <v>0</v>
      </c>
      <c r="AD13962">
        <v>0</v>
      </c>
      <c r="AE13962">
        <v>750</v>
      </c>
    </row>
    <row r="13963" spans="1:31" x14ac:dyDescent="0.25">
      <c r="A13963">
        <v>159486</v>
      </c>
      <c r="B13963" s="1" t="s">
        <v>19720</v>
      </c>
      <c r="C13963" s="1" t="s">
        <v>6241</v>
      </c>
      <c r="D13963" s="1" t="s">
        <v>1945</v>
      </c>
      <c r="E13963" s="1" t="s">
        <v>2191</v>
      </c>
      <c r="F13963" s="1" t="s">
        <v>2192</v>
      </c>
      <c r="G13963" s="1" t="s">
        <v>1890</v>
      </c>
      <c r="H13963" s="1" t="s">
        <v>1890</v>
      </c>
      <c r="I13963" s="1" t="s">
        <v>2193</v>
      </c>
      <c r="J13963" s="1" t="s">
        <v>1890</v>
      </c>
      <c r="K13963" s="1" t="s">
        <v>1890</v>
      </c>
      <c r="L13963" s="1" t="s">
        <v>1890</v>
      </c>
      <c r="M13963" s="1" t="s">
        <v>1890</v>
      </c>
      <c r="N13963" s="1" t="s">
        <v>1890</v>
      </c>
      <c r="O13963" s="1" t="s">
        <v>1890</v>
      </c>
      <c r="P13963" s="1" t="s">
        <v>1890</v>
      </c>
      <c r="Q13963" s="1" t="s">
        <v>1890</v>
      </c>
      <c r="R13963" s="1" t="s">
        <v>1890</v>
      </c>
      <c r="S13963" s="1" t="s">
        <v>1890</v>
      </c>
      <c r="T13963" s="1" t="s">
        <v>1890</v>
      </c>
      <c r="U13963" s="1" t="s">
        <v>1894</v>
      </c>
      <c r="V13963" s="1" t="s">
        <v>1895</v>
      </c>
      <c r="W13963">
        <v>125</v>
      </c>
      <c r="X13963">
        <v>17</v>
      </c>
      <c r="Y13963">
        <v>1</v>
      </c>
      <c r="Z13963">
        <v>4</v>
      </c>
      <c r="AA13963">
        <v>3</v>
      </c>
      <c r="AB13963">
        <v>3</v>
      </c>
      <c r="AC13963">
        <v>0</v>
      </c>
      <c r="AD13963">
        <v>2017</v>
      </c>
      <c r="AE13963">
        <v>750</v>
      </c>
    </row>
    <row r="13964" spans="1:31" x14ac:dyDescent="0.25">
      <c r="A13964">
        <v>159487</v>
      </c>
      <c r="B13964" s="1" t="s">
        <v>19721</v>
      </c>
      <c r="C13964" s="1" t="s">
        <v>6241</v>
      </c>
      <c r="D13964" s="1" t="s">
        <v>1945</v>
      </c>
      <c r="E13964" s="1" t="s">
        <v>2186</v>
      </c>
      <c r="F13964" s="1" t="s">
        <v>1890</v>
      </c>
      <c r="G13964" s="1" t="s">
        <v>1890</v>
      </c>
      <c r="H13964" s="1" t="s">
        <v>1890</v>
      </c>
      <c r="I13964" s="1" t="s">
        <v>2351</v>
      </c>
      <c r="J13964" s="1" t="s">
        <v>1890</v>
      </c>
      <c r="K13964" s="1" t="s">
        <v>1890</v>
      </c>
      <c r="L13964" s="1" t="s">
        <v>1890</v>
      </c>
      <c r="M13964" s="1" t="s">
        <v>1890</v>
      </c>
      <c r="N13964" s="1" t="s">
        <v>1890</v>
      </c>
      <c r="O13964" s="1" t="s">
        <v>1890</v>
      </c>
      <c r="P13964" s="1" t="s">
        <v>1890</v>
      </c>
      <c r="Q13964" s="1" t="s">
        <v>1890</v>
      </c>
      <c r="R13964" s="1" t="s">
        <v>1890</v>
      </c>
      <c r="S13964" s="1" t="s">
        <v>1890</v>
      </c>
      <c r="T13964" s="1" t="s">
        <v>1890</v>
      </c>
      <c r="U13964" s="1" t="s">
        <v>1894</v>
      </c>
      <c r="V13964" s="1" t="s">
        <v>1895</v>
      </c>
      <c r="W13964">
        <v>7</v>
      </c>
      <c r="X13964">
        <v>7</v>
      </c>
      <c r="Y13964">
        <v>4</v>
      </c>
      <c r="Z13964">
        <v>1</v>
      </c>
      <c r="AA13964">
        <v>3</v>
      </c>
      <c r="AB13964">
        <v>2</v>
      </c>
      <c r="AC13964">
        <v>0</v>
      </c>
      <c r="AD13964">
        <v>0</v>
      </c>
      <c r="AE13964">
        <v>750</v>
      </c>
    </row>
    <row r="13965" spans="1:31" x14ac:dyDescent="0.25">
      <c r="A13965">
        <v>159488</v>
      </c>
      <c r="B13965" s="1" t="s">
        <v>19722</v>
      </c>
      <c r="C13965" s="1" t="s">
        <v>6241</v>
      </c>
      <c r="D13965" s="1" t="s">
        <v>1945</v>
      </c>
      <c r="E13965" s="1" t="s">
        <v>2191</v>
      </c>
      <c r="F13965" s="1" t="s">
        <v>2200</v>
      </c>
      <c r="G13965" s="1" t="s">
        <v>1890</v>
      </c>
      <c r="H13965" s="1" t="s">
        <v>1890</v>
      </c>
      <c r="I13965" s="1" t="s">
        <v>2193</v>
      </c>
      <c r="J13965" s="1" t="s">
        <v>1890</v>
      </c>
      <c r="K13965" s="1" t="s">
        <v>1890</v>
      </c>
      <c r="L13965" s="1" t="s">
        <v>1890</v>
      </c>
      <c r="M13965" s="1" t="s">
        <v>1890</v>
      </c>
      <c r="N13965" s="1" t="s">
        <v>1890</v>
      </c>
      <c r="O13965" s="1" t="s">
        <v>1890</v>
      </c>
      <c r="P13965" s="1" t="s">
        <v>1890</v>
      </c>
      <c r="Q13965" s="1" t="s">
        <v>1890</v>
      </c>
      <c r="R13965" s="1" t="s">
        <v>1890</v>
      </c>
      <c r="S13965" s="1" t="s">
        <v>1890</v>
      </c>
      <c r="T13965" s="1" t="s">
        <v>1890</v>
      </c>
      <c r="U13965" s="1" t="s">
        <v>1894</v>
      </c>
      <c r="V13965" s="1" t="s">
        <v>1895</v>
      </c>
      <c r="W13965">
        <v>135</v>
      </c>
      <c r="X13965">
        <v>17</v>
      </c>
      <c r="Y13965">
        <v>1</v>
      </c>
      <c r="Z13965">
        <v>3</v>
      </c>
      <c r="AA13965">
        <v>4</v>
      </c>
      <c r="AB13965">
        <v>4</v>
      </c>
      <c r="AC13965">
        <v>0</v>
      </c>
      <c r="AD13965">
        <v>2014</v>
      </c>
      <c r="AE13965">
        <v>750</v>
      </c>
    </row>
    <row r="13966" spans="1:31" x14ac:dyDescent="0.25">
      <c r="A13966">
        <v>159489</v>
      </c>
      <c r="B13966" s="1" t="s">
        <v>19723</v>
      </c>
      <c r="C13966" s="1" t="s">
        <v>6241</v>
      </c>
      <c r="D13966" s="1" t="s">
        <v>1945</v>
      </c>
      <c r="E13966" s="1" t="s">
        <v>2186</v>
      </c>
      <c r="F13966" s="1" t="s">
        <v>2187</v>
      </c>
      <c r="G13966" s="1" t="s">
        <v>1890</v>
      </c>
      <c r="H13966" s="1" t="s">
        <v>1890</v>
      </c>
      <c r="I13966" s="1" t="s">
        <v>2188</v>
      </c>
      <c r="J13966" s="1" t="s">
        <v>1890</v>
      </c>
      <c r="K13966" s="1" t="s">
        <v>1890</v>
      </c>
      <c r="L13966" s="1" t="s">
        <v>1890</v>
      </c>
      <c r="M13966" s="1" t="s">
        <v>1890</v>
      </c>
      <c r="N13966" s="1" t="s">
        <v>1890</v>
      </c>
      <c r="O13966" s="1" t="s">
        <v>1890</v>
      </c>
      <c r="P13966" s="1" t="s">
        <v>1890</v>
      </c>
      <c r="Q13966" s="1" t="s">
        <v>1890</v>
      </c>
      <c r="R13966" s="1" t="s">
        <v>1890</v>
      </c>
      <c r="S13966" s="1" t="s">
        <v>1890</v>
      </c>
      <c r="T13966" s="1" t="s">
        <v>1890</v>
      </c>
      <c r="U13966" s="1" t="s">
        <v>1910</v>
      </c>
      <c r="V13966" s="1" t="s">
        <v>1935</v>
      </c>
      <c r="W13966">
        <v>0</v>
      </c>
      <c r="X13966">
        <v>0</v>
      </c>
      <c r="Y13966">
        <v>4</v>
      </c>
      <c r="Z13966">
        <v>2</v>
      </c>
      <c r="AA13966">
        <v>2</v>
      </c>
      <c r="AB13966">
        <v>1</v>
      </c>
      <c r="AC13966">
        <v>0</v>
      </c>
      <c r="AD13966">
        <v>2016</v>
      </c>
      <c r="AE13966">
        <v>750</v>
      </c>
    </row>
    <row r="13967" spans="1:31" x14ac:dyDescent="0.25">
      <c r="A13967">
        <v>159490</v>
      </c>
      <c r="B13967" s="1" t="s">
        <v>19724</v>
      </c>
      <c r="C13967" s="1" t="s">
        <v>6326</v>
      </c>
      <c r="D13967" s="1" t="s">
        <v>1945</v>
      </c>
      <c r="E13967" s="1" t="s">
        <v>2242</v>
      </c>
      <c r="F13967" s="1" t="s">
        <v>1890</v>
      </c>
      <c r="G13967" s="1" t="s">
        <v>1890</v>
      </c>
      <c r="H13967" s="1" t="s">
        <v>1890</v>
      </c>
      <c r="I13967" s="1" t="s">
        <v>2243</v>
      </c>
      <c r="J13967" s="1" t="s">
        <v>1890</v>
      </c>
      <c r="K13967" s="1" t="s">
        <v>1890</v>
      </c>
      <c r="L13967" s="1" t="s">
        <v>1890</v>
      </c>
      <c r="M13967" s="1" t="s">
        <v>1890</v>
      </c>
      <c r="N13967" s="1" t="s">
        <v>1890</v>
      </c>
      <c r="O13967" s="1" t="s">
        <v>1890</v>
      </c>
      <c r="P13967" s="1" t="s">
        <v>1890</v>
      </c>
      <c r="Q13967" s="1" t="s">
        <v>1890</v>
      </c>
      <c r="R13967" s="1" t="s">
        <v>1890</v>
      </c>
      <c r="S13967" s="1" t="s">
        <v>1890</v>
      </c>
      <c r="T13967" s="1" t="s">
        <v>1890</v>
      </c>
      <c r="U13967" s="1" t="s">
        <v>2015</v>
      </c>
      <c r="V13967" s="1" t="s">
        <v>1895</v>
      </c>
      <c r="W13967">
        <v>11</v>
      </c>
      <c r="X13967">
        <v>7</v>
      </c>
      <c r="Y13967">
        <v>1</v>
      </c>
      <c r="Z13967">
        <v>4</v>
      </c>
      <c r="AA13967">
        <v>2</v>
      </c>
      <c r="AB13967">
        <v>1</v>
      </c>
      <c r="AC13967">
        <v>0</v>
      </c>
      <c r="AD13967">
        <v>0</v>
      </c>
      <c r="AE13967">
        <v>750</v>
      </c>
    </row>
    <row r="13968" spans="1:31" x14ac:dyDescent="0.25">
      <c r="A13968">
        <v>159491</v>
      </c>
      <c r="B13968" s="1" t="s">
        <v>19725</v>
      </c>
      <c r="C13968" s="1" t="s">
        <v>6326</v>
      </c>
      <c r="D13968" s="1" t="s">
        <v>1945</v>
      </c>
      <c r="E13968" s="1" t="s">
        <v>2669</v>
      </c>
      <c r="F13968" s="1" t="s">
        <v>1890</v>
      </c>
      <c r="G13968" s="1" t="s">
        <v>1890</v>
      </c>
      <c r="H13968" s="1" t="s">
        <v>1890</v>
      </c>
      <c r="I13968" s="1" t="s">
        <v>2188</v>
      </c>
      <c r="J13968" s="1" t="s">
        <v>1890</v>
      </c>
      <c r="K13968" s="1" t="s">
        <v>1890</v>
      </c>
      <c r="L13968" s="1" t="s">
        <v>1890</v>
      </c>
      <c r="M13968" s="1" t="s">
        <v>1890</v>
      </c>
      <c r="N13968" s="1" t="s">
        <v>1890</v>
      </c>
      <c r="O13968" s="1" t="s">
        <v>1890</v>
      </c>
      <c r="P13968" s="1" t="s">
        <v>1890</v>
      </c>
      <c r="Q13968" s="1" t="s">
        <v>1890</v>
      </c>
      <c r="R13968" s="1" t="s">
        <v>1890</v>
      </c>
      <c r="S13968" s="1" t="s">
        <v>1890</v>
      </c>
      <c r="T13968" s="1" t="s">
        <v>1890</v>
      </c>
      <c r="U13968" s="1" t="s">
        <v>1910</v>
      </c>
      <c r="V13968" s="1" t="s">
        <v>1895</v>
      </c>
      <c r="W13968">
        <v>55</v>
      </c>
      <c r="X13968">
        <v>6</v>
      </c>
      <c r="Y13968">
        <v>4</v>
      </c>
      <c r="Z13968">
        <v>1</v>
      </c>
      <c r="AA13968">
        <v>2</v>
      </c>
      <c r="AB13968">
        <v>1</v>
      </c>
      <c r="AC13968">
        <v>0</v>
      </c>
      <c r="AD13968">
        <v>0</v>
      </c>
      <c r="AE13968">
        <v>750</v>
      </c>
    </row>
    <row r="13969" spans="1:31" x14ac:dyDescent="0.25">
      <c r="A13969">
        <v>159492</v>
      </c>
      <c r="B13969" s="1" t="s">
        <v>19726</v>
      </c>
      <c r="C13969" s="1" t="s">
        <v>6326</v>
      </c>
      <c r="D13969" s="1" t="s">
        <v>1945</v>
      </c>
      <c r="E13969" s="1" t="s">
        <v>1890</v>
      </c>
      <c r="F13969" s="1" t="s">
        <v>1890</v>
      </c>
      <c r="G13969" s="1" t="s">
        <v>1890</v>
      </c>
      <c r="H13969" s="1" t="s">
        <v>1890</v>
      </c>
      <c r="I13969" s="1" t="s">
        <v>4367</v>
      </c>
      <c r="J13969" s="1" t="s">
        <v>1890</v>
      </c>
      <c r="K13969" s="1" t="s">
        <v>1890</v>
      </c>
      <c r="L13969" s="1" t="s">
        <v>1890</v>
      </c>
      <c r="M13969" s="1" t="s">
        <v>1890</v>
      </c>
      <c r="N13969" s="1" t="s">
        <v>1890</v>
      </c>
      <c r="O13969" s="1" t="s">
        <v>1890</v>
      </c>
      <c r="P13969" s="1" t="s">
        <v>1890</v>
      </c>
      <c r="Q13969" s="1" t="s">
        <v>1890</v>
      </c>
      <c r="R13969" s="1" t="s">
        <v>1890</v>
      </c>
      <c r="S13969" s="1" t="s">
        <v>1890</v>
      </c>
      <c r="T13969" s="1" t="s">
        <v>1890</v>
      </c>
      <c r="U13969" s="1" t="s">
        <v>1894</v>
      </c>
      <c r="V13969" s="1" t="s">
        <v>1895</v>
      </c>
      <c r="W13969">
        <v>135</v>
      </c>
      <c r="X13969">
        <v>17</v>
      </c>
      <c r="Y13969">
        <v>2</v>
      </c>
      <c r="Z13969">
        <v>3</v>
      </c>
      <c r="AA13969">
        <v>5</v>
      </c>
      <c r="AB13969">
        <v>3</v>
      </c>
      <c r="AC13969">
        <v>0</v>
      </c>
      <c r="AD13969">
        <v>2013</v>
      </c>
      <c r="AE13969">
        <v>750</v>
      </c>
    </row>
    <row r="13970" spans="1:31" x14ac:dyDescent="0.25">
      <c r="A13970">
        <v>159493</v>
      </c>
      <c r="B13970" s="1" t="s">
        <v>19727</v>
      </c>
      <c r="C13970" s="1" t="s">
        <v>6326</v>
      </c>
      <c r="D13970" s="1" t="s">
        <v>1945</v>
      </c>
      <c r="E13970" s="1" t="s">
        <v>2186</v>
      </c>
      <c r="F13970" s="1" t="s">
        <v>2187</v>
      </c>
      <c r="G13970" s="1" t="s">
        <v>1890</v>
      </c>
      <c r="H13970" s="1" t="s">
        <v>1890</v>
      </c>
      <c r="I13970" s="1" t="s">
        <v>2188</v>
      </c>
      <c r="J13970" s="1" t="s">
        <v>1890</v>
      </c>
      <c r="K13970" s="1" t="s">
        <v>1890</v>
      </c>
      <c r="L13970" s="1" t="s">
        <v>1890</v>
      </c>
      <c r="M13970" s="1" t="s">
        <v>1890</v>
      </c>
      <c r="N13970" s="1" t="s">
        <v>1890</v>
      </c>
      <c r="O13970" s="1" t="s">
        <v>1890</v>
      </c>
      <c r="P13970" s="1" t="s">
        <v>1890</v>
      </c>
      <c r="Q13970" s="1" t="s">
        <v>1890</v>
      </c>
      <c r="R13970" s="1" t="s">
        <v>1890</v>
      </c>
      <c r="S13970" s="1" t="s">
        <v>1890</v>
      </c>
      <c r="T13970" s="1" t="s">
        <v>1890</v>
      </c>
      <c r="U13970" s="1" t="s">
        <v>1910</v>
      </c>
      <c r="V13970" s="1" t="s">
        <v>1935</v>
      </c>
      <c r="W13970">
        <v>55</v>
      </c>
      <c r="X13970">
        <v>6</v>
      </c>
      <c r="Y13970">
        <v>4</v>
      </c>
      <c r="Z13970">
        <v>2</v>
      </c>
      <c r="AA13970">
        <v>2</v>
      </c>
      <c r="AB13970">
        <v>1</v>
      </c>
      <c r="AC13970">
        <v>0</v>
      </c>
      <c r="AD13970">
        <v>0</v>
      </c>
      <c r="AE13970">
        <v>750</v>
      </c>
    </row>
    <row r="13971" spans="1:31" x14ac:dyDescent="0.25">
      <c r="A13971">
        <v>159494</v>
      </c>
      <c r="B13971" s="1" t="s">
        <v>19728</v>
      </c>
      <c r="C13971" s="1" t="s">
        <v>6326</v>
      </c>
      <c r="D13971" s="1" t="s">
        <v>1945</v>
      </c>
      <c r="E13971" s="1" t="s">
        <v>2186</v>
      </c>
      <c r="F13971" s="1" t="s">
        <v>1890</v>
      </c>
      <c r="G13971" s="1" t="s">
        <v>1890</v>
      </c>
      <c r="H13971" s="1" t="s">
        <v>1890</v>
      </c>
      <c r="I13971" s="1" t="s">
        <v>2351</v>
      </c>
      <c r="J13971" s="1" t="s">
        <v>1890</v>
      </c>
      <c r="K13971" s="1" t="s">
        <v>1890</v>
      </c>
      <c r="L13971" s="1" t="s">
        <v>1890</v>
      </c>
      <c r="M13971" s="1" t="s">
        <v>1890</v>
      </c>
      <c r="N13971" s="1" t="s">
        <v>1890</v>
      </c>
      <c r="O13971" s="1" t="s">
        <v>1890</v>
      </c>
      <c r="P13971" s="1" t="s">
        <v>1890</v>
      </c>
      <c r="Q13971" s="1" t="s">
        <v>1890</v>
      </c>
      <c r="R13971" s="1" t="s">
        <v>1890</v>
      </c>
      <c r="S13971" s="1" t="s">
        <v>1890</v>
      </c>
      <c r="T13971" s="1" t="s">
        <v>1890</v>
      </c>
      <c r="U13971" s="1" t="s">
        <v>1894</v>
      </c>
      <c r="V13971" s="1" t="s">
        <v>1895</v>
      </c>
      <c r="W13971">
        <v>7</v>
      </c>
      <c r="X13971">
        <v>7</v>
      </c>
      <c r="Y13971">
        <v>4</v>
      </c>
      <c r="Z13971">
        <v>1</v>
      </c>
      <c r="AA13971">
        <v>3</v>
      </c>
      <c r="AB13971">
        <v>2</v>
      </c>
      <c r="AC13971">
        <v>0</v>
      </c>
      <c r="AD13971">
        <v>2013</v>
      </c>
      <c r="AE13971">
        <v>750</v>
      </c>
    </row>
    <row r="13972" spans="1:31" x14ac:dyDescent="0.25">
      <c r="A13972">
        <v>159495</v>
      </c>
      <c r="B13972" s="1" t="s">
        <v>19729</v>
      </c>
      <c r="C13972" s="1" t="s">
        <v>6326</v>
      </c>
      <c r="D13972" s="1" t="s">
        <v>1945</v>
      </c>
      <c r="E13972" s="1" t="s">
        <v>2186</v>
      </c>
      <c r="F13972" s="1" t="s">
        <v>2187</v>
      </c>
      <c r="G13972" s="1" t="s">
        <v>1890</v>
      </c>
      <c r="H13972" s="1" t="s">
        <v>1890</v>
      </c>
      <c r="I13972" s="1" t="s">
        <v>2188</v>
      </c>
      <c r="J13972" s="1" t="s">
        <v>1890</v>
      </c>
      <c r="K13972" s="1" t="s">
        <v>1890</v>
      </c>
      <c r="L13972" s="1" t="s">
        <v>1890</v>
      </c>
      <c r="M13972" s="1" t="s">
        <v>1890</v>
      </c>
      <c r="N13972" s="1" t="s">
        <v>1890</v>
      </c>
      <c r="O13972" s="1" t="s">
        <v>1890</v>
      </c>
      <c r="P13972" s="1" t="s">
        <v>1890</v>
      </c>
      <c r="Q13972" s="1" t="s">
        <v>1890</v>
      </c>
      <c r="R13972" s="1" t="s">
        <v>1890</v>
      </c>
      <c r="S13972" s="1" t="s">
        <v>1890</v>
      </c>
      <c r="T13972" s="1" t="s">
        <v>1890</v>
      </c>
      <c r="U13972" s="1" t="s">
        <v>1910</v>
      </c>
      <c r="V13972" s="1" t="s">
        <v>1895</v>
      </c>
      <c r="W13972">
        <v>55</v>
      </c>
      <c r="X13972">
        <v>6</v>
      </c>
      <c r="Y13972">
        <v>4</v>
      </c>
      <c r="Z13972">
        <v>2</v>
      </c>
      <c r="AA13972">
        <v>2</v>
      </c>
      <c r="AB13972">
        <v>1</v>
      </c>
      <c r="AC13972">
        <v>0</v>
      </c>
      <c r="AD13972">
        <v>0</v>
      </c>
      <c r="AE13972">
        <v>750</v>
      </c>
    </row>
    <row r="13973" spans="1:31" x14ac:dyDescent="0.25">
      <c r="A13973">
        <v>159496</v>
      </c>
      <c r="B13973" s="1" t="s">
        <v>19730</v>
      </c>
      <c r="C13973" s="1" t="s">
        <v>6326</v>
      </c>
      <c r="D13973" s="1" t="s">
        <v>1945</v>
      </c>
      <c r="E13973" s="1" t="s">
        <v>2246</v>
      </c>
      <c r="F13973" s="1" t="s">
        <v>1890</v>
      </c>
      <c r="G13973" s="1" t="s">
        <v>1890</v>
      </c>
      <c r="H13973" s="1" t="s">
        <v>1890</v>
      </c>
      <c r="I13973" s="1" t="s">
        <v>3815</v>
      </c>
      <c r="J13973" s="1" t="s">
        <v>1893</v>
      </c>
      <c r="K13973" s="1" t="s">
        <v>1890</v>
      </c>
      <c r="L13973" s="1" t="s">
        <v>1890</v>
      </c>
      <c r="M13973" s="1" t="s">
        <v>1890</v>
      </c>
      <c r="N13973" s="1" t="s">
        <v>1890</v>
      </c>
      <c r="O13973" s="1" t="s">
        <v>1890</v>
      </c>
      <c r="P13973" s="1" t="s">
        <v>1890</v>
      </c>
      <c r="Q13973" s="1" t="s">
        <v>1890</v>
      </c>
      <c r="R13973" s="1" t="s">
        <v>1890</v>
      </c>
      <c r="S13973" s="1" t="s">
        <v>1890</v>
      </c>
      <c r="T13973" s="1" t="s">
        <v>1890</v>
      </c>
      <c r="U13973" s="1" t="s">
        <v>1894</v>
      </c>
      <c r="V13973" s="1" t="s">
        <v>1895</v>
      </c>
      <c r="W13973">
        <v>13</v>
      </c>
      <c r="X13973">
        <v>17</v>
      </c>
      <c r="Y13973">
        <v>1</v>
      </c>
      <c r="Z13973">
        <v>3</v>
      </c>
      <c r="AA13973">
        <v>3</v>
      </c>
      <c r="AB13973">
        <v>3</v>
      </c>
      <c r="AC13973">
        <v>0</v>
      </c>
      <c r="AD13973">
        <v>2011</v>
      </c>
      <c r="AE13973">
        <v>750</v>
      </c>
    </row>
    <row r="13974" spans="1:31" x14ac:dyDescent="0.25">
      <c r="A13974">
        <v>159497</v>
      </c>
      <c r="B13974" s="1" t="s">
        <v>19731</v>
      </c>
      <c r="C13974" s="1" t="s">
        <v>6326</v>
      </c>
      <c r="D13974" s="1" t="s">
        <v>1945</v>
      </c>
      <c r="E13974" s="1" t="s">
        <v>2246</v>
      </c>
      <c r="F13974" s="1" t="s">
        <v>1890</v>
      </c>
      <c r="G13974" s="1" t="s">
        <v>1890</v>
      </c>
      <c r="H13974" s="1" t="s">
        <v>1890</v>
      </c>
      <c r="I13974" s="1" t="s">
        <v>4164</v>
      </c>
      <c r="J13974" s="1" t="s">
        <v>2002</v>
      </c>
      <c r="K13974" s="1" t="s">
        <v>1890</v>
      </c>
      <c r="L13974" s="1" t="s">
        <v>1890</v>
      </c>
      <c r="M13974" s="1" t="s">
        <v>1890</v>
      </c>
      <c r="N13974" s="1" t="s">
        <v>1890</v>
      </c>
      <c r="O13974" s="1" t="s">
        <v>1890</v>
      </c>
      <c r="P13974" s="1" t="s">
        <v>1890</v>
      </c>
      <c r="Q13974" s="1" t="s">
        <v>1890</v>
      </c>
      <c r="R13974" s="1" t="s">
        <v>1890</v>
      </c>
      <c r="S13974" s="1" t="s">
        <v>1890</v>
      </c>
      <c r="T13974" s="1" t="s">
        <v>1890</v>
      </c>
      <c r="U13974" s="1" t="s">
        <v>1910</v>
      </c>
      <c r="V13974" s="1" t="s">
        <v>1895</v>
      </c>
      <c r="W13974">
        <v>125</v>
      </c>
      <c r="X13974">
        <v>11</v>
      </c>
      <c r="Y13974">
        <v>1</v>
      </c>
      <c r="Z13974">
        <v>3</v>
      </c>
      <c r="AA13974">
        <v>3</v>
      </c>
      <c r="AB13974">
        <v>1</v>
      </c>
      <c r="AC13974">
        <v>0</v>
      </c>
      <c r="AD13974">
        <v>2013</v>
      </c>
      <c r="AE13974">
        <v>750</v>
      </c>
    </row>
    <row r="13975" spans="1:31" x14ac:dyDescent="0.25">
      <c r="A13975">
        <v>159498</v>
      </c>
      <c r="B13975" s="1" t="s">
        <v>19732</v>
      </c>
      <c r="C13975" s="1" t="s">
        <v>6326</v>
      </c>
      <c r="D13975" s="1" t="s">
        <v>1945</v>
      </c>
      <c r="E13975" s="1" t="s">
        <v>4364</v>
      </c>
      <c r="F13975" s="1" t="s">
        <v>1890</v>
      </c>
      <c r="G13975" s="1" t="s">
        <v>1890</v>
      </c>
      <c r="H13975" s="1" t="s">
        <v>1890</v>
      </c>
      <c r="I13975" s="1" t="s">
        <v>4367</v>
      </c>
      <c r="J13975" s="1" t="s">
        <v>1890</v>
      </c>
      <c r="K13975" s="1" t="s">
        <v>1890</v>
      </c>
      <c r="L13975" s="1" t="s">
        <v>1890</v>
      </c>
      <c r="M13975" s="1" t="s">
        <v>1890</v>
      </c>
      <c r="N13975" s="1" t="s">
        <v>1890</v>
      </c>
      <c r="O13975" s="1" t="s">
        <v>1890</v>
      </c>
      <c r="P13975" s="1" t="s">
        <v>1890</v>
      </c>
      <c r="Q13975" s="1" t="s">
        <v>1890</v>
      </c>
      <c r="R13975" s="1" t="s">
        <v>1890</v>
      </c>
      <c r="S13975" s="1" t="s">
        <v>1890</v>
      </c>
      <c r="T13975" s="1" t="s">
        <v>1890</v>
      </c>
      <c r="U13975" s="1" t="s">
        <v>1894</v>
      </c>
      <c r="V13975" s="1" t="s">
        <v>1895</v>
      </c>
      <c r="W13975">
        <v>115</v>
      </c>
      <c r="X13975">
        <v>17</v>
      </c>
      <c r="Y13975">
        <v>2</v>
      </c>
      <c r="Z13975">
        <v>2</v>
      </c>
      <c r="AA13975">
        <v>5</v>
      </c>
      <c r="AB13975">
        <v>3</v>
      </c>
      <c r="AC13975">
        <v>0</v>
      </c>
      <c r="AD13975">
        <v>0</v>
      </c>
      <c r="AE13975">
        <v>750</v>
      </c>
    </row>
    <row r="13976" spans="1:31" x14ac:dyDescent="0.25">
      <c r="A13976">
        <v>159499</v>
      </c>
      <c r="B13976" s="1" t="s">
        <v>19733</v>
      </c>
      <c r="C13976" s="1" t="s">
        <v>6326</v>
      </c>
      <c r="D13976" s="1" t="s">
        <v>1945</v>
      </c>
      <c r="E13976" s="1" t="s">
        <v>1890</v>
      </c>
      <c r="F13976" s="1" t="s">
        <v>1890</v>
      </c>
      <c r="G13976" s="1" t="s">
        <v>1890</v>
      </c>
      <c r="H13976" s="1" t="s">
        <v>1890</v>
      </c>
      <c r="I13976" s="1" t="s">
        <v>2450</v>
      </c>
      <c r="J13976" s="1" t="s">
        <v>1890</v>
      </c>
      <c r="K13976" s="1" t="s">
        <v>1890</v>
      </c>
      <c r="L13976" s="1" t="s">
        <v>1890</v>
      </c>
      <c r="M13976" s="1" t="s">
        <v>1890</v>
      </c>
      <c r="N13976" s="1" t="s">
        <v>1890</v>
      </c>
      <c r="O13976" s="1" t="s">
        <v>1890</v>
      </c>
      <c r="P13976" s="1" t="s">
        <v>1890</v>
      </c>
      <c r="Q13976" s="1" t="s">
        <v>1890</v>
      </c>
      <c r="R13976" s="1" t="s">
        <v>1890</v>
      </c>
      <c r="S13976" s="1" t="s">
        <v>1890</v>
      </c>
      <c r="T13976" s="1" t="s">
        <v>1890</v>
      </c>
      <c r="U13976" s="1" t="s">
        <v>1910</v>
      </c>
      <c r="V13976" s="1" t="s">
        <v>1895</v>
      </c>
      <c r="W13976">
        <v>125</v>
      </c>
      <c r="X13976">
        <v>11</v>
      </c>
      <c r="Y13976">
        <v>1</v>
      </c>
      <c r="Z13976">
        <v>3</v>
      </c>
      <c r="AA13976">
        <v>3</v>
      </c>
      <c r="AB13976">
        <v>1</v>
      </c>
      <c r="AC13976">
        <v>0</v>
      </c>
      <c r="AD13976">
        <v>2013</v>
      </c>
      <c r="AE13976">
        <v>750</v>
      </c>
    </row>
    <row r="13977" spans="1:31" x14ac:dyDescent="0.25">
      <c r="A13977">
        <v>159500</v>
      </c>
      <c r="B13977" s="1" t="s">
        <v>19734</v>
      </c>
      <c r="C13977" s="1" t="s">
        <v>6326</v>
      </c>
      <c r="D13977" s="1" t="s">
        <v>1945</v>
      </c>
      <c r="E13977" s="1" t="s">
        <v>4065</v>
      </c>
      <c r="F13977" s="1" t="s">
        <v>1890</v>
      </c>
      <c r="G13977" s="1" t="s">
        <v>1890</v>
      </c>
      <c r="H13977" s="1" t="s">
        <v>1890</v>
      </c>
      <c r="I13977" s="1" t="s">
        <v>2240</v>
      </c>
      <c r="J13977" s="1" t="s">
        <v>1890</v>
      </c>
      <c r="K13977" s="1" t="s">
        <v>1890</v>
      </c>
      <c r="L13977" s="1" t="s">
        <v>1890</v>
      </c>
      <c r="M13977" s="1" t="s">
        <v>1890</v>
      </c>
      <c r="N13977" s="1" t="s">
        <v>1890</v>
      </c>
      <c r="O13977" s="1" t="s">
        <v>1890</v>
      </c>
      <c r="P13977" s="1" t="s">
        <v>1890</v>
      </c>
      <c r="Q13977" s="1" t="s">
        <v>1890</v>
      </c>
      <c r="R13977" s="1" t="s">
        <v>1890</v>
      </c>
      <c r="S13977" s="1" t="s">
        <v>1890</v>
      </c>
      <c r="T13977" s="1" t="s">
        <v>1890</v>
      </c>
      <c r="U13977" s="1" t="s">
        <v>1910</v>
      </c>
      <c r="V13977" s="1" t="s">
        <v>1895</v>
      </c>
      <c r="W13977">
        <v>12</v>
      </c>
      <c r="X13977">
        <v>11</v>
      </c>
      <c r="Y13977">
        <v>1</v>
      </c>
      <c r="Z13977">
        <v>4</v>
      </c>
      <c r="AA13977">
        <v>2</v>
      </c>
      <c r="AB13977">
        <v>1</v>
      </c>
      <c r="AC13977">
        <v>0</v>
      </c>
      <c r="AD13977">
        <v>2015</v>
      </c>
      <c r="AE13977">
        <v>750</v>
      </c>
    </row>
    <row r="13978" spans="1:31" x14ac:dyDescent="0.25">
      <c r="A13978">
        <v>159502</v>
      </c>
      <c r="B13978" s="1" t="s">
        <v>19735</v>
      </c>
      <c r="C13978" s="1" t="s">
        <v>6263</v>
      </c>
      <c r="D13978" s="1" t="s">
        <v>1945</v>
      </c>
      <c r="E13978" s="1" t="s">
        <v>2186</v>
      </c>
      <c r="F13978" s="1" t="s">
        <v>4082</v>
      </c>
      <c r="G13978" s="1" t="s">
        <v>1890</v>
      </c>
      <c r="H13978" s="1" t="s">
        <v>1890</v>
      </c>
      <c r="I13978" s="1" t="s">
        <v>4083</v>
      </c>
      <c r="J13978" s="1" t="s">
        <v>1890</v>
      </c>
      <c r="K13978" s="1" t="s">
        <v>1890</v>
      </c>
      <c r="L13978" s="1" t="s">
        <v>1890</v>
      </c>
      <c r="M13978" s="1" t="s">
        <v>1890</v>
      </c>
      <c r="N13978" s="1" t="s">
        <v>1890</v>
      </c>
      <c r="O13978" s="1" t="s">
        <v>1890</v>
      </c>
      <c r="P13978" s="1" t="s">
        <v>1890</v>
      </c>
      <c r="Q13978" s="1" t="s">
        <v>1890</v>
      </c>
      <c r="R13978" s="1" t="s">
        <v>1890</v>
      </c>
      <c r="S13978" s="1" t="s">
        <v>1890</v>
      </c>
      <c r="T13978" s="1" t="s">
        <v>1890</v>
      </c>
      <c r="U13978" s="1" t="s">
        <v>1910</v>
      </c>
      <c r="V13978" s="1" t="s">
        <v>1895</v>
      </c>
      <c r="W13978">
        <v>125</v>
      </c>
      <c r="X13978">
        <v>17</v>
      </c>
      <c r="Y13978">
        <v>1</v>
      </c>
      <c r="Z13978">
        <v>4</v>
      </c>
      <c r="AA13978">
        <v>2</v>
      </c>
      <c r="AB13978">
        <v>1</v>
      </c>
      <c r="AC13978">
        <v>0</v>
      </c>
      <c r="AD13978">
        <v>2014</v>
      </c>
      <c r="AE13978">
        <v>750</v>
      </c>
    </row>
    <row r="13979" spans="1:31" x14ac:dyDescent="0.25">
      <c r="A13979">
        <v>159504</v>
      </c>
      <c r="B13979" s="1" t="s">
        <v>19736</v>
      </c>
      <c r="C13979" s="1" t="s">
        <v>6263</v>
      </c>
      <c r="D13979" s="1" t="s">
        <v>1945</v>
      </c>
      <c r="E13979" s="1" t="s">
        <v>2186</v>
      </c>
      <c r="F13979" s="1" t="s">
        <v>2187</v>
      </c>
      <c r="G13979" s="1" t="s">
        <v>1890</v>
      </c>
      <c r="H13979" s="1" t="s">
        <v>1890</v>
      </c>
      <c r="I13979" s="1" t="s">
        <v>2188</v>
      </c>
      <c r="J13979" s="1" t="s">
        <v>1890</v>
      </c>
      <c r="K13979" s="1" t="s">
        <v>1890</v>
      </c>
      <c r="L13979" s="1" t="s">
        <v>1890</v>
      </c>
      <c r="M13979" s="1" t="s">
        <v>1890</v>
      </c>
      <c r="N13979" s="1" t="s">
        <v>1890</v>
      </c>
      <c r="O13979" s="1" t="s">
        <v>1890</v>
      </c>
      <c r="P13979" s="1" t="s">
        <v>1890</v>
      </c>
      <c r="Q13979" s="1" t="s">
        <v>1890</v>
      </c>
      <c r="R13979" s="1" t="s">
        <v>1890</v>
      </c>
      <c r="S13979" s="1" t="s">
        <v>1890</v>
      </c>
      <c r="T13979" s="1" t="s">
        <v>1890</v>
      </c>
      <c r="U13979" s="1" t="s">
        <v>1910</v>
      </c>
      <c r="V13979" s="1" t="s">
        <v>1935</v>
      </c>
      <c r="W13979">
        <v>55</v>
      </c>
      <c r="X13979">
        <v>7</v>
      </c>
      <c r="Y13979">
        <v>4</v>
      </c>
      <c r="Z13979">
        <v>2</v>
      </c>
      <c r="AA13979">
        <v>2</v>
      </c>
      <c r="AB13979">
        <v>1</v>
      </c>
      <c r="AC13979">
        <v>3300886838</v>
      </c>
      <c r="AD13979">
        <v>2013</v>
      </c>
      <c r="AE13979">
        <v>750</v>
      </c>
    </row>
    <row r="13980" spans="1:31" x14ac:dyDescent="0.25">
      <c r="A13980">
        <v>159505</v>
      </c>
      <c r="B13980" s="1" t="s">
        <v>19737</v>
      </c>
      <c r="C13980" s="1" t="s">
        <v>6263</v>
      </c>
      <c r="D13980" s="1" t="s">
        <v>1945</v>
      </c>
      <c r="E13980" s="1" t="s">
        <v>2186</v>
      </c>
      <c r="F13980" s="1" t="s">
        <v>2340</v>
      </c>
      <c r="G13980" s="1" t="s">
        <v>1890</v>
      </c>
      <c r="H13980" s="1" t="s">
        <v>1890</v>
      </c>
      <c r="I13980" s="1" t="s">
        <v>2344</v>
      </c>
      <c r="J13980" s="1" t="s">
        <v>1890</v>
      </c>
      <c r="K13980" s="1" t="s">
        <v>1890</v>
      </c>
      <c r="L13980" s="1" t="s">
        <v>1890</v>
      </c>
      <c r="M13980" s="1" t="s">
        <v>1890</v>
      </c>
      <c r="N13980" s="1" t="s">
        <v>1890</v>
      </c>
      <c r="O13980" s="1" t="s">
        <v>1890</v>
      </c>
      <c r="P13980" s="1" t="s">
        <v>1890</v>
      </c>
      <c r="Q13980" s="1" t="s">
        <v>1890</v>
      </c>
      <c r="R13980" s="1" t="s">
        <v>1890</v>
      </c>
      <c r="S13980" s="1" t="s">
        <v>1890</v>
      </c>
      <c r="T13980" s="1" t="s">
        <v>1890</v>
      </c>
      <c r="U13980" s="1" t="s">
        <v>1894</v>
      </c>
      <c r="V13980" s="1" t="s">
        <v>1895</v>
      </c>
      <c r="W13980">
        <v>12</v>
      </c>
      <c r="X13980">
        <v>17</v>
      </c>
      <c r="Y13980">
        <v>1</v>
      </c>
      <c r="Z13980">
        <v>3</v>
      </c>
      <c r="AA13980">
        <v>3</v>
      </c>
      <c r="AB13980">
        <v>3</v>
      </c>
      <c r="AC13980">
        <v>0</v>
      </c>
      <c r="AD13980">
        <v>2013</v>
      </c>
      <c r="AE13980">
        <v>750</v>
      </c>
    </row>
    <row r="13981" spans="1:31" x14ac:dyDescent="0.25">
      <c r="A13981">
        <v>159506</v>
      </c>
      <c r="B13981" s="1" t="s">
        <v>19738</v>
      </c>
      <c r="C13981" s="1" t="s">
        <v>6263</v>
      </c>
      <c r="D13981" s="1" t="s">
        <v>1945</v>
      </c>
      <c r="E13981" s="1" t="s">
        <v>2186</v>
      </c>
      <c r="F13981" s="1" t="s">
        <v>2349</v>
      </c>
      <c r="G13981" s="1" t="s">
        <v>1890</v>
      </c>
      <c r="H13981" s="1" t="s">
        <v>1890</v>
      </c>
      <c r="I13981" s="1" t="s">
        <v>2341</v>
      </c>
      <c r="J13981" s="1" t="s">
        <v>1890</v>
      </c>
      <c r="K13981" s="1" t="s">
        <v>1890</v>
      </c>
      <c r="L13981" s="1" t="s">
        <v>1890</v>
      </c>
      <c r="M13981" s="1" t="s">
        <v>1890</v>
      </c>
      <c r="N13981" s="1" t="s">
        <v>1890</v>
      </c>
      <c r="O13981" s="1" t="s">
        <v>1890</v>
      </c>
      <c r="P13981" s="1" t="s">
        <v>1890</v>
      </c>
      <c r="Q13981" s="1" t="s">
        <v>1890</v>
      </c>
      <c r="R13981" s="1" t="s">
        <v>1890</v>
      </c>
      <c r="S13981" s="1" t="s">
        <v>1890</v>
      </c>
      <c r="T13981" s="1" t="s">
        <v>1890</v>
      </c>
      <c r="U13981" s="1" t="s">
        <v>1894</v>
      </c>
      <c r="V13981" s="1" t="s">
        <v>1895</v>
      </c>
      <c r="W13981">
        <v>135</v>
      </c>
      <c r="X13981">
        <v>17</v>
      </c>
      <c r="Y13981">
        <v>1</v>
      </c>
      <c r="Z13981">
        <v>3</v>
      </c>
      <c r="AA13981">
        <v>5</v>
      </c>
      <c r="AB13981">
        <v>4</v>
      </c>
      <c r="AC13981">
        <v>0</v>
      </c>
      <c r="AD13981">
        <v>2014</v>
      </c>
      <c r="AE13981">
        <v>750</v>
      </c>
    </row>
    <row r="13982" spans="1:31" x14ac:dyDescent="0.25">
      <c r="A13982">
        <v>159507</v>
      </c>
      <c r="B13982" s="1" t="s">
        <v>19739</v>
      </c>
      <c r="C13982" s="1" t="s">
        <v>6263</v>
      </c>
      <c r="D13982" s="1" t="s">
        <v>1945</v>
      </c>
      <c r="E13982" s="1" t="s">
        <v>2186</v>
      </c>
      <c r="F13982" s="1" t="s">
        <v>2349</v>
      </c>
      <c r="G13982" s="1" t="s">
        <v>1890</v>
      </c>
      <c r="H13982" s="1" t="s">
        <v>1890</v>
      </c>
      <c r="I13982" s="1" t="s">
        <v>2341</v>
      </c>
      <c r="J13982" s="1" t="s">
        <v>1890</v>
      </c>
      <c r="K13982" s="1" t="s">
        <v>1890</v>
      </c>
      <c r="L13982" s="1" t="s">
        <v>1890</v>
      </c>
      <c r="M13982" s="1" t="s">
        <v>1890</v>
      </c>
      <c r="N13982" s="1" t="s">
        <v>1890</v>
      </c>
      <c r="O13982" s="1" t="s">
        <v>1890</v>
      </c>
      <c r="P13982" s="1" t="s">
        <v>1890</v>
      </c>
      <c r="Q13982" s="1" t="s">
        <v>1890</v>
      </c>
      <c r="R13982" s="1" t="s">
        <v>1890</v>
      </c>
      <c r="S13982" s="1" t="s">
        <v>1890</v>
      </c>
      <c r="T13982" s="1" t="s">
        <v>1890</v>
      </c>
      <c r="U13982" s="1" t="s">
        <v>1894</v>
      </c>
      <c r="V13982" s="1" t="s">
        <v>1895</v>
      </c>
      <c r="W13982">
        <v>0</v>
      </c>
      <c r="X13982">
        <v>0</v>
      </c>
      <c r="Y13982">
        <v>1</v>
      </c>
      <c r="Z13982">
        <v>3</v>
      </c>
      <c r="AA13982">
        <v>3</v>
      </c>
      <c r="AB13982">
        <v>4</v>
      </c>
      <c r="AC13982">
        <v>0</v>
      </c>
      <c r="AD13982">
        <v>2015</v>
      </c>
      <c r="AE13982">
        <v>750</v>
      </c>
    </row>
    <row r="13983" spans="1:31" x14ac:dyDescent="0.25">
      <c r="A13983">
        <v>159508</v>
      </c>
      <c r="B13983" s="1" t="s">
        <v>19740</v>
      </c>
      <c r="C13983" s="1" t="s">
        <v>6263</v>
      </c>
      <c r="D13983" s="1" t="s">
        <v>1945</v>
      </c>
      <c r="E13983" s="1" t="s">
        <v>2186</v>
      </c>
      <c r="F13983" s="1" t="s">
        <v>2187</v>
      </c>
      <c r="G13983" s="1" t="s">
        <v>1890</v>
      </c>
      <c r="H13983" s="1" t="s">
        <v>1890</v>
      </c>
      <c r="I13983" s="1" t="s">
        <v>2188</v>
      </c>
      <c r="J13983" s="1" t="s">
        <v>1890</v>
      </c>
      <c r="K13983" s="1" t="s">
        <v>1890</v>
      </c>
      <c r="L13983" s="1" t="s">
        <v>1890</v>
      </c>
      <c r="M13983" s="1" t="s">
        <v>1890</v>
      </c>
      <c r="N13983" s="1" t="s">
        <v>1890</v>
      </c>
      <c r="O13983" s="1" t="s">
        <v>1890</v>
      </c>
      <c r="P13983" s="1" t="s">
        <v>1890</v>
      </c>
      <c r="Q13983" s="1" t="s">
        <v>1890</v>
      </c>
      <c r="R13983" s="1" t="s">
        <v>1890</v>
      </c>
      <c r="S13983" s="1" t="s">
        <v>1890</v>
      </c>
      <c r="T13983" s="1" t="s">
        <v>1890</v>
      </c>
      <c r="U13983" s="1" t="s">
        <v>1910</v>
      </c>
      <c r="V13983" s="1" t="s">
        <v>1935</v>
      </c>
      <c r="W13983">
        <v>7</v>
      </c>
      <c r="X13983">
        <v>7</v>
      </c>
      <c r="Y13983">
        <v>4</v>
      </c>
      <c r="Z13983">
        <v>2</v>
      </c>
      <c r="AA13983">
        <v>3</v>
      </c>
      <c r="AB13983">
        <v>1</v>
      </c>
      <c r="AC13983">
        <v>0</v>
      </c>
      <c r="AD13983">
        <v>2016</v>
      </c>
      <c r="AE13983">
        <v>750</v>
      </c>
    </row>
    <row r="13984" spans="1:31" x14ac:dyDescent="0.25">
      <c r="A13984">
        <v>159509</v>
      </c>
      <c r="B13984" s="1" t="s">
        <v>19741</v>
      </c>
      <c r="C13984" s="1" t="s">
        <v>6263</v>
      </c>
      <c r="D13984" s="1" t="s">
        <v>1945</v>
      </c>
      <c r="E13984" s="1" t="s">
        <v>2186</v>
      </c>
      <c r="F13984" s="1" t="s">
        <v>1890</v>
      </c>
      <c r="G13984" s="1" t="s">
        <v>1890</v>
      </c>
      <c r="H13984" s="1" t="s">
        <v>1890</v>
      </c>
      <c r="I13984" s="1" t="s">
        <v>2351</v>
      </c>
      <c r="J13984" s="1" t="s">
        <v>1890</v>
      </c>
      <c r="K13984" s="1" t="s">
        <v>1890</v>
      </c>
      <c r="L13984" s="1" t="s">
        <v>1890</v>
      </c>
      <c r="M13984" s="1" t="s">
        <v>1890</v>
      </c>
      <c r="N13984" s="1" t="s">
        <v>1890</v>
      </c>
      <c r="O13984" s="1" t="s">
        <v>1890</v>
      </c>
      <c r="P13984" s="1" t="s">
        <v>1890</v>
      </c>
      <c r="Q13984" s="1" t="s">
        <v>1890</v>
      </c>
      <c r="R13984" s="1" t="s">
        <v>1890</v>
      </c>
      <c r="S13984" s="1" t="s">
        <v>1890</v>
      </c>
      <c r="T13984" s="1" t="s">
        <v>1890</v>
      </c>
      <c r="U13984" s="1" t="s">
        <v>1894</v>
      </c>
      <c r="V13984" s="1" t="s">
        <v>1895</v>
      </c>
      <c r="W13984">
        <v>6</v>
      </c>
      <c r="X13984">
        <v>7</v>
      </c>
      <c r="Y13984">
        <v>4</v>
      </c>
      <c r="Z13984">
        <v>1</v>
      </c>
      <c r="AA13984">
        <v>2</v>
      </c>
      <c r="AB13984">
        <v>2</v>
      </c>
      <c r="AC13984">
        <v>0</v>
      </c>
      <c r="AD13984">
        <v>2014</v>
      </c>
      <c r="AE13984">
        <v>750</v>
      </c>
    </row>
    <row r="13985" spans="1:31" x14ac:dyDescent="0.25">
      <c r="A13985">
        <v>159510</v>
      </c>
      <c r="B13985" s="1" t="s">
        <v>19742</v>
      </c>
      <c r="C13985" s="1" t="s">
        <v>6263</v>
      </c>
      <c r="D13985" s="1" t="s">
        <v>1945</v>
      </c>
      <c r="E13985" s="1" t="s">
        <v>2186</v>
      </c>
      <c r="F13985" s="1" t="s">
        <v>1890</v>
      </c>
      <c r="G13985" s="1" t="s">
        <v>1890</v>
      </c>
      <c r="H13985" s="1" t="s">
        <v>1890</v>
      </c>
      <c r="I13985" s="1" t="s">
        <v>2188</v>
      </c>
      <c r="J13985" s="1" t="s">
        <v>1890</v>
      </c>
      <c r="K13985" s="1" t="s">
        <v>1890</v>
      </c>
      <c r="L13985" s="1" t="s">
        <v>1890</v>
      </c>
      <c r="M13985" s="1" t="s">
        <v>1890</v>
      </c>
      <c r="N13985" s="1" t="s">
        <v>1890</v>
      </c>
      <c r="O13985" s="1" t="s">
        <v>1890</v>
      </c>
      <c r="P13985" s="1" t="s">
        <v>1890</v>
      </c>
      <c r="Q13985" s="1" t="s">
        <v>1890</v>
      </c>
      <c r="R13985" s="1" t="s">
        <v>1890</v>
      </c>
      <c r="S13985" s="1" t="s">
        <v>1890</v>
      </c>
      <c r="T13985" s="1" t="s">
        <v>1890</v>
      </c>
      <c r="U13985" s="1" t="s">
        <v>1910</v>
      </c>
      <c r="V13985" s="1" t="s">
        <v>1935</v>
      </c>
      <c r="W13985">
        <v>7</v>
      </c>
      <c r="X13985">
        <v>7</v>
      </c>
      <c r="Y13985">
        <v>4</v>
      </c>
      <c r="Z13985">
        <v>2</v>
      </c>
      <c r="AA13985">
        <v>2</v>
      </c>
      <c r="AB13985">
        <v>1</v>
      </c>
      <c r="AC13985">
        <v>0</v>
      </c>
      <c r="AD13985">
        <v>2016</v>
      </c>
      <c r="AE13985">
        <v>750</v>
      </c>
    </row>
    <row r="13986" spans="1:31" x14ac:dyDescent="0.25">
      <c r="A13986">
        <v>159511</v>
      </c>
      <c r="B13986" s="1" t="s">
        <v>19743</v>
      </c>
      <c r="C13986" s="1" t="s">
        <v>6263</v>
      </c>
      <c r="D13986" s="1" t="s">
        <v>1945</v>
      </c>
      <c r="E13986" s="1" t="s">
        <v>2186</v>
      </c>
      <c r="F13986" s="1" t="s">
        <v>1890</v>
      </c>
      <c r="G13986" s="1" t="s">
        <v>1890</v>
      </c>
      <c r="H13986" s="1" t="s">
        <v>1890</v>
      </c>
      <c r="I13986" s="1" t="s">
        <v>2341</v>
      </c>
      <c r="J13986" s="1" t="s">
        <v>1890</v>
      </c>
      <c r="K13986" s="1" t="s">
        <v>1890</v>
      </c>
      <c r="L13986" s="1" t="s">
        <v>1890</v>
      </c>
      <c r="M13986" s="1" t="s">
        <v>1890</v>
      </c>
      <c r="N13986" s="1" t="s">
        <v>1890</v>
      </c>
      <c r="O13986" s="1" t="s">
        <v>1890</v>
      </c>
      <c r="P13986" s="1" t="s">
        <v>1890</v>
      </c>
      <c r="Q13986" s="1" t="s">
        <v>1890</v>
      </c>
      <c r="R13986" s="1" t="s">
        <v>1890</v>
      </c>
      <c r="S13986" s="1" t="s">
        <v>1890</v>
      </c>
      <c r="T13986" s="1" t="s">
        <v>1890</v>
      </c>
      <c r="U13986" s="1" t="s">
        <v>1894</v>
      </c>
      <c r="V13986" s="1" t="s">
        <v>1895</v>
      </c>
      <c r="W13986">
        <v>135</v>
      </c>
      <c r="X13986">
        <v>17</v>
      </c>
      <c r="Y13986">
        <v>1</v>
      </c>
      <c r="Z13986">
        <v>3</v>
      </c>
      <c r="AA13986">
        <v>3</v>
      </c>
      <c r="AB13986">
        <v>4</v>
      </c>
      <c r="AC13986">
        <v>0</v>
      </c>
      <c r="AD13986">
        <v>2011</v>
      </c>
      <c r="AE13986">
        <v>750</v>
      </c>
    </row>
    <row r="13987" spans="1:31" x14ac:dyDescent="0.25">
      <c r="A13987">
        <v>159512</v>
      </c>
      <c r="B13987" s="1" t="s">
        <v>19744</v>
      </c>
      <c r="C13987" s="1" t="s">
        <v>6290</v>
      </c>
      <c r="D13987" s="1" t="s">
        <v>2124</v>
      </c>
      <c r="E13987" s="1" t="s">
        <v>1890</v>
      </c>
      <c r="F13987" s="1" t="s">
        <v>1890</v>
      </c>
      <c r="G13987" s="1" t="s">
        <v>1890</v>
      </c>
      <c r="H13987" s="1" t="s">
        <v>1890</v>
      </c>
      <c r="I13987" s="1" t="s">
        <v>2126</v>
      </c>
      <c r="J13987" s="1" t="s">
        <v>2681</v>
      </c>
      <c r="K13987" s="1" t="s">
        <v>2158</v>
      </c>
      <c r="L13987" s="1" t="s">
        <v>1890</v>
      </c>
      <c r="M13987" s="1" t="s">
        <v>1890</v>
      </c>
      <c r="N13987" s="1" t="s">
        <v>1890</v>
      </c>
      <c r="O13987" s="1" t="s">
        <v>1890</v>
      </c>
      <c r="P13987" s="1" t="s">
        <v>1890</v>
      </c>
      <c r="Q13987" s="1" t="s">
        <v>1890</v>
      </c>
      <c r="R13987" s="1" t="s">
        <v>1890</v>
      </c>
      <c r="S13987" s="1" t="s">
        <v>1890</v>
      </c>
      <c r="T13987" s="1" t="s">
        <v>1890</v>
      </c>
      <c r="U13987" s="1" t="s">
        <v>1894</v>
      </c>
      <c r="V13987" s="1" t="s">
        <v>1895</v>
      </c>
      <c r="W13987">
        <v>14</v>
      </c>
      <c r="X13987">
        <v>16</v>
      </c>
      <c r="Y13987">
        <v>1</v>
      </c>
      <c r="Z13987">
        <v>3</v>
      </c>
      <c r="AA13987">
        <v>4</v>
      </c>
      <c r="AB13987">
        <v>4</v>
      </c>
      <c r="AC13987">
        <v>0</v>
      </c>
      <c r="AD13987">
        <v>2013</v>
      </c>
      <c r="AE13987">
        <v>750</v>
      </c>
    </row>
    <row r="13988" spans="1:31" x14ac:dyDescent="0.25">
      <c r="A13988">
        <v>159514</v>
      </c>
      <c r="B13988" s="1" t="s">
        <v>19745</v>
      </c>
      <c r="C13988" s="1" t="s">
        <v>6213</v>
      </c>
      <c r="D13988" s="1" t="s">
        <v>2124</v>
      </c>
      <c r="E13988" s="1" t="s">
        <v>2979</v>
      </c>
      <c r="F13988" s="1" t="s">
        <v>1890</v>
      </c>
      <c r="G13988" s="1" t="s">
        <v>1890</v>
      </c>
      <c r="H13988" s="1" t="s">
        <v>1890</v>
      </c>
      <c r="I13988" s="1" t="s">
        <v>2159</v>
      </c>
      <c r="J13988" s="1" t="s">
        <v>1890</v>
      </c>
      <c r="K13988" s="1" t="s">
        <v>1890</v>
      </c>
      <c r="L13988" s="1" t="s">
        <v>1890</v>
      </c>
      <c r="M13988" s="1" t="s">
        <v>1890</v>
      </c>
      <c r="N13988" s="1" t="s">
        <v>1890</v>
      </c>
      <c r="O13988" s="1" t="s">
        <v>1890</v>
      </c>
      <c r="P13988" s="1" t="s">
        <v>1890</v>
      </c>
      <c r="Q13988" s="1" t="s">
        <v>1890</v>
      </c>
      <c r="R13988" s="1" t="s">
        <v>1890</v>
      </c>
      <c r="S13988" s="1" t="s">
        <v>1890</v>
      </c>
      <c r="T13988" s="1" t="s">
        <v>1890</v>
      </c>
      <c r="U13988" s="1" t="s">
        <v>1894</v>
      </c>
      <c r="V13988" s="1" t="s">
        <v>1895</v>
      </c>
      <c r="W13988">
        <v>135</v>
      </c>
      <c r="X13988">
        <v>17</v>
      </c>
      <c r="Y13988">
        <v>1</v>
      </c>
      <c r="Z13988">
        <v>3</v>
      </c>
      <c r="AA13988">
        <v>3</v>
      </c>
      <c r="AB13988">
        <v>3</v>
      </c>
      <c r="AC13988">
        <v>0</v>
      </c>
      <c r="AD13988">
        <v>2013</v>
      </c>
      <c r="AE13988">
        <v>750</v>
      </c>
    </row>
    <row r="13989" spans="1:31" x14ac:dyDescent="0.25">
      <c r="A13989">
        <v>159515</v>
      </c>
      <c r="B13989" s="1" t="s">
        <v>19746</v>
      </c>
      <c r="C13989" s="1" t="s">
        <v>6213</v>
      </c>
      <c r="D13989" s="1" t="s">
        <v>2124</v>
      </c>
      <c r="E13989" s="1" t="s">
        <v>2155</v>
      </c>
      <c r="F13989" s="1" t="s">
        <v>1890</v>
      </c>
      <c r="G13989" s="1" t="s">
        <v>1890</v>
      </c>
      <c r="H13989" s="1" t="s">
        <v>1890</v>
      </c>
      <c r="I13989" s="1" t="s">
        <v>2126</v>
      </c>
      <c r="J13989" s="1" t="s">
        <v>1898</v>
      </c>
      <c r="K13989" s="1" t="s">
        <v>1890</v>
      </c>
      <c r="L13989" s="1" t="s">
        <v>1890</v>
      </c>
      <c r="M13989" s="1" t="s">
        <v>1890</v>
      </c>
      <c r="N13989" s="1" t="s">
        <v>1890</v>
      </c>
      <c r="O13989" s="1" t="s">
        <v>1890</v>
      </c>
      <c r="P13989" s="1" t="s">
        <v>1890</v>
      </c>
      <c r="Q13989" s="1" t="s">
        <v>1890</v>
      </c>
      <c r="R13989" s="1" t="s">
        <v>1890</v>
      </c>
      <c r="S13989" s="1" t="s">
        <v>1890</v>
      </c>
      <c r="T13989" s="1" t="s">
        <v>1890</v>
      </c>
      <c r="U13989" s="1" t="s">
        <v>1894</v>
      </c>
      <c r="V13989" s="1" t="s">
        <v>1895</v>
      </c>
      <c r="W13989">
        <v>13</v>
      </c>
      <c r="X13989">
        <v>17</v>
      </c>
      <c r="Y13989">
        <v>1</v>
      </c>
      <c r="Z13989">
        <v>3</v>
      </c>
      <c r="AA13989">
        <v>2</v>
      </c>
      <c r="AB13989">
        <v>2</v>
      </c>
      <c r="AC13989">
        <v>0</v>
      </c>
      <c r="AD13989">
        <v>2015</v>
      </c>
      <c r="AE13989">
        <v>750</v>
      </c>
    </row>
    <row r="13990" spans="1:31" x14ac:dyDescent="0.25">
      <c r="A13990">
        <v>159516</v>
      </c>
      <c r="B13990" s="1" t="s">
        <v>19747</v>
      </c>
      <c r="C13990" s="1" t="s">
        <v>10006</v>
      </c>
      <c r="D13990" s="1" t="s">
        <v>2124</v>
      </c>
      <c r="E13990" s="1" t="s">
        <v>1890</v>
      </c>
      <c r="F13990" s="1" t="s">
        <v>1890</v>
      </c>
      <c r="G13990" s="1" t="s">
        <v>1890</v>
      </c>
      <c r="H13990" s="1" t="s">
        <v>1890</v>
      </c>
      <c r="I13990" s="1" t="s">
        <v>2126</v>
      </c>
      <c r="J13990" s="1" t="s">
        <v>1890</v>
      </c>
      <c r="K13990" s="1" t="s">
        <v>1890</v>
      </c>
      <c r="L13990" s="1" t="s">
        <v>1890</v>
      </c>
      <c r="M13990" s="1" t="s">
        <v>1890</v>
      </c>
      <c r="N13990" s="1" t="s">
        <v>1890</v>
      </c>
      <c r="O13990" s="1" t="s">
        <v>1890</v>
      </c>
      <c r="P13990" s="1" t="s">
        <v>1890</v>
      </c>
      <c r="Q13990" s="1" t="s">
        <v>1890</v>
      </c>
      <c r="R13990" s="1" t="s">
        <v>1890</v>
      </c>
      <c r="S13990" s="1" t="s">
        <v>1890</v>
      </c>
      <c r="T13990" s="1" t="s">
        <v>1890</v>
      </c>
      <c r="U13990" s="1" t="s">
        <v>1894</v>
      </c>
      <c r="V13990" s="1" t="s">
        <v>1895</v>
      </c>
      <c r="W13990">
        <v>11</v>
      </c>
      <c r="X13990">
        <v>17</v>
      </c>
      <c r="Y13990">
        <v>1</v>
      </c>
      <c r="Z13990">
        <v>3</v>
      </c>
      <c r="AA13990">
        <v>3</v>
      </c>
      <c r="AB13990">
        <v>3</v>
      </c>
      <c r="AC13990">
        <v>0</v>
      </c>
      <c r="AD13990">
        <v>0</v>
      </c>
      <c r="AE13990">
        <v>750</v>
      </c>
    </row>
    <row r="13991" spans="1:31" x14ac:dyDescent="0.25">
      <c r="A13991">
        <v>159517</v>
      </c>
      <c r="B13991" s="1" t="s">
        <v>19748</v>
      </c>
      <c r="C13991" s="1" t="s">
        <v>10006</v>
      </c>
      <c r="D13991" s="1" t="s">
        <v>2124</v>
      </c>
      <c r="E13991" s="1" t="s">
        <v>6432</v>
      </c>
      <c r="F13991" s="1" t="s">
        <v>1890</v>
      </c>
      <c r="G13991" s="1" t="s">
        <v>1890</v>
      </c>
      <c r="H13991" s="1" t="s">
        <v>1890</v>
      </c>
      <c r="I13991" s="1" t="s">
        <v>2126</v>
      </c>
      <c r="J13991" s="1" t="s">
        <v>1890</v>
      </c>
      <c r="K13991" s="1" t="s">
        <v>1890</v>
      </c>
      <c r="L13991" s="1" t="s">
        <v>1890</v>
      </c>
      <c r="M13991" s="1" t="s">
        <v>1890</v>
      </c>
      <c r="N13991" s="1" t="s">
        <v>1890</v>
      </c>
      <c r="O13991" s="1" t="s">
        <v>1890</v>
      </c>
      <c r="P13991" s="1" t="s">
        <v>1890</v>
      </c>
      <c r="Q13991" s="1" t="s">
        <v>1890</v>
      </c>
      <c r="R13991" s="1" t="s">
        <v>1890</v>
      </c>
      <c r="S13991" s="1" t="s">
        <v>1890</v>
      </c>
      <c r="T13991" s="1" t="s">
        <v>1890</v>
      </c>
      <c r="U13991" s="1" t="s">
        <v>1894</v>
      </c>
      <c r="V13991" s="1" t="s">
        <v>1895</v>
      </c>
      <c r="W13991">
        <v>11</v>
      </c>
      <c r="X13991">
        <v>17</v>
      </c>
      <c r="Y13991">
        <v>2</v>
      </c>
      <c r="Z13991">
        <v>3</v>
      </c>
      <c r="AA13991">
        <v>3</v>
      </c>
      <c r="AB13991">
        <v>3</v>
      </c>
      <c r="AC13991">
        <v>0</v>
      </c>
      <c r="AD13991">
        <v>0</v>
      </c>
      <c r="AE13991">
        <v>750</v>
      </c>
    </row>
    <row r="13992" spans="1:31" x14ac:dyDescent="0.25">
      <c r="A13992">
        <v>159518</v>
      </c>
      <c r="B13992" s="1" t="s">
        <v>19749</v>
      </c>
      <c r="C13992" s="1" t="s">
        <v>10006</v>
      </c>
      <c r="D13992" s="1" t="s">
        <v>2124</v>
      </c>
      <c r="E13992" s="1" t="s">
        <v>6432</v>
      </c>
      <c r="F13992" s="1" t="s">
        <v>1890</v>
      </c>
      <c r="G13992" s="1" t="s">
        <v>1890</v>
      </c>
      <c r="H13992" s="1" t="s">
        <v>1890</v>
      </c>
      <c r="I13992" s="1" t="s">
        <v>3637</v>
      </c>
      <c r="J13992" s="1" t="s">
        <v>1890</v>
      </c>
      <c r="K13992" s="1" t="s">
        <v>1890</v>
      </c>
      <c r="L13992" s="1" t="s">
        <v>1890</v>
      </c>
      <c r="M13992" s="1" t="s">
        <v>1890</v>
      </c>
      <c r="N13992" s="1" t="s">
        <v>1890</v>
      </c>
      <c r="O13992" s="1" t="s">
        <v>1890</v>
      </c>
      <c r="P13992" s="1" t="s">
        <v>1890</v>
      </c>
      <c r="Q13992" s="1" t="s">
        <v>1890</v>
      </c>
      <c r="R13992" s="1" t="s">
        <v>1890</v>
      </c>
      <c r="S13992" s="1" t="s">
        <v>1890</v>
      </c>
      <c r="T13992" s="1" t="s">
        <v>1890</v>
      </c>
      <c r="U13992" s="1" t="s">
        <v>1910</v>
      </c>
      <c r="V13992" s="1" t="s">
        <v>1895</v>
      </c>
      <c r="W13992">
        <v>105</v>
      </c>
      <c r="X13992">
        <v>11</v>
      </c>
      <c r="Y13992">
        <v>2</v>
      </c>
      <c r="Z13992">
        <v>2</v>
      </c>
      <c r="AA13992">
        <v>2</v>
      </c>
      <c r="AB13992">
        <v>1</v>
      </c>
      <c r="AC13992">
        <v>0</v>
      </c>
      <c r="AD13992">
        <v>0</v>
      </c>
      <c r="AE13992">
        <v>750</v>
      </c>
    </row>
    <row r="13993" spans="1:31" x14ac:dyDescent="0.25">
      <c r="A13993">
        <v>159519</v>
      </c>
      <c r="B13993" s="1" t="s">
        <v>19750</v>
      </c>
      <c r="C13993" s="1" t="s">
        <v>10006</v>
      </c>
      <c r="D13993" s="1" t="s">
        <v>2124</v>
      </c>
      <c r="E13993" s="1" t="s">
        <v>6432</v>
      </c>
      <c r="F13993" s="1" t="s">
        <v>1890</v>
      </c>
      <c r="G13993" s="1" t="s">
        <v>1890</v>
      </c>
      <c r="H13993" s="1" t="s">
        <v>1890</v>
      </c>
      <c r="I13993" s="1" t="s">
        <v>2126</v>
      </c>
      <c r="J13993" s="1" t="s">
        <v>1890</v>
      </c>
      <c r="K13993" s="1" t="s">
        <v>1890</v>
      </c>
      <c r="L13993" s="1" t="s">
        <v>1890</v>
      </c>
      <c r="M13993" s="1" t="s">
        <v>1890</v>
      </c>
      <c r="N13993" s="1" t="s">
        <v>1890</v>
      </c>
      <c r="O13993" s="1" t="s">
        <v>1890</v>
      </c>
      <c r="P13993" s="1" t="s">
        <v>1890</v>
      </c>
      <c r="Q13993" s="1" t="s">
        <v>1890</v>
      </c>
      <c r="R13993" s="1" t="s">
        <v>1890</v>
      </c>
      <c r="S13993" s="1" t="s">
        <v>1890</v>
      </c>
      <c r="T13993" s="1" t="s">
        <v>1890</v>
      </c>
      <c r="U13993" s="1" t="s">
        <v>1894</v>
      </c>
      <c r="V13993" s="1" t="s">
        <v>1895</v>
      </c>
      <c r="W13993">
        <v>11</v>
      </c>
      <c r="X13993">
        <v>17</v>
      </c>
      <c r="Y13993">
        <v>2</v>
      </c>
      <c r="Z13993">
        <v>3</v>
      </c>
      <c r="AA13993">
        <v>3</v>
      </c>
      <c r="AB13993">
        <v>3</v>
      </c>
      <c r="AC13993">
        <v>0</v>
      </c>
      <c r="AD13993">
        <v>0</v>
      </c>
      <c r="AE13993">
        <v>750</v>
      </c>
    </row>
    <row r="13994" spans="1:31" x14ac:dyDescent="0.25">
      <c r="A13994">
        <v>159520</v>
      </c>
      <c r="B13994" s="1" t="s">
        <v>19751</v>
      </c>
      <c r="C13994" s="1" t="s">
        <v>10006</v>
      </c>
      <c r="D13994" s="1" t="s">
        <v>2124</v>
      </c>
      <c r="E13994" s="1" t="s">
        <v>1890</v>
      </c>
      <c r="F13994" s="1" t="s">
        <v>1890</v>
      </c>
      <c r="G13994" s="1" t="s">
        <v>1890</v>
      </c>
      <c r="H13994" s="1" t="s">
        <v>1890</v>
      </c>
      <c r="I13994" s="1" t="s">
        <v>3637</v>
      </c>
      <c r="J13994" s="1" t="s">
        <v>1890</v>
      </c>
      <c r="K13994" s="1" t="s">
        <v>1890</v>
      </c>
      <c r="L13994" s="1" t="s">
        <v>1890</v>
      </c>
      <c r="M13994" s="1" t="s">
        <v>1890</v>
      </c>
      <c r="N13994" s="1" t="s">
        <v>1890</v>
      </c>
      <c r="O13994" s="1" t="s">
        <v>1890</v>
      </c>
      <c r="P13994" s="1" t="s">
        <v>1890</v>
      </c>
      <c r="Q13994" s="1" t="s">
        <v>1890</v>
      </c>
      <c r="R13994" s="1" t="s">
        <v>1890</v>
      </c>
      <c r="S13994" s="1" t="s">
        <v>1890</v>
      </c>
      <c r="T13994" s="1" t="s">
        <v>1890</v>
      </c>
      <c r="U13994" s="1" t="s">
        <v>1910</v>
      </c>
      <c r="V13994" s="1" t="s">
        <v>1895</v>
      </c>
      <c r="W13994">
        <v>105</v>
      </c>
      <c r="X13994">
        <v>11</v>
      </c>
      <c r="Y13994">
        <v>1</v>
      </c>
      <c r="Z13994">
        <v>3</v>
      </c>
      <c r="AA13994">
        <v>2</v>
      </c>
      <c r="AB13994">
        <v>1</v>
      </c>
      <c r="AC13994">
        <v>0</v>
      </c>
      <c r="AD13994">
        <v>0</v>
      </c>
      <c r="AE13994">
        <v>750</v>
      </c>
    </row>
    <row r="13995" spans="1:31" x14ac:dyDescent="0.25">
      <c r="A13995">
        <v>159521</v>
      </c>
      <c r="B13995" s="1" t="s">
        <v>19752</v>
      </c>
      <c r="C13995" s="1" t="s">
        <v>10006</v>
      </c>
      <c r="D13995" s="1" t="s">
        <v>2124</v>
      </c>
      <c r="E13995" s="1" t="s">
        <v>6432</v>
      </c>
      <c r="F13995" s="1" t="s">
        <v>1890</v>
      </c>
      <c r="G13995" s="1" t="s">
        <v>1890</v>
      </c>
      <c r="H13995" s="1" t="s">
        <v>1890</v>
      </c>
      <c r="I13995" s="1" t="s">
        <v>2126</v>
      </c>
      <c r="J13995" s="1" t="s">
        <v>1890</v>
      </c>
      <c r="K13995" s="1" t="s">
        <v>1890</v>
      </c>
      <c r="L13995" s="1" t="s">
        <v>1890</v>
      </c>
      <c r="M13995" s="1" t="s">
        <v>1890</v>
      </c>
      <c r="N13995" s="1" t="s">
        <v>1890</v>
      </c>
      <c r="O13995" s="1" t="s">
        <v>1890</v>
      </c>
      <c r="P13995" s="1" t="s">
        <v>1890</v>
      </c>
      <c r="Q13995" s="1" t="s">
        <v>1890</v>
      </c>
      <c r="R13995" s="1" t="s">
        <v>1890</v>
      </c>
      <c r="S13995" s="1" t="s">
        <v>1890</v>
      </c>
      <c r="T13995" s="1" t="s">
        <v>1890</v>
      </c>
      <c r="U13995" s="1" t="s">
        <v>1894</v>
      </c>
      <c r="V13995" s="1" t="s">
        <v>1895</v>
      </c>
      <c r="W13995">
        <v>11</v>
      </c>
      <c r="X13995">
        <v>17</v>
      </c>
      <c r="Y13995">
        <v>4</v>
      </c>
      <c r="Z13995">
        <v>3</v>
      </c>
      <c r="AA13995">
        <v>3</v>
      </c>
      <c r="AB13995">
        <v>3</v>
      </c>
      <c r="AC13995">
        <v>0</v>
      </c>
      <c r="AD13995">
        <v>0</v>
      </c>
      <c r="AE13995">
        <v>750</v>
      </c>
    </row>
    <row r="13996" spans="1:31" x14ac:dyDescent="0.25">
      <c r="A13996">
        <v>159522</v>
      </c>
      <c r="B13996" s="1" t="s">
        <v>19753</v>
      </c>
      <c r="C13996" s="1" t="s">
        <v>10006</v>
      </c>
      <c r="D13996" s="1" t="s">
        <v>2124</v>
      </c>
      <c r="E13996" s="1" t="s">
        <v>6432</v>
      </c>
      <c r="F13996" s="1" t="s">
        <v>1890</v>
      </c>
      <c r="G13996" s="1" t="s">
        <v>1890</v>
      </c>
      <c r="H13996" s="1" t="s">
        <v>1890</v>
      </c>
      <c r="I13996" s="1" t="s">
        <v>3637</v>
      </c>
      <c r="J13996" s="1" t="s">
        <v>1890</v>
      </c>
      <c r="K13996" s="1" t="s">
        <v>1890</v>
      </c>
      <c r="L13996" s="1" t="s">
        <v>1890</v>
      </c>
      <c r="M13996" s="1" t="s">
        <v>1890</v>
      </c>
      <c r="N13996" s="1" t="s">
        <v>1890</v>
      </c>
      <c r="O13996" s="1" t="s">
        <v>1890</v>
      </c>
      <c r="P13996" s="1" t="s">
        <v>1890</v>
      </c>
      <c r="Q13996" s="1" t="s">
        <v>1890</v>
      </c>
      <c r="R13996" s="1" t="s">
        <v>1890</v>
      </c>
      <c r="S13996" s="1" t="s">
        <v>1890</v>
      </c>
      <c r="T13996" s="1" t="s">
        <v>1890</v>
      </c>
      <c r="U13996" s="1" t="s">
        <v>1910</v>
      </c>
      <c r="V13996" s="1" t="s">
        <v>1999</v>
      </c>
      <c r="W13996">
        <v>105</v>
      </c>
      <c r="X13996">
        <v>11</v>
      </c>
      <c r="Y13996">
        <v>4</v>
      </c>
      <c r="Z13996">
        <v>3</v>
      </c>
      <c r="AA13996">
        <v>2</v>
      </c>
      <c r="AB13996">
        <v>1</v>
      </c>
      <c r="AC13996">
        <v>0</v>
      </c>
      <c r="AD13996">
        <v>0</v>
      </c>
      <c r="AE13996">
        <v>750</v>
      </c>
    </row>
    <row r="13997" spans="1:31" x14ac:dyDescent="0.25">
      <c r="A13997">
        <v>159523</v>
      </c>
      <c r="B13997" s="1" t="s">
        <v>19754</v>
      </c>
      <c r="C13997" s="1" t="s">
        <v>10006</v>
      </c>
      <c r="D13997" s="1" t="s">
        <v>2124</v>
      </c>
      <c r="E13997" s="1" t="s">
        <v>6432</v>
      </c>
      <c r="F13997" s="1" t="s">
        <v>1890</v>
      </c>
      <c r="G13997" s="1" t="s">
        <v>1890</v>
      </c>
      <c r="H13997" s="1" t="s">
        <v>1890</v>
      </c>
      <c r="I13997" s="1" t="s">
        <v>3637</v>
      </c>
      <c r="J13997" s="1" t="s">
        <v>1890</v>
      </c>
      <c r="K13997" s="1" t="s">
        <v>1890</v>
      </c>
      <c r="L13997" s="1" t="s">
        <v>1890</v>
      </c>
      <c r="M13997" s="1" t="s">
        <v>1890</v>
      </c>
      <c r="N13997" s="1" t="s">
        <v>1890</v>
      </c>
      <c r="O13997" s="1" t="s">
        <v>1890</v>
      </c>
      <c r="P13997" s="1" t="s">
        <v>1890</v>
      </c>
      <c r="Q13997" s="1" t="s">
        <v>1890</v>
      </c>
      <c r="R13997" s="1" t="s">
        <v>1890</v>
      </c>
      <c r="S13997" s="1" t="s">
        <v>1890</v>
      </c>
      <c r="T13997" s="1" t="s">
        <v>1890</v>
      </c>
      <c r="U13997" s="1" t="s">
        <v>1910</v>
      </c>
      <c r="V13997" s="1" t="s">
        <v>1895</v>
      </c>
      <c r="W13997">
        <v>115</v>
      </c>
      <c r="X13997">
        <v>11</v>
      </c>
      <c r="Y13997">
        <v>1</v>
      </c>
      <c r="Z13997">
        <v>2</v>
      </c>
      <c r="AA13997">
        <v>2</v>
      </c>
      <c r="AB13997">
        <v>1</v>
      </c>
      <c r="AC13997">
        <v>0</v>
      </c>
      <c r="AD13997">
        <v>0</v>
      </c>
      <c r="AE13997">
        <v>1000</v>
      </c>
    </row>
    <row r="13998" spans="1:31" x14ac:dyDescent="0.25">
      <c r="A13998">
        <v>159524</v>
      </c>
      <c r="B13998" s="1" t="s">
        <v>19755</v>
      </c>
      <c r="C13998" s="1" t="s">
        <v>9257</v>
      </c>
      <c r="D13998" s="1" t="s">
        <v>2124</v>
      </c>
      <c r="E13998" s="1" t="s">
        <v>5197</v>
      </c>
      <c r="F13998" s="1" t="s">
        <v>1890</v>
      </c>
      <c r="G13998" s="1" t="s">
        <v>1890</v>
      </c>
      <c r="H13998" s="1" t="s">
        <v>1890</v>
      </c>
      <c r="I13998" s="1" t="s">
        <v>2676</v>
      </c>
      <c r="J13998" s="1" t="s">
        <v>2678</v>
      </c>
      <c r="K13998" s="1" t="s">
        <v>1890</v>
      </c>
      <c r="L13998" s="1" t="s">
        <v>1890</v>
      </c>
      <c r="M13998" s="1" t="s">
        <v>1890</v>
      </c>
      <c r="N13998" s="1" t="s">
        <v>1890</v>
      </c>
      <c r="O13998" s="1" t="s">
        <v>1890</v>
      </c>
      <c r="P13998" s="1" t="s">
        <v>1890</v>
      </c>
      <c r="Q13998" s="1" t="s">
        <v>1890</v>
      </c>
      <c r="R13998" s="1" t="s">
        <v>1890</v>
      </c>
      <c r="S13998" s="1" t="s">
        <v>1890</v>
      </c>
      <c r="T13998" s="1" t="s">
        <v>1890</v>
      </c>
      <c r="U13998" s="1" t="s">
        <v>2015</v>
      </c>
      <c r="V13998" s="1" t="s">
        <v>2021</v>
      </c>
      <c r="W13998">
        <v>115</v>
      </c>
      <c r="X13998">
        <v>7</v>
      </c>
      <c r="Y13998">
        <v>1</v>
      </c>
      <c r="Z13998">
        <v>3</v>
      </c>
      <c r="AA13998">
        <v>3</v>
      </c>
      <c r="AB13998">
        <v>1</v>
      </c>
      <c r="AC13998">
        <v>0</v>
      </c>
      <c r="AD13998">
        <v>0</v>
      </c>
      <c r="AE13998">
        <v>750</v>
      </c>
    </row>
    <row r="13999" spans="1:31" x14ac:dyDescent="0.25">
      <c r="A13999">
        <v>159525</v>
      </c>
      <c r="B13999" s="1" t="s">
        <v>19756</v>
      </c>
      <c r="C13999" s="1" t="s">
        <v>9257</v>
      </c>
      <c r="D13999" s="1" t="s">
        <v>2124</v>
      </c>
      <c r="E13999" s="1" t="s">
        <v>5197</v>
      </c>
      <c r="F13999" s="1" t="s">
        <v>1890</v>
      </c>
      <c r="G13999" s="1" t="s">
        <v>1890</v>
      </c>
      <c r="H13999" s="1" t="s">
        <v>1890</v>
      </c>
      <c r="I13999" s="1" t="s">
        <v>2676</v>
      </c>
      <c r="J13999" s="1" t="s">
        <v>2678</v>
      </c>
      <c r="K13999" s="1" t="s">
        <v>1890</v>
      </c>
      <c r="L13999" s="1" t="s">
        <v>1890</v>
      </c>
      <c r="M13999" s="1" t="s">
        <v>1890</v>
      </c>
      <c r="N13999" s="1" t="s">
        <v>1890</v>
      </c>
      <c r="O13999" s="1" t="s">
        <v>1890</v>
      </c>
      <c r="P13999" s="1" t="s">
        <v>1890</v>
      </c>
      <c r="Q13999" s="1" t="s">
        <v>1890</v>
      </c>
      <c r="R13999" s="1" t="s">
        <v>1890</v>
      </c>
      <c r="S13999" s="1" t="s">
        <v>1890</v>
      </c>
      <c r="T13999" s="1" t="s">
        <v>1890</v>
      </c>
      <c r="U13999" s="1" t="s">
        <v>2015</v>
      </c>
      <c r="V13999" s="1" t="s">
        <v>1895</v>
      </c>
      <c r="W13999">
        <v>115</v>
      </c>
      <c r="X13999">
        <v>7</v>
      </c>
      <c r="Y13999">
        <v>2</v>
      </c>
      <c r="Z13999">
        <v>2</v>
      </c>
      <c r="AA13999">
        <v>3</v>
      </c>
      <c r="AB13999">
        <v>1</v>
      </c>
      <c r="AC13999">
        <v>0</v>
      </c>
      <c r="AD13999">
        <v>0</v>
      </c>
      <c r="AE13999">
        <v>750</v>
      </c>
    </row>
    <row r="14000" spans="1:31" x14ac:dyDescent="0.25">
      <c r="A14000">
        <v>159526</v>
      </c>
      <c r="B14000" s="1" t="s">
        <v>19757</v>
      </c>
      <c r="C14000" s="1" t="s">
        <v>3569</v>
      </c>
      <c r="D14000" s="1" t="s">
        <v>1902</v>
      </c>
      <c r="E14000" s="1" t="s">
        <v>1921</v>
      </c>
      <c r="F14000" s="1" t="s">
        <v>1890</v>
      </c>
      <c r="G14000" s="1" t="s">
        <v>1890</v>
      </c>
      <c r="H14000" s="1" t="s">
        <v>1890</v>
      </c>
      <c r="I14000" s="1" t="s">
        <v>1891</v>
      </c>
      <c r="J14000" s="1" t="s">
        <v>1893</v>
      </c>
      <c r="K14000" s="1" t="s">
        <v>1890</v>
      </c>
      <c r="L14000" s="1" t="s">
        <v>1890</v>
      </c>
      <c r="M14000" s="1" t="s">
        <v>1890</v>
      </c>
      <c r="N14000" s="1" t="s">
        <v>1890</v>
      </c>
      <c r="O14000" s="1" t="s">
        <v>1890</v>
      </c>
      <c r="P14000" s="1" t="s">
        <v>1890</v>
      </c>
      <c r="Q14000" s="1" t="s">
        <v>1890</v>
      </c>
      <c r="R14000" s="1" t="s">
        <v>1890</v>
      </c>
      <c r="S14000" s="1" t="s">
        <v>1890</v>
      </c>
      <c r="T14000" s="1" t="s">
        <v>1890</v>
      </c>
      <c r="U14000" s="1" t="s">
        <v>1894</v>
      </c>
      <c r="V14000" s="1" t="s">
        <v>1895</v>
      </c>
      <c r="W14000">
        <v>0</v>
      </c>
      <c r="X14000">
        <v>0</v>
      </c>
      <c r="Y14000">
        <v>1</v>
      </c>
      <c r="Z14000">
        <v>3</v>
      </c>
      <c r="AA14000">
        <v>3</v>
      </c>
      <c r="AB14000">
        <v>3</v>
      </c>
      <c r="AC14000">
        <v>0</v>
      </c>
      <c r="AD14000">
        <v>2017</v>
      </c>
      <c r="AE14000">
        <v>750</v>
      </c>
    </row>
    <row r="14001" spans="1:31" x14ac:dyDescent="0.25">
      <c r="A14001">
        <v>159527</v>
      </c>
      <c r="B14001" s="1" t="s">
        <v>19758</v>
      </c>
      <c r="C14001" s="1" t="s">
        <v>3419</v>
      </c>
      <c r="D14001" s="1" t="s">
        <v>1902</v>
      </c>
      <c r="E14001" s="1" t="s">
        <v>1921</v>
      </c>
      <c r="F14001" s="1" t="s">
        <v>1890</v>
      </c>
      <c r="G14001" s="1" t="s">
        <v>1890</v>
      </c>
      <c r="H14001" s="1" t="s">
        <v>1890</v>
      </c>
      <c r="I14001" s="1" t="s">
        <v>1996</v>
      </c>
      <c r="J14001" s="1" t="s">
        <v>1890</v>
      </c>
      <c r="K14001" s="1" t="s">
        <v>1890</v>
      </c>
      <c r="L14001" s="1" t="s">
        <v>1890</v>
      </c>
      <c r="M14001" s="1" t="s">
        <v>1890</v>
      </c>
      <c r="N14001" s="1" t="s">
        <v>1890</v>
      </c>
      <c r="O14001" s="1" t="s">
        <v>1890</v>
      </c>
      <c r="P14001" s="1" t="s">
        <v>1890</v>
      </c>
      <c r="Q14001" s="1" t="s">
        <v>1890</v>
      </c>
      <c r="R14001" s="1" t="s">
        <v>1890</v>
      </c>
      <c r="S14001" s="1" t="s">
        <v>1890</v>
      </c>
      <c r="T14001" s="1" t="s">
        <v>1890</v>
      </c>
      <c r="U14001" s="1" t="s">
        <v>1948</v>
      </c>
      <c r="V14001" s="1" t="s">
        <v>1895</v>
      </c>
      <c r="W14001">
        <v>0</v>
      </c>
      <c r="X14001">
        <v>0</v>
      </c>
      <c r="Y14001">
        <v>2</v>
      </c>
      <c r="Z14001">
        <v>3</v>
      </c>
      <c r="AA14001">
        <v>2</v>
      </c>
      <c r="AB14001">
        <v>1</v>
      </c>
      <c r="AC14001">
        <v>0</v>
      </c>
      <c r="AD14001">
        <v>2009</v>
      </c>
      <c r="AE14001">
        <v>750</v>
      </c>
    </row>
    <row r="14002" spans="1:31" x14ac:dyDescent="0.25">
      <c r="A14002">
        <v>159528</v>
      </c>
      <c r="B14002" s="1" t="s">
        <v>19759</v>
      </c>
      <c r="C14002" s="1" t="s">
        <v>19759</v>
      </c>
      <c r="D14002" s="1" t="s">
        <v>1902</v>
      </c>
      <c r="E14002" s="1" t="s">
        <v>1921</v>
      </c>
      <c r="F14002" s="1" t="s">
        <v>1890</v>
      </c>
      <c r="G14002" s="1" t="s">
        <v>1890</v>
      </c>
      <c r="H14002" s="1" t="s">
        <v>1890</v>
      </c>
      <c r="I14002" s="1" t="s">
        <v>2357</v>
      </c>
      <c r="J14002" s="1" t="s">
        <v>1890</v>
      </c>
      <c r="K14002" s="1" t="s">
        <v>1890</v>
      </c>
      <c r="L14002" s="1" t="s">
        <v>1890</v>
      </c>
      <c r="M14002" s="1" t="s">
        <v>1890</v>
      </c>
      <c r="N14002" s="1" t="s">
        <v>1890</v>
      </c>
      <c r="O14002" s="1" t="s">
        <v>1890</v>
      </c>
      <c r="P14002" s="1" t="s">
        <v>1890</v>
      </c>
      <c r="Q14002" s="1" t="s">
        <v>1890</v>
      </c>
      <c r="R14002" s="1" t="s">
        <v>1890</v>
      </c>
      <c r="S14002" s="1" t="s">
        <v>1890</v>
      </c>
      <c r="T14002" s="1" t="s">
        <v>1890</v>
      </c>
      <c r="U14002" s="1" t="s">
        <v>1894</v>
      </c>
      <c r="V14002" s="1" t="s">
        <v>1895</v>
      </c>
      <c r="W14002">
        <v>0</v>
      </c>
      <c r="X14002">
        <v>0</v>
      </c>
      <c r="Y14002">
        <v>1</v>
      </c>
      <c r="Z14002">
        <v>3</v>
      </c>
      <c r="AA14002">
        <v>3</v>
      </c>
      <c r="AB14002">
        <v>3</v>
      </c>
      <c r="AC14002">
        <v>0</v>
      </c>
      <c r="AD14002">
        <v>2011</v>
      </c>
      <c r="AE14002">
        <v>750</v>
      </c>
    </row>
    <row r="14003" spans="1:31" x14ac:dyDescent="0.25">
      <c r="A14003">
        <v>159529</v>
      </c>
      <c r="B14003" s="1" t="s">
        <v>19760</v>
      </c>
      <c r="C14003" s="1" t="s">
        <v>19761</v>
      </c>
      <c r="D14003" s="1" t="s">
        <v>1913</v>
      </c>
      <c r="E14003" s="1" t="s">
        <v>1914</v>
      </c>
      <c r="F14003" s="1" t="s">
        <v>1890</v>
      </c>
      <c r="G14003" s="1" t="s">
        <v>1890</v>
      </c>
      <c r="H14003" s="1" t="s">
        <v>1890</v>
      </c>
      <c r="I14003" s="1" t="s">
        <v>2002</v>
      </c>
      <c r="J14003" s="1" t="s">
        <v>1890</v>
      </c>
      <c r="K14003" s="1" t="s">
        <v>1890</v>
      </c>
      <c r="L14003" s="1" t="s">
        <v>1890</v>
      </c>
      <c r="M14003" s="1" t="s">
        <v>1890</v>
      </c>
      <c r="N14003" s="1" t="s">
        <v>1890</v>
      </c>
      <c r="O14003" s="1" t="s">
        <v>1890</v>
      </c>
      <c r="P14003" s="1" t="s">
        <v>1890</v>
      </c>
      <c r="Q14003" s="1" t="s">
        <v>1890</v>
      </c>
      <c r="R14003" s="1" t="s">
        <v>1890</v>
      </c>
      <c r="S14003" s="1" t="s">
        <v>1890</v>
      </c>
      <c r="T14003" s="1" t="s">
        <v>1890</v>
      </c>
      <c r="U14003" s="1" t="s">
        <v>1910</v>
      </c>
      <c r="V14003" s="1" t="s">
        <v>1895</v>
      </c>
      <c r="W14003">
        <v>0</v>
      </c>
      <c r="X14003">
        <v>0</v>
      </c>
      <c r="Y14003">
        <v>2</v>
      </c>
      <c r="Z14003">
        <v>3</v>
      </c>
      <c r="AA14003">
        <v>3</v>
      </c>
      <c r="AB14003">
        <v>1</v>
      </c>
      <c r="AC14003">
        <v>0</v>
      </c>
      <c r="AD14003">
        <v>2011</v>
      </c>
      <c r="AE14003">
        <v>750</v>
      </c>
    </row>
    <row r="14004" spans="1:31" x14ac:dyDescent="0.25">
      <c r="A14004">
        <v>159530</v>
      </c>
      <c r="B14004" s="1" t="s">
        <v>19762</v>
      </c>
      <c r="C14004" s="1" t="s">
        <v>19763</v>
      </c>
      <c r="D14004" s="1" t="s">
        <v>1902</v>
      </c>
      <c r="E14004" s="1" t="s">
        <v>1921</v>
      </c>
      <c r="F14004" s="1" t="s">
        <v>1937</v>
      </c>
      <c r="G14004" s="1" t="s">
        <v>1890</v>
      </c>
      <c r="H14004" s="1" t="s">
        <v>1890</v>
      </c>
      <c r="I14004" s="1" t="s">
        <v>1891</v>
      </c>
      <c r="J14004" s="1" t="s">
        <v>1893</v>
      </c>
      <c r="K14004" s="1" t="s">
        <v>1899</v>
      </c>
      <c r="L14004" s="1" t="s">
        <v>1890</v>
      </c>
      <c r="M14004" s="1" t="s">
        <v>1890</v>
      </c>
      <c r="N14004" s="1" t="s">
        <v>1890</v>
      </c>
      <c r="O14004" s="1" t="s">
        <v>1890</v>
      </c>
      <c r="P14004" s="1" t="s">
        <v>1890</v>
      </c>
      <c r="Q14004" s="1" t="s">
        <v>1890</v>
      </c>
      <c r="R14004" s="1" t="s">
        <v>1890</v>
      </c>
      <c r="S14004" s="1" t="s">
        <v>1890</v>
      </c>
      <c r="T14004" s="1" t="s">
        <v>1890</v>
      </c>
      <c r="U14004" s="1" t="s">
        <v>1894</v>
      </c>
      <c r="V14004" s="1" t="s">
        <v>1895</v>
      </c>
      <c r="W14004">
        <v>135</v>
      </c>
      <c r="X14004">
        <v>17</v>
      </c>
      <c r="Y14004">
        <v>1</v>
      </c>
      <c r="Z14004">
        <v>3</v>
      </c>
      <c r="AA14004">
        <v>4</v>
      </c>
      <c r="AB14004">
        <v>3</v>
      </c>
      <c r="AC14004">
        <v>6601773677</v>
      </c>
      <c r="AD14004">
        <v>2016</v>
      </c>
      <c r="AE14004">
        <v>750</v>
      </c>
    </row>
    <row r="14005" spans="1:31" x14ac:dyDescent="0.25">
      <c r="A14005">
        <v>159533</v>
      </c>
      <c r="B14005" s="1" t="s">
        <v>19764</v>
      </c>
      <c r="C14005" s="1" t="s">
        <v>11570</v>
      </c>
      <c r="D14005" s="1" t="s">
        <v>2124</v>
      </c>
      <c r="E14005" s="1" t="s">
        <v>2979</v>
      </c>
      <c r="F14005" s="1" t="s">
        <v>1890</v>
      </c>
      <c r="G14005" s="1" t="s">
        <v>1890</v>
      </c>
      <c r="H14005" s="1" t="s">
        <v>1890</v>
      </c>
      <c r="I14005" s="1" t="s">
        <v>2188</v>
      </c>
      <c r="J14005" s="1" t="s">
        <v>1890</v>
      </c>
      <c r="K14005" s="1" t="s">
        <v>1890</v>
      </c>
      <c r="L14005" s="1" t="s">
        <v>1890</v>
      </c>
      <c r="M14005" s="1" t="s">
        <v>1890</v>
      </c>
      <c r="N14005" s="1" t="s">
        <v>1890</v>
      </c>
      <c r="O14005" s="1" t="s">
        <v>1890</v>
      </c>
      <c r="P14005" s="1" t="s">
        <v>1890</v>
      </c>
      <c r="Q14005" s="1" t="s">
        <v>1890</v>
      </c>
      <c r="R14005" s="1" t="s">
        <v>1890</v>
      </c>
      <c r="S14005" s="1" t="s">
        <v>1890</v>
      </c>
      <c r="T14005" s="1" t="s">
        <v>1890</v>
      </c>
      <c r="U14005" s="1" t="s">
        <v>1910</v>
      </c>
      <c r="V14005" s="1" t="s">
        <v>1999</v>
      </c>
      <c r="W14005">
        <v>9</v>
      </c>
      <c r="X14005">
        <v>7</v>
      </c>
      <c r="Y14005">
        <v>4</v>
      </c>
      <c r="Z14005">
        <v>2</v>
      </c>
      <c r="AA14005">
        <v>2</v>
      </c>
      <c r="AB14005">
        <v>1</v>
      </c>
      <c r="AC14005">
        <v>0</v>
      </c>
      <c r="AD14005">
        <v>0</v>
      </c>
      <c r="AE14005">
        <v>750</v>
      </c>
    </row>
    <row r="14006" spans="1:31" x14ac:dyDescent="0.25">
      <c r="A14006">
        <v>159534</v>
      </c>
      <c r="B14006" s="1" t="s">
        <v>19765</v>
      </c>
      <c r="C14006" s="1" t="s">
        <v>19766</v>
      </c>
      <c r="D14006" s="1" t="s">
        <v>2124</v>
      </c>
      <c r="E14006" s="1" t="s">
        <v>2556</v>
      </c>
      <c r="F14006" s="1" t="s">
        <v>5197</v>
      </c>
      <c r="G14006" s="1" t="s">
        <v>1890</v>
      </c>
      <c r="H14006" s="1" t="s">
        <v>1890</v>
      </c>
      <c r="I14006" s="1" t="s">
        <v>2678</v>
      </c>
      <c r="J14006" s="1" t="s">
        <v>2676</v>
      </c>
      <c r="K14006" s="1" t="s">
        <v>1890</v>
      </c>
      <c r="L14006" s="1" t="s">
        <v>1890</v>
      </c>
      <c r="M14006" s="1" t="s">
        <v>1890</v>
      </c>
      <c r="N14006" s="1" t="s">
        <v>1890</v>
      </c>
      <c r="O14006" s="1" t="s">
        <v>1890</v>
      </c>
      <c r="P14006" s="1" t="s">
        <v>1890</v>
      </c>
      <c r="Q14006" s="1" t="s">
        <v>1890</v>
      </c>
      <c r="R14006" s="1" t="s">
        <v>1890</v>
      </c>
      <c r="S14006" s="1" t="s">
        <v>1890</v>
      </c>
      <c r="T14006" s="1" t="s">
        <v>1890</v>
      </c>
      <c r="U14006" s="1" t="s">
        <v>2015</v>
      </c>
      <c r="V14006" s="1" t="s">
        <v>2021</v>
      </c>
      <c r="W14006">
        <v>115</v>
      </c>
      <c r="X14006">
        <v>9</v>
      </c>
      <c r="Y14006">
        <v>1</v>
      </c>
      <c r="Z14006">
        <v>3</v>
      </c>
      <c r="AA14006">
        <v>3</v>
      </c>
      <c r="AB14006">
        <v>1</v>
      </c>
      <c r="AC14006">
        <v>3300886838</v>
      </c>
      <c r="AD14006">
        <v>0</v>
      </c>
      <c r="AE14006">
        <v>750</v>
      </c>
    </row>
    <row r="14007" spans="1:31" x14ac:dyDescent="0.25">
      <c r="A14007">
        <v>159535</v>
      </c>
      <c r="B14007" s="1" t="s">
        <v>19767</v>
      </c>
      <c r="C14007" s="1" t="s">
        <v>11570</v>
      </c>
      <c r="D14007" s="1" t="s">
        <v>2124</v>
      </c>
      <c r="E14007" s="1" t="s">
        <v>2556</v>
      </c>
      <c r="F14007" s="1" t="s">
        <v>1890</v>
      </c>
      <c r="G14007" s="1" t="s">
        <v>1890</v>
      </c>
      <c r="H14007" s="1" t="s">
        <v>1890</v>
      </c>
      <c r="I14007" s="1" t="s">
        <v>1996</v>
      </c>
      <c r="J14007" s="1" t="s">
        <v>1890</v>
      </c>
      <c r="K14007" s="1" t="s">
        <v>1890</v>
      </c>
      <c r="L14007" s="1" t="s">
        <v>1890</v>
      </c>
      <c r="M14007" s="1" t="s">
        <v>1890</v>
      </c>
      <c r="N14007" s="1" t="s">
        <v>1890</v>
      </c>
      <c r="O14007" s="1" t="s">
        <v>1890</v>
      </c>
      <c r="P14007" s="1" t="s">
        <v>1890</v>
      </c>
      <c r="Q14007" s="1" t="s">
        <v>1890</v>
      </c>
      <c r="R14007" s="1" t="s">
        <v>1890</v>
      </c>
      <c r="S14007" s="1" t="s">
        <v>1890</v>
      </c>
      <c r="T14007" s="1" t="s">
        <v>1890</v>
      </c>
      <c r="U14007" s="1" t="s">
        <v>1932</v>
      </c>
      <c r="V14007" s="1" t="s">
        <v>2114</v>
      </c>
      <c r="W14007">
        <v>9</v>
      </c>
      <c r="X14007">
        <v>7</v>
      </c>
      <c r="Y14007">
        <v>4</v>
      </c>
      <c r="Z14007">
        <v>2</v>
      </c>
      <c r="AA14007">
        <v>2</v>
      </c>
      <c r="AB14007">
        <v>1</v>
      </c>
      <c r="AC14007">
        <v>0</v>
      </c>
      <c r="AD14007">
        <v>0</v>
      </c>
      <c r="AE14007">
        <v>750</v>
      </c>
    </row>
    <row r="14008" spans="1:31" x14ac:dyDescent="0.25">
      <c r="A14008">
        <v>159537</v>
      </c>
      <c r="B14008" s="1" t="s">
        <v>19768</v>
      </c>
      <c r="C14008" s="1" t="s">
        <v>11570</v>
      </c>
      <c r="D14008" s="1" t="s">
        <v>2124</v>
      </c>
      <c r="E14008" s="1" t="s">
        <v>2979</v>
      </c>
      <c r="F14008" s="1" t="s">
        <v>1890</v>
      </c>
      <c r="G14008" s="1" t="s">
        <v>1890</v>
      </c>
      <c r="H14008" s="1" t="s">
        <v>1890</v>
      </c>
      <c r="I14008" s="1" t="s">
        <v>1996</v>
      </c>
      <c r="J14008" s="1" t="s">
        <v>1890</v>
      </c>
      <c r="K14008" s="1" t="s">
        <v>1890</v>
      </c>
      <c r="L14008" s="1" t="s">
        <v>1890</v>
      </c>
      <c r="M14008" s="1" t="s">
        <v>1890</v>
      </c>
      <c r="N14008" s="1" t="s">
        <v>1890</v>
      </c>
      <c r="O14008" s="1" t="s">
        <v>1890</v>
      </c>
      <c r="P14008" s="1" t="s">
        <v>1890</v>
      </c>
      <c r="Q14008" s="1" t="s">
        <v>1890</v>
      </c>
      <c r="R14008" s="1" t="s">
        <v>1890</v>
      </c>
      <c r="S14008" s="1" t="s">
        <v>1890</v>
      </c>
      <c r="T14008" s="1" t="s">
        <v>1890</v>
      </c>
      <c r="U14008" s="1" t="s">
        <v>1932</v>
      </c>
      <c r="V14008" s="1" t="s">
        <v>2114</v>
      </c>
      <c r="W14008">
        <v>85</v>
      </c>
      <c r="X14008">
        <v>7</v>
      </c>
      <c r="Y14008">
        <v>3</v>
      </c>
      <c r="Z14008">
        <v>2</v>
      </c>
      <c r="AA14008">
        <v>2</v>
      </c>
      <c r="AB14008">
        <v>1</v>
      </c>
      <c r="AC14008">
        <v>0</v>
      </c>
      <c r="AD14008">
        <v>0</v>
      </c>
      <c r="AE14008">
        <v>750</v>
      </c>
    </row>
    <row r="14009" spans="1:31" x14ac:dyDescent="0.25">
      <c r="A14009">
        <v>159539</v>
      </c>
      <c r="B14009" s="1" t="s">
        <v>19769</v>
      </c>
      <c r="C14009" s="1" t="s">
        <v>19770</v>
      </c>
      <c r="D14009" s="1" t="s">
        <v>2129</v>
      </c>
      <c r="E14009" s="1" t="s">
        <v>2130</v>
      </c>
      <c r="F14009" s="1" t="s">
        <v>2131</v>
      </c>
      <c r="G14009" s="1" t="s">
        <v>1890</v>
      </c>
      <c r="H14009" s="1" t="s">
        <v>1890</v>
      </c>
      <c r="I14009" s="1" t="s">
        <v>2031</v>
      </c>
      <c r="J14009" s="1" t="s">
        <v>1890</v>
      </c>
      <c r="K14009" s="1" t="s">
        <v>1890</v>
      </c>
      <c r="L14009" s="1" t="s">
        <v>1890</v>
      </c>
      <c r="M14009" s="1" t="s">
        <v>1890</v>
      </c>
      <c r="N14009" s="1" t="s">
        <v>1890</v>
      </c>
      <c r="O14009" s="1" t="s">
        <v>1890</v>
      </c>
      <c r="P14009" s="1" t="s">
        <v>1890</v>
      </c>
      <c r="Q14009" s="1" t="s">
        <v>1890</v>
      </c>
      <c r="R14009" s="1" t="s">
        <v>1890</v>
      </c>
      <c r="S14009" s="1" t="s">
        <v>1890</v>
      </c>
      <c r="T14009" s="1" t="s">
        <v>1890</v>
      </c>
      <c r="U14009" s="1" t="s">
        <v>1894</v>
      </c>
      <c r="V14009" s="1" t="s">
        <v>1895</v>
      </c>
      <c r="W14009">
        <v>135</v>
      </c>
      <c r="X14009">
        <v>17</v>
      </c>
      <c r="Y14009">
        <v>1</v>
      </c>
      <c r="Z14009">
        <v>5</v>
      </c>
      <c r="AA14009">
        <v>3</v>
      </c>
      <c r="AB14009">
        <v>3</v>
      </c>
      <c r="AC14009">
        <v>0</v>
      </c>
      <c r="AD14009">
        <v>2011</v>
      </c>
      <c r="AE14009">
        <v>750</v>
      </c>
    </row>
    <row r="14010" spans="1:31" x14ac:dyDescent="0.25">
      <c r="A14010">
        <v>159540</v>
      </c>
      <c r="B14010" s="1" t="s">
        <v>19771</v>
      </c>
      <c r="C14010" s="1" t="s">
        <v>19770</v>
      </c>
      <c r="D14010" s="1" t="s">
        <v>2129</v>
      </c>
      <c r="E14010" s="1" t="s">
        <v>2130</v>
      </c>
      <c r="F14010" s="1" t="s">
        <v>2131</v>
      </c>
      <c r="G14010" s="1" t="s">
        <v>1890</v>
      </c>
      <c r="H14010" s="1" t="s">
        <v>1890</v>
      </c>
      <c r="I14010" s="1" t="s">
        <v>1924</v>
      </c>
      <c r="J14010" s="1" t="s">
        <v>1890</v>
      </c>
      <c r="K14010" s="1" t="s">
        <v>1890</v>
      </c>
      <c r="L14010" s="1" t="s">
        <v>1890</v>
      </c>
      <c r="M14010" s="1" t="s">
        <v>1890</v>
      </c>
      <c r="N14010" s="1" t="s">
        <v>1890</v>
      </c>
      <c r="O14010" s="1" t="s">
        <v>1890</v>
      </c>
      <c r="P14010" s="1" t="s">
        <v>1890</v>
      </c>
      <c r="Q14010" s="1" t="s">
        <v>1890</v>
      </c>
      <c r="R14010" s="1" t="s">
        <v>1890</v>
      </c>
      <c r="S14010" s="1" t="s">
        <v>1890</v>
      </c>
      <c r="T14010" s="1" t="s">
        <v>1890</v>
      </c>
      <c r="U14010" s="1" t="s">
        <v>1910</v>
      </c>
      <c r="V14010" s="1" t="s">
        <v>1895</v>
      </c>
      <c r="W14010">
        <v>135</v>
      </c>
      <c r="X14010">
        <v>11</v>
      </c>
      <c r="Y14010">
        <v>1</v>
      </c>
      <c r="Z14010">
        <v>5</v>
      </c>
      <c r="AA14010">
        <v>2</v>
      </c>
      <c r="AB14010">
        <v>1</v>
      </c>
      <c r="AC14010">
        <v>0</v>
      </c>
      <c r="AD14010">
        <v>2016</v>
      </c>
      <c r="AE14010">
        <v>750</v>
      </c>
    </row>
    <row r="14011" spans="1:31" x14ac:dyDescent="0.25">
      <c r="A14011">
        <v>159541</v>
      </c>
      <c r="B14011" s="1" t="s">
        <v>19772</v>
      </c>
      <c r="C14011" s="1" t="s">
        <v>19770</v>
      </c>
      <c r="D14011" s="1" t="s">
        <v>2129</v>
      </c>
      <c r="E14011" s="1" t="s">
        <v>2130</v>
      </c>
      <c r="F14011" s="1" t="s">
        <v>2131</v>
      </c>
      <c r="G14011" s="1" t="s">
        <v>1890</v>
      </c>
      <c r="H14011" s="1" t="s">
        <v>1890</v>
      </c>
      <c r="I14011" s="1" t="s">
        <v>2031</v>
      </c>
      <c r="J14011" s="1" t="s">
        <v>1890</v>
      </c>
      <c r="K14011" s="1" t="s">
        <v>1890</v>
      </c>
      <c r="L14011" s="1" t="s">
        <v>1890</v>
      </c>
      <c r="M14011" s="1" t="s">
        <v>1890</v>
      </c>
      <c r="N14011" s="1" t="s">
        <v>1890</v>
      </c>
      <c r="O14011" s="1" t="s">
        <v>1890</v>
      </c>
      <c r="P14011" s="1" t="s">
        <v>1890</v>
      </c>
      <c r="Q14011" s="1" t="s">
        <v>1890</v>
      </c>
      <c r="R14011" s="1" t="s">
        <v>1890</v>
      </c>
      <c r="S14011" s="1" t="s">
        <v>1890</v>
      </c>
      <c r="T14011" s="1" t="s">
        <v>1890</v>
      </c>
      <c r="U14011" s="1" t="s">
        <v>1894</v>
      </c>
      <c r="V14011" s="1" t="s">
        <v>1895</v>
      </c>
      <c r="W14011">
        <v>135</v>
      </c>
      <c r="X14011">
        <v>17</v>
      </c>
      <c r="Y14011">
        <v>1</v>
      </c>
      <c r="Z14011">
        <v>3</v>
      </c>
      <c r="AA14011">
        <v>3</v>
      </c>
      <c r="AB14011">
        <v>3</v>
      </c>
      <c r="AC14011">
        <v>0</v>
      </c>
      <c r="AD14011">
        <v>2016</v>
      </c>
      <c r="AE14011">
        <v>750</v>
      </c>
    </row>
    <row r="14012" spans="1:31" x14ac:dyDescent="0.25">
      <c r="A14012">
        <v>159542</v>
      </c>
      <c r="B14012" s="1" t="s">
        <v>19773</v>
      </c>
      <c r="C14012" s="1" t="s">
        <v>19770</v>
      </c>
      <c r="D14012" s="1" t="s">
        <v>2129</v>
      </c>
      <c r="E14012" s="1" t="s">
        <v>2130</v>
      </c>
      <c r="F14012" s="1" t="s">
        <v>2131</v>
      </c>
      <c r="G14012" s="1" t="s">
        <v>1890</v>
      </c>
      <c r="H14012" s="1" t="s">
        <v>1890</v>
      </c>
      <c r="I14012" s="1" t="s">
        <v>1924</v>
      </c>
      <c r="J14012" s="1" t="s">
        <v>1890</v>
      </c>
      <c r="K14012" s="1" t="s">
        <v>1890</v>
      </c>
      <c r="L14012" s="1" t="s">
        <v>1890</v>
      </c>
      <c r="M14012" s="1" t="s">
        <v>1890</v>
      </c>
      <c r="N14012" s="1" t="s">
        <v>1890</v>
      </c>
      <c r="O14012" s="1" t="s">
        <v>1890</v>
      </c>
      <c r="P14012" s="1" t="s">
        <v>1890</v>
      </c>
      <c r="Q14012" s="1" t="s">
        <v>1890</v>
      </c>
      <c r="R14012" s="1" t="s">
        <v>1890</v>
      </c>
      <c r="S14012" s="1" t="s">
        <v>1890</v>
      </c>
      <c r="T14012" s="1" t="s">
        <v>1890</v>
      </c>
      <c r="U14012" s="1" t="s">
        <v>1910</v>
      </c>
      <c r="V14012" s="1" t="s">
        <v>1895</v>
      </c>
      <c r="W14012">
        <v>135</v>
      </c>
      <c r="X14012">
        <v>14</v>
      </c>
      <c r="Y14012">
        <v>1</v>
      </c>
      <c r="Z14012">
        <v>4</v>
      </c>
      <c r="AA14012">
        <v>3</v>
      </c>
      <c r="AB14012">
        <v>1</v>
      </c>
      <c r="AC14012">
        <v>0</v>
      </c>
      <c r="AD14012">
        <v>2017</v>
      </c>
      <c r="AE14012">
        <v>750</v>
      </c>
    </row>
    <row r="14013" spans="1:31" x14ac:dyDescent="0.25">
      <c r="A14013">
        <v>159543</v>
      </c>
      <c r="B14013" s="1" t="s">
        <v>19774</v>
      </c>
      <c r="C14013" s="1" t="s">
        <v>6420</v>
      </c>
      <c r="D14013" s="1" t="s">
        <v>2136</v>
      </c>
      <c r="E14013" s="1" t="s">
        <v>3896</v>
      </c>
      <c r="F14013" s="1" t="s">
        <v>1890</v>
      </c>
      <c r="G14013" s="1" t="s">
        <v>1890</v>
      </c>
      <c r="H14013" s="1" t="s">
        <v>1890</v>
      </c>
      <c r="I14013" s="1" t="s">
        <v>2240</v>
      </c>
      <c r="J14013" s="1" t="s">
        <v>1893</v>
      </c>
      <c r="K14013" s="1" t="s">
        <v>2002</v>
      </c>
      <c r="L14013" s="1" t="s">
        <v>1932</v>
      </c>
      <c r="M14013" s="1" t="s">
        <v>1890</v>
      </c>
      <c r="N14013" s="1" t="s">
        <v>1890</v>
      </c>
      <c r="O14013" s="1" t="s">
        <v>1890</v>
      </c>
      <c r="P14013" s="1" t="s">
        <v>1890</v>
      </c>
      <c r="Q14013" s="1" t="s">
        <v>1890</v>
      </c>
      <c r="R14013" s="1" t="s">
        <v>1890</v>
      </c>
      <c r="S14013" s="1" t="s">
        <v>1890</v>
      </c>
      <c r="T14013" s="1" t="s">
        <v>1890</v>
      </c>
      <c r="U14013" s="1" t="s">
        <v>1932</v>
      </c>
      <c r="V14013" s="1" t="s">
        <v>2114</v>
      </c>
      <c r="W14013">
        <v>115</v>
      </c>
      <c r="X14013">
        <v>7</v>
      </c>
      <c r="Y14013">
        <v>3</v>
      </c>
      <c r="Z14013">
        <v>2</v>
      </c>
      <c r="AA14013">
        <v>2</v>
      </c>
      <c r="AB14013">
        <v>1</v>
      </c>
      <c r="AC14013">
        <v>0</v>
      </c>
      <c r="AD14013">
        <v>0</v>
      </c>
      <c r="AE14013">
        <v>750</v>
      </c>
    </row>
    <row r="14014" spans="1:31" x14ac:dyDescent="0.25">
      <c r="A14014">
        <v>159544</v>
      </c>
      <c r="B14014" s="1" t="s">
        <v>19775</v>
      </c>
      <c r="C14014" s="1" t="s">
        <v>6420</v>
      </c>
      <c r="D14014" s="1" t="s">
        <v>2136</v>
      </c>
      <c r="E14014" s="1" t="s">
        <v>3896</v>
      </c>
      <c r="F14014" s="1" t="s">
        <v>1890</v>
      </c>
      <c r="G14014" s="1" t="s">
        <v>1890</v>
      </c>
      <c r="H14014" s="1" t="s">
        <v>1890</v>
      </c>
      <c r="I14014" s="1" t="s">
        <v>1898</v>
      </c>
      <c r="J14014" s="1" t="s">
        <v>1891</v>
      </c>
      <c r="K14014" s="1" t="s">
        <v>1890</v>
      </c>
      <c r="L14014" s="1" t="s">
        <v>1890</v>
      </c>
      <c r="M14014" s="1" t="s">
        <v>1890</v>
      </c>
      <c r="N14014" s="1" t="s">
        <v>1890</v>
      </c>
      <c r="O14014" s="1" t="s">
        <v>1890</v>
      </c>
      <c r="P14014" s="1" t="s">
        <v>1890</v>
      </c>
      <c r="Q14014" s="1" t="s">
        <v>1890</v>
      </c>
      <c r="R14014" s="1" t="s">
        <v>1890</v>
      </c>
      <c r="S14014" s="1" t="s">
        <v>1890</v>
      </c>
      <c r="T14014" s="1" t="s">
        <v>1890</v>
      </c>
      <c r="U14014" s="1" t="s">
        <v>1894</v>
      </c>
      <c r="V14014" s="1" t="s">
        <v>1895</v>
      </c>
      <c r="W14014">
        <v>135</v>
      </c>
      <c r="X14014">
        <v>17</v>
      </c>
      <c r="Y14014">
        <v>1</v>
      </c>
      <c r="Z14014">
        <v>3</v>
      </c>
      <c r="AA14014">
        <v>3</v>
      </c>
      <c r="AB14014">
        <v>4</v>
      </c>
      <c r="AC14014">
        <v>0</v>
      </c>
      <c r="AD14014">
        <v>2014</v>
      </c>
      <c r="AE14014">
        <v>750</v>
      </c>
    </row>
    <row r="14015" spans="1:31" x14ac:dyDescent="0.25">
      <c r="A14015">
        <v>159545</v>
      </c>
      <c r="B14015" s="1" t="s">
        <v>19776</v>
      </c>
      <c r="C14015" s="1" t="s">
        <v>6420</v>
      </c>
      <c r="D14015" s="1" t="s">
        <v>2136</v>
      </c>
      <c r="E14015" s="1" t="s">
        <v>3896</v>
      </c>
      <c r="F14015" s="1" t="s">
        <v>1890</v>
      </c>
      <c r="G14015" s="1" t="s">
        <v>1890</v>
      </c>
      <c r="H14015" s="1" t="s">
        <v>1890</v>
      </c>
      <c r="I14015" s="1" t="s">
        <v>2188</v>
      </c>
      <c r="J14015" s="1" t="s">
        <v>1890</v>
      </c>
      <c r="K14015" s="1" t="s">
        <v>1890</v>
      </c>
      <c r="L14015" s="1" t="s">
        <v>1890</v>
      </c>
      <c r="M14015" s="1" t="s">
        <v>1890</v>
      </c>
      <c r="N14015" s="1" t="s">
        <v>1890</v>
      </c>
      <c r="O14015" s="1" t="s">
        <v>1890</v>
      </c>
      <c r="P14015" s="1" t="s">
        <v>1890</v>
      </c>
      <c r="Q14015" s="1" t="s">
        <v>1890</v>
      </c>
      <c r="R14015" s="1" t="s">
        <v>1890</v>
      </c>
      <c r="S14015" s="1" t="s">
        <v>1890</v>
      </c>
      <c r="T14015" s="1" t="s">
        <v>1890</v>
      </c>
      <c r="U14015" s="1" t="s">
        <v>1948</v>
      </c>
      <c r="V14015" s="1" t="s">
        <v>1935</v>
      </c>
      <c r="W14015">
        <v>7</v>
      </c>
      <c r="X14015">
        <v>7</v>
      </c>
      <c r="Y14015">
        <v>4</v>
      </c>
      <c r="Z14015">
        <v>1</v>
      </c>
      <c r="AA14015">
        <v>3</v>
      </c>
      <c r="AB14015">
        <v>1</v>
      </c>
      <c r="AC14015">
        <v>0</v>
      </c>
      <c r="AD14015">
        <v>2017</v>
      </c>
      <c r="AE14015">
        <v>750</v>
      </c>
    </row>
    <row r="14016" spans="1:31" x14ac:dyDescent="0.25">
      <c r="A14016">
        <v>159546</v>
      </c>
      <c r="B14016" s="1" t="s">
        <v>19777</v>
      </c>
      <c r="C14016" s="1" t="s">
        <v>19778</v>
      </c>
      <c r="D14016" s="1" t="s">
        <v>2136</v>
      </c>
      <c r="E14016" s="1" t="s">
        <v>2480</v>
      </c>
      <c r="F14016" s="1" t="s">
        <v>1890</v>
      </c>
      <c r="G14016" s="1" t="s">
        <v>1890</v>
      </c>
      <c r="H14016" s="1" t="s">
        <v>1890</v>
      </c>
      <c r="I14016" s="1" t="s">
        <v>1890</v>
      </c>
      <c r="J14016" s="1" t="s">
        <v>1890</v>
      </c>
      <c r="K14016" s="1" t="s">
        <v>1890</v>
      </c>
      <c r="L14016" s="1" t="s">
        <v>1890</v>
      </c>
      <c r="M14016" s="1" t="s">
        <v>1890</v>
      </c>
      <c r="N14016" s="1" t="s">
        <v>1890</v>
      </c>
      <c r="O14016" s="1" t="s">
        <v>1890</v>
      </c>
      <c r="P14016" s="1" t="s">
        <v>1890</v>
      </c>
      <c r="Q14016" s="1" t="s">
        <v>1890</v>
      </c>
      <c r="R14016" s="1" t="s">
        <v>1890</v>
      </c>
      <c r="S14016" s="1" t="s">
        <v>1890</v>
      </c>
      <c r="T14016" s="1" t="s">
        <v>1890</v>
      </c>
      <c r="U14016" s="1" t="s">
        <v>1894</v>
      </c>
      <c r="V14016" s="1" t="s">
        <v>1895</v>
      </c>
      <c r="W14016">
        <v>15</v>
      </c>
      <c r="X14016">
        <v>17</v>
      </c>
      <c r="Y14016">
        <v>1</v>
      </c>
      <c r="Z14016">
        <v>4</v>
      </c>
      <c r="AA14016">
        <v>5</v>
      </c>
      <c r="AB14016">
        <v>5</v>
      </c>
      <c r="AC14016">
        <v>0</v>
      </c>
      <c r="AD14016">
        <v>2009</v>
      </c>
      <c r="AE14016">
        <v>750</v>
      </c>
    </row>
    <row r="14017" spans="1:31" x14ac:dyDescent="0.25">
      <c r="A14017">
        <v>159548</v>
      </c>
      <c r="B14017" s="1" t="s">
        <v>19779</v>
      </c>
      <c r="C14017" s="1" t="s">
        <v>19778</v>
      </c>
      <c r="D14017" s="1" t="s">
        <v>2136</v>
      </c>
      <c r="E14017" s="1" t="s">
        <v>2480</v>
      </c>
      <c r="F14017" s="1" t="s">
        <v>1890</v>
      </c>
      <c r="G14017" s="1" t="s">
        <v>1890</v>
      </c>
      <c r="H14017" s="1" t="s">
        <v>1890</v>
      </c>
      <c r="I14017" s="1" t="s">
        <v>1890</v>
      </c>
      <c r="J14017" s="1" t="s">
        <v>1890</v>
      </c>
      <c r="K14017" s="1" t="s">
        <v>1890</v>
      </c>
      <c r="L14017" s="1" t="s">
        <v>1890</v>
      </c>
      <c r="M14017" s="1" t="s">
        <v>1890</v>
      </c>
      <c r="N14017" s="1" t="s">
        <v>1890</v>
      </c>
      <c r="O14017" s="1" t="s">
        <v>1890</v>
      </c>
      <c r="P14017" s="1" t="s">
        <v>1890</v>
      </c>
      <c r="Q14017" s="1" t="s">
        <v>1890</v>
      </c>
      <c r="R14017" s="1" t="s">
        <v>1890</v>
      </c>
      <c r="S14017" s="1" t="s">
        <v>1890</v>
      </c>
      <c r="T14017" s="1" t="s">
        <v>1890</v>
      </c>
      <c r="U14017" s="1" t="s">
        <v>1894</v>
      </c>
      <c r="V14017" s="1" t="s">
        <v>1895</v>
      </c>
      <c r="W14017">
        <v>145</v>
      </c>
      <c r="X14017">
        <v>17</v>
      </c>
      <c r="Y14017">
        <v>1</v>
      </c>
      <c r="Z14017">
        <v>3</v>
      </c>
      <c r="AA14017">
        <v>3</v>
      </c>
      <c r="AB14017">
        <v>3</v>
      </c>
      <c r="AC14017">
        <v>0</v>
      </c>
      <c r="AD14017">
        <v>2016</v>
      </c>
      <c r="AE14017">
        <v>750</v>
      </c>
    </row>
    <row r="14018" spans="1:31" x14ac:dyDescent="0.25">
      <c r="A14018">
        <v>159549</v>
      </c>
      <c r="B14018" s="1" t="s">
        <v>19780</v>
      </c>
      <c r="C14018" s="1" t="s">
        <v>19778</v>
      </c>
      <c r="D14018" s="1" t="s">
        <v>2136</v>
      </c>
      <c r="E14018" s="1" t="s">
        <v>1890</v>
      </c>
      <c r="F14018" s="1" t="s">
        <v>1890</v>
      </c>
      <c r="G14018" s="1" t="s">
        <v>1890</v>
      </c>
      <c r="H14018" s="1" t="s">
        <v>1890</v>
      </c>
      <c r="I14018" s="1" t="s">
        <v>2066</v>
      </c>
      <c r="J14018" s="1" t="s">
        <v>1898</v>
      </c>
      <c r="K14018" s="1" t="s">
        <v>2067</v>
      </c>
      <c r="L14018" s="1" t="s">
        <v>1890</v>
      </c>
      <c r="M14018" s="1" t="s">
        <v>1890</v>
      </c>
      <c r="N14018" s="1" t="s">
        <v>1890</v>
      </c>
      <c r="O14018" s="1" t="s">
        <v>1890</v>
      </c>
      <c r="P14018" s="1" t="s">
        <v>1890</v>
      </c>
      <c r="Q14018" s="1" t="s">
        <v>1890</v>
      </c>
      <c r="R14018" s="1" t="s">
        <v>1890</v>
      </c>
      <c r="S14018" s="1" t="s">
        <v>1890</v>
      </c>
      <c r="T14018" s="1" t="s">
        <v>1890</v>
      </c>
      <c r="U14018" s="1" t="s">
        <v>1894</v>
      </c>
      <c r="V14018" s="1" t="s">
        <v>1895</v>
      </c>
      <c r="W14018">
        <v>145</v>
      </c>
      <c r="X14018">
        <v>17</v>
      </c>
      <c r="Y14018">
        <v>1</v>
      </c>
      <c r="Z14018">
        <v>4</v>
      </c>
      <c r="AA14018">
        <v>4</v>
      </c>
      <c r="AB14018">
        <v>4</v>
      </c>
      <c r="AC14018">
        <v>0</v>
      </c>
      <c r="AD14018">
        <v>2012</v>
      </c>
      <c r="AE14018">
        <v>750</v>
      </c>
    </row>
    <row r="14019" spans="1:31" x14ac:dyDescent="0.25">
      <c r="A14019">
        <v>159550</v>
      </c>
      <c r="B14019" s="1" t="s">
        <v>19781</v>
      </c>
      <c r="C14019" s="1" t="s">
        <v>19778</v>
      </c>
      <c r="D14019" s="1" t="s">
        <v>2136</v>
      </c>
      <c r="E14019" s="1" t="s">
        <v>2480</v>
      </c>
      <c r="F14019" s="1" t="s">
        <v>1890</v>
      </c>
      <c r="G14019" s="1" t="s">
        <v>1890</v>
      </c>
      <c r="H14019" s="1" t="s">
        <v>1890</v>
      </c>
      <c r="I14019" s="1" t="s">
        <v>1890</v>
      </c>
      <c r="J14019" s="1" t="s">
        <v>1890</v>
      </c>
      <c r="K14019" s="1" t="s">
        <v>1890</v>
      </c>
      <c r="L14019" s="1" t="s">
        <v>1890</v>
      </c>
      <c r="M14019" s="1" t="s">
        <v>1890</v>
      </c>
      <c r="N14019" s="1" t="s">
        <v>1890</v>
      </c>
      <c r="O14019" s="1" t="s">
        <v>1890</v>
      </c>
      <c r="P14019" s="1" t="s">
        <v>1890</v>
      </c>
      <c r="Q14019" s="1" t="s">
        <v>1890</v>
      </c>
      <c r="R14019" s="1" t="s">
        <v>1890</v>
      </c>
      <c r="S14019" s="1" t="s">
        <v>1890</v>
      </c>
      <c r="T14019" s="1" t="s">
        <v>1890</v>
      </c>
      <c r="U14019" s="1" t="s">
        <v>1894</v>
      </c>
      <c r="V14019" s="1" t="s">
        <v>1895</v>
      </c>
      <c r="W14019">
        <v>15</v>
      </c>
      <c r="X14019">
        <v>17</v>
      </c>
      <c r="Y14019">
        <v>1</v>
      </c>
      <c r="Z14019">
        <v>4</v>
      </c>
      <c r="AA14019">
        <v>4</v>
      </c>
      <c r="AB14019">
        <v>4</v>
      </c>
      <c r="AC14019">
        <v>0</v>
      </c>
      <c r="AD14019">
        <v>2013</v>
      </c>
      <c r="AE14019">
        <v>750</v>
      </c>
    </row>
    <row r="14020" spans="1:31" x14ac:dyDescent="0.25">
      <c r="A14020">
        <v>159551</v>
      </c>
      <c r="B14020" s="1" t="s">
        <v>19782</v>
      </c>
      <c r="C14020" s="1" t="s">
        <v>19778</v>
      </c>
      <c r="D14020" s="1" t="s">
        <v>2136</v>
      </c>
      <c r="E14020" s="1" t="s">
        <v>2480</v>
      </c>
      <c r="F14020" s="1" t="s">
        <v>1890</v>
      </c>
      <c r="G14020" s="1" t="s">
        <v>1890</v>
      </c>
      <c r="H14020" s="1" t="s">
        <v>1890</v>
      </c>
      <c r="I14020" s="1" t="s">
        <v>1890</v>
      </c>
      <c r="J14020" s="1" t="s">
        <v>1890</v>
      </c>
      <c r="K14020" s="1" t="s">
        <v>1890</v>
      </c>
      <c r="L14020" s="1" t="s">
        <v>1890</v>
      </c>
      <c r="M14020" s="1" t="s">
        <v>1890</v>
      </c>
      <c r="N14020" s="1" t="s">
        <v>1890</v>
      </c>
      <c r="O14020" s="1" t="s">
        <v>1890</v>
      </c>
      <c r="P14020" s="1" t="s">
        <v>1890</v>
      </c>
      <c r="Q14020" s="1" t="s">
        <v>1890</v>
      </c>
      <c r="R14020" s="1" t="s">
        <v>1890</v>
      </c>
      <c r="S14020" s="1" t="s">
        <v>1890</v>
      </c>
      <c r="T14020" s="1" t="s">
        <v>1890</v>
      </c>
      <c r="U14020" s="1" t="s">
        <v>1894</v>
      </c>
      <c r="V14020" s="1" t="s">
        <v>1895</v>
      </c>
      <c r="W14020">
        <v>15</v>
      </c>
      <c r="X14020">
        <v>17</v>
      </c>
      <c r="Y14020">
        <v>1</v>
      </c>
      <c r="Z14020">
        <v>4</v>
      </c>
      <c r="AA14020">
        <v>4</v>
      </c>
      <c r="AB14020">
        <v>4</v>
      </c>
      <c r="AC14020">
        <v>0</v>
      </c>
      <c r="AD14020">
        <v>2013</v>
      </c>
      <c r="AE14020">
        <v>750</v>
      </c>
    </row>
    <row r="14021" spans="1:31" x14ac:dyDescent="0.25">
      <c r="A14021">
        <v>159552</v>
      </c>
      <c r="B14021" s="1" t="s">
        <v>19783</v>
      </c>
      <c r="C14021" s="1" t="s">
        <v>19778</v>
      </c>
      <c r="D14021" s="1" t="s">
        <v>2136</v>
      </c>
      <c r="E14021" s="1" t="s">
        <v>1891</v>
      </c>
      <c r="F14021" s="1" t="s">
        <v>1890</v>
      </c>
      <c r="G14021" s="1" t="s">
        <v>1890</v>
      </c>
      <c r="H14021" s="1" t="s">
        <v>1890</v>
      </c>
      <c r="I14021" s="1" t="s">
        <v>1890</v>
      </c>
      <c r="J14021" s="1" t="s">
        <v>1890</v>
      </c>
      <c r="K14021" s="1" t="s">
        <v>1890</v>
      </c>
      <c r="L14021" s="1" t="s">
        <v>1890</v>
      </c>
      <c r="M14021" s="1" t="s">
        <v>1890</v>
      </c>
      <c r="N14021" s="1" t="s">
        <v>1890</v>
      </c>
      <c r="O14021" s="1" t="s">
        <v>1890</v>
      </c>
      <c r="P14021" s="1" t="s">
        <v>1890</v>
      </c>
      <c r="Q14021" s="1" t="s">
        <v>1890</v>
      </c>
      <c r="R14021" s="1" t="s">
        <v>1890</v>
      </c>
      <c r="S14021" s="1" t="s">
        <v>1890</v>
      </c>
      <c r="T14021" s="1" t="s">
        <v>1890</v>
      </c>
      <c r="U14021" s="1" t="s">
        <v>1894</v>
      </c>
      <c r="V14021" s="1" t="s">
        <v>1895</v>
      </c>
      <c r="W14021">
        <v>145</v>
      </c>
      <c r="X14021">
        <v>17</v>
      </c>
      <c r="Y14021">
        <v>1</v>
      </c>
      <c r="Z14021">
        <v>4</v>
      </c>
      <c r="AA14021">
        <v>4</v>
      </c>
      <c r="AB14021">
        <v>4</v>
      </c>
      <c r="AC14021">
        <v>0</v>
      </c>
      <c r="AD14021">
        <v>2016</v>
      </c>
      <c r="AE14021">
        <v>750</v>
      </c>
    </row>
    <row r="14022" spans="1:31" x14ac:dyDescent="0.25">
      <c r="A14022">
        <v>159553</v>
      </c>
      <c r="B14022" s="1" t="s">
        <v>19784</v>
      </c>
      <c r="C14022" s="1" t="s">
        <v>19778</v>
      </c>
      <c r="D14022" s="1" t="s">
        <v>2136</v>
      </c>
      <c r="E14022" s="1" t="s">
        <v>2480</v>
      </c>
      <c r="F14022" s="1" t="s">
        <v>1890</v>
      </c>
      <c r="G14022" s="1" t="s">
        <v>1890</v>
      </c>
      <c r="H14022" s="1" t="s">
        <v>1890</v>
      </c>
      <c r="I14022" s="1" t="s">
        <v>1890</v>
      </c>
      <c r="J14022" s="1" t="s">
        <v>1890</v>
      </c>
      <c r="K14022" s="1" t="s">
        <v>1890</v>
      </c>
      <c r="L14022" s="1" t="s">
        <v>1890</v>
      </c>
      <c r="M14022" s="1" t="s">
        <v>1890</v>
      </c>
      <c r="N14022" s="1" t="s">
        <v>1890</v>
      </c>
      <c r="O14022" s="1" t="s">
        <v>1890</v>
      </c>
      <c r="P14022" s="1" t="s">
        <v>1890</v>
      </c>
      <c r="Q14022" s="1" t="s">
        <v>1890</v>
      </c>
      <c r="R14022" s="1" t="s">
        <v>1890</v>
      </c>
      <c r="S14022" s="1" t="s">
        <v>1890</v>
      </c>
      <c r="T14022" s="1" t="s">
        <v>1890</v>
      </c>
      <c r="U14022" s="1" t="s">
        <v>1894</v>
      </c>
      <c r="V14022" s="1" t="s">
        <v>1895</v>
      </c>
      <c r="W14022">
        <v>15</v>
      </c>
      <c r="X14022">
        <v>17</v>
      </c>
      <c r="Y14022">
        <v>1</v>
      </c>
      <c r="Z14022">
        <v>4</v>
      </c>
      <c r="AA14022">
        <v>5</v>
      </c>
      <c r="AB14022">
        <v>5</v>
      </c>
      <c r="AC14022">
        <v>0</v>
      </c>
      <c r="AD14022">
        <v>2016</v>
      </c>
      <c r="AE14022">
        <v>750</v>
      </c>
    </row>
    <row r="14023" spans="1:31" x14ac:dyDescent="0.25">
      <c r="A14023">
        <v>159558</v>
      </c>
      <c r="B14023" s="1" t="s">
        <v>19785</v>
      </c>
      <c r="C14023" s="1" t="s">
        <v>6313</v>
      </c>
      <c r="D14023" s="1" t="s">
        <v>1888</v>
      </c>
      <c r="E14023" s="1" t="s">
        <v>1889</v>
      </c>
      <c r="F14023" s="1" t="s">
        <v>3288</v>
      </c>
      <c r="G14023" s="1" t="s">
        <v>1890</v>
      </c>
      <c r="H14023" s="1" t="s">
        <v>1890</v>
      </c>
      <c r="I14023" s="1" t="s">
        <v>1891</v>
      </c>
      <c r="J14023" s="1" t="s">
        <v>1890</v>
      </c>
      <c r="K14023" s="1" t="s">
        <v>1890</v>
      </c>
      <c r="L14023" s="1" t="s">
        <v>1890</v>
      </c>
      <c r="M14023" s="1" t="s">
        <v>1890</v>
      </c>
      <c r="N14023" s="1" t="s">
        <v>1890</v>
      </c>
      <c r="O14023" s="1" t="s">
        <v>1890</v>
      </c>
      <c r="P14023" s="1" t="s">
        <v>1890</v>
      </c>
      <c r="Q14023" s="1" t="s">
        <v>1890</v>
      </c>
      <c r="R14023" s="1" t="s">
        <v>1890</v>
      </c>
      <c r="S14023" s="1" t="s">
        <v>1890</v>
      </c>
      <c r="T14023" s="1" t="s">
        <v>1890</v>
      </c>
      <c r="U14023" s="1" t="s">
        <v>1894</v>
      </c>
      <c r="V14023" s="1" t="s">
        <v>1895</v>
      </c>
      <c r="W14023">
        <v>14</v>
      </c>
      <c r="X14023">
        <v>17</v>
      </c>
      <c r="Y14023">
        <v>1</v>
      </c>
      <c r="Z14023">
        <v>5</v>
      </c>
      <c r="AA14023">
        <v>5</v>
      </c>
      <c r="AB14023">
        <v>5</v>
      </c>
      <c r="AC14023">
        <v>0</v>
      </c>
      <c r="AD14023">
        <v>2017</v>
      </c>
      <c r="AE14023">
        <v>750</v>
      </c>
    </row>
    <row r="14024" spans="1:31" x14ac:dyDescent="0.25">
      <c r="A14024">
        <v>159560</v>
      </c>
      <c r="B14024" s="1" t="s">
        <v>19786</v>
      </c>
      <c r="C14024" s="1" t="s">
        <v>6313</v>
      </c>
      <c r="D14024" s="1" t="s">
        <v>1888</v>
      </c>
      <c r="E14024" s="1" t="s">
        <v>1889</v>
      </c>
      <c r="F14024" s="1" t="s">
        <v>3288</v>
      </c>
      <c r="G14024" s="1" t="s">
        <v>1890</v>
      </c>
      <c r="H14024" s="1" t="s">
        <v>1890</v>
      </c>
      <c r="I14024" s="1" t="s">
        <v>1924</v>
      </c>
      <c r="J14024" s="1" t="s">
        <v>1890</v>
      </c>
      <c r="K14024" s="1" t="s">
        <v>1890</v>
      </c>
      <c r="L14024" s="1" t="s">
        <v>1890</v>
      </c>
      <c r="M14024" s="1" t="s">
        <v>1890</v>
      </c>
      <c r="N14024" s="1" t="s">
        <v>1890</v>
      </c>
      <c r="O14024" s="1" t="s">
        <v>1890</v>
      </c>
      <c r="P14024" s="1" t="s">
        <v>1890</v>
      </c>
      <c r="Q14024" s="1" t="s">
        <v>1890</v>
      </c>
      <c r="R14024" s="1" t="s">
        <v>1890</v>
      </c>
      <c r="S14024" s="1" t="s">
        <v>1890</v>
      </c>
      <c r="T14024" s="1" t="s">
        <v>1890</v>
      </c>
      <c r="U14024" s="1" t="s">
        <v>1910</v>
      </c>
      <c r="V14024" s="1" t="s">
        <v>1895</v>
      </c>
      <c r="W14024">
        <v>135</v>
      </c>
      <c r="X14024">
        <v>9</v>
      </c>
      <c r="Y14024">
        <v>1</v>
      </c>
      <c r="Z14024">
        <v>3</v>
      </c>
      <c r="AA14024">
        <v>2</v>
      </c>
      <c r="AB14024">
        <v>1</v>
      </c>
      <c r="AC14024">
        <v>0</v>
      </c>
      <c r="AD14024">
        <v>2018</v>
      </c>
      <c r="AE14024">
        <v>750</v>
      </c>
    </row>
    <row r="14025" spans="1:31" x14ac:dyDescent="0.25">
      <c r="A14025">
        <v>159561</v>
      </c>
      <c r="B14025" s="1" t="s">
        <v>19787</v>
      </c>
      <c r="C14025" s="1" t="s">
        <v>6313</v>
      </c>
      <c r="D14025" s="1" t="s">
        <v>1888</v>
      </c>
      <c r="E14025" s="1" t="s">
        <v>1889</v>
      </c>
      <c r="F14025" s="1" t="s">
        <v>3288</v>
      </c>
      <c r="G14025" s="1" t="s">
        <v>1890</v>
      </c>
      <c r="H14025" s="1" t="s">
        <v>1890</v>
      </c>
      <c r="I14025" s="1" t="s">
        <v>1893</v>
      </c>
      <c r="J14025" s="1" t="s">
        <v>1890</v>
      </c>
      <c r="K14025" s="1" t="s">
        <v>1890</v>
      </c>
      <c r="L14025" s="1" t="s">
        <v>1890</v>
      </c>
      <c r="M14025" s="1" t="s">
        <v>1890</v>
      </c>
      <c r="N14025" s="1" t="s">
        <v>1890</v>
      </c>
      <c r="O14025" s="1" t="s">
        <v>1890</v>
      </c>
      <c r="P14025" s="1" t="s">
        <v>1890</v>
      </c>
      <c r="Q14025" s="1" t="s">
        <v>1890</v>
      </c>
      <c r="R14025" s="1" t="s">
        <v>1890</v>
      </c>
      <c r="S14025" s="1" t="s">
        <v>1890</v>
      </c>
      <c r="T14025" s="1" t="s">
        <v>1890</v>
      </c>
      <c r="U14025" s="1" t="s">
        <v>1894</v>
      </c>
      <c r="V14025" s="1" t="s">
        <v>1895</v>
      </c>
      <c r="W14025">
        <v>145</v>
      </c>
      <c r="X14025">
        <v>17</v>
      </c>
      <c r="Y14025">
        <v>1</v>
      </c>
      <c r="Z14025">
        <v>4</v>
      </c>
      <c r="AA14025">
        <v>4</v>
      </c>
      <c r="AB14025">
        <v>4</v>
      </c>
      <c r="AC14025">
        <v>0</v>
      </c>
      <c r="AD14025">
        <v>2017</v>
      </c>
      <c r="AE14025">
        <v>750</v>
      </c>
    </row>
    <row r="14026" spans="1:31" x14ac:dyDescent="0.25">
      <c r="A14026">
        <v>159564</v>
      </c>
      <c r="B14026" s="1" t="s">
        <v>19788</v>
      </c>
      <c r="C14026" s="1" t="s">
        <v>3616</v>
      </c>
      <c r="D14026" s="1" t="s">
        <v>1902</v>
      </c>
      <c r="E14026" s="1" t="s">
        <v>2064</v>
      </c>
      <c r="F14026" s="1" t="s">
        <v>2069</v>
      </c>
      <c r="G14026" s="1" t="s">
        <v>1890</v>
      </c>
      <c r="H14026" s="1" t="s">
        <v>1890</v>
      </c>
      <c r="I14026" s="1" t="s">
        <v>1898</v>
      </c>
      <c r="J14026" s="1" t="s">
        <v>2066</v>
      </c>
      <c r="K14026" s="1" t="s">
        <v>1890</v>
      </c>
      <c r="L14026" s="1" t="s">
        <v>1890</v>
      </c>
      <c r="M14026" s="1" t="s">
        <v>1890</v>
      </c>
      <c r="N14026" s="1" t="s">
        <v>1890</v>
      </c>
      <c r="O14026" s="1" t="s">
        <v>1890</v>
      </c>
      <c r="P14026" s="1" t="s">
        <v>1890</v>
      </c>
      <c r="Q14026" s="1" t="s">
        <v>1890</v>
      </c>
      <c r="R14026" s="1" t="s">
        <v>1890</v>
      </c>
      <c r="S14026" s="1" t="s">
        <v>1890</v>
      </c>
      <c r="T14026" s="1" t="s">
        <v>1890</v>
      </c>
      <c r="U14026" s="1" t="s">
        <v>1894</v>
      </c>
      <c r="V14026" s="1" t="s">
        <v>1895</v>
      </c>
      <c r="W14026">
        <v>135</v>
      </c>
      <c r="X14026">
        <v>17</v>
      </c>
      <c r="Y14026">
        <v>1</v>
      </c>
      <c r="Z14026">
        <v>4</v>
      </c>
      <c r="AA14026">
        <v>4</v>
      </c>
      <c r="AB14026">
        <v>4</v>
      </c>
      <c r="AC14026">
        <v>3300886838</v>
      </c>
      <c r="AD14026">
        <v>2014</v>
      </c>
      <c r="AE14026">
        <v>750</v>
      </c>
    </row>
    <row r="14027" spans="1:31" x14ac:dyDescent="0.25">
      <c r="A14027">
        <v>159567</v>
      </c>
      <c r="B14027" s="1" t="s">
        <v>19789</v>
      </c>
      <c r="C14027" s="1" t="s">
        <v>19790</v>
      </c>
      <c r="D14027" s="1" t="s">
        <v>1902</v>
      </c>
      <c r="E14027" s="1" t="s">
        <v>1921</v>
      </c>
      <c r="F14027" s="1" t="s">
        <v>1952</v>
      </c>
      <c r="G14027" s="1" t="s">
        <v>1890</v>
      </c>
      <c r="H14027" s="1" t="s">
        <v>1890</v>
      </c>
      <c r="I14027" s="1" t="s">
        <v>1891</v>
      </c>
      <c r="J14027" s="1" t="s">
        <v>1897</v>
      </c>
      <c r="K14027" s="1" t="s">
        <v>1893</v>
      </c>
      <c r="L14027" s="1" t="s">
        <v>1890</v>
      </c>
      <c r="M14027" s="1" t="s">
        <v>1890</v>
      </c>
      <c r="N14027" s="1" t="s">
        <v>1890</v>
      </c>
      <c r="O14027" s="1" t="s">
        <v>1890</v>
      </c>
      <c r="P14027" s="1" t="s">
        <v>1890</v>
      </c>
      <c r="Q14027" s="1" t="s">
        <v>1890</v>
      </c>
      <c r="R14027" s="1" t="s">
        <v>1890</v>
      </c>
      <c r="S14027" s="1" t="s">
        <v>1890</v>
      </c>
      <c r="T14027" s="1" t="s">
        <v>1890</v>
      </c>
      <c r="U14027" s="1" t="s">
        <v>1894</v>
      </c>
      <c r="V14027" s="1" t="s">
        <v>1895</v>
      </c>
      <c r="W14027">
        <v>125</v>
      </c>
      <c r="X14027">
        <v>17</v>
      </c>
      <c r="Y14027">
        <v>1</v>
      </c>
      <c r="Z14027">
        <v>3</v>
      </c>
      <c r="AA14027">
        <v>4</v>
      </c>
      <c r="AB14027">
        <v>4</v>
      </c>
      <c r="AC14027">
        <v>2127238185</v>
      </c>
      <c r="AD14027">
        <v>2017</v>
      </c>
      <c r="AE14027">
        <v>750</v>
      </c>
    </row>
    <row r="14028" spans="1:31" x14ac:dyDescent="0.25">
      <c r="A14028">
        <v>159572</v>
      </c>
      <c r="B14028" s="1" t="s">
        <v>19791</v>
      </c>
      <c r="C14028" s="1" t="s">
        <v>19791</v>
      </c>
      <c r="D14028" s="1" t="s">
        <v>1902</v>
      </c>
      <c r="E14028" s="1" t="s">
        <v>1921</v>
      </c>
      <c r="F14028" s="1" t="s">
        <v>1957</v>
      </c>
      <c r="G14028" s="1" t="s">
        <v>1890</v>
      </c>
      <c r="H14028" s="1" t="s">
        <v>1890</v>
      </c>
      <c r="I14028" s="1" t="s">
        <v>1893</v>
      </c>
      <c r="J14028" s="1" t="s">
        <v>1891</v>
      </c>
      <c r="K14028" s="1" t="s">
        <v>1897</v>
      </c>
      <c r="L14028" s="1" t="s">
        <v>1890</v>
      </c>
      <c r="M14028" s="1" t="s">
        <v>1890</v>
      </c>
      <c r="N14028" s="1" t="s">
        <v>1890</v>
      </c>
      <c r="O14028" s="1" t="s">
        <v>1890</v>
      </c>
      <c r="P14028" s="1" t="s">
        <v>1890</v>
      </c>
      <c r="Q14028" s="1" t="s">
        <v>1890</v>
      </c>
      <c r="R14028" s="1" t="s">
        <v>1890</v>
      </c>
      <c r="S14028" s="1" t="s">
        <v>1890</v>
      </c>
      <c r="T14028" s="1" t="s">
        <v>1890</v>
      </c>
      <c r="U14028" s="1" t="s">
        <v>1894</v>
      </c>
      <c r="V14028" s="1" t="s">
        <v>1895</v>
      </c>
      <c r="W14028">
        <v>125</v>
      </c>
      <c r="X14028">
        <v>17</v>
      </c>
      <c r="Y14028">
        <v>1</v>
      </c>
      <c r="Z14028">
        <v>3</v>
      </c>
      <c r="AA14028">
        <v>4</v>
      </c>
      <c r="AB14028">
        <v>3</v>
      </c>
      <c r="AC14028">
        <v>5574831105</v>
      </c>
      <c r="AD14028">
        <v>2014</v>
      </c>
      <c r="AE14028">
        <v>750</v>
      </c>
    </row>
    <row r="14029" spans="1:31" x14ac:dyDescent="0.25">
      <c r="A14029">
        <v>159575</v>
      </c>
      <c r="B14029" s="1" t="s">
        <v>19792</v>
      </c>
      <c r="C14029" s="1" t="s">
        <v>13091</v>
      </c>
      <c r="D14029" s="1" t="s">
        <v>2129</v>
      </c>
      <c r="E14029" s="1" t="s">
        <v>2130</v>
      </c>
      <c r="F14029" s="1" t="s">
        <v>2131</v>
      </c>
      <c r="G14029" s="1" t="s">
        <v>1890</v>
      </c>
      <c r="H14029" s="1" t="s">
        <v>1890</v>
      </c>
      <c r="I14029" s="1" t="s">
        <v>1924</v>
      </c>
      <c r="J14029" s="1" t="s">
        <v>1890</v>
      </c>
      <c r="K14029" s="1" t="s">
        <v>1890</v>
      </c>
      <c r="L14029" s="1" t="s">
        <v>1890</v>
      </c>
      <c r="M14029" s="1" t="s">
        <v>1890</v>
      </c>
      <c r="N14029" s="1" t="s">
        <v>1890</v>
      </c>
      <c r="O14029" s="1" t="s">
        <v>1890</v>
      </c>
      <c r="P14029" s="1" t="s">
        <v>1890</v>
      </c>
      <c r="Q14029" s="1" t="s">
        <v>1890</v>
      </c>
      <c r="R14029" s="1" t="s">
        <v>1890</v>
      </c>
      <c r="S14029" s="1" t="s">
        <v>1890</v>
      </c>
      <c r="T14029" s="1" t="s">
        <v>1890</v>
      </c>
      <c r="U14029" s="1" t="s">
        <v>1910</v>
      </c>
      <c r="V14029" s="1" t="s">
        <v>1895</v>
      </c>
      <c r="W14029">
        <v>0</v>
      </c>
      <c r="X14029">
        <v>0</v>
      </c>
      <c r="Y14029">
        <v>1</v>
      </c>
      <c r="Z14029">
        <v>5</v>
      </c>
      <c r="AA14029">
        <v>3</v>
      </c>
      <c r="AB14029">
        <v>1</v>
      </c>
      <c r="AC14029">
        <v>0</v>
      </c>
      <c r="AD14029">
        <v>2015</v>
      </c>
      <c r="AE14029">
        <v>750</v>
      </c>
    </row>
    <row r="14030" spans="1:31" x14ac:dyDescent="0.25">
      <c r="A14030">
        <v>159578</v>
      </c>
      <c r="B14030" s="1" t="s">
        <v>19793</v>
      </c>
      <c r="C14030" s="1" t="s">
        <v>19793</v>
      </c>
      <c r="D14030" s="1" t="s">
        <v>1902</v>
      </c>
      <c r="E14030" s="1" t="s">
        <v>3109</v>
      </c>
      <c r="F14030" s="1" t="s">
        <v>13048</v>
      </c>
      <c r="G14030" s="1" t="s">
        <v>1890</v>
      </c>
      <c r="H14030" s="1" t="s">
        <v>1890</v>
      </c>
      <c r="I14030" s="1" t="s">
        <v>1893</v>
      </c>
      <c r="J14030" s="1" t="s">
        <v>1898</v>
      </c>
      <c r="K14030" s="1" t="s">
        <v>1891</v>
      </c>
      <c r="L14030" s="1" t="s">
        <v>1890</v>
      </c>
      <c r="M14030" s="1" t="s">
        <v>1890</v>
      </c>
      <c r="N14030" s="1" t="s">
        <v>1890</v>
      </c>
      <c r="O14030" s="1" t="s">
        <v>1890</v>
      </c>
      <c r="P14030" s="1" t="s">
        <v>1890</v>
      </c>
      <c r="Q14030" s="1" t="s">
        <v>1890</v>
      </c>
      <c r="R14030" s="1" t="s">
        <v>1890</v>
      </c>
      <c r="S14030" s="1" t="s">
        <v>1890</v>
      </c>
      <c r="T14030" s="1" t="s">
        <v>1890</v>
      </c>
      <c r="U14030" s="1" t="s">
        <v>1894</v>
      </c>
      <c r="V14030" s="1" t="s">
        <v>1895</v>
      </c>
      <c r="W14030">
        <v>0</v>
      </c>
      <c r="X14030">
        <v>0</v>
      </c>
      <c r="Y14030">
        <v>1</v>
      </c>
      <c r="Z14030">
        <v>4</v>
      </c>
      <c r="AA14030">
        <v>4</v>
      </c>
      <c r="AB14030">
        <v>4</v>
      </c>
      <c r="AC14030">
        <v>0</v>
      </c>
      <c r="AD14030">
        <v>2005</v>
      </c>
      <c r="AE14030">
        <v>750</v>
      </c>
    </row>
    <row r="14031" spans="1:31" x14ac:dyDescent="0.25">
      <c r="A14031">
        <v>159583</v>
      </c>
      <c r="B14031" s="1" t="s">
        <v>19794</v>
      </c>
      <c r="C14031" s="1" t="s">
        <v>19795</v>
      </c>
      <c r="D14031" s="1" t="s">
        <v>1902</v>
      </c>
      <c r="E14031" s="1" t="s">
        <v>1917</v>
      </c>
      <c r="F14031" s="1" t="s">
        <v>1890</v>
      </c>
      <c r="G14031" s="1" t="s">
        <v>1890</v>
      </c>
      <c r="H14031" s="1" t="s">
        <v>1890</v>
      </c>
      <c r="I14031" s="1" t="s">
        <v>2031</v>
      </c>
      <c r="J14031" s="1" t="s">
        <v>1890</v>
      </c>
      <c r="K14031" s="1" t="s">
        <v>1890</v>
      </c>
      <c r="L14031" s="1" t="s">
        <v>1890</v>
      </c>
      <c r="M14031" s="1" t="s">
        <v>1890</v>
      </c>
      <c r="N14031" s="1" t="s">
        <v>1890</v>
      </c>
      <c r="O14031" s="1" t="s">
        <v>1890</v>
      </c>
      <c r="P14031" s="1" t="s">
        <v>1890</v>
      </c>
      <c r="Q14031" s="1" t="s">
        <v>1890</v>
      </c>
      <c r="R14031" s="1" t="s">
        <v>1890</v>
      </c>
      <c r="S14031" s="1" t="s">
        <v>1890</v>
      </c>
      <c r="T14031" s="1" t="s">
        <v>1890</v>
      </c>
      <c r="U14031" s="1" t="s">
        <v>1894</v>
      </c>
      <c r="V14031" s="1" t="s">
        <v>1895</v>
      </c>
      <c r="W14031">
        <v>0</v>
      </c>
      <c r="X14031">
        <v>0</v>
      </c>
      <c r="Y14031">
        <v>1</v>
      </c>
      <c r="Z14031">
        <v>4</v>
      </c>
      <c r="AA14031">
        <v>2</v>
      </c>
      <c r="AB14031">
        <v>2</v>
      </c>
      <c r="AC14031">
        <v>0</v>
      </c>
      <c r="AD14031">
        <v>2011</v>
      </c>
      <c r="AE14031">
        <v>750</v>
      </c>
    </row>
    <row r="14032" spans="1:31" x14ac:dyDescent="0.25">
      <c r="A14032">
        <v>159585</v>
      </c>
      <c r="B14032" s="1" t="s">
        <v>19796</v>
      </c>
      <c r="C14032" s="1" t="s">
        <v>19795</v>
      </c>
      <c r="D14032" s="1" t="s">
        <v>1902</v>
      </c>
      <c r="E14032" s="1" t="s">
        <v>1917</v>
      </c>
      <c r="F14032" s="1" t="s">
        <v>2309</v>
      </c>
      <c r="G14032" s="1" t="s">
        <v>2310</v>
      </c>
      <c r="H14032" s="1" t="s">
        <v>1890</v>
      </c>
      <c r="I14032" s="1" t="s">
        <v>2031</v>
      </c>
      <c r="J14032" s="1" t="s">
        <v>1890</v>
      </c>
      <c r="K14032" s="1" t="s">
        <v>1890</v>
      </c>
      <c r="L14032" s="1" t="s">
        <v>1890</v>
      </c>
      <c r="M14032" s="1" t="s">
        <v>1890</v>
      </c>
      <c r="N14032" s="1" t="s">
        <v>1890</v>
      </c>
      <c r="O14032" s="1" t="s">
        <v>1890</v>
      </c>
      <c r="P14032" s="1" t="s">
        <v>1890</v>
      </c>
      <c r="Q14032" s="1" t="s">
        <v>1890</v>
      </c>
      <c r="R14032" s="1" t="s">
        <v>1890</v>
      </c>
      <c r="S14032" s="1" t="s">
        <v>1890</v>
      </c>
      <c r="T14032" s="1" t="s">
        <v>1890</v>
      </c>
      <c r="U14032" s="1" t="s">
        <v>1894</v>
      </c>
      <c r="V14032" s="1" t="s">
        <v>1895</v>
      </c>
      <c r="W14032">
        <v>0</v>
      </c>
      <c r="X14032">
        <v>0</v>
      </c>
      <c r="Y14032">
        <v>1</v>
      </c>
      <c r="Z14032">
        <v>3</v>
      </c>
      <c r="AA14032">
        <v>4</v>
      </c>
      <c r="AB14032">
        <v>3</v>
      </c>
      <c r="AC14032">
        <v>0</v>
      </c>
      <c r="AD14032">
        <v>2011</v>
      </c>
      <c r="AE14032">
        <v>750</v>
      </c>
    </row>
    <row r="14033" spans="1:31" x14ac:dyDescent="0.25">
      <c r="A14033">
        <v>159586</v>
      </c>
      <c r="B14033" s="1" t="s">
        <v>19797</v>
      </c>
      <c r="C14033" s="1" t="s">
        <v>19795</v>
      </c>
      <c r="D14033" s="1" t="s">
        <v>1902</v>
      </c>
      <c r="E14033" s="1" t="s">
        <v>1917</v>
      </c>
      <c r="F14033" s="1" t="s">
        <v>2317</v>
      </c>
      <c r="G14033" s="1" t="s">
        <v>2318</v>
      </c>
      <c r="H14033" s="1" t="s">
        <v>1890</v>
      </c>
      <c r="I14033" s="1" t="s">
        <v>2031</v>
      </c>
      <c r="J14033" s="1" t="s">
        <v>1890</v>
      </c>
      <c r="K14033" s="1" t="s">
        <v>1890</v>
      </c>
      <c r="L14033" s="1" t="s">
        <v>1890</v>
      </c>
      <c r="M14033" s="1" t="s">
        <v>1890</v>
      </c>
      <c r="N14033" s="1" t="s">
        <v>1890</v>
      </c>
      <c r="O14033" s="1" t="s">
        <v>1890</v>
      </c>
      <c r="P14033" s="1" t="s">
        <v>1890</v>
      </c>
      <c r="Q14033" s="1" t="s">
        <v>1890</v>
      </c>
      <c r="R14033" s="1" t="s">
        <v>1890</v>
      </c>
      <c r="S14033" s="1" t="s">
        <v>1890</v>
      </c>
      <c r="T14033" s="1" t="s">
        <v>1890</v>
      </c>
      <c r="U14033" s="1" t="s">
        <v>1894</v>
      </c>
      <c r="V14033" s="1" t="s">
        <v>1895</v>
      </c>
      <c r="W14033">
        <v>0</v>
      </c>
      <c r="X14033">
        <v>0</v>
      </c>
      <c r="Y14033">
        <v>1</v>
      </c>
      <c r="Z14033">
        <v>4</v>
      </c>
      <c r="AA14033">
        <v>3</v>
      </c>
      <c r="AB14033">
        <v>2</v>
      </c>
      <c r="AC14033">
        <v>0</v>
      </c>
      <c r="AD14033">
        <v>2006</v>
      </c>
      <c r="AE14033">
        <v>750</v>
      </c>
    </row>
    <row r="14034" spans="1:31" x14ac:dyDescent="0.25">
      <c r="A14034">
        <v>159592</v>
      </c>
      <c r="B14034" s="1" t="s">
        <v>19798</v>
      </c>
      <c r="C14034" s="1" t="s">
        <v>5642</v>
      </c>
      <c r="D14034" s="1" t="s">
        <v>2124</v>
      </c>
      <c r="E14034" s="1" t="s">
        <v>5643</v>
      </c>
      <c r="F14034" s="1" t="s">
        <v>1890</v>
      </c>
      <c r="G14034" s="1" t="s">
        <v>1890</v>
      </c>
      <c r="H14034" s="1" t="s">
        <v>1890</v>
      </c>
      <c r="I14034" s="1" t="s">
        <v>3698</v>
      </c>
      <c r="J14034" s="1" t="s">
        <v>2126</v>
      </c>
      <c r="K14034" s="1" t="s">
        <v>2159</v>
      </c>
      <c r="L14034" s="1" t="s">
        <v>1890</v>
      </c>
      <c r="M14034" s="1" t="s">
        <v>1890</v>
      </c>
      <c r="N14034" s="1" t="s">
        <v>1890</v>
      </c>
      <c r="O14034" s="1" t="s">
        <v>1890</v>
      </c>
      <c r="P14034" s="1" t="s">
        <v>1890</v>
      </c>
      <c r="Q14034" s="1" t="s">
        <v>1890</v>
      </c>
      <c r="R14034" s="1" t="s">
        <v>1890</v>
      </c>
      <c r="S14034" s="1" t="s">
        <v>1890</v>
      </c>
      <c r="T14034" s="1" t="s">
        <v>1890</v>
      </c>
      <c r="U14034" s="1" t="s">
        <v>1894</v>
      </c>
      <c r="V14034" s="1" t="s">
        <v>1895</v>
      </c>
      <c r="W14034">
        <v>135</v>
      </c>
      <c r="X14034">
        <v>17</v>
      </c>
      <c r="Y14034">
        <v>1</v>
      </c>
      <c r="Z14034">
        <v>4</v>
      </c>
      <c r="AA14034">
        <v>3</v>
      </c>
      <c r="AB14034">
        <v>3</v>
      </c>
      <c r="AC14034">
        <v>3300886838</v>
      </c>
      <c r="AD14034">
        <v>2018</v>
      </c>
      <c r="AE14034">
        <v>750</v>
      </c>
    </row>
    <row r="14035" spans="1:31" x14ac:dyDescent="0.25">
      <c r="A14035">
        <v>159601</v>
      </c>
      <c r="B14035" s="1" t="s">
        <v>19799</v>
      </c>
      <c r="C14035" s="1" t="s">
        <v>11853</v>
      </c>
      <c r="D14035" s="1" t="s">
        <v>1902</v>
      </c>
      <c r="E14035" s="1" t="s">
        <v>1917</v>
      </c>
      <c r="F14035" s="1" t="s">
        <v>2317</v>
      </c>
      <c r="G14035" s="1" t="s">
        <v>2320</v>
      </c>
      <c r="H14035" s="1" t="s">
        <v>1890</v>
      </c>
      <c r="I14035" s="1" t="s">
        <v>2031</v>
      </c>
      <c r="J14035" s="1" t="s">
        <v>1890</v>
      </c>
      <c r="K14035" s="1" t="s">
        <v>1890</v>
      </c>
      <c r="L14035" s="1" t="s">
        <v>1890</v>
      </c>
      <c r="M14035" s="1" t="s">
        <v>1890</v>
      </c>
      <c r="N14035" s="1" t="s">
        <v>1890</v>
      </c>
      <c r="O14035" s="1" t="s">
        <v>1890</v>
      </c>
      <c r="P14035" s="1" t="s">
        <v>1890</v>
      </c>
      <c r="Q14035" s="1" t="s">
        <v>1890</v>
      </c>
      <c r="R14035" s="1" t="s">
        <v>1890</v>
      </c>
      <c r="S14035" s="1" t="s">
        <v>1890</v>
      </c>
      <c r="T14035" s="1" t="s">
        <v>1890</v>
      </c>
      <c r="U14035" s="1" t="s">
        <v>1894</v>
      </c>
      <c r="V14035" s="1" t="s">
        <v>1895</v>
      </c>
      <c r="W14035">
        <v>13</v>
      </c>
      <c r="X14035">
        <v>16</v>
      </c>
      <c r="Y14035">
        <v>1</v>
      </c>
      <c r="Z14035">
        <v>5</v>
      </c>
      <c r="AA14035">
        <v>3</v>
      </c>
      <c r="AB14035">
        <v>3</v>
      </c>
      <c r="AC14035">
        <v>0</v>
      </c>
      <c r="AD14035">
        <v>2009</v>
      </c>
      <c r="AE14035">
        <v>750</v>
      </c>
    </row>
    <row r="14036" spans="1:31" x14ac:dyDescent="0.25">
      <c r="A14036">
        <v>159604</v>
      </c>
      <c r="B14036" s="1" t="s">
        <v>19800</v>
      </c>
      <c r="C14036" s="1" t="s">
        <v>11637</v>
      </c>
      <c r="D14036" s="1" t="s">
        <v>1902</v>
      </c>
      <c r="E14036" s="1" t="s">
        <v>1917</v>
      </c>
      <c r="F14036" s="1" t="s">
        <v>2317</v>
      </c>
      <c r="G14036" s="1" t="s">
        <v>2320</v>
      </c>
      <c r="H14036" s="1" t="s">
        <v>1890</v>
      </c>
      <c r="I14036" s="1" t="s">
        <v>2031</v>
      </c>
      <c r="J14036" s="1" t="s">
        <v>1890</v>
      </c>
      <c r="K14036" s="1" t="s">
        <v>1890</v>
      </c>
      <c r="L14036" s="1" t="s">
        <v>1890</v>
      </c>
      <c r="M14036" s="1" t="s">
        <v>1890</v>
      </c>
      <c r="N14036" s="1" t="s">
        <v>1890</v>
      </c>
      <c r="O14036" s="1" t="s">
        <v>1890</v>
      </c>
      <c r="P14036" s="1" t="s">
        <v>1890</v>
      </c>
      <c r="Q14036" s="1" t="s">
        <v>1890</v>
      </c>
      <c r="R14036" s="1" t="s">
        <v>1890</v>
      </c>
      <c r="S14036" s="1" t="s">
        <v>1890</v>
      </c>
      <c r="T14036" s="1" t="s">
        <v>1890</v>
      </c>
      <c r="U14036" s="1" t="s">
        <v>1894</v>
      </c>
      <c r="V14036" s="1" t="s">
        <v>1895</v>
      </c>
      <c r="W14036">
        <v>0</v>
      </c>
      <c r="X14036">
        <v>0</v>
      </c>
      <c r="Y14036">
        <v>1</v>
      </c>
      <c r="Z14036">
        <v>4</v>
      </c>
      <c r="AA14036">
        <v>3</v>
      </c>
      <c r="AB14036">
        <v>3</v>
      </c>
      <c r="AC14036">
        <v>0</v>
      </c>
      <c r="AD14036">
        <v>2008</v>
      </c>
      <c r="AE14036">
        <v>750</v>
      </c>
    </row>
    <row r="14037" spans="1:31" x14ac:dyDescent="0.25">
      <c r="A14037">
        <v>159614</v>
      </c>
      <c r="B14037" s="1" t="s">
        <v>19801</v>
      </c>
      <c r="C14037" s="1" t="s">
        <v>19802</v>
      </c>
      <c r="D14037" s="1" t="s">
        <v>1945</v>
      </c>
      <c r="E14037" s="1" t="s">
        <v>1946</v>
      </c>
      <c r="F14037" s="1" t="s">
        <v>1890</v>
      </c>
      <c r="G14037" s="1" t="s">
        <v>1890</v>
      </c>
      <c r="H14037" s="1" t="s">
        <v>1890</v>
      </c>
      <c r="I14037" s="1" t="s">
        <v>2193</v>
      </c>
      <c r="J14037" s="1" t="s">
        <v>1891</v>
      </c>
      <c r="K14037" s="1" t="s">
        <v>1890</v>
      </c>
      <c r="L14037" s="1" t="s">
        <v>1890</v>
      </c>
      <c r="M14037" s="1" t="s">
        <v>1890</v>
      </c>
      <c r="N14037" s="1" t="s">
        <v>1890</v>
      </c>
      <c r="O14037" s="1" t="s">
        <v>1890</v>
      </c>
      <c r="P14037" s="1" t="s">
        <v>1890</v>
      </c>
      <c r="Q14037" s="1" t="s">
        <v>1890</v>
      </c>
      <c r="R14037" s="1" t="s">
        <v>1890</v>
      </c>
      <c r="S14037" s="1" t="s">
        <v>1890</v>
      </c>
      <c r="T14037" s="1" t="s">
        <v>1890</v>
      </c>
      <c r="U14037" s="1" t="s">
        <v>1894</v>
      </c>
      <c r="V14037" s="1" t="s">
        <v>1895</v>
      </c>
      <c r="W14037">
        <v>0</v>
      </c>
      <c r="X14037">
        <v>0</v>
      </c>
      <c r="Y14037">
        <v>1</v>
      </c>
      <c r="Z14037">
        <v>3</v>
      </c>
      <c r="AA14037">
        <v>4</v>
      </c>
      <c r="AB14037">
        <v>3</v>
      </c>
      <c r="AC14037">
        <v>0</v>
      </c>
      <c r="AD14037">
        <v>2010</v>
      </c>
      <c r="AE14037">
        <v>750</v>
      </c>
    </row>
    <row r="14038" spans="1:31" x14ac:dyDescent="0.25">
      <c r="A14038">
        <v>159623</v>
      </c>
      <c r="B14038" s="1" t="s">
        <v>19803</v>
      </c>
      <c r="C14038" s="1" t="s">
        <v>11605</v>
      </c>
      <c r="D14038" s="1" t="s">
        <v>1902</v>
      </c>
      <c r="E14038" s="1" t="s">
        <v>1917</v>
      </c>
      <c r="F14038" s="1" t="s">
        <v>2317</v>
      </c>
      <c r="G14038" s="1" t="s">
        <v>4740</v>
      </c>
      <c r="H14038" s="1" t="s">
        <v>1890</v>
      </c>
      <c r="I14038" s="1" t="s">
        <v>2031</v>
      </c>
      <c r="J14038" s="1" t="s">
        <v>1890</v>
      </c>
      <c r="K14038" s="1" t="s">
        <v>1890</v>
      </c>
      <c r="L14038" s="1" t="s">
        <v>1890</v>
      </c>
      <c r="M14038" s="1" t="s">
        <v>1890</v>
      </c>
      <c r="N14038" s="1" t="s">
        <v>1890</v>
      </c>
      <c r="O14038" s="1" t="s">
        <v>1890</v>
      </c>
      <c r="P14038" s="1" t="s">
        <v>1890</v>
      </c>
      <c r="Q14038" s="1" t="s">
        <v>1890</v>
      </c>
      <c r="R14038" s="1" t="s">
        <v>1890</v>
      </c>
      <c r="S14038" s="1" t="s">
        <v>1890</v>
      </c>
      <c r="T14038" s="1" t="s">
        <v>1890</v>
      </c>
      <c r="U14038" s="1" t="s">
        <v>1894</v>
      </c>
      <c r="V14038" s="1" t="s">
        <v>1895</v>
      </c>
      <c r="W14038">
        <v>13</v>
      </c>
      <c r="X14038">
        <v>16</v>
      </c>
      <c r="Y14038">
        <v>1</v>
      </c>
      <c r="Z14038">
        <v>4</v>
      </c>
      <c r="AA14038">
        <v>3</v>
      </c>
      <c r="AB14038">
        <v>3</v>
      </c>
      <c r="AC14038">
        <v>0</v>
      </c>
      <c r="AD14038">
        <v>2008</v>
      </c>
      <c r="AE14038">
        <v>750</v>
      </c>
    </row>
    <row r="14039" spans="1:31" x14ac:dyDescent="0.25">
      <c r="A14039">
        <v>159624</v>
      </c>
      <c r="B14039" s="1" t="s">
        <v>19804</v>
      </c>
      <c r="C14039" s="1" t="s">
        <v>19805</v>
      </c>
      <c r="D14039" s="1" t="s">
        <v>1945</v>
      </c>
      <c r="E14039" s="1" t="s">
        <v>2191</v>
      </c>
      <c r="F14039" s="1" t="s">
        <v>2192</v>
      </c>
      <c r="G14039" s="1" t="s">
        <v>1890</v>
      </c>
      <c r="H14039" s="1" t="s">
        <v>1890</v>
      </c>
      <c r="I14039" s="1" t="s">
        <v>2193</v>
      </c>
      <c r="J14039" s="1" t="s">
        <v>1890</v>
      </c>
      <c r="K14039" s="1" t="s">
        <v>1890</v>
      </c>
      <c r="L14039" s="1" t="s">
        <v>1890</v>
      </c>
      <c r="M14039" s="1" t="s">
        <v>1890</v>
      </c>
      <c r="N14039" s="1" t="s">
        <v>1890</v>
      </c>
      <c r="O14039" s="1" t="s">
        <v>1890</v>
      </c>
      <c r="P14039" s="1" t="s">
        <v>1890</v>
      </c>
      <c r="Q14039" s="1" t="s">
        <v>1890</v>
      </c>
      <c r="R14039" s="1" t="s">
        <v>1890</v>
      </c>
      <c r="S14039" s="1" t="s">
        <v>1890</v>
      </c>
      <c r="T14039" s="1" t="s">
        <v>1890</v>
      </c>
      <c r="U14039" s="1" t="s">
        <v>1894</v>
      </c>
      <c r="V14039" s="1" t="s">
        <v>1895</v>
      </c>
      <c r="W14039">
        <v>0</v>
      </c>
      <c r="X14039">
        <v>0</v>
      </c>
      <c r="Y14039">
        <v>1</v>
      </c>
      <c r="Z14039">
        <v>3</v>
      </c>
      <c r="AA14039">
        <v>3</v>
      </c>
      <c r="AB14039">
        <v>3</v>
      </c>
      <c r="AC14039">
        <v>0</v>
      </c>
      <c r="AD14039">
        <v>2010</v>
      </c>
      <c r="AE14039">
        <v>750</v>
      </c>
    </row>
    <row r="14040" spans="1:31" x14ac:dyDescent="0.25">
      <c r="A14040">
        <v>159625</v>
      </c>
      <c r="B14040" s="1" t="s">
        <v>19806</v>
      </c>
      <c r="C14040" s="1" t="s">
        <v>19805</v>
      </c>
      <c r="D14040" s="1" t="s">
        <v>1945</v>
      </c>
      <c r="E14040" s="1" t="s">
        <v>2191</v>
      </c>
      <c r="F14040" s="1" t="s">
        <v>2192</v>
      </c>
      <c r="G14040" s="1" t="s">
        <v>1890</v>
      </c>
      <c r="H14040" s="1" t="s">
        <v>1890</v>
      </c>
      <c r="I14040" s="1" t="s">
        <v>2193</v>
      </c>
      <c r="J14040" s="1" t="s">
        <v>1890</v>
      </c>
      <c r="K14040" s="1" t="s">
        <v>1890</v>
      </c>
      <c r="L14040" s="1" t="s">
        <v>1890</v>
      </c>
      <c r="M14040" s="1" t="s">
        <v>1890</v>
      </c>
      <c r="N14040" s="1" t="s">
        <v>1890</v>
      </c>
      <c r="O14040" s="1" t="s">
        <v>1890</v>
      </c>
      <c r="P14040" s="1" t="s">
        <v>1890</v>
      </c>
      <c r="Q14040" s="1" t="s">
        <v>1890</v>
      </c>
      <c r="R14040" s="1" t="s">
        <v>1890</v>
      </c>
      <c r="S14040" s="1" t="s">
        <v>1890</v>
      </c>
      <c r="T14040" s="1" t="s">
        <v>1890</v>
      </c>
      <c r="U14040" s="1" t="s">
        <v>1894</v>
      </c>
      <c r="V14040" s="1" t="s">
        <v>1895</v>
      </c>
      <c r="W14040">
        <v>0</v>
      </c>
      <c r="X14040">
        <v>0</v>
      </c>
      <c r="Y14040">
        <v>1</v>
      </c>
      <c r="Z14040">
        <v>3</v>
      </c>
      <c r="AA14040">
        <v>3</v>
      </c>
      <c r="AB14040">
        <v>3</v>
      </c>
      <c r="AC14040">
        <v>0</v>
      </c>
      <c r="AD14040">
        <v>2009</v>
      </c>
      <c r="AE14040">
        <v>750</v>
      </c>
    </row>
    <row r="14041" spans="1:31" x14ac:dyDescent="0.25">
      <c r="A14041">
        <v>159633</v>
      </c>
      <c r="B14041" s="1" t="s">
        <v>19807</v>
      </c>
      <c r="C14041" s="1" t="s">
        <v>8115</v>
      </c>
      <c r="D14041" s="1" t="s">
        <v>1945</v>
      </c>
      <c r="E14041" s="1" t="s">
        <v>4364</v>
      </c>
      <c r="F14041" s="1" t="s">
        <v>8912</v>
      </c>
      <c r="G14041" s="1" t="s">
        <v>1890</v>
      </c>
      <c r="H14041" s="1" t="s">
        <v>1890</v>
      </c>
      <c r="I14041" s="1" t="s">
        <v>4367</v>
      </c>
      <c r="J14041" s="1" t="s">
        <v>1890</v>
      </c>
      <c r="K14041" s="1" t="s">
        <v>1890</v>
      </c>
      <c r="L14041" s="1" t="s">
        <v>1890</v>
      </c>
      <c r="M14041" s="1" t="s">
        <v>1890</v>
      </c>
      <c r="N14041" s="1" t="s">
        <v>1890</v>
      </c>
      <c r="O14041" s="1" t="s">
        <v>1890</v>
      </c>
      <c r="P14041" s="1" t="s">
        <v>1890</v>
      </c>
      <c r="Q14041" s="1" t="s">
        <v>1890</v>
      </c>
      <c r="R14041" s="1" t="s">
        <v>1890</v>
      </c>
      <c r="S14041" s="1" t="s">
        <v>1890</v>
      </c>
      <c r="T14041" s="1" t="s">
        <v>1890</v>
      </c>
      <c r="U14041" s="1" t="s">
        <v>1894</v>
      </c>
      <c r="V14041" s="1" t="s">
        <v>1895</v>
      </c>
      <c r="W14041">
        <v>0</v>
      </c>
      <c r="X14041">
        <v>0</v>
      </c>
      <c r="Y14041">
        <v>2</v>
      </c>
      <c r="Z14041">
        <v>2</v>
      </c>
      <c r="AA14041">
        <v>5</v>
      </c>
      <c r="AB14041">
        <v>4</v>
      </c>
      <c r="AC14041">
        <v>0</v>
      </c>
      <c r="AD14041">
        <v>2018</v>
      </c>
      <c r="AE14041">
        <v>750</v>
      </c>
    </row>
    <row r="14042" spans="1:31" x14ac:dyDescent="0.25">
      <c r="A14042">
        <v>159636</v>
      </c>
      <c r="B14042" s="1" t="s">
        <v>19808</v>
      </c>
      <c r="C14042" s="1" t="s">
        <v>7356</v>
      </c>
      <c r="D14042" s="1" t="s">
        <v>1902</v>
      </c>
      <c r="E14042" s="1" t="s">
        <v>1917</v>
      </c>
      <c r="F14042" s="1" t="s">
        <v>2317</v>
      </c>
      <c r="G14042" s="1" t="s">
        <v>2318</v>
      </c>
      <c r="H14042" s="1" t="s">
        <v>1890</v>
      </c>
      <c r="I14042" s="1" t="s">
        <v>2031</v>
      </c>
      <c r="J14042" s="1" t="s">
        <v>1890</v>
      </c>
      <c r="K14042" s="1" t="s">
        <v>1890</v>
      </c>
      <c r="L14042" s="1" t="s">
        <v>1890</v>
      </c>
      <c r="M14042" s="1" t="s">
        <v>1890</v>
      </c>
      <c r="N14042" s="1" t="s">
        <v>1890</v>
      </c>
      <c r="O14042" s="1" t="s">
        <v>1890</v>
      </c>
      <c r="P14042" s="1" t="s">
        <v>1890</v>
      </c>
      <c r="Q14042" s="1" t="s">
        <v>1890</v>
      </c>
      <c r="R14042" s="1" t="s">
        <v>1890</v>
      </c>
      <c r="S14042" s="1" t="s">
        <v>1890</v>
      </c>
      <c r="T14042" s="1" t="s">
        <v>1890</v>
      </c>
      <c r="U14042" s="1" t="s">
        <v>1894</v>
      </c>
      <c r="V14042" s="1" t="s">
        <v>1895</v>
      </c>
      <c r="W14042">
        <v>0</v>
      </c>
      <c r="X14042">
        <v>0</v>
      </c>
      <c r="Y14042">
        <v>1</v>
      </c>
      <c r="Z14042">
        <v>5</v>
      </c>
      <c r="AA14042">
        <v>4</v>
      </c>
      <c r="AB14042">
        <v>2</v>
      </c>
      <c r="AC14042">
        <v>0</v>
      </c>
      <c r="AD14042">
        <v>0</v>
      </c>
      <c r="AE14042">
        <v>750</v>
      </c>
    </row>
    <row r="14043" spans="1:31" x14ac:dyDescent="0.25">
      <c r="A14043">
        <v>159641</v>
      </c>
      <c r="B14043" s="1" t="s">
        <v>19809</v>
      </c>
      <c r="C14043" s="1" t="s">
        <v>19810</v>
      </c>
      <c r="D14043" s="1" t="s">
        <v>1902</v>
      </c>
      <c r="E14043" s="1" t="s">
        <v>1917</v>
      </c>
      <c r="F14043" s="1" t="s">
        <v>2317</v>
      </c>
      <c r="G14043" s="1" t="s">
        <v>2320</v>
      </c>
      <c r="H14043" s="1" t="s">
        <v>1890</v>
      </c>
      <c r="I14043" s="1" t="s">
        <v>2031</v>
      </c>
      <c r="J14043" s="1" t="s">
        <v>1890</v>
      </c>
      <c r="K14043" s="1" t="s">
        <v>1890</v>
      </c>
      <c r="L14043" s="1" t="s">
        <v>1890</v>
      </c>
      <c r="M14043" s="1" t="s">
        <v>1890</v>
      </c>
      <c r="N14043" s="1" t="s">
        <v>1890</v>
      </c>
      <c r="O14043" s="1" t="s">
        <v>1890</v>
      </c>
      <c r="P14043" s="1" t="s">
        <v>1890</v>
      </c>
      <c r="Q14043" s="1" t="s">
        <v>1890</v>
      </c>
      <c r="R14043" s="1" t="s">
        <v>1890</v>
      </c>
      <c r="S14043" s="1" t="s">
        <v>1890</v>
      </c>
      <c r="T14043" s="1" t="s">
        <v>1890</v>
      </c>
      <c r="U14043" s="1" t="s">
        <v>1894</v>
      </c>
      <c r="V14043" s="1" t="s">
        <v>1895</v>
      </c>
      <c r="W14043">
        <v>0</v>
      </c>
      <c r="X14043">
        <v>0</v>
      </c>
      <c r="Y14043">
        <v>1</v>
      </c>
      <c r="Z14043">
        <v>4</v>
      </c>
      <c r="AA14043">
        <v>4</v>
      </c>
      <c r="AB14043">
        <v>3</v>
      </c>
      <c r="AC14043">
        <v>256735643</v>
      </c>
      <c r="AD14043">
        <v>2012</v>
      </c>
      <c r="AE14043">
        <v>750</v>
      </c>
    </row>
    <row r="14044" spans="1:31" x14ac:dyDescent="0.25">
      <c r="A14044">
        <v>159643</v>
      </c>
      <c r="B14044" s="1" t="s">
        <v>19811</v>
      </c>
      <c r="C14044" s="1" t="s">
        <v>19812</v>
      </c>
      <c r="D14044" s="1" t="s">
        <v>1902</v>
      </c>
      <c r="E14044" s="1" t="s">
        <v>1917</v>
      </c>
      <c r="F14044" s="1" t="s">
        <v>2317</v>
      </c>
      <c r="G14044" s="1" t="s">
        <v>4740</v>
      </c>
      <c r="H14044" s="1" t="s">
        <v>1890</v>
      </c>
      <c r="I14044" s="1" t="s">
        <v>2031</v>
      </c>
      <c r="J14044" s="1" t="s">
        <v>1890</v>
      </c>
      <c r="K14044" s="1" t="s">
        <v>1890</v>
      </c>
      <c r="L14044" s="1" t="s">
        <v>1890</v>
      </c>
      <c r="M14044" s="1" t="s">
        <v>1890</v>
      </c>
      <c r="N14044" s="1" t="s">
        <v>1890</v>
      </c>
      <c r="O14044" s="1" t="s">
        <v>1890</v>
      </c>
      <c r="P14044" s="1" t="s">
        <v>1890</v>
      </c>
      <c r="Q14044" s="1" t="s">
        <v>1890</v>
      </c>
      <c r="R14044" s="1" t="s">
        <v>1890</v>
      </c>
      <c r="S14044" s="1" t="s">
        <v>1890</v>
      </c>
      <c r="T14044" s="1" t="s">
        <v>1890</v>
      </c>
      <c r="U14044" s="1" t="s">
        <v>1894</v>
      </c>
      <c r="V14044" s="1" t="s">
        <v>1895</v>
      </c>
      <c r="W14044">
        <v>0</v>
      </c>
      <c r="X14044">
        <v>0</v>
      </c>
      <c r="Y14044">
        <v>1</v>
      </c>
      <c r="Z14044">
        <v>5</v>
      </c>
      <c r="AA14044">
        <v>4</v>
      </c>
      <c r="AB14044">
        <v>3</v>
      </c>
      <c r="AC14044">
        <v>0</v>
      </c>
      <c r="AD14044">
        <v>2005</v>
      </c>
      <c r="AE14044">
        <v>750</v>
      </c>
    </row>
    <row r="14045" spans="1:31" x14ac:dyDescent="0.25">
      <c r="A14045">
        <v>159647</v>
      </c>
      <c r="B14045" s="1" t="s">
        <v>19813</v>
      </c>
      <c r="C14045" s="1" t="s">
        <v>19814</v>
      </c>
      <c r="D14045" s="1" t="s">
        <v>1902</v>
      </c>
      <c r="E14045" s="1" t="s">
        <v>1917</v>
      </c>
      <c r="F14045" s="1" t="s">
        <v>2317</v>
      </c>
      <c r="G14045" s="1" t="s">
        <v>2318</v>
      </c>
      <c r="H14045" s="1" t="s">
        <v>1890</v>
      </c>
      <c r="I14045" s="1" t="s">
        <v>2031</v>
      </c>
      <c r="J14045" s="1" t="s">
        <v>1890</v>
      </c>
      <c r="K14045" s="1" t="s">
        <v>1890</v>
      </c>
      <c r="L14045" s="1" t="s">
        <v>1890</v>
      </c>
      <c r="M14045" s="1" t="s">
        <v>1890</v>
      </c>
      <c r="N14045" s="1" t="s">
        <v>1890</v>
      </c>
      <c r="O14045" s="1" t="s">
        <v>1890</v>
      </c>
      <c r="P14045" s="1" t="s">
        <v>1890</v>
      </c>
      <c r="Q14045" s="1" t="s">
        <v>1890</v>
      </c>
      <c r="R14045" s="1" t="s">
        <v>1890</v>
      </c>
      <c r="S14045" s="1" t="s">
        <v>1890</v>
      </c>
      <c r="T14045" s="1" t="s">
        <v>1890</v>
      </c>
      <c r="U14045" s="1" t="s">
        <v>1894</v>
      </c>
      <c r="V14045" s="1" t="s">
        <v>1895</v>
      </c>
      <c r="W14045">
        <v>0</v>
      </c>
      <c r="X14045">
        <v>0</v>
      </c>
      <c r="Y14045">
        <v>1</v>
      </c>
      <c r="Z14045">
        <v>4</v>
      </c>
      <c r="AA14045">
        <v>3</v>
      </c>
      <c r="AB14045">
        <v>2</v>
      </c>
      <c r="AC14045">
        <v>0</v>
      </c>
      <c r="AD14045">
        <v>2008</v>
      </c>
      <c r="AE14045">
        <v>750</v>
      </c>
    </row>
    <row r="14046" spans="1:31" x14ac:dyDescent="0.25">
      <c r="A14046">
        <v>159649</v>
      </c>
      <c r="B14046" s="1" t="s">
        <v>19815</v>
      </c>
      <c r="C14046" s="1" t="s">
        <v>11853</v>
      </c>
      <c r="D14046" s="1" t="s">
        <v>1902</v>
      </c>
      <c r="E14046" s="1" t="s">
        <v>1917</v>
      </c>
      <c r="F14046" s="1" t="s">
        <v>2317</v>
      </c>
      <c r="G14046" s="1" t="s">
        <v>2318</v>
      </c>
      <c r="H14046" s="1" t="s">
        <v>1890</v>
      </c>
      <c r="I14046" s="1" t="s">
        <v>2031</v>
      </c>
      <c r="J14046" s="1" t="s">
        <v>1890</v>
      </c>
      <c r="K14046" s="1" t="s">
        <v>1890</v>
      </c>
      <c r="L14046" s="1" t="s">
        <v>1890</v>
      </c>
      <c r="M14046" s="1" t="s">
        <v>1890</v>
      </c>
      <c r="N14046" s="1" t="s">
        <v>1890</v>
      </c>
      <c r="O14046" s="1" t="s">
        <v>1890</v>
      </c>
      <c r="P14046" s="1" t="s">
        <v>1890</v>
      </c>
      <c r="Q14046" s="1" t="s">
        <v>1890</v>
      </c>
      <c r="R14046" s="1" t="s">
        <v>1890</v>
      </c>
      <c r="S14046" s="1" t="s">
        <v>1890</v>
      </c>
      <c r="T14046" s="1" t="s">
        <v>1890</v>
      </c>
      <c r="U14046" s="1" t="s">
        <v>1894</v>
      </c>
      <c r="V14046" s="1" t="s">
        <v>1895</v>
      </c>
      <c r="W14046">
        <v>0</v>
      </c>
      <c r="X14046">
        <v>0</v>
      </c>
      <c r="Y14046">
        <v>1</v>
      </c>
      <c r="Z14046">
        <v>4</v>
      </c>
      <c r="AA14046">
        <v>3</v>
      </c>
      <c r="AB14046">
        <v>3</v>
      </c>
      <c r="AC14046">
        <v>0</v>
      </c>
      <c r="AD14046">
        <v>2009</v>
      </c>
      <c r="AE14046">
        <v>750</v>
      </c>
    </row>
    <row r="14047" spans="1:31" x14ac:dyDescent="0.25">
      <c r="A14047">
        <v>159650</v>
      </c>
      <c r="B14047" s="1" t="s">
        <v>19816</v>
      </c>
      <c r="C14047" s="1" t="s">
        <v>7392</v>
      </c>
      <c r="D14047" s="1" t="s">
        <v>1902</v>
      </c>
      <c r="E14047" s="1" t="s">
        <v>1917</v>
      </c>
      <c r="F14047" s="1" t="s">
        <v>2309</v>
      </c>
      <c r="G14047" s="1" t="s">
        <v>1890</v>
      </c>
      <c r="H14047" s="1" t="s">
        <v>1890</v>
      </c>
      <c r="I14047" s="1" t="s">
        <v>2031</v>
      </c>
      <c r="J14047" s="1" t="s">
        <v>1890</v>
      </c>
      <c r="K14047" s="1" t="s">
        <v>1890</v>
      </c>
      <c r="L14047" s="1" t="s">
        <v>1890</v>
      </c>
      <c r="M14047" s="1" t="s">
        <v>1890</v>
      </c>
      <c r="N14047" s="1" t="s">
        <v>1890</v>
      </c>
      <c r="O14047" s="1" t="s">
        <v>1890</v>
      </c>
      <c r="P14047" s="1" t="s">
        <v>1890</v>
      </c>
      <c r="Q14047" s="1" t="s">
        <v>1890</v>
      </c>
      <c r="R14047" s="1" t="s">
        <v>1890</v>
      </c>
      <c r="S14047" s="1" t="s">
        <v>1890</v>
      </c>
      <c r="T14047" s="1" t="s">
        <v>1890</v>
      </c>
      <c r="U14047" s="1" t="s">
        <v>1894</v>
      </c>
      <c r="V14047" s="1" t="s">
        <v>1895</v>
      </c>
      <c r="W14047">
        <v>0</v>
      </c>
      <c r="X14047">
        <v>0</v>
      </c>
      <c r="Y14047">
        <v>1</v>
      </c>
      <c r="Z14047">
        <v>4</v>
      </c>
      <c r="AA14047">
        <v>3</v>
      </c>
      <c r="AB14047">
        <v>2</v>
      </c>
      <c r="AC14047">
        <v>0</v>
      </c>
      <c r="AD14047">
        <v>2008</v>
      </c>
      <c r="AE14047">
        <v>750</v>
      </c>
    </row>
    <row r="14048" spans="1:31" x14ac:dyDescent="0.25">
      <c r="A14048">
        <v>159654</v>
      </c>
      <c r="B14048" s="1" t="s">
        <v>19817</v>
      </c>
      <c r="C14048" s="1" t="s">
        <v>5642</v>
      </c>
      <c r="D14048" s="1" t="s">
        <v>2124</v>
      </c>
      <c r="E14048" s="1" t="s">
        <v>1890</v>
      </c>
      <c r="F14048" s="1" t="s">
        <v>1890</v>
      </c>
      <c r="G14048" s="1" t="s">
        <v>1890</v>
      </c>
      <c r="H14048" s="1" t="s">
        <v>1890</v>
      </c>
      <c r="I14048" s="1" t="s">
        <v>2676</v>
      </c>
      <c r="J14048" s="1" t="s">
        <v>1924</v>
      </c>
      <c r="K14048" s="1" t="s">
        <v>1890</v>
      </c>
      <c r="L14048" s="1" t="s">
        <v>1890</v>
      </c>
      <c r="M14048" s="1" t="s">
        <v>1890</v>
      </c>
      <c r="N14048" s="1" t="s">
        <v>1890</v>
      </c>
      <c r="O14048" s="1" t="s">
        <v>1890</v>
      </c>
      <c r="P14048" s="1" t="s">
        <v>1890</v>
      </c>
      <c r="Q14048" s="1" t="s">
        <v>1890</v>
      </c>
      <c r="R14048" s="1" t="s">
        <v>1890</v>
      </c>
      <c r="S14048" s="1" t="s">
        <v>1890</v>
      </c>
      <c r="T14048" s="1" t="s">
        <v>1890</v>
      </c>
      <c r="U14048" s="1" t="s">
        <v>1910</v>
      </c>
      <c r="V14048" s="1" t="s">
        <v>1895</v>
      </c>
      <c r="W14048">
        <v>125</v>
      </c>
      <c r="X14048">
        <v>9</v>
      </c>
      <c r="Y14048">
        <v>1</v>
      </c>
      <c r="Z14048">
        <v>3</v>
      </c>
      <c r="AA14048">
        <v>3</v>
      </c>
      <c r="AB14048">
        <v>1</v>
      </c>
      <c r="AC14048">
        <v>2347297307</v>
      </c>
      <c r="AD14048">
        <v>2017</v>
      </c>
      <c r="AE14048">
        <v>750</v>
      </c>
    </row>
    <row r="14049" spans="1:31" x14ac:dyDescent="0.25">
      <c r="A14049">
        <v>159655</v>
      </c>
      <c r="B14049" s="1" t="s">
        <v>19818</v>
      </c>
      <c r="C14049" s="1" t="s">
        <v>19819</v>
      </c>
      <c r="D14049" s="1" t="s">
        <v>1902</v>
      </c>
      <c r="E14049" s="1" t="s">
        <v>1917</v>
      </c>
      <c r="F14049" s="1" t="s">
        <v>1890</v>
      </c>
      <c r="G14049" s="1" t="s">
        <v>1890</v>
      </c>
      <c r="H14049" s="1" t="s">
        <v>1890</v>
      </c>
      <c r="I14049" s="1" t="s">
        <v>2031</v>
      </c>
      <c r="J14049" s="1" t="s">
        <v>1890</v>
      </c>
      <c r="K14049" s="1" t="s">
        <v>1890</v>
      </c>
      <c r="L14049" s="1" t="s">
        <v>1890</v>
      </c>
      <c r="M14049" s="1" t="s">
        <v>1890</v>
      </c>
      <c r="N14049" s="1" t="s">
        <v>1890</v>
      </c>
      <c r="O14049" s="1" t="s">
        <v>1890</v>
      </c>
      <c r="P14049" s="1" t="s">
        <v>1890</v>
      </c>
      <c r="Q14049" s="1" t="s">
        <v>1890</v>
      </c>
      <c r="R14049" s="1" t="s">
        <v>1890</v>
      </c>
      <c r="S14049" s="1" t="s">
        <v>1890</v>
      </c>
      <c r="T14049" s="1" t="s">
        <v>1890</v>
      </c>
      <c r="U14049" s="1" t="s">
        <v>1894</v>
      </c>
      <c r="V14049" s="1" t="s">
        <v>1895</v>
      </c>
      <c r="W14049">
        <v>125</v>
      </c>
      <c r="X14049">
        <v>15</v>
      </c>
      <c r="Y14049">
        <v>1</v>
      </c>
      <c r="Z14049">
        <v>3</v>
      </c>
      <c r="AA14049">
        <v>3</v>
      </c>
      <c r="AB14049">
        <v>1</v>
      </c>
      <c r="AC14049">
        <v>0</v>
      </c>
      <c r="AD14049">
        <v>2017</v>
      </c>
      <c r="AE14049">
        <v>750</v>
      </c>
    </row>
    <row r="14050" spans="1:31" x14ac:dyDescent="0.25">
      <c r="A14050">
        <v>159670</v>
      </c>
      <c r="B14050" s="1" t="s">
        <v>19820</v>
      </c>
      <c r="C14050" s="1" t="s">
        <v>19821</v>
      </c>
      <c r="D14050" s="1" t="s">
        <v>1945</v>
      </c>
      <c r="E14050" s="1" t="s">
        <v>1890</v>
      </c>
      <c r="F14050" s="1" t="s">
        <v>1890</v>
      </c>
      <c r="G14050" s="1" t="s">
        <v>1890</v>
      </c>
      <c r="H14050" s="1" t="s">
        <v>1890</v>
      </c>
      <c r="I14050" s="1" t="s">
        <v>2188</v>
      </c>
      <c r="J14050" s="1" t="s">
        <v>1890</v>
      </c>
      <c r="K14050" s="1" t="s">
        <v>1890</v>
      </c>
      <c r="L14050" s="1" t="s">
        <v>1890</v>
      </c>
      <c r="M14050" s="1" t="s">
        <v>1890</v>
      </c>
      <c r="N14050" s="1" t="s">
        <v>1890</v>
      </c>
      <c r="O14050" s="1" t="s">
        <v>1890</v>
      </c>
      <c r="P14050" s="1" t="s">
        <v>1890</v>
      </c>
      <c r="Q14050" s="1" t="s">
        <v>1890</v>
      </c>
      <c r="R14050" s="1" t="s">
        <v>1890</v>
      </c>
      <c r="S14050" s="1" t="s">
        <v>1890</v>
      </c>
      <c r="T14050" s="1" t="s">
        <v>1890</v>
      </c>
      <c r="U14050" s="1" t="s">
        <v>1910</v>
      </c>
      <c r="V14050" s="1" t="s">
        <v>1935</v>
      </c>
      <c r="W14050">
        <v>0</v>
      </c>
      <c r="X14050">
        <v>0</v>
      </c>
      <c r="Y14050">
        <v>4</v>
      </c>
      <c r="Z14050">
        <v>2</v>
      </c>
      <c r="AA14050">
        <v>3</v>
      </c>
      <c r="AB14050">
        <v>1</v>
      </c>
      <c r="AC14050">
        <v>0</v>
      </c>
      <c r="AD14050">
        <v>2015</v>
      </c>
      <c r="AE14050">
        <v>750</v>
      </c>
    </row>
    <row r="14051" spans="1:31" x14ac:dyDescent="0.25">
      <c r="A14051">
        <v>159678</v>
      </c>
      <c r="B14051" s="1" t="s">
        <v>19822</v>
      </c>
      <c r="C14051" s="1" t="s">
        <v>10006</v>
      </c>
      <c r="D14051" s="1" t="s">
        <v>2124</v>
      </c>
      <c r="E14051" s="1" t="s">
        <v>2924</v>
      </c>
      <c r="F14051" s="1" t="s">
        <v>1890</v>
      </c>
      <c r="G14051" s="1" t="s">
        <v>1890</v>
      </c>
      <c r="H14051" s="1" t="s">
        <v>1890</v>
      </c>
      <c r="I14051" s="1" t="s">
        <v>2002</v>
      </c>
      <c r="J14051" s="1" t="s">
        <v>4875</v>
      </c>
      <c r="K14051" s="1" t="s">
        <v>2156</v>
      </c>
      <c r="L14051" s="1" t="s">
        <v>1890</v>
      </c>
      <c r="M14051" s="1" t="s">
        <v>1890</v>
      </c>
      <c r="N14051" s="1" t="s">
        <v>1890</v>
      </c>
      <c r="O14051" s="1" t="s">
        <v>1890</v>
      </c>
      <c r="P14051" s="1" t="s">
        <v>1890</v>
      </c>
      <c r="Q14051" s="1" t="s">
        <v>1890</v>
      </c>
      <c r="R14051" s="1" t="s">
        <v>1890</v>
      </c>
      <c r="S14051" s="1" t="s">
        <v>1890</v>
      </c>
      <c r="T14051" s="1" t="s">
        <v>1890</v>
      </c>
      <c r="U14051" s="1" t="s">
        <v>1910</v>
      </c>
      <c r="V14051" s="1" t="s">
        <v>1895</v>
      </c>
      <c r="W14051">
        <v>125</v>
      </c>
      <c r="X14051">
        <v>9</v>
      </c>
      <c r="Y14051">
        <v>1</v>
      </c>
      <c r="Z14051">
        <v>3</v>
      </c>
      <c r="AA14051">
        <v>2</v>
      </c>
      <c r="AB14051">
        <v>1</v>
      </c>
      <c r="AC14051">
        <v>2420650348</v>
      </c>
      <c r="AD14051">
        <v>2017</v>
      </c>
      <c r="AE14051">
        <v>750</v>
      </c>
    </row>
    <row r="14052" spans="1:31" x14ac:dyDescent="0.25">
      <c r="A14052">
        <v>159679</v>
      </c>
      <c r="B14052" s="1" t="s">
        <v>19823</v>
      </c>
      <c r="C14052" s="1" t="s">
        <v>10006</v>
      </c>
      <c r="D14052" s="1" t="s">
        <v>2124</v>
      </c>
      <c r="E14052" s="1" t="s">
        <v>2924</v>
      </c>
      <c r="F14052" s="1" t="s">
        <v>1890</v>
      </c>
      <c r="G14052" s="1" t="s">
        <v>1890</v>
      </c>
      <c r="H14052" s="1" t="s">
        <v>1890</v>
      </c>
      <c r="I14052" s="1" t="s">
        <v>1893</v>
      </c>
      <c r="J14052" s="1" t="s">
        <v>1898</v>
      </c>
      <c r="K14052" s="1" t="s">
        <v>2126</v>
      </c>
      <c r="L14052" s="1" t="s">
        <v>1890</v>
      </c>
      <c r="M14052" s="1" t="s">
        <v>1890</v>
      </c>
      <c r="N14052" s="1" t="s">
        <v>1890</v>
      </c>
      <c r="O14052" s="1" t="s">
        <v>1890</v>
      </c>
      <c r="P14052" s="1" t="s">
        <v>1890</v>
      </c>
      <c r="Q14052" s="1" t="s">
        <v>1890</v>
      </c>
      <c r="R14052" s="1" t="s">
        <v>1890</v>
      </c>
      <c r="S14052" s="1" t="s">
        <v>1890</v>
      </c>
      <c r="T14052" s="1" t="s">
        <v>1890</v>
      </c>
      <c r="U14052" s="1" t="s">
        <v>1894</v>
      </c>
      <c r="V14052" s="1" t="s">
        <v>1895</v>
      </c>
      <c r="W14052">
        <v>135</v>
      </c>
      <c r="X14052">
        <v>17</v>
      </c>
      <c r="Y14052">
        <v>1</v>
      </c>
      <c r="Z14052">
        <v>3</v>
      </c>
      <c r="AA14052">
        <v>3</v>
      </c>
      <c r="AB14052">
        <v>2</v>
      </c>
      <c r="AC14052">
        <v>2420650348</v>
      </c>
      <c r="AD14052">
        <v>2016</v>
      </c>
      <c r="AE14052">
        <v>750</v>
      </c>
    </row>
    <row r="14053" spans="1:31" x14ac:dyDescent="0.25">
      <c r="A14053">
        <v>159681</v>
      </c>
      <c r="B14053" s="1" t="s">
        <v>19824</v>
      </c>
      <c r="C14053" s="1" t="s">
        <v>19825</v>
      </c>
      <c r="D14053" s="1" t="s">
        <v>1913</v>
      </c>
      <c r="E14053" s="1" t="s">
        <v>1914</v>
      </c>
      <c r="F14053" s="1" t="s">
        <v>2332</v>
      </c>
      <c r="G14053" s="1" t="s">
        <v>2333</v>
      </c>
      <c r="H14053" s="1" t="s">
        <v>1890</v>
      </c>
      <c r="I14053" s="1" t="s">
        <v>1891</v>
      </c>
      <c r="J14053" s="1" t="s">
        <v>1897</v>
      </c>
      <c r="K14053" s="1" t="s">
        <v>1893</v>
      </c>
      <c r="L14053" s="1" t="s">
        <v>1938</v>
      </c>
      <c r="M14053" s="1" t="s">
        <v>1899</v>
      </c>
      <c r="N14053" s="1" t="s">
        <v>1890</v>
      </c>
      <c r="O14053" s="1" t="s">
        <v>1890</v>
      </c>
      <c r="P14053" s="1" t="s">
        <v>1890</v>
      </c>
      <c r="Q14053" s="1" t="s">
        <v>1890</v>
      </c>
      <c r="R14053" s="1" t="s">
        <v>1890</v>
      </c>
      <c r="S14053" s="1" t="s">
        <v>1890</v>
      </c>
      <c r="T14053" s="1" t="s">
        <v>1890</v>
      </c>
      <c r="U14053" s="1" t="s">
        <v>1894</v>
      </c>
      <c r="V14053" s="1" t="s">
        <v>1895</v>
      </c>
      <c r="W14053">
        <v>145</v>
      </c>
      <c r="X14053">
        <v>17</v>
      </c>
      <c r="Y14053">
        <v>1</v>
      </c>
      <c r="Z14053">
        <v>3</v>
      </c>
      <c r="AA14053">
        <v>4</v>
      </c>
      <c r="AB14053">
        <v>4</v>
      </c>
      <c r="AC14053">
        <v>1026942572</v>
      </c>
      <c r="AD14053">
        <v>2013</v>
      </c>
      <c r="AE14053">
        <v>750</v>
      </c>
    </row>
    <row r="14054" spans="1:31" x14ac:dyDescent="0.25">
      <c r="A14054">
        <v>159682</v>
      </c>
      <c r="B14054" s="1" t="s">
        <v>19826</v>
      </c>
      <c r="C14054" s="1" t="s">
        <v>19827</v>
      </c>
      <c r="D14054" s="1" t="s">
        <v>2124</v>
      </c>
      <c r="E14054" s="1" t="s">
        <v>2155</v>
      </c>
      <c r="F14054" s="1" t="s">
        <v>1890</v>
      </c>
      <c r="G14054" s="1" t="s">
        <v>1890</v>
      </c>
      <c r="H14054" s="1" t="s">
        <v>1890</v>
      </c>
      <c r="I14054" s="1" t="s">
        <v>2156</v>
      </c>
      <c r="J14054" s="1" t="s">
        <v>1890</v>
      </c>
      <c r="K14054" s="1" t="s">
        <v>1890</v>
      </c>
      <c r="L14054" s="1" t="s">
        <v>1890</v>
      </c>
      <c r="M14054" s="1" t="s">
        <v>1890</v>
      </c>
      <c r="N14054" s="1" t="s">
        <v>1890</v>
      </c>
      <c r="O14054" s="1" t="s">
        <v>1890</v>
      </c>
      <c r="P14054" s="1" t="s">
        <v>1890</v>
      </c>
      <c r="Q14054" s="1" t="s">
        <v>1890</v>
      </c>
      <c r="R14054" s="1" t="s">
        <v>1890</v>
      </c>
      <c r="S14054" s="1" t="s">
        <v>1890</v>
      </c>
      <c r="T14054" s="1" t="s">
        <v>1890</v>
      </c>
      <c r="U14054" s="1" t="s">
        <v>1910</v>
      </c>
      <c r="V14054" s="1" t="s">
        <v>1895</v>
      </c>
      <c r="W14054">
        <v>0</v>
      </c>
      <c r="X14054">
        <v>0</v>
      </c>
      <c r="Y14054">
        <v>1</v>
      </c>
      <c r="Z14054">
        <v>3</v>
      </c>
      <c r="AA14054">
        <v>2</v>
      </c>
      <c r="AB14054">
        <v>1</v>
      </c>
      <c r="AC14054">
        <v>0</v>
      </c>
      <c r="AD14054">
        <v>2014</v>
      </c>
      <c r="AE14054">
        <v>750</v>
      </c>
    </row>
    <row r="14055" spans="1:31" x14ac:dyDescent="0.25">
      <c r="A14055">
        <v>159683</v>
      </c>
      <c r="B14055" s="1" t="s">
        <v>19828</v>
      </c>
      <c r="C14055" s="1" t="s">
        <v>19827</v>
      </c>
      <c r="D14055" s="1" t="s">
        <v>2124</v>
      </c>
      <c r="E14055" s="1" t="s">
        <v>2155</v>
      </c>
      <c r="F14055" s="1" t="s">
        <v>1890</v>
      </c>
      <c r="G14055" s="1" t="s">
        <v>1890</v>
      </c>
      <c r="H14055" s="1" t="s">
        <v>1890</v>
      </c>
      <c r="I14055" s="1" t="s">
        <v>2126</v>
      </c>
      <c r="J14055" s="1" t="s">
        <v>1890</v>
      </c>
      <c r="K14055" s="1" t="s">
        <v>1890</v>
      </c>
      <c r="L14055" s="1" t="s">
        <v>1890</v>
      </c>
      <c r="M14055" s="1" t="s">
        <v>1890</v>
      </c>
      <c r="N14055" s="1" t="s">
        <v>1890</v>
      </c>
      <c r="O14055" s="1" t="s">
        <v>1890</v>
      </c>
      <c r="P14055" s="1" t="s">
        <v>1890</v>
      </c>
      <c r="Q14055" s="1" t="s">
        <v>1890</v>
      </c>
      <c r="R14055" s="1" t="s">
        <v>1890</v>
      </c>
      <c r="S14055" s="1" t="s">
        <v>1890</v>
      </c>
      <c r="T14055" s="1" t="s">
        <v>1890</v>
      </c>
      <c r="U14055" s="1" t="s">
        <v>1894</v>
      </c>
      <c r="V14055" s="1" t="s">
        <v>1895</v>
      </c>
      <c r="W14055">
        <v>135</v>
      </c>
      <c r="X14055">
        <v>16</v>
      </c>
      <c r="Y14055">
        <v>1</v>
      </c>
      <c r="Z14055">
        <v>4</v>
      </c>
      <c r="AA14055">
        <v>3</v>
      </c>
      <c r="AB14055">
        <v>3</v>
      </c>
      <c r="AC14055">
        <v>256735643</v>
      </c>
      <c r="AD14055">
        <v>2015</v>
      </c>
      <c r="AE14055">
        <v>750</v>
      </c>
    </row>
    <row r="14056" spans="1:31" x14ac:dyDescent="0.25">
      <c r="A14056">
        <v>159684</v>
      </c>
      <c r="B14056" s="1" t="s">
        <v>19829</v>
      </c>
      <c r="C14056" s="1" t="s">
        <v>19827</v>
      </c>
      <c r="D14056" s="1" t="s">
        <v>2124</v>
      </c>
      <c r="E14056" s="1" t="s">
        <v>2155</v>
      </c>
      <c r="F14056" s="1" t="s">
        <v>1890</v>
      </c>
      <c r="G14056" s="1" t="s">
        <v>1890</v>
      </c>
      <c r="H14056" s="1" t="s">
        <v>1890</v>
      </c>
      <c r="I14056" s="1" t="s">
        <v>2126</v>
      </c>
      <c r="J14056" s="1" t="s">
        <v>1890</v>
      </c>
      <c r="K14056" s="1" t="s">
        <v>1890</v>
      </c>
      <c r="L14056" s="1" t="s">
        <v>1890</v>
      </c>
      <c r="M14056" s="1" t="s">
        <v>1890</v>
      </c>
      <c r="N14056" s="1" t="s">
        <v>1890</v>
      </c>
      <c r="O14056" s="1" t="s">
        <v>1890</v>
      </c>
      <c r="P14056" s="1" t="s">
        <v>1890</v>
      </c>
      <c r="Q14056" s="1" t="s">
        <v>1890</v>
      </c>
      <c r="R14056" s="1" t="s">
        <v>1890</v>
      </c>
      <c r="S14056" s="1" t="s">
        <v>1890</v>
      </c>
      <c r="T14056" s="1" t="s">
        <v>1890</v>
      </c>
      <c r="U14056" s="1" t="s">
        <v>1894</v>
      </c>
      <c r="V14056" s="1" t="s">
        <v>1895</v>
      </c>
      <c r="W14056">
        <v>135</v>
      </c>
      <c r="X14056">
        <v>17</v>
      </c>
      <c r="Y14056">
        <v>1</v>
      </c>
      <c r="Z14056">
        <v>3</v>
      </c>
      <c r="AA14056">
        <v>4</v>
      </c>
      <c r="AB14056">
        <v>4</v>
      </c>
      <c r="AC14056">
        <v>3300886838</v>
      </c>
      <c r="AD14056">
        <v>2014</v>
      </c>
      <c r="AE14056">
        <v>750</v>
      </c>
    </row>
    <row r="14057" spans="1:31" x14ac:dyDescent="0.25">
      <c r="A14057">
        <v>159685</v>
      </c>
      <c r="B14057" s="1" t="s">
        <v>19830</v>
      </c>
      <c r="C14057" s="1" t="s">
        <v>19831</v>
      </c>
      <c r="D14057" s="1" t="s">
        <v>2124</v>
      </c>
      <c r="E14057" s="1" t="s">
        <v>2155</v>
      </c>
      <c r="F14057" s="1" t="s">
        <v>1890</v>
      </c>
      <c r="G14057" s="1" t="s">
        <v>1890</v>
      </c>
      <c r="H14057" s="1" t="s">
        <v>1890</v>
      </c>
      <c r="I14057" s="1" t="s">
        <v>2126</v>
      </c>
      <c r="J14057" s="1" t="s">
        <v>1890</v>
      </c>
      <c r="K14057" s="1" t="s">
        <v>1890</v>
      </c>
      <c r="L14057" s="1" t="s">
        <v>1890</v>
      </c>
      <c r="M14057" s="1" t="s">
        <v>1890</v>
      </c>
      <c r="N14057" s="1" t="s">
        <v>1890</v>
      </c>
      <c r="O14057" s="1" t="s">
        <v>1890</v>
      </c>
      <c r="P14057" s="1" t="s">
        <v>1890</v>
      </c>
      <c r="Q14057" s="1" t="s">
        <v>1890</v>
      </c>
      <c r="R14057" s="1" t="s">
        <v>1890</v>
      </c>
      <c r="S14057" s="1" t="s">
        <v>1890</v>
      </c>
      <c r="T14057" s="1" t="s">
        <v>1890</v>
      </c>
      <c r="U14057" s="1" t="s">
        <v>1894</v>
      </c>
      <c r="V14057" s="1" t="s">
        <v>1895</v>
      </c>
      <c r="W14057">
        <v>13</v>
      </c>
      <c r="X14057">
        <v>17</v>
      </c>
      <c r="Y14057">
        <v>1</v>
      </c>
      <c r="Z14057">
        <v>3</v>
      </c>
      <c r="AA14057">
        <v>3</v>
      </c>
      <c r="AB14057">
        <v>3</v>
      </c>
      <c r="AC14057">
        <v>3667652043</v>
      </c>
      <c r="AD14057">
        <v>2015</v>
      </c>
      <c r="AE14057">
        <v>750</v>
      </c>
    </row>
    <row r="14058" spans="1:31" x14ac:dyDescent="0.25">
      <c r="A14058">
        <v>159686</v>
      </c>
      <c r="B14058" s="1" t="s">
        <v>19832</v>
      </c>
      <c r="C14058" s="1" t="s">
        <v>19831</v>
      </c>
      <c r="D14058" s="1" t="s">
        <v>2124</v>
      </c>
      <c r="E14058" s="1" t="s">
        <v>2155</v>
      </c>
      <c r="F14058" s="1" t="s">
        <v>1890</v>
      </c>
      <c r="G14058" s="1" t="s">
        <v>1890</v>
      </c>
      <c r="H14058" s="1" t="s">
        <v>1890</v>
      </c>
      <c r="I14058" s="1" t="s">
        <v>2126</v>
      </c>
      <c r="J14058" s="1" t="s">
        <v>1890</v>
      </c>
      <c r="K14058" s="1" t="s">
        <v>1890</v>
      </c>
      <c r="L14058" s="1" t="s">
        <v>1890</v>
      </c>
      <c r="M14058" s="1" t="s">
        <v>1890</v>
      </c>
      <c r="N14058" s="1" t="s">
        <v>1890</v>
      </c>
      <c r="O14058" s="1" t="s">
        <v>1890</v>
      </c>
      <c r="P14058" s="1" t="s">
        <v>1890</v>
      </c>
      <c r="Q14058" s="1" t="s">
        <v>1890</v>
      </c>
      <c r="R14058" s="1" t="s">
        <v>1890</v>
      </c>
      <c r="S14058" s="1" t="s">
        <v>1890</v>
      </c>
      <c r="T14058" s="1" t="s">
        <v>1890</v>
      </c>
      <c r="U14058" s="1" t="s">
        <v>1894</v>
      </c>
      <c r="V14058" s="1" t="s">
        <v>1895</v>
      </c>
      <c r="W14058">
        <v>135</v>
      </c>
      <c r="X14058">
        <v>17</v>
      </c>
      <c r="Y14058">
        <v>1</v>
      </c>
      <c r="Z14058">
        <v>3</v>
      </c>
      <c r="AA14058">
        <v>4</v>
      </c>
      <c r="AB14058">
        <v>3</v>
      </c>
      <c r="AC14058">
        <v>5648184145</v>
      </c>
      <c r="AD14058">
        <v>2014</v>
      </c>
      <c r="AE14058">
        <v>750</v>
      </c>
    </row>
    <row r="14059" spans="1:31" x14ac:dyDescent="0.25">
      <c r="A14059">
        <v>159687</v>
      </c>
      <c r="B14059" s="1" t="s">
        <v>19833</v>
      </c>
      <c r="C14059" s="1" t="s">
        <v>10266</v>
      </c>
      <c r="D14059" s="1" t="s">
        <v>1945</v>
      </c>
      <c r="E14059" s="1" t="s">
        <v>2374</v>
      </c>
      <c r="F14059" s="1" t="s">
        <v>1890</v>
      </c>
      <c r="G14059" s="1" t="s">
        <v>1890</v>
      </c>
      <c r="H14059" s="1" t="s">
        <v>1890</v>
      </c>
      <c r="I14059" s="1" t="s">
        <v>14883</v>
      </c>
      <c r="J14059" s="1" t="s">
        <v>1890</v>
      </c>
      <c r="K14059" s="1" t="s">
        <v>1890</v>
      </c>
      <c r="L14059" s="1" t="s">
        <v>1890</v>
      </c>
      <c r="M14059" s="1" t="s">
        <v>1890</v>
      </c>
      <c r="N14059" s="1" t="s">
        <v>1890</v>
      </c>
      <c r="O14059" s="1" t="s">
        <v>1890</v>
      </c>
      <c r="P14059" s="1" t="s">
        <v>1890</v>
      </c>
      <c r="Q14059" s="1" t="s">
        <v>1890</v>
      </c>
      <c r="R14059" s="1" t="s">
        <v>1890</v>
      </c>
      <c r="S14059" s="1" t="s">
        <v>1890</v>
      </c>
      <c r="T14059" s="1" t="s">
        <v>1890</v>
      </c>
      <c r="U14059" s="1" t="s">
        <v>2015</v>
      </c>
      <c r="V14059" s="1" t="s">
        <v>2021</v>
      </c>
      <c r="W14059">
        <v>12</v>
      </c>
      <c r="X14059">
        <v>7</v>
      </c>
      <c r="Y14059">
        <v>1</v>
      </c>
      <c r="Z14059">
        <v>3</v>
      </c>
      <c r="AA14059">
        <v>2</v>
      </c>
      <c r="AB14059">
        <v>1</v>
      </c>
      <c r="AC14059">
        <v>5501478064</v>
      </c>
      <c r="AD14059">
        <v>0</v>
      </c>
      <c r="AE14059">
        <v>750</v>
      </c>
    </row>
    <row r="14060" spans="1:31" x14ac:dyDescent="0.25">
      <c r="A14060">
        <v>159688</v>
      </c>
      <c r="B14060" s="1" t="s">
        <v>19834</v>
      </c>
      <c r="C14060" s="1" t="s">
        <v>10266</v>
      </c>
      <c r="D14060" s="1" t="s">
        <v>1945</v>
      </c>
      <c r="E14060" s="1" t="s">
        <v>5924</v>
      </c>
      <c r="F14060" s="1" t="s">
        <v>1890</v>
      </c>
      <c r="G14060" s="1" t="s">
        <v>1890</v>
      </c>
      <c r="H14060" s="1" t="s">
        <v>1890</v>
      </c>
      <c r="I14060" s="1" t="s">
        <v>4483</v>
      </c>
      <c r="J14060" s="1" t="s">
        <v>1890</v>
      </c>
      <c r="K14060" s="1" t="s">
        <v>1890</v>
      </c>
      <c r="L14060" s="1" t="s">
        <v>1890</v>
      </c>
      <c r="M14060" s="1" t="s">
        <v>1890</v>
      </c>
      <c r="N14060" s="1" t="s">
        <v>1890</v>
      </c>
      <c r="O14060" s="1" t="s">
        <v>1890</v>
      </c>
      <c r="P14060" s="1" t="s">
        <v>1890</v>
      </c>
      <c r="Q14060" s="1" t="s">
        <v>1890</v>
      </c>
      <c r="R14060" s="1" t="s">
        <v>1890</v>
      </c>
      <c r="S14060" s="1" t="s">
        <v>1890</v>
      </c>
      <c r="T14060" s="1" t="s">
        <v>1890</v>
      </c>
      <c r="U14060" s="1" t="s">
        <v>2015</v>
      </c>
      <c r="V14060" s="1" t="s">
        <v>1895</v>
      </c>
      <c r="W14060">
        <v>125</v>
      </c>
      <c r="X14060">
        <v>7</v>
      </c>
      <c r="Y14060">
        <v>1</v>
      </c>
      <c r="Z14060">
        <v>3</v>
      </c>
      <c r="AA14060">
        <v>3</v>
      </c>
      <c r="AB14060">
        <v>1</v>
      </c>
      <c r="AC14060">
        <v>5501478064</v>
      </c>
      <c r="AD14060">
        <v>0</v>
      </c>
      <c r="AE14060">
        <v>750</v>
      </c>
    </row>
    <row r="14061" spans="1:31" x14ac:dyDescent="0.25">
      <c r="A14061">
        <v>159689</v>
      </c>
      <c r="B14061" s="1" t="s">
        <v>19835</v>
      </c>
      <c r="C14061" s="1" t="s">
        <v>10266</v>
      </c>
      <c r="D14061" s="1" t="s">
        <v>1945</v>
      </c>
      <c r="E14061" s="1" t="s">
        <v>2374</v>
      </c>
      <c r="F14061" s="1" t="s">
        <v>1890</v>
      </c>
      <c r="G14061" s="1" t="s">
        <v>1890</v>
      </c>
      <c r="H14061" s="1" t="s">
        <v>1890</v>
      </c>
      <c r="I14061" s="1" t="s">
        <v>2002</v>
      </c>
      <c r="J14061" s="1" t="s">
        <v>2165</v>
      </c>
      <c r="K14061" s="1" t="s">
        <v>1890</v>
      </c>
      <c r="L14061" s="1" t="s">
        <v>1890</v>
      </c>
      <c r="M14061" s="1" t="s">
        <v>1890</v>
      </c>
      <c r="N14061" s="1" t="s">
        <v>1890</v>
      </c>
      <c r="O14061" s="1" t="s">
        <v>1890</v>
      </c>
      <c r="P14061" s="1" t="s">
        <v>1890</v>
      </c>
      <c r="Q14061" s="1" t="s">
        <v>1890</v>
      </c>
      <c r="R14061" s="1" t="s">
        <v>1890</v>
      </c>
      <c r="S14061" s="1" t="s">
        <v>1890</v>
      </c>
      <c r="T14061" s="1" t="s">
        <v>1890</v>
      </c>
      <c r="U14061" s="1" t="s">
        <v>1910</v>
      </c>
      <c r="V14061" s="1" t="s">
        <v>1895</v>
      </c>
      <c r="W14061">
        <v>115</v>
      </c>
      <c r="X14061">
        <v>11</v>
      </c>
      <c r="Y14061">
        <v>1</v>
      </c>
      <c r="Z14061">
        <v>3</v>
      </c>
      <c r="AA14061">
        <v>2</v>
      </c>
      <c r="AB14061">
        <v>1</v>
      </c>
      <c r="AC14061">
        <v>2640709471</v>
      </c>
      <c r="AD14061">
        <v>2017</v>
      </c>
      <c r="AE14061">
        <v>750</v>
      </c>
    </row>
    <row r="14062" spans="1:31" x14ac:dyDescent="0.25">
      <c r="A14062">
        <v>159690</v>
      </c>
      <c r="B14062" s="1" t="s">
        <v>19836</v>
      </c>
      <c r="C14062" s="1" t="s">
        <v>10266</v>
      </c>
      <c r="D14062" s="1" t="s">
        <v>1945</v>
      </c>
      <c r="E14062" s="1" t="s">
        <v>2246</v>
      </c>
      <c r="F14062" s="1" t="s">
        <v>1890</v>
      </c>
      <c r="G14062" s="1" t="s">
        <v>1890</v>
      </c>
      <c r="H14062" s="1" t="s">
        <v>1890</v>
      </c>
      <c r="I14062" s="1" t="s">
        <v>2240</v>
      </c>
      <c r="J14062" s="1" t="s">
        <v>1890</v>
      </c>
      <c r="K14062" s="1" t="s">
        <v>1890</v>
      </c>
      <c r="L14062" s="1" t="s">
        <v>1890</v>
      </c>
      <c r="M14062" s="1" t="s">
        <v>1890</v>
      </c>
      <c r="N14062" s="1" t="s">
        <v>1890</v>
      </c>
      <c r="O14062" s="1" t="s">
        <v>1890</v>
      </c>
      <c r="P14062" s="1" t="s">
        <v>1890</v>
      </c>
      <c r="Q14062" s="1" t="s">
        <v>1890</v>
      </c>
      <c r="R14062" s="1" t="s">
        <v>1890</v>
      </c>
      <c r="S14062" s="1" t="s">
        <v>1890</v>
      </c>
      <c r="T14062" s="1" t="s">
        <v>1890</v>
      </c>
      <c r="U14062" s="1" t="s">
        <v>1910</v>
      </c>
      <c r="V14062" s="1" t="s">
        <v>1895</v>
      </c>
      <c r="W14062">
        <v>12</v>
      </c>
      <c r="X14062">
        <v>11</v>
      </c>
      <c r="Y14062">
        <v>1</v>
      </c>
      <c r="Z14062">
        <v>3</v>
      </c>
      <c r="AA14062">
        <v>2</v>
      </c>
      <c r="AB14062">
        <v>1</v>
      </c>
      <c r="AC14062">
        <v>344759292</v>
      </c>
      <c r="AD14062">
        <v>2016</v>
      </c>
      <c r="AE14062">
        <v>750</v>
      </c>
    </row>
    <row r="14063" spans="1:31" x14ac:dyDescent="0.25">
      <c r="A14063">
        <v>159692</v>
      </c>
      <c r="B14063" s="1" t="s">
        <v>19837</v>
      </c>
      <c r="C14063" s="1" t="s">
        <v>19838</v>
      </c>
      <c r="D14063" s="1" t="s">
        <v>2124</v>
      </c>
      <c r="E14063" s="1" t="s">
        <v>9601</v>
      </c>
      <c r="F14063" s="1" t="s">
        <v>1890</v>
      </c>
      <c r="G14063" s="1" t="s">
        <v>1890</v>
      </c>
      <c r="H14063" s="1" t="s">
        <v>1890</v>
      </c>
      <c r="I14063" s="1" t="s">
        <v>2676</v>
      </c>
      <c r="J14063" s="1" t="s">
        <v>1924</v>
      </c>
      <c r="K14063" s="1" t="s">
        <v>1890</v>
      </c>
      <c r="L14063" s="1" t="s">
        <v>1890</v>
      </c>
      <c r="M14063" s="1" t="s">
        <v>1890</v>
      </c>
      <c r="N14063" s="1" t="s">
        <v>1890</v>
      </c>
      <c r="O14063" s="1" t="s">
        <v>1890</v>
      </c>
      <c r="P14063" s="1" t="s">
        <v>1890</v>
      </c>
      <c r="Q14063" s="1" t="s">
        <v>1890</v>
      </c>
      <c r="R14063" s="1" t="s">
        <v>1890</v>
      </c>
      <c r="S14063" s="1" t="s">
        <v>1890</v>
      </c>
      <c r="T14063" s="1" t="s">
        <v>1890</v>
      </c>
      <c r="U14063" s="1" t="s">
        <v>1910</v>
      </c>
      <c r="V14063" s="1" t="s">
        <v>1895</v>
      </c>
      <c r="W14063">
        <v>115</v>
      </c>
      <c r="X14063">
        <v>9</v>
      </c>
      <c r="Y14063">
        <v>1</v>
      </c>
      <c r="Z14063">
        <v>3</v>
      </c>
      <c r="AA14063">
        <v>2</v>
      </c>
      <c r="AB14063">
        <v>1</v>
      </c>
      <c r="AC14063">
        <v>0</v>
      </c>
      <c r="AD14063">
        <v>2014</v>
      </c>
      <c r="AE14063">
        <v>750</v>
      </c>
    </row>
    <row r="14064" spans="1:31" x14ac:dyDescent="0.25">
      <c r="A14064">
        <v>159693</v>
      </c>
      <c r="B14064" s="1" t="s">
        <v>19839</v>
      </c>
      <c r="C14064" s="1" t="s">
        <v>19838</v>
      </c>
      <c r="D14064" s="1" t="s">
        <v>2124</v>
      </c>
      <c r="E14064" s="1" t="s">
        <v>9601</v>
      </c>
      <c r="F14064" s="1" t="s">
        <v>1890</v>
      </c>
      <c r="G14064" s="1" t="s">
        <v>1890</v>
      </c>
      <c r="H14064" s="1" t="s">
        <v>1890</v>
      </c>
      <c r="I14064" s="1" t="s">
        <v>3698</v>
      </c>
      <c r="J14064" s="1" t="s">
        <v>1898</v>
      </c>
      <c r="K14064" s="1" t="s">
        <v>1890</v>
      </c>
      <c r="L14064" s="1" t="s">
        <v>1890</v>
      </c>
      <c r="M14064" s="1" t="s">
        <v>1890</v>
      </c>
      <c r="N14064" s="1" t="s">
        <v>1890</v>
      </c>
      <c r="O14064" s="1" t="s">
        <v>1890</v>
      </c>
      <c r="P14064" s="1" t="s">
        <v>1890</v>
      </c>
      <c r="Q14064" s="1" t="s">
        <v>1890</v>
      </c>
      <c r="R14064" s="1" t="s">
        <v>1890</v>
      </c>
      <c r="S14064" s="1" t="s">
        <v>1890</v>
      </c>
      <c r="T14064" s="1" t="s">
        <v>1890</v>
      </c>
      <c r="U14064" s="1" t="s">
        <v>1948</v>
      </c>
      <c r="V14064" s="1" t="s">
        <v>1895</v>
      </c>
      <c r="W14064">
        <v>125</v>
      </c>
      <c r="X14064">
        <v>7</v>
      </c>
      <c r="Y14064">
        <v>1</v>
      </c>
      <c r="Z14064">
        <v>3</v>
      </c>
      <c r="AA14064">
        <v>3</v>
      </c>
      <c r="AB14064">
        <v>1</v>
      </c>
      <c r="AC14064">
        <v>2053885144</v>
      </c>
      <c r="AD14064">
        <v>2017</v>
      </c>
      <c r="AE14064">
        <v>750</v>
      </c>
    </row>
    <row r="14065" spans="1:31" x14ac:dyDescent="0.25">
      <c r="A14065">
        <v>159694</v>
      </c>
      <c r="B14065" s="1" t="s">
        <v>19840</v>
      </c>
      <c r="C14065" s="1" t="s">
        <v>19838</v>
      </c>
      <c r="D14065" s="1" t="s">
        <v>2124</v>
      </c>
      <c r="E14065" s="1" t="s">
        <v>9601</v>
      </c>
      <c r="F14065" s="1" t="s">
        <v>1890</v>
      </c>
      <c r="G14065" s="1" t="s">
        <v>1890</v>
      </c>
      <c r="H14065" s="1" t="s">
        <v>1890</v>
      </c>
      <c r="I14065" s="1" t="s">
        <v>3698</v>
      </c>
      <c r="J14065" s="1" t="s">
        <v>1890</v>
      </c>
      <c r="K14065" s="1" t="s">
        <v>1890</v>
      </c>
      <c r="L14065" s="1" t="s">
        <v>1890</v>
      </c>
      <c r="M14065" s="1" t="s">
        <v>1890</v>
      </c>
      <c r="N14065" s="1" t="s">
        <v>1890</v>
      </c>
      <c r="O14065" s="1" t="s">
        <v>1890</v>
      </c>
      <c r="P14065" s="1" t="s">
        <v>1890</v>
      </c>
      <c r="Q14065" s="1" t="s">
        <v>1890</v>
      </c>
      <c r="R14065" s="1" t="s">
        <v>1890</v>
      </c>
      <c r="S14065" s="1" t="s">
        <v>1890</v>
      </c>
      <c r="T14065" s="1" t="s">
        <v>1890</v>
      </c>
      <c r="U14065" s="1" t="s">
        <v>1894</v>
      </c>
      <c r="V14065" s="1" t="s">
        <v>1895</v>
      </c>
      <c r="W14065">
        <v>14</v>
      </c>
      <c r="X14065">
        <v>17</v>
      </c>
      <c r="Y14065">
        <v>1</v>
      </c>
      <c r="Z14065">
        <v>3</v>
      </c>
      <c r="AA14065">
        <v>4</v>
      </c>
      <c r="AB14065">
        <v>4</v>
      </c>
      <c r="AC14065">
        <v>2053885144</v>
      </c>
      <c r="AD14065">
        <v>2018</v>
      </c>
      <c r="AE14065">
        <v>750</v>
      </c>
    </row>
    <row r="14066" spans="1:31" x14ac:dyDescent="0.25">
      <c r="A14066">
        <v>159695</v>
      </c>
      <c r="B14066" s="1" t="s">
        <v>19841</v>
      </c>
      <c r="C14066" s="1" t="s">
        <v>19838</v>
      </c>
      <c r="D14066" s="1" t="s">
        <v>2124</v>
      </c>
      <c r="E14066" s="1" t="s">
        <v>9601</v>
      </c>
      <c r="F14066" s="1" t="s">
        <v>1890</v>
      </c>
      <c r="G14066" s="1" t="s">
        <v>1890</v>
      </c>
      <c r="H14066" s="1" t="s">
        <v>1890</v>
      </c>
      <c r="I14066" s="1" t="s">
        <v>1898</v>
      </c>
      <c r="J14066" s="1" t="s">
        <v>1890</v>
      </c>
      <c r="K14066" s="1" t="s">
        <v>1890</v>
      </c>
      <c r="L14066" s="1" t="s">
        <v>1890</v>
      </c>
      <c r="M14066" s="1" t="s">
        <v>1890</v>
      </c>
      <c r="N14066" s="1" t="s">
        <v>1890</v>
      </c>
      <c r="O14066" s="1" t="s">
        <v>1890</v>
      </c>
      <c r="P14066" s="1" t="s">
        <v>1890</v>
      </c>
      <c r="Q14066" s="1" t="s">
        <v>1890</v>
      </c>
      <c r="R14066" s="1" t="s">
        <v>1890</v>
      </c>
      <c r="S14066" s="1" t="s">
        <v>1890</v>
      </c>
      <c r="T14066" s="1" t="s">
        <v>1890</v>
      </c>
      <c r="U14066" s="1" t="s">
        <v>1894</v>
      </c>
      <c r="V14066" s="1" t="s">
        <v>1895</v>
      </c>
      <c r="W14066">
        <v>135</v>
      </c>
      <c r="X14066">
        <v>17</v>
      </c>
      <c r="Y14066">
        <v>1</v>
      </c>
      <c r="Z14066">
        <v>4</v>
      </c>
      <c r="AA14066">
        <v>5</v>
      </c>
      <c r="AB14066">
        <v>4</v>
      </c>
      <c r="AC14066">
        <v>2053885144</v>
      </c>
      <c r="AD14066">
        <v>2017</v>
      </c>
      <c r="AE14066">
        <v>750</v>
      </c>
    </row>
    <row r="14067" spans="1:31" x14ac:dyDescent="0.25">
      <c r="A14067">
        <v>159696</v>
      </c>
      <c r="B14067" s="1" t="s">
        <v>19842</v>
      </c>
      <c r="C14067" s="1" t="s">
        <v>19838</v>
      </c>
      <c r="D14067" s="1" t="s">
        <v>2124</v>
      </c>
      <c r="E14067" s="1" t="s">
        <v>9601</v>
      </c>
      <c r="F14067" s="1" t="s">
        <v>1890</v>
      </c>
      <c r="G14067" s="1" t="s">
        <v>1890</v>
      </c>
      <c r="H14067" s="1" t="s">
        <v>1890</v>
      </c>
      <c r="I14067" s="1" t="s">
        <v>3698</v>
      </c>
      <c r="J14067" s="1" t="s">
        <v>1898</v>
      </c>
      <c r="K14067" s="1" t="s">
        <v>2159</v>
      </c>
      <c r="L14067" s="1" t="s">
        <v>1890</v>
      </c>
      <c r="M14067" s="1" t="s">
        <v>1890</v>
      </c>
      <c r="N14067" s="1" t="s">
        <v>1890</v>
      </c>
      <c r="O14067" s="1" t="s">
        <v>1890</v>
      </c>
      <c r="P14067" s="1" t="s">
        <v>1890</v>
      </c>
      <c r="Q14067" s="1" t="s">
        <v>1890</v>
      </c>
      <c r="R14067" s="1" t="s">
        <v>1890</v>
      </c>
      <c r="S14067" s="1" t="s">
        <v>1890</v>
      </c>
      <c r="T14067" s="1" t="s">
        <v>1890</v>
      </c>
      <c r="U14067" s="1" t="s">
        <v>1894</v>
      </c>
      <c r="V14067" s="1" t="s">
        <v>1895</v>
      </c>
      <c r="W14067">
        <v>145</v>
      </c>
      <c r="X14067">
        <v>17</v>
      </c>
      <c r="Y14067">
        <v>1</v>
      </c>
      <c r="Z14067">
        <v>4</v>
      </c>
      <c r="AA14067">
        <v>4</v>
      </c>
      <c r="AB14067">
        <v>4</v>
      </c>
      <c r="AC14067">
        <v>3887711165</v>
      </c>
      <c r="AD14067">
        <v>2015</v>
      </c>
      <c r="AE14067">
        <v>750</v>
      </c>
    </row>
    <row r="14068" spans="1:31" x14ac:dyDescent="0.25">
      <c r="A14068">
        <v>159697</v>
      </c>
      <c r="B14068" s="1" t="s">
        <v>19843</v>
      </c>
      <c r="C14068" s="1" t="s">
        <v>19838</v>
      </c>
      <c r="D14068" s="1" t="s">
        <v>2124</v>
      </c>
      <c r="E14068" s="1" t="s">
        <v>9601</v>
      </c>
      <c r="F14068" s="1" t="s">
        <v>1890</v>
      </c>
      <c r="G14068" s="1" t="s">
        <v>1890</v>
      </c>
      <c r="H14068" s="1" t="s">
        <v>1890</v>
      </c>
      <c r="I14068" s="1" t="s">
        <v>3698</v>
      </c>
      <c r="J14068" s="1" t="s">
        <v>2159</v>
      </c>
      <c r="K14068" s="1" t="s">
        <v>1890</v>
      </c>
      <c r="L14068" s="1" t="s">
        <v>1890</v>
      </c>
      <c r="M14068" s="1" t="s">
        <v>1890</v>
      </c>
      <c r="N14068" s="1" t="s">
        <v>1890</v>
      </c>
      <c r="O14068" s="1" t="s">
        <v>1890</v>
      </c>
      <c r="P14068" s="1" t="s">
        <v>1890</v>
      </c>
      <c r="Q14068" s="1" t="s">
        <v>1890</v>
      </c>
      <c r="R14068" s="1" t="s">
        <v>1890</v>
      </c>
      <c r="S14068" s="1" t="s">
        <v>1890</v>
      </c>
      <c r="T14068" s="1" t="s">
        <v>1890</v>
      </c>
      <c r="U14068" s="1" t="s">
        <v>1894</v>
      </c>
      <c r="V14068" s="1" t="s">
        <v>1895</v>
      </c>
      <c r="W14068">
        <v>155</v>
      </c>
      <c r="X14068">
        <v>16</v>
      </c>
      <c r="Y14068">
        <v>1</v>
      </c>
      <c r="Z14068">
        <v>4</v>
      </c>
      <c r="AA14068">
        <v>5</v>
      </c>
      <c r="AB14068">
        <v>4</v>
      </c>
      <c r="AC14068">
        <v>0</v>
      </c>
      <c r="AD14068">
        <v>2014</v>
      </c>
      <c r="AE14068">
        <v>750</v>
      </c>
    </row>
    <row r="14069" spans="1:31" x14ac:dyDescent="0.25">
      <c r="A14069">
        <v>159698</v>
      </c>
      <c r="B14069" s="1" t="s">
        <v>19844</v>
      </c>
      <c r="C14069" s="1" t="s">
        <v>19845</v>
      </c>
      <c r="D14069" s="1" t="s">
        <v>2136</v>
      </c>
      <c r="E14069" s="1" t="s">
        <v>2137</v>
      </c>
      <c r="F14069" s="1" t="s">
        <v>3362</v>
      </c>
      <c r="G14069" s="1" t="s">
        <v>1890</v>
      </c>
      <c r="H14069" s="1" t="s">
        <v>1890</v>
      </c>
      <c r="I14069" s="1" t="s">
        <v>2240</v>
      </c>
      <c r="J14069" s="1" t="s">
        <v>2002</v>
      </c>
      <c r="K14069" s="1" t="s">
        <v>1924</v>
      </c>
      <c r="L14069" s="1" t="s">
        <v>1890</v>
      </c>
      <c r="M14069" s="1" t="s">
        <v>1890</v>
      </c>
      <c r="N14069" s="1" t="s">
        <v>1890</v>
      </c>
      <c r="O14069" s="1" t="s">
        <v>1890</v>
      </c>
      <c r="P14069" s="1" t="s">
        <v>1890</v>
      </c>
      <c r="Q14069" s="1" t="s">
        <v>1890</v>
      </c>
      <c r="R14069" s="1" t="s">
        <v>1890</v>
      </c>
      <c r="S14069" s="1" t="s">
        <v>1890</v>
      </c>
      <c r="T14069" s="1" t="s">
        <v>1890</v>
      </c>
      <c r="U14069" s="1" t="s">
        <v>2015</v>
      </c>
      <c r="V14069" s="1" t="s">
        <v>1895</v>
      </c>
      <c r="W14069">
        <v>125</v>
      </c>
      <c r="X14069">
        <v>7</v>
      </c>
      <c r="Y14069">
        <v>1</v>
      </c>
      <c r="Z14069">
        <v>4</v>
      </c>
      <c r="AA14069">
        <v>2</v>
      </c>
      <c r="AB14069">
        <v>1</v>
      </c>
      <c r="AC14069">
        <v>3007474675</v>
      </c>
      <c r="AD14069">
        <v>0</v>
      </c>
      <c r="AE14069">
        <v>750</v>
      </c>
    </row>
    <row r="14070" spans="1:31" x14ac:dyDescent="0.25">
      <c r="A14070">
        <v>159699</v>
      </c>
      <c r="B14070" s="1" t="s">
        <v>19846</v>
      </c>
      <c r="C14070" s="1" t="s">
        <v>19845</v>
      </c>
      <c r="D14070" s="1" t="s">
        <v>2136</v>
      </c>
      <c r="E14070" s="1" t="s">
        <v>2137</v>
      </c>
      <c r="F14070" s="1" t="s">
        <v>3362</v>
      </c>
      <c r="G14070" s="1" t="s">
        <v>1890</v>
      </c>
      <c r="H14070" s="1" t="s">
        <v>1890</v>
      </c>
      <c r="I14070" s="1" t="s">
        <v>1898</v>
      </c>
      <c r="J14070" s="1" t="s">
        <v>1890</v>
      </c>
      <c r="K14070" s="1" t="s">
        <v>1890</v>
      </c>
      <c r="L14070" s="1" t="s">
        <v>1890</v>
      </c>
      <c r="M14070" s="1" t="s">
        <v>1890</v>
      </c>
      <c r="N14070" s="1" t="s">
        <v>1890</v>
      </c>
      <c r="O14070" s="1" t="s">
        <v>1890</v>
      </c>
      <c r="P14070" s="1" t="s">
        <v>1890</v>
      </c>
      <c r="Q14070" s="1" t="s">
        <v>1890</v>
      </c>
      <c r="R14070" s="1" t="s">
        <v>1890</v>
      </c>
      <c r="S14070" s="1" t="s">
        <v>1890</v>
      </c>
      <c r="T14070" s="1" t="s">
        <v>1890</v>
      </c>
      <c r="U14070" s="1" t="s">
        <v>2015</v>
      </c>
      <c r="V14070" s="1" t="s">
        <v>1895</v>
      </c>
      <c r="W14070">
        <v>135</v>
      </c>
      <c r="X14070">
        <v>13</v>
      </c>
      <c r="Y14070">
        <v>1</v>
      </c>
      <c r="Z14070">
        <v>3</v>
      </c>
      <c r="AA14070">
        <v>4</v>
      </c>
      <c r="AB14070">
        <v>2</v>
      </c>
      <c r="AC14070">
        <v>3007474675</v>
      </c>
      <c r="AD14070">
        <v>0</v>
      </c>
      <c r="AE14070">
        <v>750</v>
      </c>
    </row>
    <row r="14071" spans="1:31" x14ac:dyDescent="0.25">
      <c r="A14071">
        <v>159700</v>
      </c>
      <c r="B14071" s="1" t="s">
        <v>19847</v>
      </c>
      <c r="C14071" s="1" t="s">
        <v>19845</v>
      </c>
      <c r="D14071" s="1" t="s">
        <v>2136</v>
      </c>
      <c r="E14071" s="1" t="s">
        <v>2137</v>
      </c>
      <c r="F14071" s="1" t="s">
        <v>3362</v>
      </c>
      <c r="G14071" s="1" t="s">
        <v>1890</v>
      </c>
      <c r="H14071" s="1" t="s">
        <v>1890</v>
      </c>
      <c r="I14071" s="1" t="s">
        <v>2002</v>
      </c>
      <c r="J14071" s="1" t="s">
        <v>1890</v>
      </c>
      <c r="K14071" s="1" t="s">
        <v>1890</v>
      </c>
      <c r="L14071" s="1" t="s">
        <v>1890</v>
      </c>
      <c r="M14071" s="1" t="s">
        <v>1890</v>
      </c>
      <c r="N14071" s="1" t="s">
        <v>1890</v>
      </c>
      <c r="O14071" s="1" t="s">
        <v>1890</v>
      </c>
      <c r="P14071" s="1" t="s">
        <v>1890</v>
      </c>
      <c r="Q14071" s="1" t="s">
        <v>1890</v>
      </c>
      <c r="R14071" s="1" t="s">
        <v>1890</v>
      </c>
      <c r="S14071" s="1" t="s">
        <v>1890</v>
      </c>
      <c r="T14071" s="1" t="s">
        <v>1890</v>
      </c>
      <c r="U14071" s="1" t="s">
        <v>1910</v>
      </c>
      <c r="V14071" s="1" t="s">
        <v>1895</v>
      </c>
      <c r="W14071">
        <v>135</v>
      </c>
      <c r="X14071">
        <v>9</v>
      </c>
      <c r="Y14071">
        <v>2</v>
      </c>
      <c r="Z14071">
        <v>3</v>
      </c>
      <c r="AA14071">
        <v>3</v>
      </c>
      <c r="AB14071">
        <v>1</v>
      </c>
      <c r="AC14071">
        <v>4914653737</v>
      </c>
      <c r="AD14071">
        <v>2018</v>
      </c>
      <c r="AE14071">
        <v>750</v>
      </c>
    </row>
    <row r="14072" spans="1:31" x14ac:dyDescent="0.25">
      <c r="A14072">
        <v>159701</v>
      </c>
      <c r="B14072" s="1" t="s">
        <v>19848</v>
      </c>
      <c r="C14072" s="1" t="s">
        <v>19845</v>
      </c>
      <c r="D14072" s="1" t="s">
        <v>2136</v>
      </c>
      <c r="E14072" s="1" t="s">
        <v>2137</v>
      </c>
      <c r="F14072" s="1" t="s">
        <v>3362</v>
      </c>
      <c r="G14072" s="1" t="s">
        <v>1890</v>
      </c>
      <c r="H14072" s="1" t="s">
        <v>1890</v>
      </c>
      <c r="I14072" s="1" t="s">
        <v>1898</v>
      </c>
      <c r="J14072" s="1" t="s">
        <v>1890</v>
      </c>
      <c r="K14072" s="1" t="s">
        <v>1890</v>
      </c>
      <c r="L14072" s="1" t="s">
        <v>1890</v>
      </c>
      <c r="M14072" s="1" t="s">
        <v>1890</v>
      </c>
      <c r="N14072" s="1" t="s">
        <v>1890</v>
      </c>
      <c r="O14072" s="1" t="s">
        <v>1890</v>
      </c>
      <c r="P14072" s="1" t="s">
        <v>1890</v>
      </c>
      <c r="Q14072" s="1" t="s">
        <v>1890</v>
      </c>
      <c r="R14072" s="1" t="s">
        <v>1890</v>
      </c>
      <c r="S14072" s="1" t="s">
        <v>1890</v>
      </c>
      <c r="T14072" s="1" t="s">
        <v>1890</v>
      </c>
      <c r="U14072" s="1" t="s">
        <v>1894</v>
      </c>
      <c r="V14072" s="1" t="s">
        <v>1895</v>
      </c>
      <c r="W14072">
        <v>145</v>
      </c>
      <c r="X14072">
        <v>17</v>
      </c>
      <c r="Y14072">
        <v>2</v>
      </c>
      <c r="Z14072">
        <v>4</v>
      </c>
      <c r="AA14072">
        <v>5</v>
      </c>
      <c r="AB14072">
        <v>4</v>
      </c>
      <c r="AC14072">
        <v>6455067595</v>
      </c>
      <c r="AD14072">
        <v>2016</v>
      </c>
      <c r="AE14072">
        <v>750</v>
      </c>
    </row>
    <row r="14073" spans="1:31" x14ac:dyDescent="0.25">
      <c r="A14073">
        <v>159703</v>
      </c>
      <c r="B14073" s="1" t="s">
        <v>19849</v>
      </c>
      <c r="C14073" s="1" t="s">
        <v>15938</v>
      </c>
      <c r="D14073" s="1" t="s">
        <v>2124</v>
      </c>
      <c r="E14073" s="1" t="s">
        <v>2556</v>
      </c>
      <c r="F14073" s="1" t="s">
        <v>1890</v>
      </c>
      <c r="G14073" s="1" t="s">
        <v>1890</v>
      </c>
      <c r="H14073" s="1" t="s">
        <v>1890</v>
      </c>
      <c r="I14073" s="1" t="s">
        <v>1996</v>
      </c>
      <c r="J14073" s="1" t="s">
        <v>1890</v>
      </c>
      <c r="K14073" s="1" t="s">
        <v>1890</v>
      </c>
      <c r="L14073" s="1" t="s">
        <v>1890</v>
      </c>
      <c r="M14073" s="1" t="s">
        <v>1890</v>
      </c>
      <c r="N14073" s="1" t="s">
        <v>1890</v>
      </c>
      <c r="O14073" s="1" t="s">
        <v>1890</v>
      </c>
      <c r="P14073" s="1" t="s">
        <v>1890</v>
      </c>
      <c r="Q14073" s="1" t="s">
        <v>1890</v>
      </c>
      <c r="R14073" s="1" t="s">
        <v>1890</v>
      </c>
      <c r="S14073" s="1" t="s">
        <v>1890</v>
      </c>
      <c r="T14073" s="1" t="s">
        <v>1890</v>
      </c>
      <c r="U14073" s="1" t="s">
        <v>1932</v>
      </c>
      <c r="V14073" s="1" t="s">
        <v>1895</v>
      </c>
      <c r="W14073">
        <v>0</v>
      </c>
      <c r="X14073">
        <v>0</v>
      </c>
      <c r="Y14073">
        <v>3</v>
      </c>
      <c r="Z14073">
        <v>2</v>
      </c>
      <c r="AA14073">
        <v>2</v>
      </c>
      <c r="AB14073">
        <v>1</v>
      </c>
      <c r="AC14073">
        <v>0</v>
      </c>
      <c r="AD14073">
        <v>0</v>
      </c>
      <c r="AE14073">
        <v>750</v>
      </c>
    </row>
    <row r="14074" spans="1:31" x14ac:dyDescent="0.25">
      <c r="A14074">
        <v>159704</v>
      </c>
      <c r="B14074" s="1" t="s">
        <v>19850</v>
      </c>
      <c r="C14074" s="1" t="s">
        <v>17507</v>
      </c>
      <c r="D14074" s="1" t="s">
        <v>2136</v>
      </c>
      <c r="E14074" s="1" t="s">
        <v>2137</v>
      </c>
      <c r="F14074" s="1" t="s">
        <v>3360</v>
      </c>
      <c r="G14074" s="1" t="s">
        <v>1890</v>
      </c>
      <c r="H14074" s="1" t="s">
        <v>1890</v>
      </c>
      <c r="I14074" s="1" t="s">
        <v>1898</v>
      </c>
      <c r="J14074" s="1" t="s">
        <v>1890</v>
      </c>
      <c r="K14074" s="1" t="s">
        <v>1890</v>
      </c>
      <c r="L14074" s="1" t="s">
        <v>1890</v>
      </c>
      <c r="M14074" s="1" t="s">
        <v>1890</v>
      </c>
      <c r="N14074" s="1" t="s">
        <v>1890</v>
      </c>
      <c r="O14074" s="1" t="s">
        <v>1890</v>
      </c>
      <c r="P14074" s="1" t="s">
        <v>1890</v>
      </c>
      <c r="Q14074" s="1" t="s">
        <v>1890</v>
      </c>
      <c r="R14074" s="1" t="s">
        <v>1890</v>
      </c>
      <c r="S14074" s="1" t="s">
        <v>1890</v>
      </c>
      <c r="T14074" s="1" t="s">
        <v>1890</v>
      </c>
      <c r="U14074" s="1" t="s">
        <v>1894</v>
      </c>
      <c r="V14074" s="1" t="s">
        <v>1895</v>
      </c>
      <c r="W14074">
        <v>145</v>
      </c>
      <c r="X14074">
        <v>17</v>
      </c>
      <c r="Y14074">
        <v>2</v>
      </c>
      <c r="Z14074">
        <v>4</v>
      </c>
      <c r="AA14074">
        <v>5</v>
      </c>
      <c r="AB14074">
        <v>4</v>
      </c>
      <c r="AC14074">
        <v>1092960309</v>
      </c>
      <c r="AD14074">
        <v>2005</v>
      </c>
      <c r="AE14074">
        <v>750</v>
      </c>
    </row>
    <row r="14075" spans="1:31" x14ac:dyDescent="0.25">
      <c r="A14075">
        <v>159705</v>
      </c>
      <c r="B14075" s="1" t="s">
        <v>19851</v>
      </c>
      <c r="C14075" s="1" t="s">
        <v>17519</v>
      </c>
      <c r="D14075" s="1" t="s">
        <v>2136</v>
      </c>
      <c r="E14075" s="1" t="s">
        <v>2137</v>
      </c>
      <c r="F14075" s="1" t="s">
        <v>2527</v>
      </c>
      <c r="G14075" s="1" t="s">
        <v>1890</v>
      </c>
      <c r="H14075" s="1" t="s">
        <v>1890</v>
      </c>
      <c r="I14075" s="1" t="s">
        <v>1893</v>
      </c>
      <c r="J14075" s="1" t="s">
        <v>1891</v>
      </c>
      <c r="K14075" s="1" t="s">
        <v>1897</v>
      </c>
      <c r="L14075" s="1" t="s">
        <v>1890</v>
      </c>
      <c r="M14075" s="1" t="s">
        <v>1890</v>
      </c>
      <c r="N14075" s="1" t="s">
        <v>1890</v>
      </c>
      <c r="O14075" s="1" t="s">
        <v>1890</v>
      </c>
      <c r="P14075" s="1" t="s">
        <v>1890</v>
      </c>
      <c r="Q14075" s="1" t="s">
        <v>1890</v>
      </c>
      <c r="R14075" s="1" t="s">
        <v>1890</v>
      </c>
      <c r="S14075" s="1" t="s">
        <v>1890</v>
      </c>
      <c r="T14075" s="1" t="s">
        <v>1890</v>
      </c>
      <c r="U14075" s="1" t="s">
        <v>1894</v>
      </c>
      <c r="V14075" s="1" t="s">
        <v>1895</v>
      </c>
      <c r="W14075">
        <v>145</v>
      </c>
      <c r="X14075">
        <v>16</v>
      </c>
      <c r="Y14075">
        <v>1</v>
      </c>
      <c r="Z14075">
        <v>3</v>
      </c>
      <c r="AA14075">
        <v>3</v>
      </c>
      <c r="AB14075">
        <v>3</v>
      </c>
      <c r="AC14075">
        <v>0</v>
      </c>
      <c r="AD14075">
        <v>2016</v>
      </c>
      <c r="AE14075">
        <v>750</v>
      </c>
    </row>
    <row r="14076" spans="1:31" x14ac:dyDescent="0.25">
      <c r="A14076">
        <v>159706</v>
      </c>
      <c r="B14076" s="1" t="s">
        <v>19852</v>
      </c>
      <c r="C14076" s="1" t="s">
        <v>17521</v>
      </c>
      <c r="D14076" s="1" t="s">
        <v>2136</v>
      </c>
      <c r="E14076" s="1" t="s">
        <v>2137</v>
      </c>
      <c r="F14076" s="1" t="s">
        <v>3360</v>
      </c>
      <c r="G14076" s="1" t="s">
        <v>1890</v>
      </c>
      <c r="H14076" s="1" t="s">
        <v>1890</v>
      </c>
      <c r="I14076" s="1" t="s">
        <v>1891</v>
      </c>
      <c r="J14076" s="1" t="s">
        <v>1890</v>
      </c>
      <c r="K14076" s="1" t="s">
        <v>1890</v>
      </c>
      <c r="L14076" s="1" t="s">
        <v>1890</v>
      </c>
      <c r="M14076" s="1" t="s">
        <v>1890</v>
      </c>
      <c r="N14076" s="1" t="s">
        <v>1890</v>
      </c>
      <c r="O14076" s="1" t="s">
        <v>1890</v>
      </c>
      <c r="P14076" s="1" t="s">
        <v>1890</v>
      </c>
      <c r="Q14076" s="1" t="s">
        <v>1890</v>
      </c>
      <c r="R14076" s="1" t="s">
        <v>1890</v>
      </c>
      <c r="S14076" s="1" t="s">
        <v>1890</v>
      </c>
      <c r="T14076" s="1" t="s">
        <v>1890</v>
      </c>
      <c r="U14076" s="1" t="s">
        <v>1894</v>
      </c>
      <c r="V14076" s="1" t="s">
        <v>1895</v>
      </c>
      <c r="W14076">
        <v>145</v>
      </c>
      <c r="X14076">
        <v>16</v>
      </c>
      <c r="Y14076">
        <v>1</v>
      </c>
      <c r="Z14076">
        <v>3</v>
      </c>
      <c r="AA14076">
        <v>5</v>
      </c>
      <c r="AB14076">
        <v>4</v>
      </c>
      <c r="AC14076">
        <v>3227533797</v>
      </c>
      <c r="AD14076">
        <v>2014</v>
      </c>
      <c r="AE14076">
        <v>750</v>
      </c>
    </row>
    <row r="14077" spans="1:31" x14ac:dyDescent="0.25">
      <c r="A14077">
        <v>159707</v>
      </c>
      <c r="B14077" s="1" t="s">
        <v>19853</v>
      </c>
      <c r="C14077" s="1" t="s">
        <v>17521</v>
      </c>
      <c r="D14077" s="1" t="s">
        <v>2136</v>
      </c>
      <c r="E14077" s="1" t="s">
        <v>2137</v>
      </c>
      <c r="F14077" s="1" t="s">
        <v>3360</v>
      </c>
      <c r="G14077" s="1" t="s">
        <v>1890</v>
      </c>
      <c r="H14077" s="1" t="s">
        <v>1890</v>
      </c>
      <c r="I14077" s="1" t="s">
        <v>1898</v>
      </c>
      <c r="J14077" s="1" t="s">
        <v>1890</v>
      </c>
      <c r="K14077" s="1" t="s">
        <v>1890</v>
      </c>
      <c r="L14077" s="1" t="s">
        <v>1890</v>
      </c>
      <c r="M14077" s="1" t="s">
        <v>1890</v>
      </c>
      <c r="N14077" s="1" t="s">
        <v>1890</v>
      </c>
      <c r="O14077" s="1" t="s">
        <v>1890</v>
      </c>
      <c r="P14077" s="1" t="s">
        <v>1890</v>
      </c>
      <c r="Q14077" s="1" t="s">
        <v>1890</v>
      </c>
      <c r="R14077" s="1" t="s">
        <v>1890</v>
      </c>
      <c r="S14077" s="1" t="s">
        <v>1890</v>
      </c>
      <c r="T14077" s="1" t="s">
        <v>1890</v>
      </c>
      <c r="U14077" s="1" t="s">
        <v>1894</v>
      </c>
      <c r="V14077" s="1" t="s">
        <v>1895</v>
      </c>
      <c r="W14077">
        <v>145</v>
      </c>
      <c r="X14077">
        <v>16</v>
      </c>
      <c r="Y14077">
        <v>1</v>
      </c>
      <c r="Z14077">
        <v>3</v>
      </c>
      <c r="AA14077">
        <v>5</v>
      </c>
      <c r="AB14077">
        <v>4</v>
      </c>
      <c r="AC14077">
        <v>3227533797</v>
      </c>
      <c r="AD14077">
        <v>2014</v>
      </c>
      <c r="AE14077">
        <v>750</v>
      </c>
    </row>
    <row r="14078" spans="1:31" x14ac:dyDescent="0.25">
      <c r="A14078">
        <v>159708</v>
      </c>
      <c r="B14078" s="1" t="s">
        <v>19854</v>
      </c>
      <c r="C14078" s="1" t="s">
        <v>17526</v>
      </c>
      <c r="D14078" s="1" t="s">
        <v>2136</v>
      </c>
      <c r="E14078" s="1" t="s">
        <v>2137</v>
      </c>
      <c r="F14078" s="1" t="s">
        <v>3362</v>
      </c>
      <c r="G14078" s="1" t="s">
        <v>1890</v>
      </c>
      <c r="H14078" s="1" t="s">
        <v>1890</v>
      </c>
      <c r="I14078" s="1" t="s">
        <v>1891</v>
      </c>
      <c r="J14078" s="1" t="s">
        <v>1899</v>
      </c>
      <c r="K14078" s="1" t="s">
        <v>1890</v>
      </c>
      <c r="L14078" s="1" t="s">
        <v>1890</v>
      </c>
      <c r="M14078" s="1" t="s">
        <v>1890</v>
      </c>
      <c r="N14078" s="1" t="s">
        <v>1890</v>
      </c>
      <c r="O14078" s="1" t="s">
        <v>1890</v>
      </c>
      <c r="P14078" s="1" t="s">
        <v>1890</v>
      </c>
      <c r="Q14078" s="1" t="s">
        <v>1890</v>
      </c>
      <c r="R14078" s="1" t="s">
        <v>1890</v>
      </c>
      <c r="S14078" s="1" t="s">
        <v>1890</v>
      </c>
      <c r="T14078" s="1" t="s">
        <v>1890</v>
      </c>
      <c r="U14078" s="1" t="s">
        <v>1894</v>
      </c>
      <c r="V14078" s="1" t="s">
        <v>1895</v>
      </c>
      <c r="W14078">
        <v>135</v>
      </c>
      <c r="X14078">
        <v>16</v>
      </c>
      <c r="Y14078">
        <v>2</v>
      </c>
      <c r="Z14078">
        <v>4</v>
      </c>
      <c r="AA14078">
        <v>5</v>
      </c>
      <c r="AB14078">
        <v>4</v>
      </c>
      <c r="AC14078">
        <v>0</v>
      </c>
      <c r="AD14078">
        <v>2017</v>
      </c>
      <c r="AE14078">
        <v>750</v>
      </c>
    </row>
    <row r="14079" spans="1:31" x14ac:dyDescent="0.25">
      <c r="A14079">
        <v>159709</v>
      </c>
      <c r="B14079" s="1" t="s">
        <v>19855</v>
      </c>
      <c r="C14079" s="1" t="s">
        <v>17476</v>
      </c>
      <c r="D14079" s="1" t="s">
        <v>2136</v>
      </c>
      <c r="E14079" s="1" t="s">
        <v>2137</v>
      </c>
      <c r="F14079" s="1" t="s">
        <v>2527</v>
      </c>
      <c r="G14079" s="1" t="s">
        <v>1890</v>
      </c>
      <c r="H14079" s="1" t="s">
        <v>1890</v>
      </c>
      <c r="I14079" s="1" t="s">
        <v>2066</v>
      </c>
      <c r="J14079" s="1" t="s">
        <v>2067</v>
      </c>
      <c r="K14079" s="1" t="s">
        <v>1890</v>
      </c>
      <c r="L14079" s="1" t="s">
        <v>1890</v>
      </c>
      <c r="M14079" s="1" t="s">
        <v>1890</v>
      </c>
      <c r="N14079" s="1" t="s">
        <v>1890</v>
      </c>
      <c r="O14079" s="1" t="s">
        <v>1890</v>
      </c>
      <c r="P14079" s="1" t="s">
        <v>1890</v>
      </c>
      <c r="Q14079" s="1" t="s">
        <v>1890</v>
      </c>
      <c r="R14079" s="1" t="s">
        <v>1890</v>
      </c>
      <c r="S14079" s="1" t="s">
        <v>1890</v>
      </c>
      <c r="T14079" s="1" t="s">
        <v>1890</v>
      </c>
      <c r="U14079" s="1" t="s">
        <v>1894</v>
      </c>
      <c r="V14079" s="1" t="s">
        <v>1895</v>
      </c>
      <c r="W14079">
        <v>16</v>
      </c>
      <c r="X14079">
        <v>17</v>
      </c>
      <c r="Y14079">
        <v>1</v>
      </c>
      <c r="Z14079">
        <v>3</v>
      </c>
      <c r="AA14079">
        <v>5</v>
      </c>
      <c r="AB14079">
        <v>5</v>
      </c>
      <c r="AC14079">
        <v>0</v>
      </c>
      <c r="AD14079">
        <v>2002</v>
      </c>
      <c r="AE14079">
        <v>750</v>
      </c>
    </row>
    <row r="14080" spans="1:31" x14ac:dyDescent="0.25">
      <c r="A14080">
        <v>159712</v>
      </c>
      <c r="B14080" s="1" t="s">
        <v>19856</v>
      </c>
      <c r="C14080" s="1" t="s">
        <v>17476</v>
      </c>
      <c r="D14080" s="1" t="s">
        <v>2136</v>
      </c>
      <c r="E14080" s="1" t="s">
        <v>2137</v>
      </c>
      <c r="F14080" s="1" t="s">
        <v>2527</v>
      </c>
      <c r="G14080" s="1" t="s">
        <v>1890</v>
      </c>
      <c r="H14080" s="1" t="s">
        <v>1890</v>
      </c>
      <c r="I14080" s="1" t="s">
        <v>1898</v>
      </c>
      <c r="J14080" s="1" t="s">
        <v>1890</v>
      </c>
      <c r="K14080" s="1" t="s">
        <v>1890</v>
      </c>
      <c r="L14080" s="1" t="s">
        <v>1890</v>
      </c>
      <c r="M14080" s="1" t="s">
        <v>1890</v>
      </c>
      <c r="N14080" s="1" t="s">
        <v>1890</v>
      </c>
      <c r="O14080" s="1" t="s">
        <v>1890</v>
      </c>
      <c r="P14080" s="1" t="s">
        <v>1890</v>
      </c>
      <c r="Q14080" s="1" t="s">
        <v>1890</v>
      </c>
      <c r="R14080" s="1" t="s">
        <v>1890</v>
      </c>
      <c r="S14080" s="1" t="s">
        <v>1890</v>
      </c>
      <c r="T14080" s="1" t="s">
        <v>1890</v>
      </c>
      <c r="U14080" s="1" t="s">
        <v>1894</v>
      </c>
      <c r="V14080" s="1" t="s">
        <v>1895</v>
      </c>
      <c r="W14080">
        <v>0</v>
      </c>
      <c r="X14080">
        <v>0</v>
      </c>
      <c r="Y14080">
        <v>1</v>
      </c>
      <c r="Z14080">
        <v>4</v>
      </c>
      <c r="AA14080">
        <v>5</v>
      </c>
      <c r="AB14080">
        <v>5</v>
      </c>
      <c r="AC14080">
        <v>0</v>
      </c>
      <c r="AD14080">
        <v>2009</v>
      </c>
      <c r="AE14080">
        <v>750</v>
      </c>
    </row>
    <row r="14081" spans="1:31" x14ac:dyDescent="0.25">
      <c r="A14081">
        <v>159714</v>
      </c>
      <c r="B14081" s="1" t="s">
        <v>19857</v>
      </c>
      <c r="C14081" s="1" t="s">
        <v>12661</v>
      </c>
      <c r="D14081" s="1" t="s">
        <v>2136</v>
      </c>
      <c r="E14081" s="1" t="s">
        <v>2137</v>
      </c>
      <c r="F14081" s="1" t="s">
        <v>2527</v>
      </c>
      <c r="G14081" s="1" t="s">
        <v>1890</v>
      </c>
      <c r="H14081" s="1" t="s">
        <v>1890</v>
      </c>
      <c r="I14081" s="1" t="s">
        <v>1898</v>
      </c>
      <c r="J14081" s="1" t="s">
        <v>1890</v>
      </c>
      <c r="K14081" s="1" t="s">
        <v>1890</v>
      </c>
      <c r="L14081" s="1" t="s">
        <v>1890</v>
      </c>
      <c r="M14081" s="1" t="s">
        <v>1890</v>
      </c>
      <c r="N14081" s="1" t="s">
        <v>1890</v>
      </c>
      <c r="O14081" s="1" t="s">
        <v>1890</v>
      </c>
      <c r="P14081" s="1" t="s">
        <v>1890</v>
      </c>
      <c r="Q14081" s="1" t="s">
        <v>1890</v>
      </c>
      <c r="R14081" s="1" t="s">
        <v>1890</v>
      </c>
      <c r="S14081" s="1" t="s">
        <v>1890</v>
      </c>
      <c r="T14081" s="1" t="s">
        <v>1890</v>
      </c>
      <c r="U14081" s="1" t="s">
        <v>1894</v>
      </c>
      <c r="V14081" s="1" t="s">
        <v>1895</v>
      </c>
      <c r="W14081">
        <v>145</v>
      </c>
      <c r="X14081">
        <v>17</v>
      </c>
      <c r="Y14081">
        <v>2</v>
      </c>
      <c r="Z14081">
        <v>4</v>
      </c>
      <c r="AA14081">
        <v>5</v>
      </c>
      <c r="AB14081">
        <v>4</v>
      </c>
      <c r="AC14081">
        <v>0</v>
      </c>
      <c r="AD14081">
        <v>2010</v>
      </c>
      <c r="AE14081">
        <v>750</v>
      </c>
    </row>
    <row r="14082" spans="1:31" x14ac:dyDescent="0.25">
      <c r="A14082">
        <v>159719</v>
      </c>
      <c r="B14082" s="1" t="s">
        <v>19858</v>
      </c>
      <c r="C14082" s="1" t="s">
        <v>12434</v>
      </c>
      <c r="D14082" s="1" t="s">
        <v>2129</v>
      </c>
      <c r="E14082" s="1" t="s">
        <v>2130</v>
      </c>
      <c r="F14082" s="1" t="s">
        <v>2131</v>
      </c>
      <c r="G14082" s="1" t="s">
        <v>1890</v>
      </c>
      <c r="H14082" s="1" t="s">
        <v>1890</v>
      </c>
      <c r="I14082" s="1" t="s">
        <v>2031</v>
      </c>
      <c r="J14082" s="1" t="s">
        <v>1890</v>
      </c>
      <c r="K14082" s="1" t="s">
        <v>1890</v>
      </c>
      <c r="L14082" s="1" t="s">
        <v>1890</v>
      </c>
      <c r="M14082" s="1" t="s">
        <v>1890</v>
      </c>
      <c r="N14082" s="1" t="s">
        <v>1890</v>
      </c>
      <c r="O14082" s="1" t="s">
        <v>1890</v>
      </c>
      <c r="P14082" s="1" t="s">
        <v>1890</v>
      </c>
      <c r="Q14082" s="1" t="s">
        <v>1890</v>
      </c>
      <c r="R14082" s="1" t="s">
        <v>1890</v>
      </c>
      <c r="S14082" s="1" t="s">
        <v>1890</v>
      </c>
      <c r="T14082" s="1" t="s">
        <v>1890</v>
      </c>
      <c r="U14082" s="1" t="s">
        <v>1894</v>
      </c>
      <c r="V14082" s="1" t="s">
        <v>1895</v>
      </c>
      <c r="W14082">
        <v>0</v>
      </c>
      <c r="X14082">
        <v>0</v>
      </c>
      <c r="Y14082">
        <v>1</v>
      </c>
      <c r="Z14082">
        <v>5</v>
      </c>
      <c r="AA14082">
        <v>3</v>
      </c>
      <c r="AB14082">
        <v>3</v>
      </c>
      <c r="AC14082">
        <v>2860768593</v>
      </c>
      <c r="AD14082">
        <v>2015</v>
      </c>
      <c r="AE14082">
        <v>750</v>
      </c>
    </row>
    <row r="14083" spans="1:31" x14ac:dyDescent="0.25">
      <c r="A14083">
        <v>159720</v>
      </c>
      <c r="B14083" s="1" t="s">
        <v>19859</v>
      </c>
      <c r="C14083" s="1" t="s">
        <v>12434</v>
      </c>
      <c r="D14083" s="1" t="s">
        <v>2129</v>
      </c>
      <c r="E14083" s="1" t="s">
        <v>2130</v>
      </c>
      <c r="F14083" s="1" t="s">
        <v>2131</v>
      </c>
      <c r="G14083" s="1" t="s">
        <v>1890</v>
      </c>
      <c r="H14083" s="1" t="s">
        <v>1890</v>
      </c>
      <c r="I14083" s="1" t="s">
        <v>2031</v>
      </c>
      <c r="J14083" s="1" t="s">
        <v>1890</v>
      </c>
      <c r="K14083" s="1" t="s">
        <v>1890</v>
      </c>
      <c r="L14083" s="1" t="s">
        <v>1890</v>
      </c>
      <c r="M14083" s="1" t="s">
        <v>1890</v>
      </c>
      <c r="N14083" s="1" t="s">
        <v>1890</v>
      </c>
      <c r="O14083" s="1" t="s">
        <v>1890</v>
      </c>
      <c r="P14083" s="1" t="s">
        <v>1890</v>
      </c>
      <c r="Q14083" s="1" t="s">
        <v>1890</v>
      </c>
      <c r="R14083" s="1" t="s">
        <v>1890</v>
      </c>
      <c r="S14083" s="1" t="s">
        <v>1890</v>
      </c>
      <c r="T14083" s="1" t="s">
        <v>1890</v>
      </c>
      <c r="U14083" s="1" t="s">
        <v>1894</v>
      </c>
      <c r="V14083" s="1" t="s">
        <v>1895</v>
      </c>
      <c r="W14083">
        <v>0</v>
      </c>
      <c r="X14083">
        <v>0</v>
      </c>
      <c r="Y14083">
        <v>1</v>
      </c>
      <c r="Z14083">
        <v>5</v>
      </c>
      <c r="AA14083">
        <v>3</v>
      </c>
      <c r="AB14083">
        <v>3</v>
      </c>
      <c r="AC14083">
        <v>3887711165</v>
      </c>
      <c r="AD14083">
        <v>2013</v>
      </c>
      <c r="AE14083">
        <v>750</v>
      </c>
    </row>
    <row r="14084" spans="1:31" x14ac:dyDescent="0.25">
      <c r="A14084">
        <v>159721</v>
      </c>
      <c r="B14084" s="1" t="s">
        <v>19860</v>
      </c>
      <c r="C14084" s="1" t="s">
        <v>12434</v>
      </c>
      <c r="D14084" s="1" t="s">
        <v>2129</v>
      </c>
      <c r="E14084" s="1" t="s">
        <v>2130</v>
      </c>
      <c r="F14084" s="1" t="s">
        <v>2131</v>
      </c>
      <c r="G14084" s="1" t="s">
        <v>1890</v>
      </c>
      <c r="H14084" s="1" t="s">
        <v>1890</v>
      </c>
      <c r="I14084" s="1" t="s">
        <v>1924</v>
      </c>
      <c r="J14084" s="1" t="s">
        <v>1890</v>
      </c>
      <c r="K14084" s="1" t="s">
        <v>1890</v>
      </c>
      <c r="L14084" s="1" t="s">
        <v>1890</v>
      </c>
      <c r="M14084" s="1" t="s">
        <v>1890</v>
      </c>
      <c r="N14084" s="1" t="s">
        <v>1890</v>
      </c>
      <c r="O14084" s="1" t="s">
        <v>1890</v>
      </c>
      <c r="P14084" s="1" t="s">
        <v>1890</v>
      </c>
      <c r="Q14084" s="1" t="s">
        <v>1890</v>
      </c>
      <c r="R14084" s="1" t="s">
        <v>1890</v>
      </c>
      <c r="S14084" s="1" t="s">
        <v>1890</v>
      </c>
      <c r="T14084" s="1" t="s">
        <v>1890</v>
      </c>
      <c r="U14084" s="1" t="s">
        <v>1910</v>
      </c>
      <c r="V14084" s="1" t="s">
        <v>1895</v>
      </c>
      <c r="W14084">
        <v>0</v>
      </c>
      <c r="X14084">
        <v>0</v>
      </c>
      <c r="Y14084">
        <v>1</v>
      </c>
      <c r="Z14084">
        <v>5</v>
      </c>
      <c r="AA14084">
        <v>3</v>
      </c>
      <c r="AB14084">
        <v>1</v>
      </c>
      <c r="AC14084">
        <v>256735643</v>
      </c>
      <c r="AD14084">
        <v>2015</v>
      </c>
      <c r="AE14084">
        <v>750</v>
      </c>
    </row>
    <row r="14085" spans="1:31" x14ac:dyDescent="0.25">
      <c r="A14085">
        <v>159723</v>
      </c>
      <c r="B14085" s="1" t="s">
        <v>19861</v>
      </c>
      <c r="C14085" s="1" t="s">
        <v>12434</v>
      </c>
      <c r="D14085" s="1" t="s">
        <v>2129</v>
      </c>
      <c r="E14085" s="1" t="s">
        <v>2130</v>
      </c>
      <c r="F14085" s="1" t="s">
        <v>2131</v>
      </c>
      <c r="G14085" s="1" t="s">
        <v>1890</v>
      </c>
      <c r="H14085" s="1" t="s">
        <v>1890</v>
      </c>
      <c r="I14085" s="1" t="s">
        <v>2002</v>
      </c>
      <c r="J14085" s="1" t="s">
        <v>1890</v>
      </c>
      <c r="K14085" s="1" t="s">
        <v>1890</v>
      </c>
      <c r="L14085" s="1" t="s">
        <v>1890</v>
      </c>
      <c r="M14085" s="1" t="s">
        <v>1890</v>
      </c>
      <c r="N14085" s="1" t="s">
        <v>1890</v>
      </c>
      <c r="O14085" s="1" t="s">
        <v>1890</v>
      </c>
      <c r="P14085" s="1" t="s">
        <v>1890</v>
      </c>
      <c r="Q14085" s="1" t="s">
        <v>1890</v>
      </c>
      <c r="R14085" s="1" t="s">
        <v>1890</v>
      </c>
      <c r="S14085" s="1" t="s">
        <v>1890</v>
      </c>
      <c r="T14085" s="1" t="s">
        <v>1890</v>
      </c>
      <c r="U14085" s="1" t="s">
        <v>1910</v>
      </c>
      <c r="V14085" s="1" t="s">
        <v>1895</v>
      </c>
      <c r="W14085">
        <v>0</v>
      </c>
      <c r="X14085">
        <v>0</v>
      </c>
      <c r="Y14085">
        <v>1</v>
      </c>
      <c r="Z14085">
        <v>4</v>
      </c>
      <c r="AA14085">
        <v>3</v>
      </c>
      <c r="AB14085">
        <v>1</v>
      </c>
      <c r="AC14085">
        <v>0</v>
      </c>
      <c r="AD14085">
        <v>2014</v>
      </c>
      <c r="AE14085">
        <v>750</v>
      </c>
    </row>
    <row r="14086" spans="1:31" x14ac:dyDescent="0.25">
      <c r="A14086">
        <v>159726</v>
      </c>
      <c r="B14086" s="1" t="s">
        <v>19862</v>
      </c>
      <c r="C14086" s="1" t="s">
        <v>8410</v>
      </c>
      <c r="D14086" s="1" t="s">
        <v>2129</v>
      </c>
      <c r="E14086" s="1" t="s">
        <v>2130</v>
      </c>
      <c r="F14086" s="1" t="s">
        <v>2131</v>
      </c>
      <c r="G14086" s="1" t="s">
        <v>1890</v>
      </c>
      <c r="H14086" s="1" t="s">
        <v>1890</v>
      </c>
      <c r="I14086" s="1" t="s">
        <v>1924</v>
      </c>
      <c r="J14086" s="1" t="s">
        <v>1890</v>
      </c>
      <c r="K14086" s="1" t="s">
        <v>1890</v>
      </c>
      <c r="L14086" s="1" t="s">
        <v>1890</v>
      </c>
      <c r="M14086" s="1" t="s">
        <v>1890</v>
      </c>
      <c r="N14086" s="1" t="s">
        <v>1890</v>
      </c>
      <c r="O14086" s="1" t="s">
        <v>1890</v>
      </c>
      <c r="P14086" s="1" t="s">
        <v>1890</v>
      </c>
      <c r="Q14086" s="1" t="s">
        <v>1890</v>
      </c>
      <c r="R14086" s="1" t="s">
        <v>1890</v>
      </c>
      <c r="S14086" s="1" t="s">
        <v>1890</v>
      </c>
      <c r="T14086" s="1" t="s">
        <v>1890</v>
      </c>
      <c r="U14086" s="1" t="s">
        <v>1910</v>
      </c>
      <c r="V14086" s="1" t="s">
        <v>1895</v>
      </c>
      <c r="W14086">
        <v>0</v>
      </c>
      <c r="X14086">
        <v>0</v>
      </c>
      <c r="Y14086">
        <v>1</v>
      </c>
      <c r="Z14086">
        <v>4</v>
      </c>
      <c r="AA14086">
        <v>3</v>
      </c>
      <c r="AB14086">
        <v>1</v>
      </c>
      <c r="AC14086">
        <v>2860768593</v>
      </c>
      <c r="AD14086">
        <v>2016</v>
      </c>
      <c r="AE14086">
        <v>750</v>
      </c>
    </row>
    <row r="14087" spans="1:31" x14ac:dyDescent="0.25">
      <c r="A14087">
        <v>159727</v>
      </c>
      <c r="B14087" s="1" t="s">
        <v>19863</v>
      </c>
      <c r="C14087" s="1" t="s">
        <v>8410</v>
      </c>
      <c r="D14087" s="1" t="s">
        <v>2129</v>
      </c>
      <c r="E14087" s="1" t="s">
        <v>2130</v>
      </c>
      <c r="F14087" s="1" t="s">
        <v>2131</v>
      </c>
      <c r="G14087" s="1" t="s">
        <v>1890</v>
      </c>
      <c r="H14087" s="1" t="s">
        <v>1890</v>
      </c>
      <c r="I14087" s="1" t="s">
        <v>2031</v>
      </c>
      <c r="J14087" s="1" t="s">
        <v>1890</v>
      </c>
      <c r="K14087" s="1" t="s">
        <v>1890</v>
      </c>
      <c r="L14087" s="1" t="s">
        <v>1890</v>
      </c>
      <c r="M14087" s="1" t="s">
        <v>1890</v>
      </c>
      <c r="N14087" s="1" t="s">
        <v>1890</v>
      </c>
      <c r="O14087" s="1" t="s">
        <v>1890</v>
      </c>
      <c r="P14087" s="1" t="s">
        <v>1890</v>
      </c>
      <c r="Q14087" s="1" t="s">
        <v>1890</v>
      </c>
      <c r="R14087" s="1" t="s">
        <v>1890</v>
      </c>
      <c r="S14087" s="1" t="s">
        <v>1890</v>
      </c>
      <c r="T14087" s="1" t="s">
        <v>1890</v>
      </c>
      <c r="U14087" s="1" t="s">
        <v>1894</v>
      </c>
      <c r="V14087" s="1" t="s">
        <v>1895</v>
      </c>
      <c r="W14087">
        <v>135</v>
      </c>
      <c r="X14087">
        <v>16</v>
      </c>
      <c r="Y14087">
        <v>1</v>
      </c>
      <c r="Z14087">
        <v>3</v>
      </c>
      <c r="AA14087">
        <v>3</v>
      </c>
      <c r="AB14087">
        <v>3</v>
      </c>
      <c r="AC14087">
        <v>3667652043</v>
      </c>
      <c r="AD14087">
        <v>2015</v>
      </c>
      <c r="AE14087">
        <v>750</v>
      </c>
    </row>
    <row r="14088" spans="1:31" x14ac:dyDescent="0.25">
      <c r="A14088">
        <v>159728</v>
      </c>
      <c r="B14088" s="1" t="s">
        <v>19864</v>
      </c>
      <c r="C14088" s="1" t="s">
        <v>8410</v>
      </c>
      <c r="D14088" s="1" t="s">
        <v>2129</v>
      </c>
      <c r="E14088" s="1" t="s">
        <v>2130</v>
      </c>
      <c r="F14088" s="1" t="s">
        <v>2131</v>
      </c>
      <c r="G14088" s="1" t="s">
        <v>1890</v>
      </c>
      <c r="H14088" s="1" t="s">
        <v>1890</v>
      </c>
      <c r="I14088" s="1" t="s">
        <v>2002</v>
      </c>
      <c r="J14088" s="1" t="s">
        <v>1890</v>
      </c>
      <c r="K14088" s="1" t="s">
        <v>1890</v>
      </c>
      <c r="L14088" s="1" t="s">
        <v>1890</v>
      </c>
      <c r="M14088" s="1" t="s">
        <v>1890</v>
      </c>
      <c r="N14088" s="1" t="s">
        <v>1890</v>
      </c>
      <c r="O14088" s="1" t="s">
        <v>1890</v>
      </c>
      <c r="P14088" s="1" t="s">
        <v>1890</v>
      </c>
      <c r="Q14088" s="1" t="s">
        <v>1890</v>
      </c>
      <c r="R14088" s="1" t="s">
        <v>1890</v>
      </c>
      <c r="S14088" s="1" t="s">
        <v>1890</v>
      </c>
      <c r="T14088" s="1" t="s">
        <v>1890</v>
      </c>
      <c r="U14088" s="1" t="s">
        <v>1910</v>
      </c>
      <c r="V14088" s="1" t="s">
        <v>1895</v>
      </c>
      <c r="W14088">
        <v>0</v>
      </c>
      <c r="X14088">
        <v>0</v>
      </c>
      <c r="Y14088">
        <v>1</v>
      </c>
      <c r="Z14088">
        <v>4</v>
      </c>
      <c r="AA14088">
        <v>4</v>
      </c>
      <c r="AB14088">
        <v>1</v>
      </c>
      <c r="AC14088">
        <v>3594299002</v>
      </c>
      <c r="AD14088">
        <v>2015</v>
      </c>
      <c r="AE14088">
        <v>750</v>
      </c>
    </row>
    <row r="14089" spans="1:31" x14ac:dyDescent="0.25">
      <c r="A14089">
        <v>159729</v>
      </c>
      <c r="B14089" s="1" t="s">
        <v>19865</v>
      </c>
      <c r="C14089" s="1" t="s">
        <v>8410</v>
      </c>
      <c r="D14089" s="1" t="s">
        <v>2129</v>
      </c>
      <c r="E14089" s="1" t="s">
        <v>2130</v>
      </c>
      <c r="F14089" s="1" t="s">
        <v>2131</v>
      </c>
      <c r="G14089" s="1" t="s">
        <v>1890</v>
      </c>
      <c r="H14089" s="1" t="s">
        <v>1890</v>
      </c>
      <c r="I14089" s="1" t="s">
        <v>1924</v>
      </c>
      <c r="J14089" s="1" t="s">
        <v>1890</v>
      </c>
      <c r="K14089" s="1" t="s">
        <v>1890</v>
      </c>
      <c r="L14089" s="1" t="s">
        <v>1890</v>
      </c>
      <c r="M14089" s="1" t="s">
        <v>1890</v>
      </c>
      <c r="N14089" s="1" t="s">
        <v>1890</v>
      </c>
      <c r="O14089" s="1" t="s">
        <v>1890</v>
      </c>
      <c r="P14089" s="1" t="s">
        <v>1890</v>
      </c>
      <c r="Q14089" s="1" t="s">
        <v>1890</v>
      </c>
      <c r="R14089" s="1" t="s">
        <v>1890</v>
      </c>
      <c r="S14089" s="1" t="s">
        <v>1890</v>
      </c>
      <c r="T14089" s="1" t="s">
        <v>1890</v>
      </c>
      <c r="U14089" s="1" t="s">
        <v>2015</v>
      </c>
      <c r="V14089" s="1" t="s">
        <v>1895</v>
      </c>
      <c r="W14089">
        <v>0</v>
      </c>
      <c r="X14089">
        <v>0</v>
      </c>
      <c r="Y14089">
        <v>1</v>
      </c>
      <c r="Z14089">
        <v>3</v>
      </c>
      <c r="AA14089">
        <v>2</v>
      </c>
      <c r="AB14089">
        <v>1</v>
      </c>
      <c r="AC14089">
        <v>256735643</v>
      </c>
      <c r="AD14089">
        <v>2018</v>
      </c>
      <c r="AE14089">
        <v>750</v>
      </c>
    </row>
    <row r="14090" spans="1:31" x14ac:dyDescent="0.25">
      <c r="A14090">
        <v>159730</v>
      </c>
      <c r="B14090" s="1" t="s">
        <v>19866</v>
      </c>
      <c r="C14090" s="1" t="s">
        <v>2629</v>
      </c>
      <c r="D14090" s="1" t="s">
        <v>2136</v>
      </c>
      <c r="E14090" s="1" t="s">
        <v>2137</v>
      </c>
      <c r="F14090" s="1" t="s">
        <v>1890</v>
      </c>
      <c r="G14090" s="1" t="s">
        <v>1890</v>
      </c>
      <c r="H14090" s="1" t="s">
        <v>1890</v>
      </c>
      <c r="I14090" s="1" t="s">
        <v>2002</v>
      </c>
      <c r="J14090" s="1" t="s">
        <v>1899</v>
      </c>
      <c r="K14090" s="1" t="s">
        <v>1890</v>
      </c>
      <c r="L14090" s="1" t="s">
        <v>1890</v>
      </c>
      <c r="M14090" s="1" t="s">
        <v>1890</v>
      </c>
      <c r="N14090" s="1" t="s">
        <v>1890</v>
      </c>
      <c r="O14090" s="1" t="s">
        <v>1890</v>
      </c>
      <c r="P14090" s="1" t="s">
        <v>1890</v>
      </c>
      <c r="Q14090" s="1" t="s">
        <v>1890</v>
      </c>
      <c r="R14090" s="1" t="s">
        <v>1890</v>
      </c>
      <c r="S14090" s="1" t="s">
        <v>1890</v>
      </c>
      <c r="T14090" s="1" t="s">
        <v>1890</v>
      </c>
      <c r="U14090" s="1" t="s">
        <v>2015</v>
      </c>
      <c r="V14090" s="1" t="s">
        <v>2021</v>
      </c>
      <c r="W14090">
        <v>105</v>
      </c>
      <c r="X14090">
        <v>17</v>
      </c>
      <c r="Y14090">
        <v>2</v>
      </c>
      <c r="Z14090">
        <v>2</v>
      </c>
      <c r="AA14090">
        <v>2</v>
      </c>
      <c r="AB14090">
        <v>1</v>
      </c>
      <c r="AC14090">
        <v>0</v>
      </c>
      <c r="AD14090">
        <v>0</v>
      </c>
      <c r="AE14090">
        <v>300</v>
      </c>
    </row>
    <row r="14091" spans="1:31" x14ac:dyDescent="0.25">
      <c r="A14091">
        <v>159731</v>
      </c>
      <c r="B14091" s="1" t="s">
        <v>19867</v>
      </c>
      <c r="C14091" s="1" t="s">
        <v>2629</v>
      </c>
      <c r="D14091" s="1" t="s">
        <v>2136</v>
      </c>
      <c r="E14091" s="1" t="s">
        <v>2137</v>
      </c>
      <c r="F14091" s="1" t="s">
        <v>1890</v>
      </c>
      <c r="G14091" s="1" t="s">
        <v>1890</v>
      </c>
      <c r="H14091" s="1" t="s">
        <v>1890</v>
      </c>
      <c r="I14091" s="1" t="s">
        <v>2002</v>
      </c>
      <c r="J14091" s="1" t="s">
        <v>1924</v>
      </c>
      <c r="K14091" s="1" t="s">
        <v>1890</v>
      </c>
      <c r="L14091" s="1" t="s">
        <v>1890</v>
      </c>
      <c r="M14091" s="1" t="s">
        <v>1890</v>
      </c>
      <c r="N14091" s="1" t="s">
        <v>1890</v>
      </c>
      <c r="O14091" s="1" t="s">
        <v>1890</v>
      </c>
      <c r="P14091" s="1" t="s">
        <v>1890</v>
      </c>
      <c r="Q14091" s="1" t="s">
        <v>1890</v>
      </c>
      <c r="R14091" s="1" t="s">
        <v>1890</v>
      </c>
      <c r="S14091" s="1" t="s">
        <v>1890</v>
      </c>
      <c r="T14091" s="1" t="s">
        <v>1890</v>
      </c>
      <c r="U14091" s="1" t="s">
        <v>1910</v>
      </c>
      <c r="V14091" s="1" t="s">
        <v>1895</v>
      </c>
      <c r="W14091">
        <v>105</v>
      </c>
      <c r="X14091">
        <v>11</v>
      </c>
      <c r="Y14091">
        <v>3</v>
      </c>
      <c r="Z14091">
        <v>2</v>
      </c>
      <c r="AA14091">
        <v>2</v>
      </c>
      <c r="AB14091">
        <v>1</v>
      </c>
      <c r="AC14091">
        <v>0</v>
      </c>
      <c r="AD14091">
        <v>0</v>
      </c>
      <c r="AE14091">
        <v>300</v>
      </c>
    </row>
    <row r="14092" spans="1:31" x14ac:dyDescent="0.25">
      <c r="A14092">
        <v>159732</v>
      </c>
      <c r="B14092" s="1" t="s">
        <v>19868</v>
      </c>
      <c r="C14092" s="1" t="s">
        <v>2629</v>
      </c>
      <c r="D14092" s="1" t="s">
        <v>2136</v>
      </c>
      <c r="E14092" s="1" t="s">
        <v>2137</v>
      </c>
      <c r="F14092" s="1" t="s">
        <v>1890</v>
      </c>
      <c r="G14092" s="1" t="s">
        <v>1890</v>
      </c>
      <c r="H14092" s="1" t="s">
        <v>1890</v>
      </c>
      <c r="I14092" s="1" t="s">
        <v>1898</v>
      </c>
      <c r="J14092" s="1" t="s">
        <v>2477</v>
      </c>
      <c r="K14092" s="1" t="s">
        <v>2002</v>
      </c>
      <c r="L14092" s="1" t="s">
        <v>1890</v>
      </c>
      <c r="M14092" s="1" t="s">
        <v>1890</v>
      </c>
      <c r="N14092" s="1" t="s">
        <v>1890</v>
      </c>
      <c r="O14092" s="1" t="s">
        <v>1890</v>
      </c>
      <c r="P14092" s="1" t="s">
        <v>1890</v>
      </c>
      <c r="Q14092" s="1" t="s">
        <v>1890</v>
      </c>
      <c r="R14092" s="1" t="s">
        <v>1890</v>
      </c>
      <c r="S14092" s="1" t="s">
        <v>1890</v>
      </c>
      <c r="T14092" s="1" t="s">
        <v>1890</v>
      </c>
      <c r="U14092" s="1" t="s">
        <v>1894</v>
      </c>
      <c r="V14092" s="1" t="s">
        <v>1895</v>
      </c>
      <c r="W14092">
        <v>115</v>
      </c>
      <c r="X14092">
        <v>15</v>
      </c>
      <c r="Y14092">
        <v>2</v>
      </c>
      <c r="Z14092">
        <v>2</v>
      </c>
      <c r="AA14092">
        <v>3</v>
      </c>
      <c r="AB14092">
        <v>2</v>
      </c>
      <c r="AC14092">
        <v>0</v>
      </c>
      <c r="AD14092">
        <v>0</v>
      </c>
      <c r="AE14092">
        <v>300</v>
      </c>
    </row>
    <row r="14093" spans="1:31" x14ac:dyDescent="0.25">
      <c r="A14093">
        <v>159733</v>
      </c>
      <c r="B14093" s="1" t="s">
        <v>19869</v>
      </c>
      <c r="C14093" s="1" t="s">
        <v>2629</v>
      </c>
      <c r="D14093" s="1" t="s">
        <v>2136</v>
      </c>
      <c r="E14093" s="1" t="s">
        <v>2137</v>
      </c>
      <c r="F14093" s="1" t="s">
        <v>1890</v>
      </c>
      <c r="G14093" s="1" t="s">
        <v>1890</v>
      </c>
      <c r="H14093" s="1" t="s">
        <v>1890</v>
      </c>
      <c r="I14093" s="1" t="s">
        <v>2188</v>
      </c>
      <c r="J14093" s="1" t="s">
        <v>1890</v>
      </c>
      <c r="K14093" s="1" t="s">
        <v>1890</v>
      </c>
      <c r="L14093" s="1" t="s">
        <v>1890</v>
      </c>
      <c r="M14093" s="1" t="s">
        <v>1890</v>
      </c>
      <c r="N14093" s="1" t="s">
        <v>1890</v>
      </c>
      <c r="O14093" s="1" t="s">
        <v>1890</v>
      </c>
      <c r="P14093" s="1" t="s">
        <v>1890</v>
      </c>
      <c r="Q14093" s="1" t="s">
        <v>1890</v>
      </c>
      <c r="R14093" s="1" t="s">
        <v>1890</v>
      </c>
      <c r="S14093" s="1" t="s">
        <v>1890</v>
      </c>
      <c r="T14093" s="1" t="s">
        <v>1890</v>
      </c>
      <c r="U14093" s="1" t="s">
        <v>2015</v>
      </c>
      <c r="V14093" s="1" t="s">
        <v>2114</v>
      </c>
      <c r="W14093">
        <v>6</v>
      </c>
      <c r="X14093">
        <v>7</v>
      </c>
      <c r="Y14093">
        <v>4</v>
      </c>
      <c r="Z14093">
        <v>2</v>
      </c>
      <c r="AA14093">
        <v>2</v>
      </c>
      <c r="AB14093">
        <v>1</v>
      </c>
      <c r="AC14093">
        <v>5501478064</v>
      </c>
      <c r="AD14093">
        <v>0</v>
      </c>
      <c r="AE14093">
        <v>300</v>
      </c>
    </row>
    <row r="14094" spans="1:31" x14ac:dyDescent="0.25">
      <c r="A14094">
        <v>159740</v>
      </c>
      <c r="B14094" s="1" t="s">
        <v>19870</v>
      </c>
      <c r="C14094" s="1" t="s">
        <v>12375</v>
      </c>
      <c r="D14094" s="1" t="s">
        <v>2136</v>
      </c>
      <c r="E14094" s="1" t="s">
        <v>2137</v>
      </c>
      <c r="F14094" s="1" t="s">
        <v>3362</v>
      </c>
      <c r="G14094" s="1" t="s">
        <v>1890</v>
      </c>
      <c r="H14094" s="1" t="s">
        <v>1890</v>
      </c>
      <c r="I14094" s="1" t="s">
        <v>2066</v>
      </c>
      <c r="J14094" s="1" t="s">
        <v>1898</v>
      </c>
      <c r="K14094" s="1" t="s">
        <v>1890</v>
      </c>
      <c r="L14094" s="1" t="s">
        <v>1890</v>
      </c>
      <c r="M14094" s="1" t="s">
        <v>1890</v>
      </c>
      <c r="N14094" s="1" t="s">
        <v>1890</v>
      </c>
      <c r="O14094" s="1" t="s">
        <v>1890</v>
      </c>
      <c r="P14094" s="1" t="s">
        <v>1890</v>
      </c>
      <c r="Q14094" s="1" t="s">
        <v>1890</v>
      </c>
      <c r="R14094" s="1" t="s">
        <v>1890</v>
      </c>
      <c r="S14094" s="1" t="s">
        <v>1890</v>
      </c>
      <c r="T14094" s="1" t="s">
        <v>1890</v>
      </c>
      <c r="U14094" s="1" t="s">
        <v>1894</v>
      </c>
      <c r="V14094" s="1" t="s">
        <v>1895</v>
      </c>
      <c r="W14094">
        <v>0</v>
      </c>
      <c r="X14094">
        <v>0</v>
      </c>
      <c r="Y14094">
        <v>1</v>
      </c>
      <c r="Z14094">
        <v>3</v>
      </c>
      <c r="AA14094">
        <v>4</v>
      </c>
      <c r="AB14094">
        <v>4</v>
      </c>
      <c r="AC14094">
        <v>0</v>
      </c>
      <c r="AD14094">
        <v>2016</v>
      </c>
      <c r="AE14094">
        <v>750</v>
      </c>
    </row>
    <row r="14095" spans="1:31" x14ac:dyDescent="0.25">
      <c r="A14095">
        <v>159741</v>
      </c>
      <c r="B14095" s="1" t="s">
        <v>19871</v>
      </c>
      <c r="C14095" s="1" t="s">
        <v>12375</v>
      </c>
      <c r="D14095" s="1" t="s">
        <v>2136</v>
      </c>
      <c r="E14095" s="1" t="s">
        <v>2137</v>
      </c>
      <c r="F14095" s="1" t="s">
        <v>3362</v>
      </c>
      <c r="G14095" s="1" t="s">
        <v>1890</v>
      </c>
      <c r="H14095" s="1" t="s">
        <v>1890</v>
      </c>
      <c r="I14095" s="1" t="s">
        <v>1898</v>
      </c>
      <c r="J14095" s="1" t="s">
        <v>1890</v>
      </c>
      <c r="K14095" s="1" t="s">
        <v>1890</v>
      </c>
      <c r="L14095" s="1" t="s">
        <v>1890</v>
      </c>
      <c r="M14095" s="1" t="s">
        <v>1890</v>
      </c>
      <c r="N14095" s="1" t="s">
        <v>1890</v>
      </c>
      <c r="O14095" s="1" t="s">
        <v>1890</v>
      </c>
      <c r="P14095" s="1" t="s">
        <v>1890</v>
      </c>
      <c r="Q14095" s="1" t="s">
        <v>1890</v>
      </c>
      <c r="R14095" s="1" t="s">
        <v>1890</v>
      </c>
      <c r="S14095" s="1" t="s">
        <v>1890</v>
      </c>
      <c r="T14095" s="1" t="s">
        <v>1890</v>
      </c>
      <c r="U14095" s="1" t="s">
        <v>1894</v>
      </c>
      <c r="V14095" s="1" t="s">
        <v>1895</v>
      </c>
      <c r="W14095">
        <v>0</v>
      </c>
      <c r="X14095">
        <v>0</v>
      </c>
      <c r="Y14095">
        <v>1</v>
      </c>
      <c r="Z14095">
        <v>3</v>
      </c>
      <c r="AA14095">
        <v>4</v>
      </c>
      <c r="AB14095">
        <v>4</v>
      </c>
      <c r="AC14095">
        <v>0</v>
      </c>
      <c r="AD14095">
        <v>2017</v>
      </c>
      <c r="AE14095">
        <v>750</v>
      </c>
    </row>
    <row r="14096" spans="1:31" x14ac:dyDescent="0.25">
      <c r="A14096">
        <v>159742</v>
      </c>
      <c r="B14096" s="1" t="s">
        <v>19872</v>
      </c>
      <c r="C14096" s="1" t="s">
        <v>12375</v>
      </c>
      <c r="D14096" s="1" t="s">
        <v>2136</v>
      </c>
      <c r="E14096" s="1" t="s">
        <v>2137</v>
      </c>
      <c r="F14096" s="1" t="s">
        <v>3362</v>
      </c>
      <c r="G14096" s="1" t="s">
        <v>1890</v>
      </c>
      <c r="H14096" s="1" t="s">
        <v>1890</v>
      </c>
      <c r="I14096" s="1" t="s">
        <v>2066</v>
      </c>
      <c r="J14096" s="1" t="s">
        <v>1890</v>
      </c>
      <c r="K14096" s="1" t="s">
        <v>1890</v>
      </c>
      <c r="L14096" s="1" t="s">
        <v>1890</v>
      </c>
      <c r="M14096" s="1" t="s">
        <v>1890</v>
      </c>
      <c r="N14096" s="1" t="s">
        <v>1890</v>
      </c>
      <c r="O14096" s="1" t="s">
        <v>1890</v>
      </c>
      <c r="P14096" s="1" t="s">
        <v>1890</v>
      </c>
      <c r="Q14096" s="1" t="s">
        <v>1890</v>
      </c>
      <c r="R14096" s="1" t="s">
        <v>1890</v>
      </c>
      <c r="S14096" s="1" t="s">
        <v>1890</v>
      </c>
      <c r="T14096" s="1" t="s">
        <v>1890</v>
      </c>
      <c r="U14096" s="1" t="s">
        <v>1894</v>
      </c>
      <c r="V14096" s="1" t="s">
        <v>1895</v>
      </c>
      <c r="W14096">
        <v>0</v>
      </c>
      <c r="X14096">
        <v>0</v>
      </c>
      <c r="Y14096">
        <v>1</v>
      </c>
      <c r="Z14096">
        <v>3</v>
      </c>
      <c r="AA14096">
        <v>4</v>
      </c>
      <c r="AB14096">
        <v>4</v>
      </c>
      <c r="AC14096">
        <v>0</v>
      </c>
      <c r="AD14096">
        <v>2016</v>
      </c>
      <c r="AE14096">
        <v>750</v>
      </c>
    </row>
    <row r="14097" spans="1:31" x14ac:dyDescent="0.25">
      <c r="A14097">
        <v>159743</v>
      </c>
      <c r="B14097" s="1" t="s">
        <v>19873</v>
      </c>
      <c r="C14097" s="1" t="s">
        <v>12375</v>
      </c>
      <c r="D14097" s="1" t="s">
        <v>2136</v>
      </c>
      <c r="E14097" s="1" t="s">
        <v>2137</v>
      </c>
      <c r="F14097" s="1" t="s">
        <v>3362</v>
      </c>
      <c r="G14097" s="1" t="s">
        <v>1890</v>
      </c>
      <c r="H14097" s="1" t="s">
        <v>1890</v>
      </c>
      <c r="I14097" s="1" t="s">
        <v>1898</v>
      </c>
      <c r="J14097" s="1" t="s">
        <v>1890</v>
      </c>
      <c r="K14097" s="1" t="s">
        <v>1890</v>
      </c>
      <c r="L14097" s="1" t="s">
        <v>1890</v>
      </c>
      <c r="M14097" s="1" t="s">
        <v>1890</v>
      </c>
      <c r="N14097" s="1" t="s">
        <v>1890</v>
      </c>
      <c r="O14097" s="1" t="s">
        <v>1890</v>
      </c>
      <c r="P14097" s="1" t="s">
        <v>1890</v>
      </c>
      <c r="Q14097" s="1" t="s">
        <v>1890</v>
      </c>
      <c r="R14097" s="1" t="s">
        <v>1890</v>
      </c>
      <c r="S14097" s="1" t="s">
        <v>1890</v>
      </c>
      <c r="T14097" s="1" t="s">
        <v>1890</v>
      </c>
      <c r="U14097" s="1" t="s">
        <v>1894</v>
      </c>
      <c r="V14097" s="1" t="s">
        <v>1895</v>
      </c>
      <c r="W14097">
        <v>0</v>
      </c>
      <c r="X14097">
        <v>0</v>
      </c>
      <c r="Y14097">
        <v>1</v>
      </c>
      <c r="Z14097">
        <v>3</v>
      </c>
      <c r="AA14097">
        <v>4</v>
      </c>
      <c r="AB14097">
        <v>4</v>
      </c>
      <c r="AC14097">
        <v>0</v>
      </c>
      <c r="AD14097">
        <v>2016</v>
      </c>
      <c r="AE14097">
        <v>750</v>
      </c>
    </row>
    <row r="14098" spans="1:31" x14ac:dyDescent="0.25">
      <c r="A14098">
        <v>159745</v>
      </c>
      <c r="B14098" s="1" t="s">
        <v>19874</v>
      </c>
      <c r="C14098" s="1" t="s">
        <v>12375</v>
      </c>
      <c r="D14098" s="1" t="s">
        <v>2136</v>
      </c>
      <c r="E14098" s="1" t="s">
        <v>2137</v>
      </c>
      <c r="F14098" s="1" t="s">
        <v>3362</v>
      </c>
      <c r="G14098" s="1" t="s">
        <v>1890</v>
      </c>
      <c r="H14098" s="1" t="s">
        <v>1890</v>
      </c>
      <c r="I14098" s="1" t="s">
        <v>1891</v>
      </c>
      <c r="J14098" s="1" t="s">
        <v>1890</v>
      </c>
      <c r="K14098" s="1" t="s">
        <v>1890</v>
      </c>
      <c r="L14098" s="1" t="s">
        <v>1890</v>
      </c>
      <c r="M14098" s="1" t="s">
        <v>1890</v>
      </c>
      <c r="N14098" s="1" t="s">
        <v>1890</v>
      </c>
      <c r="O14098" s="1" t="s">
        <v>1890</v>
      </c>
      <c r="P14098" s="1" t="s">
        <v>1890</v>
      </c>
      <c r="Q14098" s="1" t="s">
        <v>1890</v>
      </c>
      <c r="R14098" s="1" t="s">
        <v>1890</v>
      </c>
      <c r="S14098" s="1" t="s">
        <v>1890</v>
      </c>
      <c r="T14098" s="1" t="s">
        <v>1890</v>
      </c>
      <c r="U14098" s="1" t="s">
        <v>1894</v>
      </c>
      <c r="V14098" s="1" t="s">
        <v>1895</v>
      </c>
      <c r="W14098">
        <v>0</v>
      </c>
      <c r="X14098">
        <v>0</v>
      </c>
      <c r="Y14098">
        <v>1</v>
      </c>
      <c r="Z14098">
        <v>3</v>
      </c>
      <c r="AA14098">
        <v>4</v>
      </c>
      <c r="AB14098">
        <v>5</v>
      </c>
      <c r="AC14098">
        <v>0</v>
      </c>
      <c r="AD14098">
        <v>2016</v>
      </c>
      <c r="AE14098">
        <v>750</v>
      </c>
    </row>
    <row r="14099" spans="1:31" x14ac:dyDescent="0.25">
      <c r="A14099">
        <v>159746</v>
      </c>
      <c r="B14099" s="1" t="s">
        <v>19875</v>
      </c>
      <c r="C14099" s="1" t="s">
        <v>12367</v>
      </c>
      <c r="D14099" s="1" t="s">
        <v>1888</v>
      </c>
      <c r="E14099" s="1" t="s">
        <v>2224</v>
      </c>
      <c r="F14099" s="1" t="s">
        <v>12331</v>
      </c>
      <c r="G14099" s="1" t="s">
        <v>1890</v>
      </c>
      <c r="H14099" s="1" t="s">
        <v>1890</v>
      </c>
      <c r="I14099" s="1" t="s">
        <v>1891</v>
      </c>
      <c r="J14099" s="1" t="s">
        <v>1890</v>
      </c>
      <c r="K14099" s="1" t="s">
        <v>1890</v>
      </c>
      <c r="L14099" s="1" t="s">
        <v>1890</v>
      </c>
      <c r="M14099" s="1" t="s">
        <v>1890</v>
      </c>
      <c r="N14099" s="1" t="s">
        <v>1890</v>
      </c>
      <c r="O14099" s="1" t="s">
        <v>1890</v>
      </c>
      <c r="P14099" s="1" t="s">
        <v>1890</v>
      </c>
      <c r="Q14099" s="1" t="s">
        <v>1890</v>
      </c>
      <c r="R14099" s="1" t="s">
        <v>1890</v>
      </c>
      <c r="S14099" s="1" t="s">
        <v>1890</v>
      </c>
      <c r="T14099" s="1" t="s">
        <v>1890</v>
      </c>
      <c r="U14099" s="1" t="s">
        <v>1894</v>
      </c>
      <c r="V14099" s="1" t="s">
        <v>1895</v>
      </c>
      <c r="W14099">
        <v>0</v>
      </c>
      <c r="X14099">
        <v>0</v>
      </c>
      <c r="Y14099">
        <v>1</v>
      </c>
      <c r="Z14099">
        <v>4</v>
      </c>
      <c r="AA14099">
        <v>2</v>
      </c>
      <c r="AB14099">
        <v>3</v>
      </c>
      <c r="AC14099">
        <v>4753277047</v>
      </c>
      <c r="AD14099">
        <v>2016</v>
      </c>
      <c r="AE14099">
        <v>750</v>
      </c>
    </row>
    <row r="14100" spans="1:31" x14ac:dyDescent="0.25">
      <c r="A14100">
        <v>159747</v>
      </c>
      <c r="B14100" s="1" t="s">
        <v>19876</v>
      </c>
      <c r="C14100" s="1" t="s">
        <v>12367</v>
      </c>
      <c r="D14100" s="1" t="s">
        <v>1888</v>
      </c>
      <c r="E14100" s="1" t="s">
        <v>2224</v>
      </c>
      <c r="F14100" s="1" t="s">
        <v>12331</v>
      </c>
      <c r="G14100" s="1" t="s">
        <v>1890</v>
      </c>
      <c r="H14100" s="1" t="s">
        <v>1890</v>
      </c>
      <c r="I14100" s="1" t="s">
        <v>1893</v>
      </c>
      <c r="J14100" s="1" t="s">
        <v>1890</v>
      </c>
      <c r="K14100" s="1" t="s">
        <v>1890</v>
      </c>
      <c r="L14100" s="1" t="s">
        <v>1890</v>
      </c>
      <c r="M14100" s="1" t="s">
        <v>1890</v>
      </c>
      <c r="N14100" s="1" t="s">
        <v>1890</v>
      </c>
      <c r="O14100" s="1" t="s">
        <v>1890</v>
      </c>
      <c r="P14100" s="1" t="s">
        <v>1890</v>
      </c>
      <c r="Q14100" s="1" t="s">
        <v>1890</v>
      </c>
      <c r="R14100" s="1" t="s">
        <v>1890</v>
      </c>
      <c r="S14100" s="1" t="s">
        <v>1890</v>
      </c>
      <c r="T14100" s="1" t="s">
        <v>1890</v>
      </c>
      <c r="U14100" s="1" t="s">
        <v>1894</v>
      </c>
      <c r="V14100" s="1" t="s">
        <v>1895</v>
      </c>
      <c r="W14100">
        <v>0</v>
      </c>
      <c r="X14100">
        <v>0</v>
      </c>
      <c r="Y14100">
        <v>2</v>
      </c>
      <c r="Z14100">
        <v>3</v>
      </c>
      <c r="AA14100">
        <v>2</v>
      </c>
      <c r="AB14100">
        <v>2</v>
      </c>
      <c r="AC14100">
        <v>4753277047</v>
      </c>
      <c r="AD14100">
        <v>2016</v>
      </c>
      <c r="AE14100">
        <v>750</v>
      </c>
    </row>
    <row r="14101" spans="1:31" x14ac:dyDescent="0.25">
      <c r="A14101">
        <v>159748</v>
      </c>
      <c r="B14101" s="1" t="s">
        <v>19877</v>
      </c>
      <c r="C14101" s="1" t="s">
        <v>12367</v>
      </c>
      <c r="D14101" s="1" t="s">
        <v>1888</v>
      </c>
      <c r="E14101" s="1" t="s">
        <v>2224</v>
      </c>
      <c r="F14101" s="1" t="s">
        <v>12331</v>
      </c>
      <c r="G14101" s="1" t="s">
        <v>1890</v>
      </c>
      <c r="H14101" s="1" t="s">
        <v>1890</v>
      </c>
      <c r="I14101" s="1" t="s">
        <v>2002</v>
      </c>
      <c r="J14101" s="1" t="s">
        <v>1890</v>
      </c>
      <c r="K14101" s="1" t="s">
        <v>1890</v>
      </c>
      <c r="L14101" s="1" t="s">
        <v>1890</v>
      </c>
      <c r="M14101" s="1" t="s">
        <v>1890</v>
      </c>
      <c r="N14101" s="1" t="s">
        <v>1890</v>
      </c>
      <c r="O14101" s="1" t="s">
        <v>1890</v>
      </c>
      <c r="P14101" s="1" t="s">
        <v>1890</v>
      </c>
      <c r="Q14101" s="1" t="s">
        <v>1890</v>
      </c>
      <c r="R14101" s="1" t="s">
        <v>1890</v>
      </c>
      <c r="S14101" s="1" t="s">
        <v>1890</v>
      </c>
      <c r="T14101" s="1" t="s">
        <v>1890</v>
      </c>
      <c r="U14101" s="1" t="s">
        <v>1910</v>
      </c>
      <c r="V14101" s="1" t="s">
        <v>1895</v>
      </c>
      <c r="W14101">
        <v>0</v>
      </c>
      <c r="X14101">
        <v>0</v>
      </c>
      <c r="Y14101">
        <v>2</v>
      </c>
      <c r="Z14101">
        <v>3</v>
      </c>
      <c r="AA14101">
        <v>3</v>
      </c>
      <c r="AB14101">
        <v>1</v>
      </c>
      <c r="AC14101">
        <v>4753277047</v>
      </c>
      <c r="AD14101">
        <v>2016</v>
      </c>
      <c r="AE14101">
        <v>750</v>
      </c>
    </row>
    <row r="14102" spans="1:31" x14ac:dyDescent="0.25">
      <c r="A14102">
        <v>159752</v>
      </c>
      <c r="B14102" s="1" t="s">
        <v>19878</v>
      </c>
      <c r="C14102" s="1" t="s">
        <v>12367</v>
      </c>
      <c r="D14102" s="1" t="s">
        <v>1888</v>
      </c>
      <c r="E14102" s="1" t="s">
        <v>2224</v>
      </c>
      <c r="F14102" s="1" t="s">
        <v>12331</v>
      </c>
      <c r="G14102" s="1" t="s">
        <v>1890</v>
      </c>
      <c r="H14102" s="1" t="s">
        <v>1890</v>
      </c>
      <c r="I14102" s="1" t="s">
        <v>1891</v>
      </c>
      <c r="J14102" s="1" t="s">
        <v>1890</v>
      </c>
      <c r="K14102" s="1" t="s">
        <v>1890</v>
      </c>
      <c r="L14102" s="1" t="s">
        <v>1890</v>
      </c>
      <c r="M14102" s="1" t="s">
        <v>1890</v>
      </c>
      <c r="N14102" s="1" t="s">
        <v>1890</v>
      </c>
      <c r="O14102" s="1" t="s">
        <v>1890</v>
      </c>
      <c r="P14102" s="1" t="s">
        <v>1890</v>
      </c>
      <c r="Q14102" s="1" t="s">
        <v>1890</v>
      </c>
      <c r="R14102" s="1" t="s">
        <v>1890</v>
      </c>
      <c r="S14102" s="1" t="s">
        <v>1890</v>
      </c>
      <c r="T14102" s="1" t="s">
        <v>1890</v>
      </c>
      <c r="U14102" s="1" t="s">
        <v>1894</v>
      </c>
      <c r="V14102" s="1" t="s">
        <v>1895</v>
      </c>
      <c r="W14102">
        <v>0</v>
      </c>
      <c r="X14102">
        <v>0</v>
      </c>
      <c r="Y14102">
        <v>1</v>
      </c>
      <c r="Z14102">
        <v>3</v>
      </c>
      <c r="AA14102">
        <v>3</v>
      </c>
      <c r="AB14102">
        <v>3</v>
      </c>
      <c r="AC14102">
        <v>1026942572</v>
      </c>
      <c r="AD14102">
        <v>2015</v>
      </c>
      <c r="AE14102">
        <v>750</v>
      </c>
    </row>
    <row r="14103" spans="1:31" x14ac:dyDescent="0.25">
      <c r="A14103">
        <v>159755</v>
      </c>
      <c r="B14103" s="1" t="s">
        <v>19879</v>
      </c>
      <c r="C14103" s="1" t="s">
        <v>7311</v>
      </c>
      <c r="D14103" s="1" t="s">
        <v>1888</v>
      </c>
      <c r="E14103" s="1" t="s">
        <v>1990</v>
      </c>
      <c r="F14103" s="1" t="s">
        <v>1890</v>
      </c>
      <c r="G14103" s="1" t="s">
        <v>1890</v>
      </c>
      <c r="H14103" s="1" t="s">
        <v>1890</v>
      </c>
      <c r="I14103" s="1" t="s">
        <v>1891</v>
      </c>
      <c r="J14103" s="1" t="s">
        <v>1890</v>
      </c>
      <c r="K14103" s="1" t="s">
        <v>1890</v>
      </c>
      <c r="L14103" s="1" t="s">
        <v>1890</v>
      </c>
      <c r="M14103" s="1" t="s">
        <v>1890</v>
      </c>
      <c r="N14103" s="1" t="s">
        <v>1890</v>
      </c>
      <c r="O14103" s="1" t="s">
        <v>1890</v>
      </c>
      <c r="P14103" s="1" t="s">
        <v>1890</v>
      </c>
      <c r="Q14103" s="1" t="s">
        <v>1890</v>
      </c>
      <c r="R14103" s="1" t="s">
        <v>1890</v>
      </c>
      <c r="S14103" s="1" t="s">
        <v>1890</v>
      </c>
      <c r="T14103" s="1" t="s">
        <v>1890</v>
      </c>
      <c r="U14103" s="1" t="s">
        <v>1894</v>
      </c>
      <c r="V14103" s="1" t="s">
        <v>1895</v>
      </c>
      <c r="W14103">
        <v>0</v>
      </c>
      <c r="X14103">
        <v>0</v>
      </c>
      <c r="Y14103">
        <v>1</v>
      </c>
      <c r="Z14103">
        <v>4</v>
      </c>
      <c r="AA14103">
        <v>5</v>
      </c>
      <c r="AB14103">
        <v>4</v>
      </c>
      <c r="AC14103">
        <v>0</v>
      </c>
      <c r="AD14103">
        <v>2015</v>
      </c>
      <c r="AE14103">
        <v>750</v>
      </c>
    </row>
    <row r="14104" spans="1:31" x14ac:dyDescent="0.25">
      <c r="A14104">
        <v>159756</v>
      </c>
      <c r="B14104" s="1" t="s">
        <v>19880</v>
      </c>
      <c r="C14104" s="1" t="s">
        <v>7311</v>
      </c>
      <c r="D14104" s="1" t="s">
        <v>1888</v>
      </c>
      <c r="E14104" s="1" t="s">
        <v>1990</v>
      </c>
      <c r="F14104" s="1" t="s">
        <v>1890</v>
      </c>
      <c r="G14104" s="1" t="s">
        <v>1890</v>
      </c>
      <c r="H14104" s="1" t="s">
        <v>1890</v>
      </c>
      <c r="I14104" s="1" t="s">
        <v>1891</v>
      </c>
      <c r="J14104" s="1" t="s">
        <v>1892</v>
      </c>
      <c r="K14104" s="1" t="s">
        <v>1890</v>
      </c>
      <c r="L14104" s="1" t="s">
        <v>1890</v>
      </c>
      <c r="M14104" s="1" t="s">
        <v>1890</v>
      </c>
      <c r="N14104" s="1" t="s">
        <v>1890</v>
      </c>
      <c r="O14104" s="1" t="s">
        <v>1890</v>
      </c>
      <c r="P14104" s="1" t="s">
        <v>1890</v>
      </c>
      <c r="Q14104" s="1" t="s">
        <v>1890</v>
      </c>
      <c r="R14104" s="1" t="s">
        <v>1890</v>
      </c>
      <c r="S14104" s="1" t="s">
        <v>1890</v>
      </c>
      <c r="T14104" s="1" t="s">
        <v>1890</v>
      </c>
      <c r="U14104" s="1" t="s">
        <v>1894</v>
      </c>
      <c r="V14104" s="1" t="s">
        <v>1895</v>
      </c>
      <c r="W14104">
        <v>0</v>
      </c>
      <c r="X14104">
        <v>0</v>
      </c>
      <c r="Y14104">
        <v>1</v>
      </c>
      <c r="Z14104">
        <v>3</v>
      </c>
      <c r="AA14104">
        <v>4</v>
      </c>
      <c r="AB14104">
        <v>3</v>
      </c>
      <c r="AC14104">
        <v>0</v>
      </c>
      <c r="AD14104">
        <v>2009</v>
      </c>
      <c r="AE14104">
        <v>750</v>
      </c>
    </row>
    <row r="14105" spans="1:31" x14ac:dyDescent="0.25">
      <c r="A14105">
        <v>159757</v>
      </c>
      <c r="B14105" s="1" t="s">
        <v>19881</v>
      </c>
      <c r="C14105" s="1" t="s">
        <v>7311</v>
      </c>
      <c r="D14105" s="1" t="s">
        <v>1888</v>
      </c>
      <c r="E14105" s="1" t="s">
        <v>1990</v>
      </c>
      <c r="F14105" s="1" t="s">
        <v>1890</v>
      </c>
      <c r="G14105" s="1" t="s">
        <v>1890</v>
      </c>
      <c r="H14105" s="1" t="s">
        <v>1890</v>
      </c>
      <c r="I14105" s="1" t="s">
        <v>1891</v>
      </c>
      <c r="J14105" s="1" t="s">
        <v>1892</v>
      </c>
      <c r="K14105" s="1" t="s">
        <v>1938</v>
      </c>
      <c r="L14105" s="1" t="s">
        <v>1890</v>
      </c>
      <c r="M14105" s="1" t="s">
        <v>1890</v>
      </c>
      <c r="N14105" s="1" t="s">
        <v>1890</v>
      </c>
      <c r="O14105" s="1" t="s">
        <v>1890</v>
      </c>
      <c r="P14105" s="1" t="s">
        <v>1890</v>
      </c>
      <c r="Q14105" s="1" t="s">
        <v>1890</v>
      </c>
      <c r="R14105" s="1" t="s">
        <v>1890</v>
      </c>
      <c r="S14105" s="1" t="s">
        <v>1890</v>
      </c>
      <c r="T14105" s="1" t="s">
        <v>1890</v>
      </c>
      <c r="U14105" s="1" t="s">
        <v>1894</v>
      </c>
      <c r="V14105" s="1" t="s">
        <v>1895</v>
      </c>
      <c r="W14105">
        <v>0</v>
      </c>
      <c r="X14105">
        <v>0</v>
      </c>
      <c r="Y14105">
        <v>1</v>
      </c>
      <c r="Z14105">
        <v>4</v>
      </c>
      <c r="AA14105">
        <v>5</v>
      </c>
      <c r="AB14105">
        <v>5</v>
      </c>
      <c r="AC14105">
        <v>0</v>
      </c>
      <c r="AD14105">
        <v>2010</v>
      </c>
      <c r="AE14105">
        <v>750</v>
      </c>
    </row>
    <row r="14106" spans="1:31" x14ac:dyDescent="0.25">
      <c r="A14106">
        <v>159761</v>
      </c>
      <c r="B14106" s="1" t="s">
        <v>19882</v>
      </c>
      <c r="C14106" s="1" t="s">
        <v>7311</v>
      </c>
      <c r="D14106" s="1" t="s">
        <v>1888</v>
      </c>
      <c r="E14106" s="1" t="s">
        <v>1990</v>
      </c>
      <c r="F14106" s="1" t="s">
        <v>1890</v>
      </c>
      <c r="G14106" s="1" t="s">
        <v>1890</v>
      </c>
      <c r="H14106" s="1" t="s">
        <v>1890</v>
      </c>
      <c r="I14106" s="1" t="s">
        <v>1891</v>
      </c>
      <c r="J14106" s="1" t="s">
        <v>1890</v>
      </c>
      <c r="K14106" s="1" t="s">
        <v>1890</v>
      </c>
      <c r="L14106" s="1" t="s">
        <v>1890</v>
      </c>
      <c r="M14106" s="1" t="s">
        <v>1890</v>
      </c>
      <c r="N14106" s="1" t="s">
        <v>1890</v>
      </c>
      <c r="O14106" s="1" t="s">
        <v>1890</v>
      </c>
      <c r="P14106" s="1" t="s">
        <v>1890</v>
      </c>
      <c r="Q14106" s="1" t="s">
        <v>1890</v>
      </c>
      <c r="R14106" s="1" t="s">
        <v>1890</v>
      </c>
      <c r="S14106" s="1" t="s">
        <v>1890</v>
      </c>
      <c r="T14106" s="1" t="s">
        <v>1890</v>
      </c>
      <c r="U14106" s="1" t="s">
        <v>1894</v>
      </c>
      <c r="V14106" s="1" t="s">
        <v>1895</v>
      </c>
      <c r="W14106">
        <v>0</v>
      </c>
      <c r="X14106">
        <v>0</v>
      </c>
      <c r="Y14106">
        <v>1</v>
      </c>
      <c r="Z14106">
        <v>4</v>
      </c>
      <c r="AA14106">
        <v>3</v>
      </c>
      <c r="AB14106">
        <v>3</v>
      </c>
      <c r="AC14106">
        <v>0</v>
      </c>
      <c r="AD14106">
        <v>2012</v>
      </c>
      <c r="AE14106">
        <v>750</v>
      </c>
    </row>
    <row r="14107" spans="1:31" x14ac:dyDescent="0.25">
      <c r="A14107">
        <v>159762</v>
      </c>
      <c r="B14107" s="1" t="s">
        <v>19883</v>
      </c>
      <c r="C14107" s="1" t="s">
        <v>7311</v>
      </c>
      <c r="D14107" s="1" t="s">
        <v>1888</v>
      </c>
      <c r="E14107" s="1" t="s">
        <v>1990</v>
      </c>
      <c r="F14107" s="1" t="s">
        <v>1890</v>
      </c>
      <c r="G14107" s="1" t="s">
        <v>1890</v>
      </c>
      <c r="H14107" s="1" t="s">
        <v>1890</v>
      </c>
      <c r="I14107" s="1" t="s">
        <v>2002</v>
      </c>
      <c r="J14107" s="1" t="s">
        <v>1890</v>
      </c>
      <c r="K14107" s="1" t="s">
        <v>1890</v>
      </c>
      <c r="L14107" s="1" t="s">
        <v>1890</v>
      </c>
      <c r="M14107" s="1" t="s">
        <v>1890</v>
      </c>
      <c r="N14107" s="1" t="s">
        <v>1890</v>
      </c>
      <c r="O14107" s="1" t="s">
        <v>1890</v>
      </c>
      <c r="P14107" s="1" t="s">
        <v>1890</v>
      </c>
      <c r="Q14107" s="1" t="s">
        <v>1890</v>
      </c>
      <c r="R14107" s="1" t="s">
        <v>1890</v>
      </c>
      <c r="S14107" s="1" t="s">
        <v>1890</v>
      </c>
      <c r="T14107" s="1" t="s">
        <v>1890</v>
      </c>
      <c r="U14107" s="1" t="s">
        <v>1910</v>
      </c>
      <c r="V14107" s="1" t="s">
        <v>1895</v>
      </c>
      <c r="W14107">
        <v>0</v>
      </c>
      <c r="X14107">
        <v>0</v>
      </c>
      <c r="Y14107">
        <v>1</v>
      </c>
      <c r="Z14107">
        <v>3</v>
      </c>
      <c r="AA14107">
        <v>3</v>
      </c>
      <c r="AB14107">
        <v>1</v>
      </c>
      <c r="AC14107">
        <v>0</v>
      </c>
      <c r="AD14107">
        <v>2013</v>
      </c>
      <c r="AE14107">
        <v>750</v>
      </c>
    </row>
    <row r="14108" spans="1:31" x14ac:dyDescent="0.25">
      <c r="A14108">
        <v>159763</v>
      </c>
      <c r="B14108" s="1" t="s">
        <v>19884</v>
      </c>
      <c r="C14108" s="1" t="s">
        <v>7311</v>
      </c>
      <c r="D14108" s="1" t="s">
        <v>1888</v>
      </c>
      <c r="E14108" s="1" t="s">
        <v>1990</v>
      </c>
      <c r="F14108" s="1" t="s">
        <v>1890</v>
      </c>
      <c r="G14108" s="1" t="s">
        <v>1890</v>
      </c>
      <c r="H14108" s="1" t="s">
        <v>1890</v>
      </c>
      <c r="I14108" s="1" t="s">
        <v>1892</v>
      </c>
      <c r="J14108" s="1" t="s">
        <v>1890</v>
      </c>
      <c r="K14108" s="1" t="s">
        <v>1890</v>
      </c>
      <c r="L14108" s="1" t="s">
        <v>1890</v>
      </c>
      <c r="M14108" s="1" t="s">
        <v>1890</v>
      </c>
      <c r="N14108" s="1" t="s">
        <v>1890</v>
      </c>
      <c r="O14108" s="1" t="s">
        <v>1890</v>
      </c>
      <c r="P14108" s="1" t="s">
        <v>1890</v>
      </c>
      <c r="Q14108" s="1" t="s">
        <v>1890</v>
      </c>
      <c r="R14108" s="1" t="s">
        <v>1890</v>
      </c>
      <c r="S14108" s="1" t="s">
        <v>1890</v>
      </c>
      <c r="T14108" s="1" t="s">
        <v>1890</v>
      </c>
      <c r="U14108" s="1" t="s">
        <v>1894</v>
      </c>
      <c r="V14108" s="1" t="s">
        <v>1895</v>
      </c>
      <c r="W14108">
        <v>0</v>
      </c>
      <c r="X14108">
        <v>0</v>
      </c>
      <c r="Y14108">
        <v>1</v>
      </c>
      <c r="Z14108">
        <v>3</v>
      </c>
      <c r="AA14108">
        <v>3</v>
      </c>
      <c r="AB14108">
        <v>3</v>
      </c>
      <c r="AC14108">
        <v>0</v>
      </c>
      <c r="AD14108">
        <v>2014</v>
      </c>
      <c r="AE14108">
        <v>750</v>
      </c>
    </row>
    <row r="14109" spans="1:31" x14ac:dyDescent="0.25">
      <c r="A14109">
        <v>159764</v>
      </c>
      <c r="B14109" s="1" t="s">
        <v>19885</v>
      </c>
      <c r="C14109" s="1" t="s">
        <v>7311</v>
      </c>
      <c r="D14109" s="1" t="s">
        <v>1888</v>
      </c>
      <c r="E14109" s="1" t="s">
        <v>1990</v>
      </c>
      <c r="F14109" s="1" t="s">
        <v>19886</v>
      </c>
      <c r="G14109" s="1" t="s">
        <v>1890</v>
      </c>
      <c r="H14109" s="1" t="s">
        <v>1890</v>
      </c>
      <c r="I14109" s="1" t="s">
        <v>1891</v>
      </c>
      <c r="J14109" s="1" t="s">
        <v>1890</v>
      </c>
      <c r="K14109" s="1" t="s">
        <v>1890</v>
      </c>
      <c r="L14109" s="1" t="s">
        <v>1890</v>
      </c>
      <c r="M14109" s="1" t="s">
        <v>1890</v>
      </c>
      <c r="N14109" s="1" t="s">
        <v>1890</v>
      </c>
      <c r="O14109" s="1" t="s">
        <v>1890</v>
      </c>
      <c r="P14109" s="1" t="s">
        <v>1890</v>
      </c>
      <c r="Q14109" s="1" t="s">
        <v>1890</v>
      </c>
      <c r="R14109" s="1" t="s">
        <v>1890</v>
      </c>
      <c r="S14109" s="1" t="s">
        <v>1890</v>
      </c>
      <c r="T14109" s="1" t="s">
        <v>1890</v>
      </c>
      <c r="U14109" s="1" t="s">
        <v>1894</v>
      </c>
      <c r="V14109" s="1" t="s">
        <v>1895</v>
      </c>
      <c r="W14109">
        <v>0</v>
      </c>
      <c r="X14109">
        <v>0</v>
      </c>
      <c r="Y14109">
        <v>1</v>
      </c>
      <c r="Z14109">
        <v>3</v>
      </c>
      <c r="AA14109">
        <v>4</v>
      </c>
      <c r="AB14109">
        <v>4</v>
      </c>
      <c r="AC14109">
        <v>0</v>
      </c>
      <c r="AD14109">
        <v>2017</v>
      </c>
      <c r="AE14109">
        <v>750</v>
      </c>
    </row>
    <row r="14110" spans="1:31" x14ac:dyDescent="0.25">
      <c r="A14110">
        <v>159765</v>
      </c>
      <c r="B14110" s="1" t="s">
        <v>19887</v>
      </c>
      <c r="C14110" s="1" t="s">
        <v>7311</v>
      </c>
      <c r="D14110" s="1" t="s">
        <v>1888</v>
      </c>
      <c r="E14110" s="1" t="s">
        <v>5872</v>
      </c>
      <c r="F14110" s="1" t="s">
        <v>19888</v>
      </c>
      <c r="G14110" s="1" t="s">
        <v>1890</v>
      </c>
      <c r="H14110" s="1" t="s">
        <v>1890</v>
      </c>
      <c r="I14110" s="1" t="s">
        <v>1898</v>
      </c>
      <c r="J14110" s="1" t="s">
        <v>1890</v>
      </c>
      <c r="K14110" s="1" t="s">
        <v>1890</v>
      </c>
      <c r="L14110" s="1" t="s">
        <v>1890</v>
      </c>
      <c r="M14110" s="1" t="s">
        <v>1890</v>
      </c>
      <c r="N14110" s="1" t="s">
        <v>1890</v>
      </c>
      <c r="O14110" s="1" t="s">
        <v>1890</v>
      </c>
      <c r="P14110" s="1" t="s">
        <v>1890</v>
      </c>
      <c r="Q14110" s="1" t="s">
        <v>1890</v>
      </c>
      <c r="R14110" s="1" t="s">
        <v>1890</v>
      </c>
      <c r="S14110" s="1" t="s">
        <v>1890</v>
      </c>
      <c r="T14110" s="1" t="s">
        <v>1890</v>
      </c>
      <c r="U14110" s="1" t="s">
        <v>1894</v>
      </c>
      <c r="V14110" s="1" t="s">
        <v>1895</v>
      </c>
      <c r="W14110">
        <v>0</v>
      </c>
      <c r="X14110">
        <v>0</v>
      </c>
      <c r="Y14110">
        <v>1</v>
      </c>
      <c r="Z14110">
        <v>3</v>
      </c>
      <c r="AA14110">
        <v>4</v>
      </c>
      <c r="AB14110">
        <v>4</v>
      </c>
      <c r="AC14110">
        <v>3520945961</v>
      </c>
      <c r="AD14110">
        <v>2018</v>
      </c>
      <c r="AE14110">
        <v>750</v>
      </c>
    </row>
    <row r="14111" spans="1:31" x14ac:dyDescent="0.25">
      <c r="A14111">
        <v>159766</v>
      </c>
      <c r="B14111" s="1" t="s">
        <v>19889</v>
      </c>
      <c r="C14111" s="1" t="s">
        <v>7311</v>
      </c>
      <c r="D14111" s="1" t="s">
        <v>1888</v>
      </c>
      <c r="E14111" s="1" t="s">
        <v>1990</v>
      </c>
      <c r="F14111" s="1" t="s">
        <v>1890</v>
      </c>
      <c r="G14111" s="1" t="s">
        <v>1890</v>
      </c>
      <c r="H14111" s="1" t="s">
        <v>1890</v>
      </c>
      <c r="I14111" s="1" t="s">
        <v>1893</v>
      </c>
      <c r="J14111" s="1" t="s">
        <v>1890</v>
      </c>
      <c r="K14111" s="1" t="s">
        <v>1890</v>
      </c>
      <c r="L14111" s="1" t="s">
        <v>1890</v>
      </c>
      <c r="M14111" s="1" t="s">
        <v>1890</v>
      </c>
      <c r="N14111" s="1" t="s">
        <v>1890</v>
      </c>
      <c r="O14111" s="1" t="s">
        <v>1890</v>
      </c>
      <c r="P14111" s="1" t="s">
        <v>1890</v>
      </c>
      <c r="Q14111" s="1" t="s">
        <v>1890</v>
      </c>
      <c r="R14111" s="1" t="s">
        <v>1890</v>
      </c>
      <c r="S14111" s="1" t="s">
        <v>1890</v>
      </c>
      <c r="T14111" s="1" t="s">
        <v>1890</v>
      </c>
      <c r="U14111" s="1" t="s">
        <v>1894</v>
      </c>
      <c r="V14111" s="1" t="s">
        <v>1895</v>
      </c>
      <c r="W14111">
        <v>0</v>
      </c>
      <c r="X14111">
        <v>0</v>
      </c>
      <c r="Y14111">
        <v>1</v>
      </c>
      <c r="Z14111">
        <v>3</v>
      </c>
      <c r="AA14111">
        <v>3</v>
      </c>
      <c r="AB14111">
        <v>3</v>
      </c>
      <c r="AC14111">
        <v>3594299002</v>
      </c>
      <c r="AD14111">
        <v>2017</v>
      </c>
      <c r="AE14111">
        <v>750</v>
      </c>
    </row>
    <row r="14112" spans="1:31" x14ac:dyDescent="0.25">
      <c r="A14112">
        <v>159767</v>
      </c>
      <c r="B14112" s="1" t="s">
        <v>19890</v>
      </c>
      <c r="C14112" s="1" t="s">
        <v>7311</v>
      </c>
      <c r="D14112" s="1" t="s">
        <v>1888</v>
      </c>
      <c r="E14112" s="1" t="s">
        <v>5872</v>
      </c>
      <c r="F14112" s="1" t="s">
        <v>5873</v>
      </c>
      <c r="G14112" s="1" t="s">
        <v>1890</v>
      </c>
      <c r="H14112" s="1" t="s">
        <v>1890</v>
      </c>
      <c r="I14112" s="1" t="s">
        <v>2002</v>
      </c>
      <c r="J14112" s="1" t="s">
        <v>1890</v>
      </c>
      <c r="K14112" s="1" t="s">
        <v>1890</v>
      </c>
      <c r="L14112" s="1" t="s">
        <v>1890</v>
      </c>
      <c r="M14112" s="1" t="s">
        <v>1890</v>
      </c>
      <c r="N14112" s="1" t="s">
        <v>1890</v>
      </c>
      <c r="O14112" s="1" t="s">
        <v>1890</v>
      </c>
      <c r="P14112" s="1" t="s">
        <v>1890</v>
      </c>
      <c r="Q14112" s="1" t="s">
        <v>1890</v>
      </c>
      <c r="R14112" s="1" t="s">
        <v>1890</v>
      </c>
      <c r="S14112" s="1" t="s">
        <v>1890</v>
      </c>
      <c r="T14112" s="1" t="s">
        <v>1890</v>
      </c>
      <c r="U14112" s="1" t="s">
        <v>1910</v>
      </c>
      <c r="V14112" s="1" t="s">
        <v>1895</v>
      </c>
      <c r="W14112">
        <v>0</v>
      </c>
      <c r="X14112">
        <v>0</v>
      </c>
      <c r="Y14112">
        <v>1</v>
      </c>
      <c r="Z14112">
        <v>3</v>
      </c>
      <c r="AA14112">
        <v>4</v>
      </c>
      <c r="AB14112">
        <v>1</v>
      </c>
      <c r="AC14112">
        <v>3594299002</v>
      </c>
      <c r="AD14112">
        <v>2017</v>
      </c>
      <c r="AE14112">
        <v>750</v>
      </c>
    </row>
    <row r="14113" spans="1:31" x14ac:dyDescent="0.25">
      <c r="A14113">
        <v>159768</v>
      </c>
      <c r="B14113" s="1" t="s">
        <v>19891</v>
      </c>
      <c r="C14113" s="1" t="s">
        <v>7311</v>
      </c>
      <c r="D14113" s="1" t="s">
        <v>1888</v>
      </c>
      <c r="E14113" s="1" t="s">
        <v>1990</v>
      </c>
      <c r="F14113" s="1" t="s">
        <v>1890</v>
      </c>
      <c r="G14113" s="1" t="s">
        <v>1890</v>
      </c>
      <c r="H14113" s="1" t="s">
        <v>1890</v>
      </c>
      <c r="I14113" s="1" t="s">
        <v>1891</v>
      </c>
      <c r="J14113" s="1" t="s">
        <v>1890</v>
      </c>
      <c r="K14113" s="1" t="s">
        <v>1890</v>
      </c>
      <c r="L14113" s="1" t="s">
        <v>1890</v>
      </c>
      <c r="M14113" s="1" t="s">
        <v>1890</v>
      </c>
      <c r="N14113" s="1" t="s">
        <v>1890</v>
      </c>
      <c r="O14113" s="1" t="s">
        <v>1890</v>
      </c>
      <c r="P14113" s="1" t="s">
        <v>1890</v>
      </c>
      <c r="Q14113" s="1" t="s">
        <v>1890</v>
      </c>
      <c r="R14113" s="1" t="s">
        <v>1890</v>
      </c>
      <c r="S14113" s="1" t="s">
        <v>1890</v>
      </c>
      <c r="T14113" s="1" t="s">
        <v>1890</v>
      </c>
      <c r="U14113" s="1" t="s">
        <v>1894</v>
      </c>
      <c r="V14113" s="1" t="s">
        <v>1895</v>
      </c>
      <c r="W14113">
        <v>0</v>
      </c>
      <c r="X14113">
        <v>0</v>
      </c>
      <c r="Y14113">
        <v>1</v>
      </c>
      <c r="Z14113">
        <v>3</v>
      </c>
      <c r="AA14113">
        <v>4</v>
      </c>
      <c r="AB14113">
        <v>4</v>
      </c>
      <c r="AC14113">
        <v>0</v>
      </c>
      <c r="AD14113">
        <v>2017</v>
      </c>
      <c r="AE14113">
        <v>750</v>
      </c>
    </row>
    <row r="14114" spans="1:31" x14ac:dyDescent="0.25">
      <c r="A14114">
        <v>159769</v>
      </c>
      <c r="B14114" s="1" t="s">
        <v>19892</v>
      </c>
      <c r="C14114" s="1" t="s">
        <v>7311</v>
      </c>
      <c r="D14114" s="1" t="s">
        <v>1888</v>
      </c>
      <c r="E14114" s="1" t="s">
        <v>1990</v>
      </c>
      <c r="F14114" s="1" t="s">
        <v>1890</v>
      </c>
      <c r="G14114" s="1" t="s">
        <v>1890</v>
      </c>
      <c r="H14114" s="1" t="s">
        <v>1890</v>
      </c>
      <c r="I14114" s="1" t="s">
        <v>1892</v>
      </c>
      <c r="J14114" s="1" t="s">
        <v>1890</v>
      </c>
      <c r="K14114" s="1" t="s">
        <v>1890</v>
      </c>
      <c r="L14114" s="1" t="s">
        <v>1890</v>
      </c>
      <c r="M14114" s="1" t="s">
        <v>1890</v>
      </c>
      <c r="N14114" s="1" t="s">
        <v>1890</v>
      </c>
      <c r="O14114" s="1" t="s">
        <v>1890</v>
      </c>
      <c r="P14114" s="1" t="s">
        <v>1890</v>
      </c>
      <c r="Q14114" s="1" t="s">
        <v>1890</v>
      </c>
      <c r="R14114" s="1" t="s">
        <v>1890</v>
      </c>
      <c r="S14114" s="1" t="s">
        <v>1890</v>
      </c>
      <c r="T14114" s="1" t="s">
        <v>1890</v>
      </c>
      <c r="U14114" s="1" t="s">
        <v>1894</v>
      </c>
      <c r="V14114" s="1" t="s">
        <v>1895</v>
      </c>
      <c r="W14114">
        <v>0</v>
      </c>
      <c r="X14114">
        <v>0</v>
      </c>
      <c r="Y14114">
        <v>1</v>
      </c>
      <c r="Z14114">
        <v>3</v>
      </c>
      <c r="AA14114">
        <v>4</v>
      </c>
      <c r="AB14114">
        <v>3</v>
      </c>
      <c r="AC14114">
        <v>0</v>
      </c>
      <c r="AD14114">
        <v>2016</v>
      </c>
      <c r="AE14114">
        <v>750</v>
      </c>
    </row>
    <row r="14115" spans="1:31" x14ac:dyDescent="0.25">
      <c r="A14115">
        <v>159770</v>
      </c>
      <c r="B14115" s="1" t="s">
        <v>19893</v>
      </c>
      <c r="C14115" s="1" t="s">
        <v>7311</v>
      </c>
      <c r="D14115" s="1" t="s">
        <v>1888</v>
      </c>
      <c r="E14115" s="1" t="s">
        <v>1990</v>
      </c>
      <c r="F14115" s="1" t="s">
        <v>1890</v>
      </c>
      <c r="G14115" s="1" t="s">
        <v>1890</v>
      </c>
      <c r="H14115" s="1" t="s">
        <v>1890</v>
      </c>
      <c r="I14115" s="1" t="s">
        <v>1891</v>
      </c>
      <c r="J14115" s="1" t="s">
        <v>1890</v>
      </c>
      <c r="K14115" s="1" t="s">
        <v>1890</v>
      </c>
      <c r="L14115" s="1" t="s">
        <v>1890</v>
      </c>
      <c r="M14115" s="1" t="s">
        <v>1890</v>
      </c>
      <c r="N14115" s="1" t="s">
        <v>1890</v>
      </c>
      <c r="O14115" s="1" t="s">
        <v>1890</v>
      </c>
      <c r="P14115" s="1" t="s">
        <v>1890</v>
      </c>
      <c r="Q14115" s="1" t="s">
        <v>1890</v>
      </c>
      <c r="R14115" s="1" t="s">
        <v>1890</v>
      </c>
      <c r="S14115" s="1" t="s">
        <v>1890</v>
      </c>
      <c r="T14115" s="1" t="s">
        <v>1890</v>
      </c>
      <c r="U14115" s="1" t="s">
        <v>1894</v>
      </c>
      <c r="V14115" s="1" t="s">
        <v>1895</v>
      </c>
      <c r="W14115">
        <v>0</v>
      </c>
      <c r="X14115">
        <v>0</v>
      </c>
      <c r="Y14115">
        <v>1</v>
      </c>
      <c r="Z14115">
        <v>3</v>
      </c>
      <c r="AA14115">
        <v>4</v>
      </c>
      <c r="AB14115">
        <v>4</v>
      </c>
      <c r="AC14115">
        <v>0</v>
      </c>
      <c r="AD14115">
        <v>2018</v>
      </c>
      <c r="AE14115">
        <v>750</v>
      </c>
    </row>
    <row r="14116" spans="1:31" x14ac:dyDescent="0.25">
      <c r="A14116">
        <v>159771</v>
      </c>
      <c r="B14116" s="1" t="s">
        <v>19894</v>
      </c>
      <c r="C14116" s="1" t="s">
        <v>7311</v>
      </c>
      <c r="D14116" s="1" t="s">
        <v>1888</v>
      </c>
      <c r="E14116" s="1" t="s">
        <v>1990</v>
      </c>
      <c r="F14116" s="1" t="s">
        <v>1890</v>
      </c>
      <c r="G14116" s="1" t="s">
        <v>1890</v>
      </c>
      <c r="H14116" s="1" t="s">
        <v>1890</v>
      </c>
      <c r="I14116" s="1" t="s">
        <v>1892</v>
      </c>
      <c r="J14116" s="1" t="s">
        <v>1890</v>
      </c>
      <c r="K14116" s="1" t="s">
        <v>1890</v>
      </c>
      <c r="L14116" s="1" t="s">
        <v>1890</v>
      </c>
      <c r="M14116" s="1" t="s">
        <v>1890</v>
      </c>
      <c r="N14116" s="1" t="s">
        <v>1890</v>
      </c>
      <c r="O14116" s="1" t="s">
        <v>1890</v>
      </c>
      <c r="P14116" s="1" t="s">
        <v>1890</v>
      </c>
      <c r="Q14116" s="1" t="s">
        <v>1890</v>
      </c>
      <c r="R14116" s="1" t="s">
        <v>1890</v>
      </c>
      <c r="S14116" s="1" t="s">
        <v>1890</v>
      </c>
      <c r="T14116" s="1" t="s">
        <v>1890</v>
      </c>
      <c r="U14116" s="1" t="s">
        <v>1894</v>
      </c>
      <c r="V14116" s="1" t="s">
        <v>1895</v>
      </c>
      <c r="W14116">
        <v>0</v>
      </c>
      <c r="X14116">
        <v>0</v>
      </c>
      <c r="Y14116">
        <v>1</v>
      </c>
      <c r="Z14116">
        <v>3</v>
      </c>
      <c r="AA14116">
        <v>3</v>
      </c>
      <c r="AB14116">
        <v>3</v>
      </c>
      <c r="AC14116">
        <v>0</v>
      </c>
      <c r="AD14116">
        <v>2017</v>
      </c>
      <c r="AE14116">
        <v>750</v>
      </c>
    </row>
    <row r="14117" spans="1:31" x14ac:dyDescent="0.25">
      <c r="A14117">
        <v>159772</v>
      </c>
      <c r="B14117" s="1" t="s">
        <v>19895</v>
      </c>
      <c r="C14117" s="1" t="s">
        <v>19896</v>
      </c>
      <c r="D14117" s="1" t="s">
        <v>1888</v>
      </c>
      <c r="E14117" s="1" t="s">
        <v>1889</v>
      </c>
      <c r="F14117" s="1" t="s">
        <v>3288</v>
      </c>
      <c r="G14117" s="1" t="s">
        <v>1890</v>
      </c>
      <c r="H14117" s="1" t="s">
        <v>1890</v>
      </c>
      <c r="I14117" s="1" t="s">
        <v>1891</v>
      </c>
      <c r="J14117" s="1" t="s">
        <v>1890</v>
      </c>
      <c r="K14117" s="1" t="s">
        <v>1890</v>
      </c>
      <c r="L14117" s="1" t="s">
        <v>1890</v>
      </c>
      <c r="M14117" s="1" t="s">
        <v>1890</v>
      </c>
      <c r="N14117" s="1" t="s">
        <v>1890</v>
      </c>
      <c r="O14117" s="1" t="s">
        <v>1890</v>
      </c>
      <c r="P14117" s="1" t="s">
        <v>1890</v>
      </c>
      <c r="Q14117" s="1" t="s">
        <v>1890</v>
      </c>
      <c r="R14117" s="1" t="s">
        <v>1890</v>
      </c>
      <c r="S14117" s="1" t="s">
        <v>1890</v>
      </c>
      <c r="T14117" s="1" t="s">
        <v>1890</v>
      </c>
      <c r="U14117" s="1" t="s">
        <v>1894</v>
      </c>
      <c r="V14117" s="1" t="s">
        <v>1895</v>
      </c>
      <c r="W14117">
        <v>0</v>
      </c>
      <c r="X14117">
        <v>0</v>
      </c>
      <c r="Y14117">
        <v>1</v>
      </c>
      <c r="Z14117">
        <v>4</v>
      </c>
      <c r="AA14117">
        <v>5</v>
      </c>
      <c r="AB14117">
        <v>5</v>
      </c>
      <c r="AC14117">
        <v>1393707776</v>
      </c>
      <c r="AD14117">
        <v>2011</v>
      </c>
      <c r="AE14117">
        <v>750</v>
      </c>
    </row>
    <row r="14118" spans="1:31" x14ac:dyDescent="0.25">
      <c r="A14118">
        <v>159773</v>
      </c>
      <c r="B14118" s="1" t="s">
        <v>19897</v>
      </c>
      <c r="C14118" s="1" t="s">
        <v>19896</v>
      </c>
      <c r="D14118" s="1" t="s">
        <v>1888</v>
      </c>
      <c r="E14118" s="1" t="s">
        <v>1889</v>
      </c>
      <c r="F14118" s="1" t="s">
        <v>3288</v>
      </c>
      <c r="G14118" s="1" t="s">
        <v>1890</v>
      </c>
      <c r="H14118" s="1" t="s">
        <v>1890</v>
      </c>
      <c r="I14118" s="1" t="s">
        <v>1898</v>
      </c>
      <c r="J14118" s="1" t="s">
        <v>2027</v>
      </c>
      <c r="K14118" s="1" t="s">
        <v>1904</v>
      </c>
      <c r="L14118" s="1" t="s">
        <v>1899</v>
      </c>
      <c r="M14118" s="1" t="s">
        <v>1890</v>
      </c>
      <c r="N14118" s="1" t="s">
        <v>1890</v>
      </c>
      <c r="O14118" s="1" t="s">
        <v>1890</v>
      </c>
      <c r="P14118" s="1" t="s">
        <v>1890</v>
      </c>
      <c r="Q14118" s="1" t="s">
        <v>1890</v>
      </c>
      <c r="R14118" s="1" t="s">
        <v>1890</v>
      </c>
      <c r="S14118" s="1" t="s">
        <v>1890</v>
      </c>
      <c r="T14118" s="1" t="s">
        <v>1890</v>
      </c>
      <c r="U14118" s="1" t="s">
        <v>1894</v>
      </c>
      <c r="V14118" s="1" t="s">
        <v>1895</v>
      </c>
      <c r="W14118">
        <v>0</v>
      </c>
      <c r="X14118">
        <v>0</v>
      </c>
      <c r="Y14118">
        <v>1</v>
      </c>
      <c r="Z14118">
        <v>3</v>
      </c>
      <c r="AA14118">
        <v>4</v>
      </c>
      <c r="AB14118">
        <v>4</v>
      </c>
      <c r="AC14118">
        <v>1100295613</v>
      </c>
      <c r="AD14118">
        <v>2010</v>
      </c>
      <c r="AE14118">
        <v>750</v>
      </c>
    </row>
    <row r="14119" spans="1:31" x14ac:dyDescent="0.25">
      <c r="A14119">
        <v>159774</v>
      </c>
      <c r="B14119" s="1" t="s">
        <v>19898</v>
      </c>
      <c r="C14119" s="1" t="s">
        <v>19896</v>
      </c>
      <c r="D14119" s="1" t="s">
        <v>1888</v>
      </c>
      <c r="E14119" s="1" t="s">
        <v>1889</v>
      </c>
      <c r="F14119" s="1" t="s">
        <v>3288</v>
      </c>
      <c r="G14119" s="1" t="s">
        <v>1890</v>
      </c>
      <c r="H14119" s="1" t="s">
        <v>1890</v>
      </c>
      <c r="I14119" s="1" t="s">
        <v>1891</v>
      </c>
      <c r="J14119" s="1" t="s">
        <v>1898</v>
      </c>
      <c r="K14119" s="1" t="s">
        <v>1903</v>
      </c>
      <c r="L14119" s="1" t="s">
        <v>1890</v>
      </c>
      <c r="M14119" s="1" t="s">
        <v>1890</v>
      </c>
      <c r="N14119" s="1" t="s">
        <v>1890</v>
      </c>
      <c r="O14119" s="1" t="s">
        <v>1890</v>
      </c>
      <c r="P14119" s="1" t="s">
        <v>1890</v>
      </c>
      <c r="Q14119" s="1" t="s">
        <v>1890</v>
      </c>
      <c r="R14119" s="1" t="s">
        <v>1890</v>
      </c>
      <c r="S14119" s="1" t="s">
        <v>1890</v>
      </c>
      <c r="T14119" s="1" t="s">
        <v>1890</v>
      </c>
      <c r="U14119" s="1" t="s">
        <v>1894</v>
      </c>
      <c r="V14119" s="1" t="s">
        <v>1895</v>
      </c>
      <c r="W14119">
        <v>0</v>
      </c>
      <c r="X14119">
        <v>0</v>
      </c>
      <c r="Y14119">
        <v>1</v>
      </c>
      <c r="Z14119">
        <v>3</v>
      </c>
      <c r="AA14119">
        <v>4</v>
      </c>
      <c r="AB14119">
        <v>4</v>
      </c>
      <c r="AC14119">
        <v>1100295613</v>
      </c>
      <c r="AD14119">
        <v>2010</v>
      </c>
      <c r="AE14119">
        <v>750</v>
      </c>
    </row>
    <row r="14120" spans="1:31" x14ac:dyDescent="0.25">
      <c r="A14120">
        <v>159777</v>
      </c>
      <c r="B14120" s="1" t="s">
        <v>19899</v>
      </c>
      <c r="C14120" s="1" t="s">
        <v>6835</v>
      </c>
      <c r="D14120" s="1" t="s">
        <v>1888</v>
      </c>
      <c r="E14120" s="1" t="s">
        <v>2383</v>
      </c>
      <c r="F14120" s="1" t="s">
        <v>6773</v>
      </c>
      <c r="G14120" s="1" t="s">
        <v>1890</v>
      </c>
      <c r="H14120" s="1" t="s">
        <v>1890</v>
      </c>
      <c r="I14120" s="1" t="s">
        <v>2002</v>
      </c>
      <c r="J14120" s="1" t="s">
        <v>2031</v>
      </c>
      <c r="K14120" s="1" t="s">
        <v>1890</v>
      </c>
      <c r="L14120" s="1" t="s">
        <v>1890</v>
      </c>
      <c r="M14120" s="1" t="s">
        <v>1890</v>
      </c>
      <c r="N14120" s="1" t="s">
        <v>1890</v>
      </c>
      <c r="O14120" s="1" t="s">
        <v>1890</v>
      </c>
      <c r="P14120" s="1" t="s">
        <v>1890</v>
      </c>
      <c r="Q14120" s="1" t="s">
        <v>1890</v>
      </c>
      <c r="R14120" s="1" t="s">
        <v>1890</v>
      </c>
      <c r="S14120" s="1" t="s">
        <v>1890</v>
      </c>
      <c r="T14120" s="1" t="s">
        <v>1890</v>
      </c>
      <c r="U14120" s="1" t="s">
        <v>2015</v>
      </c>
      <c r="V14120" s="1" t="s">
        <v>1895</v>
      </c>
      <c r="W14120">
        <v>0</v>
      </c>
      <c r="X14120">
        <v>0</v>
      </c>
      <c r="Y14120">
        <v>3</v>
      </c>
      <c r="Z14120">
        <v>2</v>
      </c>
      <c r="AA14120">
        <v>3</v>
      </c>
      <c r="AB14120">
        <v>1</v>
      </c>
      <c r="AC14120">
        <v>1100295613</v>
      </c>
      <c r="AD14120">
        <v>0</v>
      </c>
      <c r="AE14120">
        <v>750</v>
      </c>
    </row>
    <row r="14121" spans="1:31" x14ac:dyDescent="0.25">
      <c r="A14121">
        <v>159778</v>
      </c>
      <c r="B14121" s="1" t="s">
        <v>19900</v>
      </c>
      <c r="C14121" s="1" t="s">
        <v>6835</v>
      </c>
      <c r="D14121" s="1" t="s">
        <v>1888</v>
      </c>
      <c r="E14121" s="1" t="s">
        <v>2383</v>
      </c>
      <c r="F14121" s="1" t="s">
        <v>6773</v>
      </c>
      <c r="G14121" s="1" t="s">
        <v>1890</v>
      </c>
      <c r="H14121" s="1" t="s">
        <v>1890</v>
      </c>
      <c r="I14121" s="1" t="s">
        <v>2002</v>
      </c>
      <c r="J14121" s="1" t="s">
        <v>1890</v>
      </c>
      <c r="K14121" s="1" t="s">
        <v>1890</v>
      </c>
      <c r="L14121" s="1" t="s">
        <v>1890</v>
      </c>
      <c r="M14121" s="1" t="s">
        <v>1890</v>
      </c>
      <c r="N14121" s="1" t="s">
        <v>1890</v>
      </c>
      <c r="O14121" s="1" t="s">
        <v>1890</v>
      </c>
      <c r="P14121" s="1" t="s">
        <v>1890</v>
      </c>
      <c r="Q14121" s="1" t="s">
        <v>1890</v>
      </c>
      <c r="R14121" s="1" t="s">
        <v>1890</v>
      </c>
      <c r="S14121" s="1" t="s">
        <v>1890</v>
      </c>
      <c r="T14121" s="1" t="s">
        <v>1890</v>
      </c>
      <c r="U14121" s="1" t="s">
        <v>2015</v>
      </c>
      <c r="V14121" s="1" t="s">
        <v>1895</v>
      </c>
      <c r="W14121">
        <v>0</v>
      </c>
      <c r="X14121">
        <v>0</v>
      </c>
      <c r="Y14121">
        <v>1</v>
      </c>
      <c r="Z14121">
        <v>3</v>
      </c>
      <c r="AA14121">
        <v>3</v>
      </c>
      <c r="AB14121">
        <v>1</v>
      </c>
      <c r="AC14121">
        <v>1320354735</v>
      </c>
      <c r="AD14121">
        <v>0</v>
      </c>
      <c r="AE14121">
        <v>750</v>
      </c>
    </row>
    <row r="14122" spans="1:31" x14ac:dyDescent="0.25">
      <c r="A14122">
        <v>159779</v>
      </c>
      <c r="B14122" s="1" t="s">
        <v>19901</v>
      </c>
      <c r="C14122" s="1" t="s">
        <v>6835</v>
      </c>
      <c r="D14122" s="1" t="s">
        <v>1888</v>
      </c>
      <c r="E14122" s="1" t="s">
        <v>2383</v>
      </c>
      <c r="F14122" s="1" t="s">
        <v>6773</v>
      </c>
      <c r="G14122" s="1" t="s">
        <v>1890</v>
      </c>
      <c r="H14122" s="1" t="s">
        <v>1890</v>
      </c>
      <c r="I14122" s="1" t="s">
        <v>2002</v>
      </c>
      <c r="J14122" s="1" t="s">
        <v>2031</v>
      </c>
      <c r="K14122" s="1" t="s">
        <v>1890</v>
      </c>
      <c r="L14122" s="1" t="s">
        <v>1890</v>
      </c>
      <c r="M14122" s="1" t="s">
        <v>1890</v>
      </c>
      <c r="N14122" s="1" t="s">
        <v>1890</v>
      </c>
      <c r="O14122" s="1" t="s">
        <v>1890</v>
      </c>
      <c r="P14122" s="1" t="s">
        <v>1890</v>
      </c>
      <c r="Q14122" s="1" t="s">
        <v>1890</v>
      </c>
      <c r="R14122" s="1" t="s">
        <v>1890</v>
      </c>
      <c r="S14122" s="1" t="s">
        <v>1890</v>
      </c>
      <c r="T14122" s="1" t="s">
        <v>1890</v>
      </c>
      <c r="U14122" s="1" t="s">
        <v>2015</v>
      </c>
      <c r="V14122" s="1" t="s">
        <v>1895</v>
      </c>
      <c r="W14122">
        <v>0</v>
      </c>
      <c r="X14122">
        <v>0</v>
      </c>
      <c r="Y14122">
        <v>1</v>
      </c>
      <c r="Z14122">
        <v>3</v>
      </c>
      <c r="AA14122">
        <v>3</v>
      </c>
      <c r="AB14122">
        <v>1</v>
      </c>
      <c r="AC14122">
        <v>3594299002</v>
      </c>
      <c r="AD14122">
        <v>0</v>
      </c>
      <c r="AE14122">
        <v>750</v>
      </c>
    </row>
    <row r="14123" spans="1:31" x14ac:dyDescent="0.25">
      <c r="A14123">
        <v>159780</v>
      </c>
      <c r="B14123" s="1" t="s">
        <v>19902</v>
      </c>
      <c r="C14123" s="1" t="s">
        <v>6835</v>
      </c>
      <c r="D14123" s="1" t="s">
        <v>1888</v>
      </c>
      <c r="E14123" s="1" t="s">
        <v>1889</v>
      </c>
      <c r="F14123" s="1" t="s">
        <v>1890</v>
      </c>
      <c r="G14123" s="1" t="s">
        <v>1890</v>
      </c>
      <c r="H14123" s="1" t="s">
        <v>1890</v>
      </c>
      <c r="I14123" s="1" t="s">
        <v>1891</v>
      </c>
      <c r="J14123" s="1" t="s">
        <v>1892</v>
      </c>
      <c r="K14123" s="1" t="s">
        <v>1890</v>
      </c>
      <c r="L14123" s="1" t="s">
        <v>1890</v>
      </c>
      <c r="M14123" s="1" t="s">
        <v>1890</v>
      </c>
      <c r="N14123" s="1" t="s">
        <v>1890</v>
      </c>
      <c r="O14123" s="1" t="s">
        <v>1890</v>
      </c>
      <c r="P14123" s="1" t="s">
        <v>1890</v>
      </c>
      <c r="Q14123" s="1" t="s">
        <v>1890</v>
      </c>
      <c r="R14123" s="1" t="s">
        <v>1890</v>
      </c>
      <c r="S14123" s="1" t="s">
        <v>1890</v>
      </c>
      <c r="T14123" s="1" t="s">
        <v>1890</v>
      </c>
      <c r="U14123" s="1" t="s">
        <v>1894</v>
      </c>
      <c r="V14123" s="1" t="s">
        <v>1895</v>
      </c>
      <c r="W14123">
        <v>0</v>
      </c>
      <c r="X14123">
        <v>0</v>
      </c>
      <c r="Y14123">
        <v>1</v>
      </c>
      <c r="Z14123">
        <v>3</v>
      </c>
      <c r="AA14123">
        <v>3</v>
      </c>
      <c r="AB14123">
        <v>3</v>
      </c>
      <c r="AC14123">
        <v>1173648654</v>
      </c>
      <c r="AD14123">
        <v>2015</v>
      </c>
      <c r="AE14123">
        <v>750</v>
      </c>
    </row>
    <row r="14124" spans="1:31" x14ac:dyDescent="0.25">
      <c r="A14124">
        <v>159781</v>
      </c>
      <c r="B14124" s="1" t="s">
        <v>19903</v>
      </c>
      <c r="C14124" s="1" t="s">
        <v>6835</v>
      </c>
      <c r="D14124" s="1" t="s">
        <v>1888</v>
      </c>
      <c r="E14124" s="1" t="s">
        <v>1889</v>
      </c>
      <c r="F14124" s="1" t="s">
        <v>1890</v>
      </c>
      <c r="G14124" s="1" t="s">
        <v>1890</v>
      </c>
      <c r="H14124" s="1" t="s">
        <v>1890</v>
      </c>
      <c r="I14124" s="1" t="s">
        <v>1891</v>
      </c>
      <c r="J14124" s="1" t="s">
        <v>1893</v>
      </c>
      <c r="K14124" s="1" t="s">
        <v>1890</v>
      </c>
      <c r="L14124" s="1" t="s">
        <v>1890</v>
      </c>
      <c r="M14124" s="1" t="s">
        <v>1890</v>
      </c>
      <c r="N14124" s="1" t="s">
        <v>1890</v>
      </c>
      <c r="O14124" s="1" t="s">
        <v>1890</v>
      </c>
      <c r="P14124" s="1" t="s">
        <v>1890</v>
      </c>
      <c r="Q14124" s="1" t="s">
        <v>1890</v>
      </c>
      <c r="R14124" s="1" t="s">
        <v>1890</v>
      </c>
      <c r="S14124" s="1" t="s">
        <v>1890</v>
      </c>
      <c r="T14124" s="1" t="s">
        <v>1890</v>
      </c>
      <c r="U14124" s="1" t="s">
        <v>1894</v>
      </c>
      <c r="V14124" s="1" t="s">
        <v>1895</v>
      </c>
      <c r="W14124">
        <v>0</v>
      </c>
      <c r="X14124">
        <v>0</v>
      </c>
      <c r="Y14124">
        <v>1</v>
      </c>
      <c r="Z14124">
        <v>3</v>
      </c>
      <c r="AA14124">
        <v>3</v>
      </c>
      <c r="AB14124">
        <v>3</v>
      </c>
      <c r="AC14124">
        <v>1173648654</v>
      </c>
      <c r="AD14124">
        <v>2015</v>
      </c>
      <c r="AE14124">
        <v>750</v>
      </c>
    </row>
    <row r="14125" spans="1:31" x14ac:dyDescent="0.25">
      <c r="A14125">
        <v>159782</v>
      </c>
      <c r="B14125" s="1" t="s">
        <v>19904</v>
      </c>
      <c r="C14125" s="1" t="s">
        <v>6835</v>
      </c>
      <c r="D14125" s="1" t="s">
        <v>1888</v>
      </c>
      <c r="E14125" s="1" t="s">
        <v>1990</v>
      </c>
      <c r="F14125" s="1" t="s">
        <v>1890</v>
      </c>
      <c r="G14125" s="1" t="s">
        <v>1890</v>
      </c>
      <c r="H14125" s="1" t="s">
        <v>1890</v>
      </c>
      <c r="I14125" s="1" t="s">
        <v>1891</v>
      </c>
      <c r="J14125" s="1" t="s">
        <v>1890</v>
      </c>
      <c r="K14125" s="1" t="s">
        <v>1890</v>
      </c>
      <c r="L14125" s="1" t="s">
        <v>1890</v>
      </c>
      <c r="M14125" s="1" t="s">
        <v>1890</v>
      </c>
      <c r="N14125" s="1" t="s">
        <v>1890</v>
      </c>
      <c r="O14125" s="1" t="s">
        <v>1890</v>
      </c>
      <c r="P14125" s="1" t="s">
        <v>1890</v>
      </c>
      <c r="Q14125" s="1" t="s">
        <v>1890</v>
      </c>
      <c r="R14125" s="1" t="s">
        <v>1890</v>
      </c>
      <c r="S14125" s="1" t="s">
        <v>1890</v>
      </c>
      <c r="T14125" s="1" t="s">
        <v>1890</v>
      </c>
      <c r="U14125" s="1" t="s">
        <v>1894</v>
      </c>
      <c r="V14125" s="1" t="s">
        <v>1895</v>
      </c>
      <c r="W14125">
        <v>0</v>
      </c>
      <c r="X14125">
        <v>0</v>
      </c>
      <c r="Y14125">
        <v>1</v>
      </c>
      <c r="Z14125">
        <v>4</v>
      </c>
      <c r="AA14125">
        <v>3</v>
      </c>
      <c r="AB14125">
        <v>3</v>
      </c>
      <c r="AC14125">
        <v>1613766899</v>
      </c>
      <c r="AD14125">
        <v>2015</v>
      </c>
      <c r="AE14125">
        <v>750</v>
      </c>
    </row>
    <row r="14126" spans="1:31" x14ac:dyDescent="0.25">
      <c r="A14126">
        <v>159783</v>
      </c>
      <c r="B14126" s="1" t="s">
        <v>19905</v>
      </c>
      <c r="C14126" s="1" t="s">
        <v>6835</v>
      </c>
      <c r="D14126" s="1" t="s">
        <v>1888</v>
      </c>
      <c r="E14126" s="1" t="s">
        <v>1990</v>
      </c>
      <c r="F14126" s="1" t="s">
        <v>1890</v>
      </c>
      <c r="G14126" s="1" t="s">
        <v>1890</v>
      </c>
      <c r="H14126" s="1" t="s">
        <v>1890</v>
      </c>
      <c r="I14126" s="1" t="s">
        <v>1893</v>
      </c>
      <c r="J14126" s="1" t="s">
        <v>1890</v>
      </c>
      <c r="K14126" s="1" t="s">
        <v>1890</v>
      </c>
      <c r="L14126" s="1" t="s">
        <v>1890</v>
      </c>
      <c r="M14126" s="1" t="s">
        <v>1890</v>
      </c>
      <c r="N14126" s="1" t="s">
        <v>1890</v>
      </c>
      <c r="O14126" s="1" t="s">
        <v>1890</v>
      </c>
      <c r="P14126" s="1" t="s">
        <v>1890</v>
      </c>
      <c r="Q14126" s="1" t="s">
        <v>1890</v>
      </c>
      <c r="R14126" s="1" t="s">
        <v>1890</v>
      </c>
      <c r="S14126" s="1" t="s">
        <v>1890</v>
      </c>
      <c r="T14126" s="1" t="s">
        <v>1890</v>
      </c>
      <c r="U14126" s="1" t="s">
        <v>1894</v>
      </c>
      <c r="V14126" s="1" t="s">
        <v>1895</v>
      </c>
      <c r="W14126">
        <v>0</v>
      </c>
      <c r="X14126">
        <v>0</v>
      </c>
      <c r="Y14126">
        <v>1</v>
      </c>
      <c r="Z14126">
        <v>3</v>
      </c>
      <c r="AA14126">
        <v>3</v>
      </c>
      <c r="AB14126">
        <v>3</v>
      </c>
      <c r="AC14126">
        <v>1613766899</v>
      </c>
      <c r="AD14126">
        <v>2014</v>
      </c>
      <c r="AE14126">
        <v>750</v>
      </c>
    </row>
    <row r="14127" spans="1:31" x14ac:dyDescent="0.25">
      <c r="A14127">
        <v>159784</v>
      </c>
      <c r="B14127" s="1" t="s">
        <v>19906</v>
      </c>
      <c r="C14127" s="1" t="s">
        <v>6835</v>
      </c>
      <c r="D14127" s="1" t="s">
        <v>1888</v>
      </c>
      <c r="E14127" s="1" t="s">
        <v>2383</v>
      </c>
      <c r="F14127" s="1" t="s">
        <v>6773</v>
      </c>
      <c r="G14127" s="1" t="s">
        <v>1890</v>
      </c>
      <c r="H14127" s="1" t="s">
        <v>1890</v>
      </c>
      <c r="I14127" s="1" t="s">
        <v>1924</v>
      </c>
      <c r="J14127" s="1" t="s">
        <v>1890</v>
      </c>
      <c r="K14127" s="1" t="s">
        <v>1890</v>
      </c>
      <c r="L14127" s="1" t="s">
        <v>1890</v>
      </c>
      <c r="M14127" s="1" t="s">
        <v>1890</v>
      </c>
      <c r="N14127" s="1" t="s">
        <v>1890</v>
      </c>
      <c r="O14127" s="1" t="s">
        <v>1890</v>
      </c>
      <c r="P14127" s="1" t="s">
        <v>1890</v>
      </c>
      <c r="Q14127" s="1" t="s">
        <v>1890</v>
      </c>
      <c r="R14127" s="1" t="s">
        <v>1890</v>
      </c>
      <c r="S14127" s="1" t="s">
        <v>1890</v>
      </c>
      <c r="T14127" s="1" t="s">
        <v>1890</v>
      </c>
      <c r="U14127" s="1" t="s">
        <v>1910</v>
      </c>
      <c r="V14127" s="1" t="s">
        <v>1895</v>
      </c>
      <c r="W14127">
        <v>0</v>
      </c>
      <c r="X14127">
        <v>0</v>
      </c>
      <c r="Y14127">
        <v>1</v>
      </c>
      <c r="Z14127">
        <v>4</v>
      </c>
      <c r="AA14127">
        <v>2</v>
      </c>
      <c r="AB14127">
        <v>1</v>
      </c>
      <c r="AC14127">
        <v>0</v>
      </c>
      <c r="AD14127">
        <v>2012</v>
      </c>
      <c r="AE14127">
        <v>750</v>
      </c>
    </row>
    <row r="14128" spans="1:31" x14ac:dyDescent="0.25">
      <c r="A14128">
        <v>159785</v>
      </c>
      <c r="B14128" s="1" t="s">
        <v>19907</v>
      </c>
      <c r="C14128" s="1" t="s">
        <v>6835</v>
      </c>
      <c r="D14128" s="1" t="s">
        <v>1888</v>
      </c>
      <c r="E14128" s="1" t="s">
        <v>1990</v>
      </c>
      <c r="F14128" s="1" t="s">
        <v>1890</v>
      </c>
      <c r="G14128" s="1" t="s">
        <v>1890</v>
      </c>
      <c r="H14128" s="1" t="s">
        <v>1890</v>
      </c>
      <c r="I14128" s="1" t="s">
        <v>1891</v>
      </c>
      <c r="J14128" s="1" t="s">
        <v>1890</v>
      </c>
      <c r="K14128" s="1" t="s">
        <v>1890</v>
      </c>
      <c r="L14128" s="1" t="s">
        <v>1890</v>
      </c>
      <c r="M14128" s="1" t="s">
        <v>1890</v>
      </c>
      <c r="N14128" s="1" t="s">
        <v>1890</v>
      </c>
      <c r="O14128" s="1" t="s">
        <v>1890</v>
      </c>
      <c r="P14128" s="1" t="s">
        <v>1890</v>
      </c>
      <c r="Q14128" s="1" t="s">
        <v>1890</v>
      </c>
      <c r="R14128" s="1" t="s">
        <v>1890</v>
      </c>
      <c r="S14128" s="1" t="s">
        <v>1890</v>
      </c>
      <c r="T14128" s="1" t="s">
        <v>1890</v>
      </c>
      <c r="U14128" s="1" t="s">
        <v>1894</v>
      </c>
      <c r="V14128" s="1" t="s">
        <v>1895</v>
      </c>
      <c r="W14128">
        <v>0</v>
      </c>
      <c r="X14128">
        <v>0</v>
      </c>
      <c r="Y14128">
        <v>1</v>
      </c>
      <c r="Z14128">
        <v>3</v>
      </c>
      <c r="AA14128">
        <v>3</v>
      </c>
      <c r="AB14128">
        <v>3</v>
      </c>
      <c r="AC14128">
        <v>256735643</v>
      </c>
      <c r="AD14128">
        <v>2014</v>
      </c>
      <c r="AE14128">
        <v>750</v>
      </c>
    </row>
    <row r="14129" spans="1:31" x14ac:dyDescent="0.25">
      <c r="A14129">
        <v>159786</v>
      </c>
      <c r="B14129" s="1" t="s">
        <v>19908</v>
      </c>
      <c r="C14129" s="1" t="s">
        <v>6835</v>
      </c>
      <c r="D14129" s="1" t="s">
        <v>1888</v>
      </c>
      <c r="E14129" s="1" t="s">
        <v>1990</v>
      </c>
      <c r="F14129" s="1" t="s">
        <v>1890</v>
      </c>
      <c r="G14129" s="1" t="s">
        <v>1890</v>
      </c>
      <c r="H14129" s="1" t="s">
        <v>1890</v>
      </c>
      <c r="I14129" s="1" t="s">
        <v>1898</v>
      </c>
      <c r="J14129" s="1" t="s">
        <v>1890</v>
      </c>
      <c r="K14129" s="1" t="s">
        <v>1890</v>
      </c>
      <c r="L14129" s="1" t="s">
        <v>1890</v>
      </c>
      <c r="M14129" s="1" t="s">
        <v>1890</v>
      </c>
      <c r="N14129" s="1" t="s">
        <v>1890</v>
      </c>
      <c r="O14129" s="1" t="s">
        <v>1890</v>
      </c>
      <c r="P14129" s="1" t="s">
        <v>1890</v>
      </c>
      <c r="Q14129" s="1" t="s">
        <v>1890</v>
      </c>
      <c r="R14129" s="1" t="s">
        <v>1890</v>
      </c>
      <c r="S14129" s="1" t="s">
        <v>1890</v>
      </c>
      <c r="T14129" s="1" t="s">
        <v>1890</v>
      </c>
      <c r="U14129" s="1" t="s">
        <v>1894</v>
      </c>
      <c r="V14129" s="1" t="s">
        <v>1895</v>
      </c>
      <c r="W14129">
        <v>0</v>
      </c>
      <c r="X14129">
        <v>0</v>
      </c>
      <c r="Y14129">
        <v>1</v>
      </c>
      <c r="Z14129">
        <v>3</v>
      </c>
      <c r="AA14129">
        <v>4</v>
      </c>
      <c r="AB14129">
        <v>3</v>
      </c>
      <c r="AC14129">
        <v>256735643</v>
      </c>
      <c r="AD14129">
        <v>2012</v>
      </c>
      <c r="AE14129">
        <v>750</v>
      </c>
    </row>
    <row r="14130" spans="1:31" x14ac:dyDescent="0.25">
      <c r="A14130">
        <v>159787</v>
      </c>
      <c r="B14130" s="1" t="s">
        <v>19909</v>
      </c>
      <c r="C14130" s="1" t="s">
        <v>6835</v>
      </c>
      <c r="D14130" s="1" t="s">
        <v>1888</v>
      </c>
      <c r="E14130" s="1" t="s">
        <v>2383</v>
      </c>
      <c r="F14130" s="1" t="s">
        <v>2897</v>
      </c>
      <c r="G14130" s="1" t="s">
        <v>1890</v>
      </c>
      <c r="H14130" s="1" t="s">
        <v>1890</v>
      </c>
      <c r="I14130" s="1" t="s">
        <v>2031</v>
      </c>
      <c r="J14130" s="1" t="s">
        <v>1890</v>
      </c>
      <c r="K14130" s="1" t="s">
        <v>1890</v>
      </c>
      <c r="L14130" s="1" t="s">
        <v>1890</v>
      </c>
      <c r="M14130" s="1" t="s">
        <v>1890</v>
      </c>
      <c r="N14130" s="1" t="s">
        <v>1890</v>
      </c>
      <c r="O14130" s="1" t="s">
        <v>1890</v>
      </c>
      <c r="P14130" s="1" t="s">
        <v>1890</v>
      </c>
      <c r="Q14130" s="1" t="s">
        <v>1890</v>
      </c>
      <c r="R14130" s="1" t="s">
        <v>1890</v>
      </c>
      <c r="S14130" s="1" t="s">
        <v>1890</v>
      </c>
      <c r="T14130" s="1" t="s">
        <v>1890</v>
      </c>
      <c r="U14130" s="1" t="s">
        <v>1894</v>
      </c>
      <c r="V14130" s="1" t="s">
        <v>1895</v>
      </c>
      <c r="W14130">
        <v>0</v>
      </c>
      <c r="X14130">
        <v>0</v>
      </c>
      <c r="Y14130">
        <v>1</v>
      </c>
      <c r="Z14130">
        <v>3</v>
      </c>
      <c r="AA14130">
        <v>2</v>
      </c>
      <c r="AB14130">
        <v>2</v>
      </c>
      <c r="AC14130">
        <v>256735643</v>
      </c>
      <c r="AD14130">
        <v>2014</v>
      </c>
      <c r="AE14130">
        <v>750</v>
      </c>
    </row>
    <row r="14131" spans="1:31" x14ac:dyDescent="0.25">
      <c r="A14131">
        <v>159788</v>
      </c>
      <c r="B14131" s="1" t="s">
        <v>19910</v>
      </c>
      <c r="C14131" s="1" t="s">
        <v>6835</v>
      </c>
      <c r="D14131" s="1" t="s">
        <v>1888</v>
      </c>
      <c r="E14131" s="1" t="s">
        <v>2383</v>
      </c>
      <c r="F14131" s="1" t="s">
        <v>2897</v>
      </c>
      <c r="G14131" s="1" t="s">
        <v>1890</v>
      </c>
      <c r="H14131" s="1" t="s">
        <v>1890</v>
      </c>
      <c r="I14131" s="1" t="s">
        <v>1924</v>
      </c>
      <c r="J14131" s="1" t="s">
        <v>1890</v>
      </c>
      <c r="K14131" s="1" t="s">
        <v>1890</v>
      </c>
      <c r="L14131" s="1" t="s">
        <v>1890</v>
      </c>
      <c r="M14131" s="1" t="s">
        <v>1890</v>
      </c>
      <c r="N14131" s="1" t="s">
        <v>1890</v>
      </c>
      <c r="O14131" s="1" t="s">
        <v>1890</v>
      </c>
      <c r="P14131" s="1" t="s">
        <v>1890</v>
      </c>
      <c r="Q14131" s="1" t="s">
        <v>1890</v>
      </c>
      <c r="R14131" s="1" t="s">
        <v>1890</v>
      </c>
      <c r="S14131" s="1" t="s">
        <v>1890</v>
      </c>
      <c r="T14131" s="1" t="s">
        <v>1890</v>
      </c>
      <c r="U14131" s="1" t="s">
        <v>1910</v>
      </c>
      <c r="V14131" s="1" t="s">
        <v>1895</v>
      </c>
      <c r="W14131">
        <v>0</v>
      </c>
      <c r="X14131">
        <v>0</v>
      </c>
      <c r="Y14131">
        <v>1</v>
      </c>
      <c r="Z14131">
        <v>4</v>
      </c>
      <c r="AA14131">
        <v>3</v>
      </c>
      <c r="AB14131">
        <v>1</v>
      </c>
      <c r="AC14131">
        <v>256735643</v>
      </c>
      <c r="AD14131">
        <v>2014</v>
      </c>
      <c r="AE14131">
        <v>750</v>
      </c>
    </row>
    <row r="14132" spans="1:31" x14ac:dyDescent="0.25">
      <c r="A14132">
        <v>159792</v>
      </c>
      <c r="B14132" s="1" t="s">
        <v>19911</v>
      </c>
      <c r="C14132" s="1" t="s">
        <v>6174</v>
      </c>
      <c r="D14132" s="1" t="s">
        <v>1888</v>
      </c>
      <c r="E14132" s="1" t="s">
        <v>1889</v>
      </c>
      <c r="F14132" s="1" t="s">
        <v>3288</v>
      </c>
      <c r="G14132" s="1" t="s">
        <v>1890</v>
      </c>
      <c r="H14132" s="1" t="s">
        <v>1890</v>
      </c>
      <c r="I14132" s="1" t="s">
        <v>1891</v>
      </c>
      <c r="J14132" s="1" t="s">
        <v>1890</v>
      </c>
      <c r="K14132" s="1" t="s">
        <v>1890</v>
      </c>
      <c r="L14132" s="1" t="s">
        <v>1890</v>
      </c>
      <c r="M14132" s="1" t="s">
        <v>1890</v>
      </c>
      <c r="N14132" s="1" t="s">
        <v>1890</v>
      </c>
      <c r="O14132" s="1" t="s">
        <v>1890</v>
      </c>
      <c r="P14132" s="1" t="s">
        <v>1890</v>
      </c>
      <c r="Q14132" s="1" t="s">
        <v>1890</v>
      </c>
      <c r="R14132" s="1" t="s">
        <v>1890</v>
      </c>
      <c r="S14132" s="1" t="s">
        <v>1890</v>
      </c>
      <c r="T14132" s="1" t="s">
        <v>1890</v>
      </c>
      <c r="U14132" s="1" t="s">
        <v>1894</v>
      </c>
      <c r="V14132" s="1" t="s">
        <v>1895</v>
      </c>
      <c r="W14132">
        <v>0</v>
      </c>
      <c r="X14132">
        <v>0</v>
      </c>
      <c r="Y14132">
        <v>1</v>
      </c>
      <c r="Z14132">
        <v>3</v>
      </c>
      <c r="AA14132">
        <v>3</v>
      </c>
      <c r="AB14132">
        <v>3</v>
      </c>
      <c r="AC14132">
        <v>1467060817</v>
      </c>
      <c r="AD14132">
        <v>2015</v>
      </c>
      <c r="AE14132">
        <v>750</v>
      </c>
    </row>
    <row r="14133" spans="1:31" x14ac:dyDescent="0.25">
      <c r="A14133">
        <v>159793</v>
      </c>
      <c r="B14133" s="1" t="s">
        <v>19912</v>
      </c>
      <c r="C14133" s="1" t="s">
        <v>6174</v>
      </c>
      <c r="D14133" s="1" t="s">
        <v>1888</v>
      </c>
      <c r="E14133" s="1" t="s">
        <v>1889</v>
      </c>
      <c r="F14133" s="1" t="s">
        <v>3288</v>
      </c>
      <c r="G14133" s="1" t="s">
        <v>1890</v>
      </c>
      <c r="H14133" s="1" t="s">
        <v>1890</v>
      </c>
      <c r="I14133" s="1" t="s">
        <v>1891</v>
      </c>
      <c r="J14133" s="1" t="s">
        <v>1892</v>
      </c>
      <c r="K14133" s="1" t="s">
        <v>1898</v>
      </c>
      <c r="L14133" s="1" t="s">
        <v>1938</v>
      </c>
      <c r="M14133" s="1" t="s">
        <v>1890</v>
      </c>
      <c r="N14133" s="1" t="s">
        <v>1890</v>
      </c>
      <c r="O14133" s="1" t="s">
        <v>1890</v>
      </c>
      <c r="P14133" s="1" t="s">
        <v>1890</v>
      </c>
      <c r="Q14133" s="1" t="s">
        <v>1890</v>
      </c>
      <c r="R14133" s="1" t="s">
        <v>1890</v>
      </c>
      <c r="S14133" s="1" t="s">
        <v>1890</v>
      </c>
      <c r="T14133" s="1" t="s">
        <v>1890</v>
      </c>
      <c r="U14133" s="1" t="s">
        <v>1894</v>
      </c>
      <c r="V14133" s="1" t="s">
        <v>1895</v>
      </c>
      <c r="W14133">
        <v>0</v>
      </c>
      <c r="X14133">
        <v>0</v>
      </c>
      <c r="Y14133">
        <v>1</v>
      </c>
      <c r="Z14133">
        <v>3</v>
      </c>
      <c r="AA14133">
        <v>3</v>
      </c>
      <c r="AB14133">
        <v>3</v>
      </c>
      <c r="AC14133">
        <v>2053885144</v>
      </c>
      <c r="AD14133">
        <v>2010</v>
      </c>
      <c r="AE14133">
        <v>750</v>
      </c>
    </row>
    <row r="14134" spans="1:31" x14ac:dyDescent="0.25">
      <c r="A14134">
        <v>159794</v>
      </c>
      <c r="B14134" s="1" t="s">
        <v>19913</v>
      </c>
      <c r="C14134" s="1" t="s">
        <v>6174</v>
      </c>
      <c r="D14134" s="1" t="s">
        <v>1888</v>
      </c>
      <c r="E14134" s="1" t="s">
        <v>1889</v>
      </c>
      <c r="F14134" s="1" t="s">
        <v>3288</v>
      </c>
      <c r="G14134" s="1" t="s">
        <v>1890</v>
      </c>
      <c r="H14134" s="1" t="s">
        <v>1890</v>
      </c>
      <c r="I14134" s="1" t="s">
        <v>1891</v>
      </c>
      <c r="J14134" s="1" t="s">
        <v>1892</v>
      </c>
      <c r="K14134" s="1" t="s">
        <v>1898</v>
      </c>
      <c r="L14134" s="1" t="s">
        <v>1938</v>
      </c>
      <c r="M14134" s="1" t="s">
        <v>1890</v>
      </c>
      <c r="N14134" s="1" t="s">
        <v>1890</v>
      </c>
      <c r="O14134" s="1" t="s">
        <v>1890</v>
      </c>
      <c r="P14134" s="1" t="s">
        <v>1890</v>
      </c>
      <c r="Q14134" s="1" t="s">
        <v>1890</v>
      </c>
      <c r="R14134" s="1" t="s">
        <v>1890</v>
      </c>
      <c r="S14134" s="1" t="s">
        <v>1890</v>
      </c>
      <c r="T14134" s="1" t="s">
        <v>1890</v>
      </c>
      <c r="U14134" s="1" t="s">
        <v>1894</v>
      </c>
      <c r="V14134" s="1" t="s">
        <v>1895</v>
      </c>
      <c r="W14134">
        <v>0</v>
      </c>
      <c r="X14134">
        <v>0</v>
      </c>
      <c r="Y14134">
        <v>1</v>
      </c>
      <c r="Z14134">
        <v>3</v>
      </c>
      <c r="AA14134">
        <v>4</v>
      </c>
      <c r="AB14134">
        <v>3</v>
      </c>
      <c r="AC14134">
        <v>2934121634</v>
      </c>
      <c r="AD14134">
        <v>2013</v>
      </c>
      <c r="AE14134">
        <v>750</v>
      </c>
    </row>
    <row r="14135" spans="1:31" x14ac:dyDescent="0.25">
      <c r="A14135">
        <v>159798</v>
      </c>
      <c r="B14135" s="1" t="s">
        <v>19914</v>
      </c>
      <c r="C14135" s="1" t="s">
        <v>19915</v>
      </c>
      <c r="D14135" s="1" t="s">
        <v>2124</v>
      </c>
      <c r="E14135" s="1" t="s">
        <v>1890</v>
      </c>
      <c r="F14135" s="1" t="s">
        <v>1890</v>
      </c>
      <c r="G14135" s="1" t="s">
        <v>1890</v>
      </c>
      <c r="H14135" s="1" t="s">
        <v>1890</v>
      </c>
      <c r="I14135" s="1" t="s">
        <v>1996</v>
      </c>
      <c r="J14135" s="1" t="s">
        <v>1890</v>
      </c>
      <c r="K14135" s="1" t="s">
        <v>1890</v>
      </c>
      <c r="L14135" s="1" t="s">
        <v>1890</v>
      </c>
      <c r="M14135" s="1" t="s">
        <v>1890</v>
      </c>
      <c r="N14135" s="1" t="s">
        <v>1890</v>
      </c>
      <c r="O14135" s="1" t="s">
        <v>1890</v>
      </c>
      <c r="P14135" s="1" t="s">
        <v>1890</v>
      </c>
      <c r="Q14135" s="1" t="s">
        <v>1890</v>
      </c>
      <c r="R14135" s="1" t="s">
        <v>1890</v>
      </c>
      <c r="S14135" s="1" t="s">
        <v>1890</v>
      </c>
      <c r="T14135" s="1" t="s">
        <v>1890</v>
      </c>
      <c r="U14135" s="1" t="s">
        <v>1894</v>
      </c>
      <c r="V14135" s="1" t="s">
        <v>1895</v>
      </c>
      <c r="W14135">
        <v>0</v>
      </c>
      <c r="X14135">
        <v>0</v>
      </c>
      <c r="Y14135">
        <v>1</v>
      </c>
      <c r="Z14135">
        <v>3</v>
      </c>
      <c r="AA14135">
        <v>3</v>
      </c>
      <c r="AB14135">
        <v>3</v>
      </c>
      <c r="AC14135">
        <v>0</v>
      </c>
      <c r="AD14135">
        <v>0</v>
      </c>
      <c r="AE14135">
        <v>750</v>
      </c>
    </row>
    <row r="14136" spans="1:31" x14ac:dyDescent="0.25">
      <c r="A14136">
        <v>159801</v>
      </c>
      <c r="B14136" s="1" t="s">
        <v>19916</v>
      </c>
      <c r="C14136" s="1" t="s">
        <v>5217</v>
      </c>
      <c r="D14136" s="1" t="s">
        <v>2250</v>
      </c>
      <c r="E14136" s="1" t="s">
        <v>2251</v>
      </c>
      <c r="F14136" s="1" t="s">
        <v>1890</v>
      </c>
      <c r="G14136" s="1" t="s">
        <v>1890</v>
      </c>
      <c r="H14136" s="1" t="s">
        <v>1890</v>
      </c>
      <c r="I14136" s="1" t="s">
        <v>1938</v>
      </c>
      <c r="J14136" s="1" t="s">
        <v>1890</v>
      </c>
      <c r="K14136" s="1" t="s">
        <v>1890</v>
      </c>
      <c r="L14136" s="1" t="s">
        <v>1890</v>
      </c>
      <c r="M14136" s="1" t="s">
        <v>1890</v>
      </c>
      <c r="N14136" s="1" t="s">
        <v>1890</v>
      </c>
      <c r="O14136" s="1" t="s">
        <v>1890</v>
      </c>
      <c r="P14136" s="1" t="s">
        <v>1890</v>
      </c>
      <c r="Q14136" s="1" t="s">
        <v>1890</v>
      </c>
      <c r="R14136" s="1" t="s">
        <v>1890</v>
      </c>
      <c r="S14136" s="1" t="s">
        <v>1890</v>
      </c>
      <c r="T14136" s="1" t="s">
        <v>1890</v>
      </c>
      <c r="U14136" s="1" t="s">
        <v>1894</v>
      </c>
      <c r="V14136" s="1" t="s">
        <v>1895</v>
      </c>
      <c r="W14136">
        <v>0</v>
      </c>
      <c r="X14136">
        <v>0</v>
      </c>
      <c r="Y14136">
        <v>1</v>
      </c>
      <c r="Z14136">
        <v>3</v>
      </c>
      <c r="AA14136">
        <v>4</v>
      </c>
      <c r="AB14136">
        <v>4</v>
      </c>
      <c r="AC14136">
        <v>3080827716</v>
      </c>
      <c r="AD14136">
        <v>2015</v>
      </c>
      <c r="AE14136">
        <v>750</v>
      </c>
    </row>
    <row r="14137" spans="1:31" x14ac:dyDescent="0.25">
      <c r="A14137">
        <v>159803</v>
      </c>
      <c r="B14137" s="1" t="s">
        <v>19917</v>
      </c>
      <c r="C14137" s="1" t="s">
        <v>5217</v>
      </c>
      <c r="D14137" s="1" t="s">
        <v>2250</v>
      </c>
      <c r="E14137" s="1" t="s">
        <v>2251</v>
      </c>
      <c r="F14137" s="1" t="s">
        <v>1890</v>
      </c>
      <c r="G14137" s="1" t="s">
        <v>1890</v>
      </c>
      <c r="H14137" s="1" t="s">
        <v>1890</v>
      </c>
      <c r="I14137" s="1" t="s">
        <v>1938</v>
      </c>
      <c r="J14137" s="1" t="s">
        <v>1890</v>
      </c>
      <c r="K14137" s="1" t="s">
        <v>1890</v>
      </c>
      <c r="L14137" s="1" t="s">
        <v>1890</v>
      </c>
      <c r="M14137" s="1" t="s">
        <v>1890</v>
      </c>
      <c r="N14137" s="1" t="s">
        <v>1890</v>
      </c>
      <c r="O14137" s="1" t="s">
        <v>1890</v>
      </c>
      <c r="P14137" s="1" t="s">
        <v>1890</v>
      </c>
      <c r="Q14137" s="1" t="s">
        <v>1890</v>
      </c>
      <c r="R14137" s="1" t="s">
        <v>1890</v>
      </c>
      <c r="S14137" s="1" t="s">
        <v>1890</v>
      </c>
      <c r="T14137" s="1" t="s">
        <v>1890</v>
      </c>
      <c r="U14137" s="1" t="s">
        <v>1894</v>
      </c>
      <c r="V14137" s="1" t="s">
        <v>1895</v>
      </c>
      <c r="W14137">
        <v>0</v>
      </c>
      <c r="X14137">
        <v>0</v>
      </c>
      <c r="Y14137">
        <v>1</v>
      </c>
      <c r="Z14137">
        <v>3</v>
      </c>
      <c r="AA14137">
        <v>5</v>
      </c>
      <c r="AB14137">
        <v>4</v>
      </c>
      <c r="AC14137">
        <v>1100295613</v>
      </c>
      <c r="AD14137">
        <v>2012</v>
      </c>
      <c r="AE14137">
        <v>750</v>
      </c>
    </row>
    <row r="14138" spans="1:31" x14ac:dyDescent="0.25">
      <c r="A14138">
        <v>159804</v>
      </c>
      <c r="B14138" s="1" t="s">
        <v>19918</v>
      </c>
      <c r="C14138" s="1" t="s">
        <v>5217</v>
      </c>
      <c r="D14138" s="1" t="s">
        <v>2250</v>
      </c>
      <c r="E14138" s="1" t="s">
        <v>2251</v>
      </c>
      <c r="F14138" s="1" t="s">
        <v>1890</v>
      </c>
      <c r="G14138" s="1" t="s">
        <v>1890</v>
      </c>
      <c r="H14138" s="1" t="s">
        <v>1890</v>
      </c>
      <c r="I14138" s="1" t="s">
        <v>1938</v>
      </c>
      <c r="J14138" s="1" t="s">
        <v>1890</v>
      </c>
      <c r="K14138" s="1" t="s">
        <v>1890</v>
      </c>
      <c r="L14138" s="1" t="s">
        <v>1890</v>
      </c>
      <c r="M14138" s="1" t="s">
        <v>1890</v>
      </c>
      <c r="N14138" s="1" t="s">
        <v>1890</v>
      </c>
      <c r="O14138" s="1" t="s">
        <v>1890</v>
      </c>
      <c r="P14138" s="1" t="s">
        <v>1890</v>
      </c>
      <c r="Q14138" s="1" t="s">
        <v>1890</v>
      </c>
      <c r="R14138" s="1" t="s">
        <v>1890</v>
      </c>
      <c r="S14138" s="1" t="s">
        <v>1890</v>
      </c>
      <c r="T14138" s="1" t="s">
        <v>1890</v>
      </c>
      <c r="U14138" s="1" t="s">
        <v>1894</v>
      </c>
      <c r="V14138" s="1" t="s">
        <v>1895</v>
      </c>
      <c r="W14138">
        <v>0</v>
      </c>
      <c r="X14138">
        <v>0</v>
      </c>
      <c r="Y14138">
        <v>1</v>
      </c>
      <c r="Z14138">
        <v>3</v>
      </c>
      <c r="AA14138">
        <v>5</v>
      </c>
      <c r="AB14138">
        <v>4</v>
      </c>
      <c r="AC14138">
        <v>1100295613</v>
      </c>
      <c r="AD14138">
        <v>2011</v>
      </c>
      <c r="AE14138">
        <v>750</v>
      </c>
    </row>
    <row r="14139" spans="1:31" x14ac:dyDescent="0.25">
      <c r="A14139">
        <v>159806</v>
      </c>
      <c r="B14139" s="1" t="s">
        <v>19919</v>
      </c>
      <c r="C14139" s="1" t="s">
        <v>12401</v>
      </c>
      <c r="D14139" s="1" t="s">
        <v>2250</v>
      </c>
      <c r="E14139" s="1" t="s">
        <v>2251</v>
      </c>
      <c r="F14139" s="1" t="s">
        <v>1890</v>
      </c>
      <c r="G14139" s="1" t="s">
        <v>1890</v>
      </c>
      <c r="H14139" s="1" t="s">
        <v>1890</v>
      </c>
      <c r="I14139" s="1" t="s">
        <v>1938</v>
      </c>
      <c r="J14139" s="1" t="s">
        <v>1897</v>
      </c>
      <c r="K14139" s="1" t="s">
        <v>1891</v>
      </c>
      <c r="L14139" s="1" t="s">
        <v>1899</v>
      </c>
      <c r="M14139" s="1" t="s">
        <v>1890</v>
      </c>
      <c r="N14139" s="1" t="s">
        <v>1890</v>
      </c>
      <c r="O14139" s="1" t="s">
        <v>1890</v>
      </c>
      <c r="P14139" s="1" t="s">
        <v>1890</v>
      </c>
      <c r="Q14139" s="1" t="s">
        <v>1890</v>
      </c>
      <c r="R14139" s="1" t="s">
        <v>1890</v>
      </c>
      <c r="S14139" s="1" t="s">
        <v>1890</v>
      </c>
      <c r="T14139" s="1" t="s">
        <v>1890</v>
      </c>
      <c r="U14139" s="1" t="s">
        <v>1894</v>
      </c>
      <c r="V14139" s="1" t="s">
        <v>1895</v>
      </c>
      <c r="W14139">
        <v>0</v>
      </c>
      <c r="X14139">
        <v>0</v>
      </c>
      <c r="Y14139">
        <v>1</v>
      </c>
      <c r="Z14139">
        <v>3</v>
      </c>
      <c r="AA14139">
        <v>5</v>
      </c>
      <c r="AB14139">
        <v>4</v>
      </c>
      <c r="AC14139">
        <v>8068834494</v>
      </c>
      <c r="AD14139">
        <v>2010</v>
      </c>
      <c r="AE14139">
        <v>750</v>
      </c>
    </row>
    <row r="14140" spans="1:31" x14ac:dyDescent="0.25">
      <c r="A14140">
        <v>159812</v>
      </c>
      <c r="B14140" s="1" t="s">
        <v>19920</v>
      </c>
      <c r="C14140" s="1" t="s">
        <v>12401</v>
      </c>
      <c r="D14140" s="1" t="s">
        <v>2250</v>
      </c>
      <c r="E14140" s="1" t="s">
        <v>2251</v>
      </c>
      <c r="F14140" s="1" t="s">
        <v>1890</v>
      </c>
      <c r="G14140" s="1" t="s">
        <v>1890</v>
      </c>
      <c r="H14140" s="1" t="s">
        <v>1890</v>
      </c>
      <c r="I14140" s="1" t="s">
        <v>2002</v>
      </c>
      <c r="J14140" s="1" t="s">
        <v>1890</v>
      </c>
      <c r="K14140" s="1" t="s">
        <v>1890</v>
      </c>
      <c r="L14140" s="1" t="s">
        <v>1890</v>
      </c>
      <c r="M14140" s="1" t="s">
        <v>1890</v>
      </c>
      <c r="N14140" s="1" t="s">
        <v>1890</v>
      </c>
      <c r="O14140" s="1" t="s">
        <v>1890</v>
      </c>
      <c r="P14140" s="1" t="s">
        <v>1890</v>
      </c>
      <c r="Q14140" s="1" t="s">
        <v>1890</v>
      </c>
      <c r="R14140" s="1" t="s">
        <v>1890</v>
      </c>
      <c r="S14140" s="1" t="s">
        <v>1890</v>
      </c>
      <c r="T14140" s="1" t="s">
        <v>1890</v>
      </c>
      <c r="U14140" s="1" t="s">
        <v>1910</v>
      </c>
      <c r="V14140" s="1" t="s">
        <v>1895</v>
      </c>
      <c r="W14140">
        <v>0</v>
      </c>
      <c r="X14140">
        <v>0</v>
      </c>
      <c r="Y14140">
        <v>2</v>
      </c>
      <c r="Z14140">
        <v>3</v>
      </c>
      <c r="AA14140">
        <v>3</v>
      </c>
      <c r="AB14140">
        <v>1</v>
      </c>
      <c r="AC14140">
        <v>8068834494</v>
      </c>
      <c r="AD14140">
        <v>2015</v>
      </c>
      <c r="AE14140">
        <v>750</v>
      </c>
    </row>
    <row r="14141" spans="1:31" x14ac:dyDescent="0.25">
      <c r="A14141">
        <v>159813</v>
      </c>
      <c r="B14141" s="1" t="s">
        <v>19921</v>
      </c>
      <c r="C14141" s="1" t="s">
        <v>1993</v>
      </c>
      <c r="D14141" s="1" t="s">
        <v>1913</v>
      </c>
      <c r="E14141" s="1" t="s">
        <v>1914</v>
      </c>
      <c r="F14141" s="1" t="s">
        <v>1890</v>
      </c>
      <c r="G14141" s="1" t="s">
        <v>1890</v>
      </c>
      <c r="H14141" s="1" t="s">
        <v>1890</v>
      </c>
      <c r="I14141" s="1" t="s">
        <v>1996</v>
      </c>
      <c r="J14141" s="1" t="s">
        <v>1890</v>
      </c>
      <c r="K14141" s="1" t="s">
        <v>1890</v>
      </c>
      <c r="L14141" s="1" t="s">
        <v>1890</v>
      </c>
      <c r="M14141" s="1" t="s">
        <v>1890</v>
      </c>
      <c r="N14141" s="1" t="s">
        <v>1890</v>
      </c>
      <c r="O14141" s="1" t="s">
        <v>1890</v>
      </c>
      <c r="P14141" s="1" t="s">
        <v>1890</v>
      </c>
      <c r="Q14141" s="1" t="s">
        <v>1890</v>
      </c>
      <c r="R14141" s="1" t="s">
        <v>1890</v>
      </c>
      <c r="S14141" s="1" t="s">
        <v>1890</v>
      </c>
      <c r="T14141" s="1" t="s">
        <v>1890</v>
      </c>
      <c r="U14141" s="1" t="s">
        <v>1932</v>
      </c>
      <c r="V14141" s="1" t="s">
        <v>2114</v>
      </c>
      <c r="W14141">
        <v>105</v>
      </c>
      <c r="X14141">
        <v>7</v>
      </c>
      <c r="Y14141">
        <v>3</v>
      </c>
      <c r="Z14141">
        <v>2</v>
      </c>
      <c r="AA14141">
        <v>2</v>
      </c>
      <c r="AB14141">
        <v>1</v>
      </c>
      <c r="AC14141">
        <v>5794890227</v>
      </c>
      <c r="AD14141">
        <v>0</v>
      </c>
      <c r="AE14141">
        <v>750</v>
      </c>
    </row>
    <row r="14142" spans="1:31" x14ac:dyDescent="0.25">
      <c r="A14142">
        <v>159814</v>
      </c>
      <c r="B14142" s="1" t="s">
        <v>19922</v>
      </c>
      <c r="C14142" s="1" t="s">
        <v>11753</v>
      </c>
      <c r="D14142" s="1" t="s">
        <v>1913</v>
      </c>
      <c r="E14142" s="1" t="s">
        <v>9098</v>
      </c>
      <c r="F14142" s="1" t="s">
        <v>1890</v>
      </c>
      <c r="G14142" s="1" t="s">
        <v>1890</v>
      </c>
      <c r="H14142" s="1" t="s">
        <v>1890</v>
      </c>
      <c r="I14142" s="1" t="s">
        <v>3147</v>
      </c>
      <c r="J14142" s="1" t="s">
        <v>1890</v>
      </c>
      <c r="K14142" s="1" t="s">
        <v>1890</v>
      </c>
      <c r="L14142" s="1" t="s">
        <v>1890</v>
      </c>
      <c r="M14142" s="1" t="s">
        <v>1890</v>
      </c>
      <c r="N14142" s="1" t="s">
        <v>1890</v>
      </c>
      <c r="O14142" s="1" t="s">
        <v>1890</v>
      </c>
      <c r="P14142" s="1" t="s">
        <v>1890</v>
      </c>
      <c r="Q14142" s="1" t="s">
        <v>1890</v>
      </c>
      <c r="R14142" s="1" t="s">
        <v>1890</v>
      </c>
      <c r="S14142" s="1" t="s">
        <v>1890</v>
      </c>
      <c r="T14142" s="1" t="s">
        <v>1890</v>
      </c>
      <c r="U14142" s="1" t="s">
        <v>1910</v>
      </c>
      <c r="V14142" s="1" t="s">
        <v>1895</v>
      </c>
      <c r="W14142">
        <v>0</v>
      </c>
      <c r="X14142">
        <v>0</v>
      </c>
      <c r="Y14142">
        <v>1</v>
      </c>
      <c r="Z14142">
        <v>4</v>
      </c>
      <c r="AA14142">
        <v>3</v>
      </c>
      <c r="AB14142">
        <v>1</v>
      </c>
      <c r="AC14142">
        <v>0</v>
      </c>
      <c r="AD14142">
        <v>2015</v>
      </c>
      <c r="AE14142">
        <v>750</v>
      </c>
    </row>
    <row r="14143" spans="1:31" x14ac:dyDescent="0.25">
      <c r="A14143">
        <v>159815</v>
      </c>
      <c r="B14143" s="1" t="s">
        <v>19923</v>
      </c>
      <c r="C14143" s="1" t="s">
        <v>11753</v>
      </c>
      <c r="D14143" s="1" t="s">
        <v>1913</v>
      </c>
      <c r="E14143" s="1" t="s">
        <v>9098</v>
      </c>
      <c r="F14143" s="1" t="s">
        <v>1890</v>
      </c>
      <c r="G14143" s="1" t="s">
        <v>1890</v>
      </c>
      <c r="H14143" s="1" t="s">
        <v>1890</v>
      </c>
      <c r="I14143" s="1" t="s">
        <v>2031</v>
      </c>
      <c r="J14143" s="1" t="s">
        <v>1890</v>
      </c>
      <c r="K14143" s="1" t="s">
        <v>1890</v>
      </c>
      <c r="L14143" s="1" t="s">
        <v>1890</v>
      </c>
      <c r="M14143" s="1" t="s">
        <v>1890</v>
      </c>
      <c r="N14143" s="1" t="s">
        <v>1890</v>
      </c>
      <c r="O14143" s="1" t="s">
        <v>1890</v>
      </c>
      <c r="P14143" s="1" t="s">
        <v>1890</v>
      </c>
      <c r="Q14143" s="1" t="s">
        <v>1890</v>
      </c>
      <c r="R14143" s="1" t="s">
        <v>1890</v>
      </c>
      <c r="S14143" s="1" t="s">
        <v>1890</v>
      </c>
      <c r="T14143" s="1" t="s">
        <v>1890</v>
      </c>
      <c r="U14143" s="1" t="s">
        <v>1894</v>
      </c>
      <c r="V14143" s="1" t="s">
        <v>1895</v>
      </c>
      <c r="W14143">
        <v>0</v>
      </c>
      <c r="X14143">
        <v>0</v>
      </c>
      <c r="Y14143">
        <v>1</v>
      </c>
      <c r="Z14143">
        <v>5</v>
      </c>
      <c r="AA14143">
        <v>3</v>
      </c>
      <c r="AB14143">
        <v>3</v>
      </c>
      <c r="AC14143">
        <v>0</v>
      </c>
      <c r="AD14143">
        <v>2013</v>
      </c>
      <c r="AE14143">
        <v>750</v>
      </c>
    </row>
    <row r="14144" spans="1:31" x14ac:dyDescent="0.25">
      <c r="A14144">
        <v>159817</v>
      </c>
      <c r="B14144" s="1" t="s">
        <v>19924</v>
      </c>
      <c r="C14144" s="1" t="s">
        <v>11753</v>
      </c>
      <c r="D14144" s="1" t="s">
        <v>1913</v>
      </c>
      <c r="E14144" s="1" t="s">
        <v>9098</v>
      </c>
      <c r="F14144" s="1" t="s">
        <v>1890</v>
      </c>
      <c r="G14144" s="1" t="s">
        <v>1890</v>
      </c>
      <c r="H14144" s="1" t="s">
        <v>1890</v>
      </c>
      <c r="I14144" s="1" t="s">
        <v>2031</v>
      </c>
      <c r="J14144" s="1" t="s">
        <v>1890</v>
      </c>
      <c r="K14144" s="1" t="s">
        <v>1890</v>
      </c>
      <c r="L14144" s="1" t="s">
        <v>1890</v>
      </c>
      <c r="M14144" s="1" t="s">
        <v>1890</v>
      </c>
      <c r="N14144" s="1" t="s">
        <v>1890</v>
      </c>
      <c r="O14144" s="1" t="s">
        <v>1890</v>
      </c>
      <c r="P14144" s="1" t="s">
        <v>1890</v>
      </c>
      <c r="Q14144" s="1" t="s">
        <v>1890</v>
      </c>
      <c r="R14144" s="1" t="s">
        <v>1890</v>
      </c>
      <c r="S14144" s="1" t="s">
        <v>1890</v>
      </c>
      <c r="T14144" s="1" t="s">
        <v>1890</v>
      </c>
      <c r="U14144" s="1" t="s">
        <v>1894</v>
      </c>
      <c r="V14144" s="1" t="s">
        <v>1895</v>
      </c>
      <c r="W14144">
        <v>0</v>
      </c>
      <c r="X14144">
        <v>0</v>
      </c>
      <c r="Y14144">
        <v>1</v>
      </c>
      <c r="Z14144">
        <v>5</v>
      </c>
      <c r="AA14144">
        <v>4</v>
      </c>
      <c r="AB14144">
        <v>3</v>
      </c>
      <c r="AC14144">
        <v>0</v>
      </c>
      <c r="AD14144">
        <v>2015</v>
      </c>
      <c r="AE14144">
        <v>750</v>
      </c>
    </row>
    <row r="14145" spans="1:31" x14ac:dyDescent="0.25">
      <c r="A14145">
        <v>159818</v>
      </c>
      <c r="B14145" s="1" t="s">
        <v>19925</v>
      </c>
      <c r="C14145" s="1" t="s">
        <v>19926</v>
      </c>
      <c r="D14145" s="1" t="s">
        <v>1913</v>
      </c>
      <c r="E14145" s="1" t="s">
        <v>9098</v>
      </c>
      <c r="F14145" s="1" t="s">
        <v>11139</v>
      </c>
      <c r="G14145" s="1" t="s">
        <v>1890</v>
      </c>
      <c r="H14145" s="1" t="s">
        <v>1890</v>
      </c>
      <c r="I14145" s="1" t="s">
        <v>2031</v>
      </c>
      <c r="J14145" s="1" t="s">
        <v>1890</v>
      </c>
      <c r="K14145" s="1" t="s">
        <v>1890</v>
      </c>
      <c r="L14145" s="1" t="s">
        <v>1890</v>
      </c>
      <c r="M14145" s="1" t="s">
        <v>1890</v>
      </c>
      <c r="N14145" s="1" t="s">
        <v>1890</v>
      </c>
      <c r="O14145" s="1" t="s">
        <v>1890</v>
      </c>
      <c r="P14145" s="1" t="s">
        <v>1890</v>
      </c>
      <c r="Q14145" s="1" t="s">
        <v>1890</v>
      </c>
      <c r="R14145" s="1" t="s">
        <v>1890</v>
      </c>
      <c r="S14145" s="1" t="s">
        <v>1890</v>
      </c>
      <c r="T14145" s="1" t="s">
        <v>1890</v>
      </c>
      <c r="U14145" s="1" t="s">
        <v>1894</v>
      </c>
      <c r="V14145" s="1" t="s">
        <v>1895</v>
      </c>
      <c r="W14145">
        <v>0</v>
      </c>
      <c r="X14145">
        <v>0</v>
      </c>
      <c r="Y14145">
        <v>1</v>
      </c>
      <c r="Z14145">
        <v>5</v>
      </c>
      <c r="AA14145">
        <v>3</v>
      </c>
      <c r="AB14145">
        <v>3</v>
      </c>
      <c r="AC14145">
        <v>2860768593</v>
      </c>
      <c r="AD14145">
        <v>2013</v>
      </c>
      <c r="AE14145">
        <v>750</v>
      </c>
    </row>
    <row r="14146" spans="1:31" x14ac:dyDescent="0.25">
      <c r="A14146">
        <v>159819</v>
      </c>
      <c r="B14146" s="1" t="s">
        <v>19927</v>
      </c>
      <c r="C14146" s="1" t="s">
        <v>19926</v>
      </c>
      <c r="D14146" s="1" t="s">
        <v>1913</v>
      </c>
      <c r="E14146" s="1" t="s">
        <v>9098</v>
      </c>
      <c r="F14146" s="1" t="s">
        <v>11139</v>
      </c>
      <c r="G14146" s="1" t="s">
        <v>1890</v>
      </c>
      <c r="H14146" s="1" t="s">
        <v>1890</v>
      </c>
      <c r="I14146" s="1" t="s">
        <v>2031</v>
      </c>
      <c r="J14146" s="1" t="s">
        <v>1890</v>
      </c>
      <c r="K14146" s="1" t="s">
        <v>1890</v>
      </c>
      <c r="L14146" s="1" t="s">
        <v>1890</v>
      </c>
      <c r="M14146" s="1" t="s">
        <v>1890</v>
      </c>
      <c r="N14146" s="1" t="s">
        <v>1890</v>
      </c>
      <c r="O14146" s="1" t="s">
        <v>1890</v>
      </c>
      <c r="P14146" s="1" t="s">
        <v>1890</v>
      </c>
      <c r="Q14146" s="1" t="s">
        <v>1890</v>
      </c>
      <c r="R14146" s="1" t="s">
        <v>1890</v>
      </c>
      <c r="S14146" s="1" t="s">
        <v>1890</v>
      </c>
      <c r="T14146" s="1" t="s">
        <v>1890</v>
      </c>
      <c r="U14146" s="1" t="s">
        <v>1894</v>
      </c>
      <c r="V14146" s="1" t="s">
        <v>1895</v>
      </c>
      <c r="W14146">
        <v>0</v>
      </c>
      <c r="X14146">
        <v>0</v>
      </c>
      <c r="Y14146">
        <v>1</v>
      </c>
      <c r="Z14146">
        <v>5</v>
      </c>
      <c r="AA14146">
        <v>4</v>
      </c>
      <c r="AB14146">
        <v>3</v>
      </c>
      <c r="AC14146">
        <v>5501478064</v>
      </c>
      <c r="AD14146">
        <v>2013</v>
      </c>
      <c r="AE14146">
        <v>750</v>
      </c>
    </row>
    <row r="14147" spans="1:31" x14ac:dyDescent="0.25">
      <c r="A14147">
        <v>159820</v>
      </c>
      <c r="B14147" s="1" t="s">
        <v>19928</v>
      </c>
      <c r="C14147" s="1" t="s">
        <v>19926</v>
      </c>
      <c r="D14147" s="1" t="s">
        <v>1913</v>
      </c>
      <c r="E14147" s="1" t="s">
        <v>9098</v>
      </c>
      <c r="F14147" s="1" t="s">
        <v>11139</v>
      </c>
      <c r="G14147" s="1" t="s">
        <v>1890</v>
      </c>
      <c r="H14147" s="1" t="s">
        <v>1890</v>
      </c>
      <c r="I14147" s="1" t="s">
        <v>2031</v>
      </c>
      <c r="J14147" s="1" t="s">
        <v>1890</v>
      </c>
      <c r="K14147" s="1" t="s">
        <v>1890</v>
      </c>
      <c r="L14147" s="1" t="s">
        <v>1890</v>
      </c>
      <c r="M14147" s="1" t="s">
        <v>1890</v>
      </c>
      <c r="N14147" s="1" t="s">
        <v>1890</v>
      </c>
      <c r="O14147" s="1" t="s">
        <v>1890</v>
      </c>
      <c r="P14147" s="1" t="s">
        <v>1890</v>
      </c>
      <c r="Q14147" s="1" t="s">
        <v>1890</v>
      </c>
      <c r="R14147" s="1" t="s">
        <v>1890</v>
      </c>
      <c r="S14147" s="1" t="s">
        <v>1890</v>
      </c>
      <c r="T14147" s="1" t="s">
        <v>1890</v>
      </c>
      <c r="U14147" s="1" t="s">
        <v>1894</v>
      </c>
      <c r="V14147" s="1" t="s">
        <v>1895</v>
      </c>
      <c r="W14147">
        <v>0</v>
      </c>
      <c r="X14147">
        <v>0</v>
      </c>
      <c r="Y14147">
        <v>1</v>
      </c>
      <c r="Z14147">
        <v>5</v>
      </c>
      <c r="AA14147">
        <v>4</v>
      </c>
      <c r="AB14147">
        <v>3</v>
      </c>
      <c r="AC14147">
        <v>5354771982</v>
      </c>
      <c r="AD14147">
        <v>2011</v>
      </c>
      <c r="AE14147">
        <v>750</v>
      </c>
    </row>
    <row r="14148" spans="1:31" x14ac:dyDescent="0.25">
      <c r="A14148">
        <v>159821</v>
      </c>
      <c r="B14148" s="1" t="s">
        <v>19929</v>
      </c>
      <c r="C14148" s="1" t="s">
        <v>19926</v>
      </c>
      <c r="D14148" s="1" t="s">
        <v>1913</v>
      </c>
      <c r="E14148" s="1" t="s">
        <v>9098</v>
      </c>
      <c r="F14148" s="1" t="s">
        <v>11139</v>
      </c>
      <c r="G14148" s="1" t="s">
        <v>19930</v>
      </c>
      <c r="H14148" s="1" t="s">
        <v>1890</v>
      </c>
      <c r="I14148" s="1" t="s">
        <v>2031</v>
      </c>
      <c r="J14148" s="1" t="s">
        <v>1890</v>
      </c>
      <c r="K14148" s="1" t="s">
        <v>1890</v>
      </c>
      <c r="L14148" s="1" t="s">
        <v>1890</v>
      </c>
      <c r="M14148" s="1" t="s">
        <v>1890</v>
      </c>
      <c r="N14148" s="1" t="s">
        <v>1890</v>
      </c>
      <c r="O14148" s="1" t="s">
        <v>1890</v>
      </c>
      <c r="P14148" s="1" t="s">
        <v>1890</v>
      </c>
      <c r="Q14148" s="1" t="s">
        <v>1890</v>
      </c>
      <c r="R14148" s="1" t="s">
        <v>1890</v>
      </c>
      <c r="S14148" s="1" t="s">
        <v>1890</v>
      </c>
      <c r="T14148" s="1" t="s">
        <v>1890</v>
      </c>
      <c r="U14148" s="1" t="s">
        <v>1894</v>
      </c>
      <c r="V14148" s="1" t="s">
        <v>1895</v>
      </c>
      <c r="W14148">
        <v>0</v>
      </c>
      <c r="X14148">
        <v>0</v>
      </c>
      <c r="Y14148">
        <v>1</v>
      </c>
      <c r="Z14148">
        <v>5</v>
      </c>
      <c r="AA14148">
        <v>4</v>
      </c>
      <c r="AB14148">
        <v>3</v>
      </c>
      <c r="AC14148">
        <v>7702069289</v>
      </c>
      <c r="AD14148">
        <v>2013</v>
      </c>
      <c r="AE14148">
        <v>750</v>
      </c>
    </row>
    <row r="14149" spans="1:31" x14ac:dyDescent="0.25">
      <c r="A14149">
        <v>159822</v>
      </c>
      <c r="B14149" s="1" t="s">
        <v>19931</v>
      </c>
      <c r="C14149" s="1" t="s">
        <v>19932</v>
      </c>
      <c r="D14149" s="1" t="s">
        <v>1913</v>
      </c>
      <c r="E14149" s="1" t="s">
        <v>9098</v>
      </c>
      <c r="F14149" s="1" t="s">
        <v>11139</v>
      </c>
      <c r="G14149" s="1" t="s">
        <v>19930</v>
      </c>
      <c r="H14149" s="1" t="s">
        <v>1890</v>
      </c>
      <c r="I14149" s="1" t="s">
        <v>2031</v>
      </c>
      <c r="J14149" s="1" t="s">
        <v>1890</v>
      </c>
      <c r="K14149" s="1" t="s">
        <v>1890</v>
      </c>
      <c r="L14149" s="1" t="s">
        <v>1890</v>
      </c>
      <c r="M14149" s="1" t="s">
        <v>1890</v>
      </c>
      <c r="N14149" s="1" t="s">
        <v>1890</v>
      </c>
      <c r="O14149" s="1" t="s">
        <v>1890</v>
      </c>
      <c r="P14149" s="1" t="s">
        <v>1890</v>
      </c>
      <c r="Q14149" s="1" t="s">
        <v>1890</v>
      </c>
      <c r="R14149" s="1" t="s">
        <v>1890</v>
      </c>
      <c r="S14149" s="1" t="s">
        <v>1890</v>
      </c>
      <c r="T14149" s="1" t="s">
        <v>1890</v>
      </c>
      <c r="U14149" s="1" t="s">
        <v>1894</v>
      </c>
      <c r="V14149" s="1" t="s">
        <v>1895</v>
      </c>
      <c r="W14149">
        <v>145</v>
      </c>
      <c r="X14149">
        <v>17</v>
      </c>
      <c r="Y14149">
        <v>1</v>
      </c>
      <c r="Z14149">
        <v>5</v>
      </c>
      <c r="AA14149">
        <v>4</v>
      </c>
      <c r="AB14149">
        <v>3</v>
      </c>
      <c r="AC14149">
        <v>3667652043</v>
      </c>
      <c r="AD14149">
        <v>2014</v>
      </c>
      <c r="AE14149">
        <v>750</v>
      </c>
    </row>
    <row r="14150" spans="1:31" x14ac:dyDescent="0.25">
      <c r="A14150">
        <v>159823</v>
      </c>
      <c r="B14150" s="1" t="s">
        <v>19933</v>
      </c>
      <c r="C14150" s="1" t="s">
        <v>19932</v>
      </c>
      <c r="D14150" s="1" t="s">
        <v>1913</v>
      </c>
      <c r="E14150" s="1" t="s">
        <v>9098</v>
      </c>
      <c r="F14150" s="1" t="s">
        <v>11139</v>
      </c>
      <c r="G14150" s="1" t="s">
        <v>19930</v>
      </c>
      <c r="H14150" s="1" t="s">
        <v>1890</v>
      </c>
      <c r="I14150" s="1" t="s">
        <v>2002</v>
      </c>
      <c r="J14150" s="1" t="s">
        <v>1890</v>
      </c>
      <c r="K14150" s="1" t="s">
        <v>1890</v>
      </c>
      <c r="L14150" s="1" t="s">
        <v>1890</v>
      </c>
      <c r="M14150" s="1" t="s">
        <v>1890</v>
      </c>
      <c r="N14150" s="1" t="s">
        <v>1890</v>
      </c>
      <c r="O14150" s="1" t="s">
        <v>1890</v>
      </c>
      <c r="P14150" s="1" t="s">
        <v>1890</v>
      </c>
      <c r="Q14150" s="1" t="s">
        <v>1890</v>
      </c>
      <c r="R14150" s="1" t="s">
        <v>1890</v>
      </c>
      <c r="S14150" s="1" t="s">
        <v>1890</v>
      </c>
      <c r="T14150" s="1" t="s">
        <v>1890</v>
      </c>
      <c r="U14150" s="1" t="s">
        <v>1910</v>
      </c>
      <c r="V14150" s="1" t="s">
        <v>1895</v>
      </c>
      <c r="W14150">
        <v>0</v>
      </c>
      <c r="X14150">
        <v>0</v>
      </c>
      <c r="Y14150">
        <v>1</v>
      </c>
      <c r="Z14150">
        <v>4</v>
      </c>
      <c r="AA14150">
        <v>3</v>
      </c>
      <c r="AB14150">
        <v>1</v>
      </c>
      <c r="AC14150">
        <v>3667652043</v>
      </c>
      <c r="AD14150">
        <v>2011</v>
      </c>
      <c r="AE14150">
        <v>750</v>
      </c>
    </row>
    <row r="14151" spans="1:31" x14ac:dyDescent="0.25">
      <c r="A14151">
        <v>159824</v>
      </c>
      <c r="B14151" s="1" t="s">
        <v>19934</v>
      </c>
      <c r="C14151" s="1" t="s">
        <v>19935</v>
      </c>
      <c r="D14151" s="1" t="s">
        <v>1913</v>
      </c>
      <c r="E14151" s="1" t="s">
        <v>9098</v>
      </c>
      <c r="F14151" s="1" t="s">
        <v>1890</v>
      </c>
      <c r="G14151" s="1" t="s">
        <v>1890</v>
      </c>
      <c r="H14151" s="1" t="s">
        <v>1890</v>
      </c>
      <c r="I14151" s="1" t="s">
        <v>2031</v>
      </c>
      <c r="J14151" s="1" t="s">
        <v>1890</v>
      </c>
      <c r="K14151" s="1" t="s">
        <v>1890</v>
      </c>
      <c r="L14151" s="1" t="s">
        <v>1890</v>
      </c>
      <c r="M14151" s="1" t="s">
        <v>1890</v>
      </c>
      <c r="N14151" s="1" t="s">
        <v>1890</v>
      </c>
      <c r="O14151" s="1" t="s">
        <v>1890</v>
      </c>
      <c r="P14151" s="1" t="s">
        <v>1890</v>
      </c>
      <c r="Q14151" s="1" t="s">
        <v>1890</v>
      </c>
      <c r="R14151" s="1" t="s">
        <v>1890</v>
      </c>
      <c r="S14151" s="1" t="s">
        <v>1890</v>
      </c>
      <c r="T14151" s="1" t="s">
        <v>1890</v>
      </c>
      <c r="U14151" s="1" t="s">
        <v>1894</v>
      </c>
      <c r="V14151" s="1" t="s">
        <v>1895</v>
      </c>
      <c r="W14151">
        <v>0</v>
      </c>
      <c r="X14151">
        <v>0</v>
      </c>
      <c r="Y14151">
        <v>2</v>
      </c>
      <c r="Z14151">
        <v>5</v>
      </c>
      <c r="AA14151">
        <v>3</v>
      </c>
      <c r="AB14151">
        <v>3</v>
      </c>
      <c r="AC14151">
        <v>0</v>
      </c>
      <c r="AD14151">
        <v>2015</v>
      </c>
      <c r="AE14151">
        <v>750</v>
      </c>
    </row>
    <row r="14152" spans="1:31" x14ac:dyDescent="0.25">
      <c r="A14152">
        <v>159825</v>
      </c>
      <c r="B14152" s="1" t="s">
        <v>19936</v>
      </c>
      <c r="C14152" s="1" t="s">
        <v>19935</v>
      </c>
      <c r="D14152" s="1" t="s">
        <v>1913</v>
      </c>
      <c r="E14152" s="1" t="s">
        <v>9098</v>
      </c>
      <c r="F14152" s="1" t="s">
        <v>1890</v>
      </c>
      <c r="G14152" s="1" t="s">
        <v>1890</v>
      </c>
      <c r="H14152" s="1" t="s">
        <v>1890</v>
      </c>
      <c r="I14152" s="1" t="s">
        <v>2031</v>
      </c>
      <c r="J14152" s="1" t="s">
        <v>1890</v>
      </c>
      <c r="K14152" s="1" t="s">
        <v>1890</v>
      </c>
      <c r="L14152" s="1" t="s">
        <v>1890</v>
      </c>
      <c r="M14152" s="1" t="s">
        <v>1890</v>
      </c>
      <c r="N14152" s="1" t="s">
        <v>1890</v>
      </c>
      <c r="O14152" s="1" t="s">
        <v>1890</v>
      </c>
      <c r="P14152" s="1" t="s">
        <v>1890</v>
      </c>
      <c r="Q14152" s="1" t="s">
        <v>1890</v>
      </c>
      <c r="R14152" s="1" t="s">
        <v>1890</v>
      </c>
      <c r="S14152" s="1" t="s">
        <v>1890</v>
      </c>
      <c r="T14152" s="1" t="s">
        <v>1890</v>
      </c>
      <c r="U14152" s="1" t="s">
        <v>1894</v>
      </c>
      <c r="V14152" s="1" t="s">
        <v>1895</v>
      </c>
      <c r="W14152">
        <v>0</v>
      </c>
      <c r="X14152">
        <v>0</v>
      </c>
      <c r="Y14152">
        <v>1</v>
      </c>
      <c r="Z14152">
        <v>5</v>
      </c>
      <c r="AA14152">
        <v>3</v>
      </c>
      <c r="AB14152">
        <v>3</v>
      </c>
      <c r="AC14152">
        <v>0</v>
      </c>
      <c r="AD14152">
        <v>2015</v>
      </c>
      <c r="AE14152">
        <v>750</v>
      </c>
    </row>
    <row r="14153" spans="1:31" x14ac:dyDescent="0.25">
      <c r="A14153">
        <v>159826</v>
      </c>
      <c r="B14153" s="1" t="s">
        <v>19937</v>
      </c>
      <c r="C14153" s="1" t="s">
        <v>19935</v>
      </c>
      <c r="D14153" s="1" t="s">
        <v>1913</v>
      </c>
      <c r="E14153" s="1" t="s">
        <v>9098</v>
      </c>
      <c r="F14153" s="1" t="s">
        <v>1890</v>
      </c>
      <c r="G14153" s="1" t="s">
        <v>1890</v>
      </c>
      <c r="H14153" s="1" t="s">
        <v>1890</v>
      </c>
      <c r="I14153" s="1" t="s">
        <v>3147</v>
      </c>
      <c r="J14153" s="1" t="s">
        <v>1890</v>
      </c>
      <c r="K14153" s="1" t="s">
        <v>1890</v>
      </c>
      <c r="L14153" s="1" t="s">
        <v>1890</v>
      </c>
      <c r="M14153" s="1" t="s">
        <v>1890</v>
      </c>
      <c r="N14153" s="1" t="s">
        <v>1890</v>
      </c>
      <c r="O14153" s="1" t="s">
        <v>1890</v>
      </c>
      <c r="P14153" s="1" t="s">
        <v>1890</v>
      </c>
      <c r="Q14153" s="1" t="s">
        <v>1890</v>
      </c>
      <c r="R14153" s="1" t="s">
        <v>1890</v>
      </c>
      <c r="S14153" s="1" t="s">
        <v>1890</v>
      </c>
      <c r="T14153" s="1" t="s">
        <v>1890</v>
      </c>
      <c r="U14153" s="1" t="s">
        <v>1910</v>
      </c>
      <c r="V14153" s="1" t="s">
        <v>1895</v>
      </c>
      <c r="W14153">
        <v>0</v>
      </c>
      <c r="X14153">
        <v>0</v>
      </c>
      <c r="Y14153">
        <v>1</v>
      </c>
      <c r="Z14153">
        <v>4</v>
      </c>
      <c r="AA14153">
        <v>3</v>
      </c>
      <c r="AB14153">
        <v>1</v>
      </c>
      <c r="AC14153">
        <v>0</v>
      </c>
      <c r="AD14153">
        <v>2015</v>
      </c>
      <c r="AE14153">
        <v>750</v>
      </c>
    </row>
    <row r="14154" spans="1:31" x14ac:dyDescent="0.25">
      <c r="A14154">
        <v>159827</v>
      </c>
      <c r="B14154" s="1" t="s">
        <v>19938</v>
      </c>
      <c r="C14154" s="1" t="s">
        <v>12362</v>
      </c>
      <c r="D14154" s="1" t="s">
        <v>1913</v>
      </c>
      <c r="E14154" s="1" t="s">
        <v>1914</v>
      </c>
      <c r="F14154" s="1" t="s">
        <v>1890</v>
      </c>
      <c r="G14154" s="1" t="s">
        <v>1890</v>
      </c>
      <c r="H14154" s="1" t="s">
        <v>1890</v>
      </c>
      <c r="I14154" s="1" t="s">
        <v>1891</v>
      </c>
      <c r="J14154" s="1" t="s">
        <v>1890</v>
      </c>
      <c r="K14154" s="1" t="s">
        <v>1890</v>
      </c>
      <c r="L14154" s="1" t="s">
        <v>1890</v>
      </c>
      <c r="M14154" s="1" t="s">
        <v>1890</v>
      </c>
      <c r="N14154" s="1" t="s">
        <v>1890</v>
      </c>
      <c r="O14154" s="1" t="s">
        <v>1890</v>
      </c>
      <c r="P14154" s="1" t="s">
        <v>1890</v>
      </c>
      <c r="Q14154" s="1" t="s">
        <v>1890</v>
      </c>
      <c r="R14154" s="1" t="s">
        <v>1890</v>
      </c>
      <c r="S14154" s="1" t="s">
        <v>1890</v>
      </c>
      <c r="T14154" s="1" t="s">
        <v>1890</v>
      </c>
      <c r="U14154" s="1" t="s">
        <v>1894</v>
      </c>
      <c r="V14154" s="1" t="s">
        <v>1895</v>
      </c>
      <c r="W14154">
        <v>0</v>
      </c>
      <c r="X14154">
        <v>0</v>
      </c>
      <c r="Y14154">
        <v>1</v>
      </c>
      <c r="Z14154">
        <v>4</v>
      </c>
      <c r="AA14154">
        <v>5</v>
      </c>
      <c r="AB14154">
        <v>4</v>
      </c>
      <c r="AC14154">
        <v>0</v>
      </c>
      <c r="AD14154">
        <v>2012</v>
      </c>
      <c r="AE14154">
        <v>750</v>
      </c>
    </row>
    <row r="14155" spans="1:31" x14ac:dyDescent="0.25">
      <c r="A14155">
        <v>159829</v>
      </c>
      <c r="B14155" s="1" t="s">
        <v>19939</v>
      </c>
      <c r="C14155" s="1" t="s">
        <v>12386</v>
      </c>
      <c r="D14155" s="1" t="s">
        <v>1913</v>
      </c>
      <c r="E14155" s="1" t="s">
        <v>1914</v>
      </c>
      <c r="F14155" s="1" t="s">
        <v>12425</v>
      </c>
      <c r="G14155" s="1" t="s">
        <v>12426</v>
      </c>
      <c r="H14155" s="1" t="s">
        <v>1890</v>
      </c>
      <c r="I14155" s="1" t="s">
        <v>2193</v>
      </c>
      <c r="J14155" s="1" t="s">
        <v>1890</v>
      </c>
      <c r="K14155" s="1" t="s">
        <v>1890</v>
      </c>
      <c r="L14155" s="1" t="s">
        <v>1890</v>
      </c>
      <c r="M14155" s="1" t="s">
        <v>1890</v>
      </c>
      <c r="N14155" s="1" t="s">
        <v>1890</v>
      </c>
      <c r="O14155" s="1" t="s">
        <v>1890</v>
      </c>
      <c r="P14155" s="1" t="s">
        <v>1890</v>
      </c>
      <c r="Q14155" s="1" t="s">
        <v>1890</v>
      </c>
      <c r="R14155" s="1" t="s">
        <v>1890</v>
      </c>
      <c r="S14155" s="1" t="s">
        <v>1890</v>
      </c>
      <c r="T14155" s="1" t="s">
        <v>1890</v>
      </c>
      <c r="U14155" s="1" t="s">
        <v>1894</v>
      </c>
      <c r="V14155" s="1" t="s">
        <v>1895</v>
      </c>
      <c r="W14155">
        <v>0</v>
      </c>
      <c r="X14155">
        <v>0</v>
      </c>
      <c r="Y14155">
        <v>1</v>
      </c>
      <c r="Z14155">
        <v>4</v>
      </c>
      <c r="AA14155">
        <v>3</v>
      </c>
      <c r="AB14155">
        <v>3</v>
      </c>
      <c r="AC14155">
        <v>3374239879</v>
      </c>
      <c r="AD14155">
        <v>2013</v>
      </c>
      <c r="AE14155">
        <v>750</v>
      </c>
    </row>
    <row r="14156" spans="1:31" x14ac:dyDescent="0.25">
      <c r="A14156">
        <v>159831</v>
      </c>
      <c r="B14156" s="1" t="s">
        <v>19940</v>
      </c>
      <c r="C14156" s="1" t="s">
        <v>19941</v>
      </c>
      <c r="D14156" s="1" t="s">
        <v>1913</v>
      </c>
      <c r="E14156" s="1" t="s">
        <v>1914</v>
      </c>
      <c r="F14156" s="1" t="s">
        <v>1890</v>
      </c>
      <c r="G14156" s="1" t="s">
        <v>1890</v>
      </c>
      <c r="H14156" s="1" t="s">
        <v>1890</v>
      </c>
      <c r="I14156" s="1" t="s">
        <v>2002</v>
      </c>
      <c r="J14156" s="1" t="s">
        <v>1890</v>
      </c>
      <c r="K14156" s="1" t="s">
        <v>1890</v>
      </c>
      <c r="L14156" s="1" t="s">
        <v>1890</v>
      </c>
      <c r="M14156" s="1" t="s">
        <v>1890</v>
      </c>
      <c r="N14156" s="1" t="s">
        <v>1890</v>
      </c>
      <c r="O14156" s="1" t="s">
        <v>1890</v>
      </c>
      <c r="P14156" s="1" t="s">
        <v>1890</v>
      </c>
      <c r="Q14156" s="1" t="s">
        <v>1890</v>
      </c>
      <c r="R14156" s="1" t="s">
        <v>1890</v>
      </c>
      <c r="S14156" s="1" t="s">
        <v>1890</v>
      </c>
      <c r="T14156" s="1" t="s">
        <v>1890</v>
      </c>
      <c r="U14156" s="1" t="s">
        <v>1910</v>
      </c>
      <c r="V14156" s="1" t="s">
        <v>1895</v>
      </c>
      <c r="W14156">
        <v>0</v>
      </c>
      <c r="X14156">
        <v>0</v>
      </c>
      <c r="Y14156">
        <v>1</v>
      </c>
      <c r="Z14156">
        <v>3</v>
      </c>
      <c r="AA14156">
        <v>3</v>
      </c>
      <c r="AB14156">
        <v>1</v>
      </c>
      <c r="AC14156">
        <v>5501478064</v>
      </c>
      <c r="AD14156">
        <v>2015</v>
      </c>
      <c r="AE14156">
        <v>750</v>
      </c>
    </row>
    <row r="14157" spans="1:31" x14ac:dyDescent="0.25">
      <c r="A14157">
        <v>159832</v>
      </c>
      <c r="B14157" s="1" t="s">
        <v>19942</v>
      </c>
      <c r="C14157" s="1" t="s">
        <v>19943</v>
      </c>
      <c r="D14157" s="1" t="s">
        <v>1913</v>
      </c>
      <c r="E14157" s="1" t="s">
        <v>1914</v>
      </c>
      <c r="F14157" s="1" t="s">
        <v>1890</v>
      </c>
      <c r="G14157" s="1" t="s">
        <v>1890</v>
      </c>
      <c r="H14157" s="1" t="s">
        <v>1890</v>
      </c>
      <c r="I14157" s="1" t="s">
        <v>1891</v>
      </c>
      <c r="J14157" s="1" t="s">
        <v>1893</v>
      </c>
      <c r="K14157" s="1" t="s">
        <v>1890</v>
      </c>
      <c r="L14157" s="1" t="s">
        <v>1890</v>
      </c>
      <c r="M14157" s="1" t="s">
        <v>1890</v>
      </c>
      <c r="N14157" s="1" t="s">
        <v>1890</v>
      </c>
      <c r="O14157" s="1" t="s">
        <v>1890</v>
      </c>
      <c r="P14157" s="1" t="s">
        <v>1890</v>
      </c>
      <c r="Q14157" s="1" t="s">
        <v>1890</v>
      </c>
      <c r="R14157" s="1" t="s">
        <v>1890</v>
      </c>
      <c r="S14157" s="1" t="s">
        <v>1890</v>
      </c>
      <c r="T14157" s="1" t="s">
        <v>1890</v>
      </c>
      <c r="U14157" s="1" t="s">
        <v>1894</v>
      </c>
      <c r="V14157" s="1" t="s">
        <v>1895</v>
      </c>
      <c r="W14157">
        <v>0</v>
      </c>
      <c r="X14157">
        <v>0</v>
      </c>
      <c r="Y14157">
        <v>1</v>
      </c>
      <c r="Z14157">
        <v>4</v>
      </c>
      <c r="AA14157">
        <v>5</v>
      </c>
      <c r="AB14157">
        <v>4</v>
      </c>
      <c r="AC14157">
        <v>0</v>
      </c>
      <c r="AD14157">
        <v>2013</v>
      </c>
      <c r="AE14157">
        <v>750</v>
      </c>
    </row>
    <row r="14158" spans="1:31" x14ac:dyDescent="0.25">
      <c r="A14158">
        <v>159837</v>
      </c>
      <c r="B14158" s="1" t="s">
        <v>19944</v>
      </c>
      <c r="C14158" s="1" t="s">
        <v>19945</v>
      </c>
      <c r="D14158" s="1" t="s">
        <v>1913</v>
      </c>
      <c r="E14158" s="1" t="s">
        <v>1914</v>
      </c>
      <c r="F14158" s="1" t="s">
        <v>1890</v>
      </c>
      <c r="G14158" s="1" t="s">
        <v>1890</v>
      </c>
      <c r="H14158" s="1" t="s">
        <v>1890</v>
      </c>
      <c r="I14158" s="1" t="s">
        <v>1891</v>
      </c>
      <c r="J14158" s="1" t="s">
        <v>7812</v>
      </c>
      <c r="K14158" s="1" t="s">
        <v>1890</v>
      </c>
      <c r="L14158" s="1" t="s">
        <v>1890</v>
      </c>
      <c r="M14158" s="1" t="s">
        <v>1890</v>
      </c>
      <c r="N14158" s="1" t="s">
        <v>1890</v>
      </c>
      <c r="O14158" s="1" t="s">
        <v>1890</v>
      </c>
      <c r="P14158" s="1" t="s">
        <v>1890</v>
      </c>
      <c r="Q14158" s="1" t="s">
        <v>1890</v>
      </c>
      <c r="R14158" s="1" t="s">
        <v>1890</v>
      </c>
      <c r="S14158" s="1" t="s">
        <v>1890</v>
      </c>
      <c r="T14158" s="1" t="s">
        <v>1890</v>
      </c>
      <c r="U14158" s="1" t="s">
        <v>1894</v>
      </c>
      <c r="V14158" s="1" t="s">
        <v>1895</v>
      </c>
      <c r="W14158">
        <v>0</v>
      </c>
      <c r="X14158">
        <v>0</v>
      </c>
      <c r="Y14158">
        <v>1</v>
      </c>
      <c r="Z14158">
        <v>4</v>
      </c>
      <c r="AA14158">
        <v>4</v>
      </c>
      <c r="AB14158">
        <v>4</v>
      </c>
      <c r="AC14158">
        <v>0</v>
      </c>
      <c r="AD14158">
        <v>2011</v>
      </c>
      <c r="AE14158">
        <v>750</v>
      </c>
    </row>
    <row r="14159" spans="1:31" x14ac:dyDescent="0.25">
      <c r="A14159">
        <v>159841</v>
      </c>
      <c r="B14159" s="1" t="s">
        <v>19946</v>
      </c>
      <c r="C14159" s="1" t="s">
        <v>19945</v>
      </c>
      <c r="D14159" s="1" t="s">
        <v>1913</v>
      </c>
      <c r="E14159" s="1" t="s">
        <v>1914</v>
      </c>
      <c r="F14159" s="1" t="s">
        <v>1890</v>
      </c>
      <c r="G14159" s="1" t="s">
        <v>1890</v>
      </c>
      <c r="H14159" s="1" t="s">
        <v>1890</v>
      </c>
      <c r="I14159" s="1" t="s">
        <v>1891</v>
      </c>
      <c r="J14159" s="1" t="s">
        <v>1890</v>
      </c>
      <c r="K14159" s="1" t="s">
        <v>1890</v>
      </c>
      <c r="L14159" s="1" t="s">
        <v>1890</v>
      </c>
      <c r="M14159" s="1" t="s">
        <v>1890</v>
      </c>
      <c r="N14159" s="1" t="s">
        <v>1890</v>
      </c>
      <c r="O14159" s="1" t="s">
        <v>1890</v>
      </c>
      <c r="P14159" s="1" t="s">
        <v>1890</v>
      </c>
      <c r="Q14159" s="1" t="s">
        <v>1890</v>
      </c>
      <c r="R14159" s="1" t="s">
        <v>1890</v>
      </c>
      <c r="S14159" s="1" t="s">
        <v>1890</v>
      </c>
      <c r="T14159" s="1" t="s">
        <v>1890</v>
      </c>
      <c r="U14159" s="1" t="s">
        <v>1894</v>
      </c>
      <c r="V14159" s="1" t="s">
        <v>1895</v>
      </c>
      <c r="W14159">
        <v>0</v>
      </c>
      <c r="X14159">
        <v>0</v>
      </c>
      <c r="Y14159">
        <v>1</v>
      </c>
      <c r="Z14159">
        <v>4</v>
      </c>
      <c r="AA14159">
        <v>4</v>
      </c>
      <c r="AB14159">
        <v>5</v>
      </c>
      <c r="AC14159">
        <v>0</v>
      </c>
      <c r="AD14159">
        <v>2012</v>
      </c>
      <c r="AE14159">
        <v>750</v>
      </c>
    </row>
    <row r="14160" spans="1:31" x14ac:dyDescent="0.25">
      <c r="A14160">
        <v>159843</v>
      </c>
      <c r="B14160" s="1" t="s">
        <v>19947</v>
      </c>
      <c r="C14160" s="1" t="s">
        <v>19945</v>
      </c>
      <c r="D14160" s="1" t="s">
        <v>1913</v>
      </c>
      <c r="E14160" s="1" t="s">
        <v>1914</v>
      </c>
      <c r="F14160" s="1" t="s">
        <v>2332</v>
      </c>
      <c r="G14160" s="1" t="s">
        <v>19948</v>
      </c>
      <c r="H14160" s="1" t="s">
        <v>1890</v>
      </c>
      <c r="I14160" s="1" t="s">
        <v>1891</v>
      </c>
      <c r="J14160" s="1" t="s">
        <v>1890</v>
      </c>
      <c r="K14160" s="1" t="s">
        <v>1890</v>
      </c>
      <c r="L14160" s="1" t="s">
        <v>1890</v>
      </c>
      <c r="M14160" s="1" t="s">
        <v>1890</v>
      </c>
      <c r="N14160" s="1" t="s">
        <v>1890</v>
      </c>
      <c r="O14160" s="1" t="s">
        <v>1890</v>
      </c>
      <c r="P14160" s="1" t="s">
        <v>1890</v>
      </c>
      <c r="Q14160" s="1" t="s">
        <v>1890</v>
      </c>
      <c r="R14160" s="1" t="s">
        <v>1890</v>
      </c>
      <c r="S14160" s="1" t="s">
        <v>1890</v>
      </c>
      <c r="T14160" s="1" t="s">
        <v>1890</v>
      </c>
      <c r="U14160" s="1" t="s">
        <v>1894</v>
      </c>
      <c r="V14160" s="1" t="s">
        <v>1895</v>
      </c>
      <c r="W14160">
        <v>0</v>
      </c>
      <c r="X14160">
        <v>0</v>
      </c>
      <c r="Y14160">
        <v>1</v>
      </c>
      <c r="Z14160">
        <v>4</v>
      </c>
      <c r="AA14160">
        <v>5</v>
      </c>
      <c r="AB14160">
        <v>5</v>
      </c>
      <c r="AC14160">
        <v>0</v>
      </c>
      <c r="AD14160">
        <v>2013</v>
      </c>
      <c r="AE14160">
        <v>750</v>
      </c>
    </row>
    <row r="14161" spans="1:31" x14ac:dyDescent="0.25">
      <c r="A14161">
        <v>159844</v>
      </c>
      <c r="B14161" s="1" t="s">
        <v>19949</v>
      </c>
      <c r="C14161" s="1" t="s">
        <v>11148</v>
      </c>
      <c r="D14161" s="1" t="s">
        <v>1913</v>
      </c>
      <c r="E14161" s="1" t="s">
        <v>1914</v>
      </c>
      <c r="F14161" s="1" t="s">
        <v>1890</v>
      </c>
      <c r="G14161" s="1" t="s">
        <v>1890</v>
      </c>
      <c r="H14161" s="1" t="s">
        <v>1890</v>
      </c>
      <c r="I14161" s="1" t="s">
        <v>1891</v>
      </c>
      <c r="J14161" s="1" t="s">
        <v>1890</v>
      </c>
      <c r="K14161" s="1" t="s">
        <v>1890</v>
      </c>
      <c r="L14161" s="1" t="s">
        <v>1890</v>
      </c>
      <c r="M14161" s="1" t="s">
        <v>1890</v>
      </c>
      <c r="N14161" s="1" t="s">
        <v>1890</v>
      </c>
      <c r="O14161" s="1" t="s">
        <v>1890</v>
      </c>
      <c r="P14161" s="1" t="s">
        <v>1890</v>
      </c>
      <c r="Q14161" s="1" t="s">
        <v>1890</v>
      </c>
      <c r="R14161" s="1" t="s">
        <v>1890</v>
      </c>
      <c r="S14161" s="1" t="s">
        <v>1890</v>
      </c>
      <c r="T14161" s="1" t="s">
        <v>1890</v>
      </c>
      <c r="U14161" s="1" t="s">
        <v>1894</v>
      </c>
      <c r="V14161" s="1" t="s">
        <v>1895</v>
      </c>
      <c r="W14161">
        <v>0</v>
      </c>
      <c r="X14161">
        <v>0</v>
      </c>
      <c r="Y14161">
        <v>1</v>
      </c>
      <c r="Z14161">
        <v>4</v>
      </c>
      <c r="AA14161">
        <v>5</v>
      </c>
      <c r="AB14161">
        <v>5</v>
      </c>
      <c r="AC14161">
        <v>4401182451</v>
      </c>
      <c r="AD14161">
        <v>2014</v>
      </c>
      <c r="AE14161">
        <v>750</v>
      </c>
    </row>
    <row r="14162" spans="1:31" x14ac:dyDescent="0.25">
      <c r="A14162">
        <v>159847</v>
      </c>
      <c r="B14162" s="1" t="s">
        <v>19950</v>
      </c>
      <c r="C14162" s="1" t="s">
        <v>11148</v>
      </c>
      <c r="D14162" s="1" t="s">
        <v>1913</v>
      </c>
      <c r="E14162" s="1" t="s">
        <v>1914</v>
      </c>
      <c r="F14162" s="1" t="s">
        <v>1890</v>
      </c>
      <c r="G14162" s="1" t="s">
        <v>1890</v>
      </c>
      <c r="H14162" s="1" t="s">
        <v>1890</v>
      </c>
      <c r="I14162" s="1" t="s">
        <v>1891</v>
      </c>
      <c r="J14162" s="1" t="s">
        <v>1893</v>
      </c>
      <c r="K14162" s="1" t="s">
        <v>1899</v>
      </c>
      <c r="L14162" s="1" t="s">
        <v>1890</v>
      </c>
      <c r="M14162" s="1" t="s">
        <v>1890</v>
      </c>
      <c r="N14162" s="1" t="s">
        <v>1890</v>
      </c>
      <c r="O14162" s="1" t="s">
        <v>1890</v>
      </c>
      <c r="P14162" s="1" t="s">
        <v>1890</v>
      </c>
      <c r="Q14162" s="1" t="s">
        <v>1890</v>
      </c>
      <c r="R14162" s="1" t="s">
        <v>1890</v>
      </c>
      <c r="S14162" s="1" t="s">
        <v>1890</v>
      </c>
      <c r="T14162" s="1" t="s">
        <v>1890</v>
      </c>
      <c r="U14162" s="1" t="s">
        <v>1894</v>
      </c>
      <c r="V14162" s="1" t="s">
        <v>1895</v>
      </c>
      <c r="W14162">
        <v>0</v>
      </c>
      <c r="X14162">
        <v>0</v>
      </c>
      <c r="Y14162">
        <v>1</v>
      </c>
      <c r="Z14162">
        <v>4</v>
      </c>
      <c r="AA14162">
        <v>4</v>
      </c>
      <c r="AB14162">
        <v>4</v>
      </c>
      <c r="AC14162">
        <v>1320354735</v>
      </c>
      <c r="AD14162">
        <v>2014</v>
      </c>
      <c r="AE14162">
        <v>750</v>
      </c>
    </row>
    <row r="14163" spans="1:31" x14ac:dyDescent="0.25">
      <c r="A14163">
        <v>159851</v>
      </c>
      <c r="B14163" s="1" t="s">
        <v>19951</v>
      </c>
      <c r="C14163" s="1" t="s">
        <v>19952</v>
      </c>
      <c r="D14163" s="1" t="s">
        <v>1913</v>
      </c>
      <c r="E14163" s="1" t="s">
        <v>1914</v>
      </c>
      <c r="F14163" s="1" t="s">
        <v>1890</v>
      </c>
      <c r="G14163" s="1" t="s">
        <v>1890</v>
      </c>
      <c r="H14163" s="1" t="s">
        <v>1890</v>
      </c>
      <c r="I14163" s="1" t="s">
        <v>1891</v>
      </c>
      <c r="J14163" s="1" t="s">
        <v>1893</v>
      </c>
      <c r="K14163" s="1" t="s">
        <v>1897</v>
      </c>
      <c r="L14163" s="1" t="s">
        <v>1890</v>
      </c>
      <c r="M14163" s="1" t="s">
        <v>1890</v>
      </c>
      <c r="N14163" s="1" t="s">
        <v>1890</v>
      </c>
      <c r="O14163" s="1" t="s">
        <v>1890</v>
      </c>
      <c r="P14163" s="1" t="s">
        <v>1890</v>
      </c>
      <c r="Q14163" s="1" t="s">
        <v>1890</v>
      </c>
      <c r="R14163" s="1" t="s">
        <v>1890</v>
      </c>
      <c r="S14163" s="1" t="s">
        <v>1890</v>
      </c>
      <c r="T14163" s="1" t="s">
        <v>1890</v>
      </c>
      <c r="U14163" s="1" t="s">
        <v>1894</v>
      </c>
      <c r="V14163" s="1" t="s">
        <v>1895</v>
      </c>
      <c r="W14163">
        <v>0</v>
      </c>
      <c r="X14163">
        <v>0</v>
      </c>
      <c r="Y14163">
        <v>1</v>
      </c>
      <c r="Z14163">
        <v>4</v>
      </c>
      <c r="AA14163">
        <v>4</v>
      </c>
      <c r="AB14163">
        <v>4</v>
      </c>
      <c r="AC14163">
        <v>0</v>
      </c>
      <c r="AD14163">
        <v>2015</v>
      </c>
      <c r="AE14163">
        <v>750</v>
      </c>
    </row>
    <row r="14164" spans="1:31" x14ac:dyDescent="0.25">
      <c r="A14164">
        <v>159852</v>
      </c>
      <c r="B14164" s="1" t="s">
        <v>19953</v>
      </c>
      <c r="C14164" s="1" t="s">
        <v>19952</v>
      </c>
      <c r="D14164" s="1" t="s">
        <v>1913</v>
      </c>
      <c r="E14164" s="1" t="s">
        <v>1914</v>
      </c>
      <c r="F14164" s="1" t="s">
        <v>1890</v>
      </c>
      <c r="G14164" s="1" t="s">
        <v>1890</v>
      </c>
      <c r="H14164" s="1" t="s">
        <v>1890</v>
      </c>
      <c r="I14164" s="1" t="s">
        <v>2002</v>
      </c>
      <c r="J14164" s="1" t="s">
        <v>1890</v>
      </c>
      <c r="K14164" s="1" t="s">
        <v>1890</v>
      </c>
      <c r="L14164" s="1" t="s">
        <v>1890</v>
      </c>
      <c r="M14164" s="1" t="s">
        <v>1890</v>
      </c>
      <c r="N14164" s="1" t="s">
        <v>1890</v>
      </c>
      <c r="O14164" s="1" t="s">
        <v>1890</v>
      </c>
      <c r="P14164" s="1" t="s">
        <v>1890</v>
      </c>
      <c r="Q14164" s="1" t="s">
        <v>1890</v>
      </c>
      <c r="R14164" s="1" t="s">
        <v>1890</v>
      </c>
      <c r="S14164" s="1" t="s">
        <v>1890</v>
      </c>
      <c r="T14164" s="1" t="s">
        <v>1890</v>
      </c>
      <c r="U14164" s="1" t="s">
        <v>1910</v>
      </c>
      <c r="V14164" s="1" t="s">
        <v>1895</v>
      </c>
      <c r="W14164">
        <v>0</v>
      </c>
      <c r="X14164">
        <v>0</v>
      </c>
      <c r="Y14164">
        <v>1</v>
      </c>
      <c r="Z14164">
        <v>3</v>
      </c>
      <c r="AA14164">
        <v>4</v>
      </c>
      <c r="AB14164">
        <v>1</v>
      </c>
      <c r="AC14164">
        <v>0</v>
      </c>
      <c r="AD14164">
        <v>2013</v>
      </c>
      <c r="AE14164">
        <v>750</v>
      </c>
    </row>
    <row r="14165" spans="1:31" x14ac:dyDescent="0.25">
      <c r="A14165">
        <v>159853</v>
      </c>
      <c r="B14165" s="1" t="s">
        <v>19954</v>
      </c>
      <c r="C14165" s="1" t="s">
        <v>19952</v>
      </c>
      <c r="D14165" s="1" t="s">
        <v>1913</v>
      </c>
      <c r="E14165" s="1" t="s">
        <v>1914</v>
      </c>
      <c r="F14165" s="1" t="s">
        <v>1890</v>
      </c>
      <c r="G14165" s="1" t="s">
        <v>1890</v>
      </c>
      <c r="H14165" s="1" t="s">
        <v>1890</v>
      </c>
      <c r="I14165" s="1" t="s">
        <v>2020</v>
      </c>
      <c r="J14165" s="1" t="s">
        <v>2027</v>
      </c>
      <c r="K14165" s="1" t="s">
        <v>2344</v>
      </c>
      <c r="L14165" s="1" t="s">
        <v>1890</v>
      </c>
      <c r="M14165" s="1" t="s">
        <v>1890</v>
      </c>
      <c r="N14165" s="1" t="s">
        <v>1890</v>
      </c>
      <c r="O14165" s="1" t="s">
        <v>1890</v>
      </c>
      <c r="P14165" s="1" t="s">
        <v>1890</v>
      </c>
      <c r="Q14165" s="1" t="s">
        <v>1890</v>
      </c>
      <c r="R14165" s="1" t="s">
        <v>1890</v>
      </c>
      <c r="S14165" s="1" t="s">
        <v>1890</v>
      </c>
      <c r="T14165" s="1" t="s">
        <v>1890</v>
      </c>
      <c r="U14165" s="1" t="s">
        <v>1894</v>
      </c>
      <c r="V14165" s="1" t="s">
        <v>1895</v>
      </c>
      <c r="W14165">
        <v>0</v>
      </c>
      <c r="X14165">
        <v>0</v>
      </c>
      <c r="Y14165">
        <v>2</v>
      </c>
      <c r="Z14165">
        <v>3</v>
      </c>
      <c r="AA14165">
        <v>4</v>
      </c>
      <c r="AB14165">
        <v>3</v>
      </c>
      <c r="AC14165">
        <v>0</v>
      </c>
      <c r="AD14165">
        <v>2012</v>
      </c>
      <c r="AE14165">
        <v>750</v>
      </c>
    </row>
    <row r="14166" spans="1:31" x14ac:dyDescent="0.25">
      <c r="A14166">
        <v>159854</v>
      </c>
      <c r="B14166" s="1" t="s">
        <v>19955</v>
      </c>
      <c r="C14166" s="1" t="s">
        <v>19956</v>
      </c>
      <c r="D14166" s="1" t="s">
        <v>1913</v>
      </c>
      <c r="E14166" s="1" t="s">
        <v>1924</v>
      </c>
      <c r="F14166" s="1" t="s">
        <v>1890</v>
      </c>
      <c r="G14166" s="1" t="s">
        <v>1890</v>
      </c>
      <c r="H14166" s="1" t="s">
        <v>1890</v>
      </c>
      <c r="I14166" s="1" t="s">
        <v>1890</v>
      </c>
      <c r="J14166" s="1" t="s">
        <v>1890</v>
      </c>
      <c r="K14166" s="1" t="s">
        <v>1890</v>
      </c>
      <c r="L14166" s="1" t="s">
        <v>1890</v>
      </c>
      <c r="M14166" s="1" t="s">
        <v>1890</v>
      </c>
      <c r="N14166" s="1" t="s">
        <v>1890</v>
      </c>
      <c r="O14166" s="1" t="s">
        <v>1890</v>
      </c>
      <c r="P14166" s="1" t="s">
        <v>1890</v>
      </c>
      <c r="Q14166" s="1" t="s">
        <v>1890</v>
      </c>
      <c r="R14166" s="1" t="s">
        <v>1890</v>
      </c>
      <c r="S14166" s="1" t="s">
        <v>1890</v>
      </c>
      <c r="T14166" s="1" t="s">
        <v>1890</v>
      </c>
      <c r="U14166" s="1" t="s">
        <v>1910</v>
      </c>
      <c r="V14166" s="1" t="s">
        <v>1895</v>
      </c>
      <c r="W14166">
        <v>0</v>
      </c>
      <c r="X14166">
        <v>0</v>
      </c>
      <c r="Y14166">
        <v>1</v>
      </c>
      <c r="Z14166">
        <v>4</v>
      </c>
      <c r="AA14166">
        <v>1</v>
      </c>
      <c r="AB14166">
        <v>1</v>
      </c>
      <c r="AC14166">
        <v>0</v>
      </c>
      <c r="AD14166">
        <v>2014</v>
      </c>
      <c r="AE14166">
        <v>750</v>
      </c>
    </row>
    <row r="14167" spans="1:31" x14ac:dyDescent="0.25">
      <c r="A14167">
        <v>159855</v>
      </c>
      <c r="B14167" s="1" t="s">
        <v>19957</v>
      </c>
      <c r="C14167" s="1" t="s">
        <v>19956</v>
      </c>
      <c r="D14167" s="1" t="s">
        <v>1913</v>
      </c>
      <c r="E14167" s="1" t="s">
        <v>1914</v>
      </c>
      <c r="F14167" s="1" t="s">
        <v>2004</v>
      </c>
      <c r="G14167" s="1" t="s">
        <v>2029</v>
      </c>
      <c r="H14167" s="1" t="s">
        <v>1890</v>
      </c>
      <c r="I14167" s="1" t="s">
        <v>2002</v>
      </c>
      <c r="J14167" s="1" t="s">
        <v>1890</v>
      </c>
      <c r="K14167" s="1" t="s">
        <v>1890</v>
      </c>
      <c r="L14167" s="1" t="s">
        <v>1890</v>
      </c>
      <c r="M14167" s="1" t="s">
        <v>1890</v>
      </c>
      <c r="N14167" s="1" t="s">
        <v>1890</v>
      </c>
      <c r="O14167" s="1" t="s">
        <v>1890</v>
      </c>
      <c r="P14167" s="1" t="s">
        <v>1890</v>
      </c>
      <c r="Q14167" s="1" t="s">
        <v>1890</v>
      </c>
      <c r="R14167" s="1" t="s">
        <v>1890</v>
      </c>
      <c r="S14167" s="1" t="s">
        <v>1890</v>
      </c>
      <c r="T14167" s="1" t="s">
        <v>1890</v>
      </c>
      <c r="U14167" s="1" t="s">
        <v>1910</v>
      </c>
      <c r="V14167" s="1" t="s">
        <v>1895</v>
      </c>
      <c r="W14167">
        <v>0</v>
      </c>
      <c r="X14167">
        <v>0</v>
      </c>
      <c r="Y14167">
        <v>1</v>
      </c>
      <c r="Z14167">
        <v>3</v>
      </c>
      <c r="AA14167">
        <v>4</v>
      </c>
      <c r="AB14167">
        <v>1</v>
      </c>
      <c r="AC14167">
        <v>0</v>
      </c>
      <c r="AD14167">
        <v>2013</v>
      </c>
      <c r="AE14167">
        <v>750</v>
      </c>
    </row>
    <row r="14168" spans="1:31" x14ac:dyDescent="0.25">
      <c r="A14168">
        <v>159856</v>
      </c>
      <c r="B14168" s="1" t="s">
        <v>19958</v>
      </c>
      <c r="C14168" s="1" t="s">
        <v>19956</v>
      </c>
      <c r="D14168" s="1" t="s">
        <v>1913</v>
      </c>
      <c r="E14168" s="1" t="s">
        <v>1914</v>
      </c>
      <c r="F14168" s="1" t="s">
        <v>2004</v>
      </c>
      <c r="G14168" s="1" t="s">
        <v>2029</v>
      </c>
      <c r="H14168" s="1" t="s">
        <v>1890</v>
      </c>
      <c r="I14168" s="1" t="s">
        <v>2031</v>
      </c>
      <c r="J14168" s="1" t="s">
        <v>1890</v>
      </c>
      <c r="K14168" s="1" t="s">
        <v>1890</v>
      </c>
      <c r="L14168" s="1" t="s">
        <v>1890</v>
      </c>
      <c r="M14168" s="1" t="s">
        <v>1890</v>
      </c>
      <c r="N14168" s="1" t="s">
        <v>1890</v>
      </c>
      <c r="O14168" s="1" t="s">
        <v>1890</v>
      </c>
      <c r="P14168" s="1" t="s">
        <v>1890</v>
      </c>
      <c r="Q14168" s="1" t="s">
        <v>1890</v>
      </c>
      <c r="R14168" s="1" t="s">
        <v>1890</v>
      </c>
      <c r="S14168" s="1" t="s">
        <v>1890</v>
      </c>
      <c r="T14168" s="1" t="s">
        <v>1890</v>
      </c>
      <c r="U14168" s="1" t="s">
        <v>1894</v>
      </c>
      <c r="V14168" s="1" t="s">
        <v>1895</v>
      </c>
      <c r="W14168">
        <v>0</v>
      </c>
      <c r="X14168">
        <v>0</v>
      </c>
      <c r="Y14168">
        <v>1</v>
      </c>
      <c r="Z14168">
        <v>4</v>
      </c>
      <c r="AA14168">
        <v>3</v>
      </c>
      <c r="AB14168">
        <v>2</v>
      </c>
      <c r="AC14168">
        <v>0</v>
      </c>
      <c r="AD14168">
        <v>2013</v>
      </c>
      <c r="AE14168">
        <v>750</v>
      </c>
    </row>
    <row r="14169" spans="1:31" x14ac:dyDescent="0.25">
      <c r="A14169">
        <v>159860</v>
      </c>
      <c r="B14169" s="1" t="s">
        <v>19959</v>
      </c>
      <c r="C14169" s="1" t="s">
        <v>3045</v>
      </c>
      <c r="D14169" s="1" t="s">
        <v>1913</v>
      </c>
      <c r="E14169" s="1" t="s">
        <v>1914</v>
      </c>
      <c r="F14169" s="1" t="s">
        <v>3191</v>
      </c>
      <c r="G14169" s="1" t="s">
        <v>3192</v>
      </c>
      <c r="H14169" s="1" t="s">
        <v>1890</v>
      </c>
      <c r="I14169" s="1" t="s">
        <v>2031</v>
      </c>
      <c r="J14169" s="1" t="s">
        <v>1890</v>
      </c>
      <c r="K14169" s="1" t="s">
        <v>1890</v>
      </c>
      <c r="L14169" s="1" t="s">
        <v>1890</v>
      </c>
      <c r="M14169" s="1" t="s">
        <v>1890</v>
      </c>
      <c r="N14169" s="1" t="s">
        <v>1890</v>
      </c>
      <c r="O14169" s="1" t="s">
        <v>1890</v>
      </c>
      <c r="P14169" s="1" t="s">
        <v>1890</v>
      </c>
      <c r="Q14169" s="1" t="s">
        <v>1890</v>
      </c>
      <c r="R14169" s="1" t="s">
        <v>1890</v>
      </c>
      <c r="S14169" s="1" t="s">
        <v>1890</v>
      </c>
      <c r="T14169" s="1" t="s">
        <v>1890</v>
      </c>
      <c r="U14169" s="1" t="s">
        <v>1894</v>
      </c>
      <c r="V14169" s="1" t="s">
        <v>1895</v>
      </c>
      <c r="W14169">
        <v>0</v>
      </c>
      <c r="X14169">
        <v>0</v>
      </c>
      <c r="Y14169">
        <v>1</v>
      </c>
      <c r="Z14169">
        <v>3</v>
      </c>
      <c r="AA14169">
        <v>3</v>
      </c>
      <c r="AB14169">
        <v>3</v>
      </c>
      <c r="AC14169">
        <v>7261951044</v>
      </c>
      <c r="AD14169">
        <v>2014</v>
      </c>
      <c r="AE14169">
        <v>750</v>
      </c>
    </row>
    <row r="14170" spans="1:31" x14ac:dyDescent="0.25">
      <c r="A14170">
        <v>159863</v>
      </c>
      <c r="B14170" s="1" t="s">
        <v>19960</v>
      </c>
      <c r="C14170" s="1" t="s">
        <v>19961</v>
      </c>
      <c r="D14170" s="1" t="s">
        <v>1913</v>
      </c>
      <c r="E14170" s="1" t="s">
        <v>1914</v>
      </c>
      <c r="F14170" s="1" t="s">
        <v>1890</v>
      </c>
      <c r="G14170" s="1" t="s">
        <v>1890</v>
      </c>
      <c r="H14170" s="1" t="s">
        <v>1890</v>
      </c>
      <c r="I14170" s="1" t="s">
        <v>1891</v>
      </c>
      <c r="J14170" s="1" t="s">
        <v>1890</v>
      </c>
      <c r="K14170" s="1" t="s">
        <v>1890</v>
      </c>
      <c r="L14170" s="1" t="s">
        <v>1890</v>
      </c>
      <c r="M14170" s="1" t="s">
        <v>1890</v>
      </c>
      <c r="N14170" s="1" t="s">
        <v>1890</v>
      </c>
      <c r="O14170" s="1" t="s">
        <v>1890</v>
      </c>
      <c r="P14170" s="1" t="s">
        <v>1890</v>
      </c>
      <c r="Q14170" s="1" t="s">
        <v>1890</v>
      </c>
      <c r="R14170" s="1" t="s">
        <v>1890</v>
      </c>
      <c r="S14170" s="1" t="s">
        <v>1890</v>
      </c>
      <c r="T14170" s="1" t="s">
        <v>1890</v>
      </c>
      <c r="U14170" s="1" t="s">
        <v>1894</v>
      </c>
      <c r="V14170" s="1" t="s">
        <v>1895</v>
      </c>
      <c r="W14170">
        <v>135</v>
      </c>
      <c r="X14170">
        <v>17</v>
      </c>
      <c r="Y14170">
        <v>1</v>
      </c>
      <c r="Z14170">
        <v>4</v>
      </c>
      <c r="AA14170">
        <v>3</v>
      </c>
      <c r="AB14170">
        <v>3</v>
      </c>
      <c r="AC14170">
        <v>1092960309</v>
      </c>
      <c r="AD14170">
        <v>2018</v>
      </c>
      <c r="AE14170">
        <v>750</v>
      </c>
    </row>
    <row r="14171" spans="1:31" x14ac:dyDescent="0.25">
      <c r="A14171">
        <v>159864</v>
      </c>
      <c r="B14171" s="1" t="s">
        <v>19962</v>
      </c>
      <c r="C14171" s="1" t="s">
        <v>19961</v>
      </c>
      <c r="D14171" s="1" t="s">
        <v>1913</v>
      </c>
      <c r="E14171" s="1" t="s">
        <v>1914</v>
      </c>
      <c r="F14171" s="1" t="s">
        <v>1890</v>
      </c>
      <c r="G14171" s="1" t="s">
        <v>1890</v>
      </c>
      <c r="H14171" s="1" t="s">
        <v>1890</v>
      </c>
      <c r="I14171" s="1" t="s">
        <v>1893</v>
      </c>
      <c r="J14171" s="1" t="s">
        <v>1890</v>
      </c>
      <c r="K14171" s="1" t="s">
        <v>1890</v>
      </c>
      <c r="L14171" s="1" t="s">
        <v>1890</v>
      </c>
      <c r="M14171" s="1" t="s">
        <v>1890</v>
      </c>
      <c r="N14171" s="1" t="s">
        <v>1890</v>
      </c>
      <c r="O14171" s="1" t="s">
        <v>1890</v>
      </c>
      <c r="P14171" s="1" t="s">
        <v>1890</v>
      </c>
      <c r="Q14171" s="1" t="s">
        <v>1890</v>
      </c>
      <c r="R14171" s="1" t="s">
        <v>1890</v>
      </c>
      <c r="S14171" s="1" t="s">
        <v>1890</v>
      </c>
      <c r="T14171" s="1" t="s">
        <v>1890</v>
      </c>
      <c r="U14171" s="1" t="s">
        <v>1894</v>
      </c>
      <c r="V14171" s="1" t="s">
        <v>1895</v>
      </c>
      <c r="W14171">
        <v>125</v>
      </c>
      <c r="X14171">
        <v>17</v>
      </c>
      <c r="Y14171">
        <v>1</v>
      </c>
      <c r="Z14171">
        <v>3</v>
      </c>
      <c r="AA14171">
        <v>3</v>
      </c>
      <c r="AB14171">
        <v>3</v>
      </c>
      <c r="AC14171">
        <v>1092960309</v>
      </c>
      <c r="AD14171">
        <v>2018</v>
      </c>
      <c r="AE14171">
        <v>750</v>
      </c>
    </row>
    <row r="14172" spans="1:31" x14ac:dyDescent="0.25">
      <c r="A14172">
        <v>159865</v>
      </c>
      <c r="B14172" s="1" t="s">
        <v>19963</v>
      </c>
      <c r="C14172" s="1" t="s">
        <v>19961</v>
      </c>
      <c r="D14172" s="1" t="s">
        <v>1913</v>
      </c>
      <c r="E14172" s="1" t="s">
        <v>1914</v>
      </c>
      <c r="F14172" s="1" t="s">
        <v>1890</v>
      </c>
      <c r="G14172" s="1" t="s">
        <v>1890</v>
      </c>
      <c r="H14172" s="1" t="s">
        <v>1890</v>
      </c>
      <c r="I14172" s="1" t="s">
        <v>2020</v>
      </c>
      <c r="J14172" s="1" t="s">
        <v>1890</v>
      </c>
      <c r="K14172" s="1" t="s">
        <v>1890</v>
      </c>
      <c r="L14172" s="1" t="s">
        <v>1890</v>
      </c>
      <c r="M14172" s="1" t="s">
        <v>1890</v>
      </c>
      <c r="N14172" s="1" t="s">
        <v>1890</v>
      </c>
      <c r="O14172" s="1" t="s">
        <v>1890</v>
      </c>
      <c r="P14172" s="1" t="s">
        <v>1890</v>
      </c>
      <c r="Q14172" s="1" t="s">
        <v>1890</v>
      </c>
      <c r="R14172" s="1" t="s">
        <v>1890</v>
      </c>
      <c r="S14172" s="1" t="s">
        <v>1890</v>
      </c>
      <c r="T14172" s="1" t="s">
        <v>1890</v>
      </c>
      <c r="U14172" s="1" t="s">
        <v>1948</v>
      </c>
      <c r="V14172" s="1" t="s">
        <v>1895</v>
      </c>
      <c r="W14172">
        <v>85</v>
      </c>
      <c r="X14172">
        <v>11</v>
      </c>
      <c r="Y14172">
        <v>3</v>
      </c>
      <c r="Z14172">
        <v>3</v>
      </c>
      <c r="AA14172">
        <v>3</v>
      </c>
      <c r="AB14172">
        <v>1</v>
      </c>
      <c r="AC14172">
        <v>1092960309</v>
      </c>
      <c r="AD14172">
        <v>0</v>
      </c>
      <c r="AE14172">
        <v>750</v>
      </c>
    </row>
    <row r="14173" spans="1:31" x14ac:dyDescent="0.25">
      <c r="A14173">
        <v>159866</v>
      </c>
      <c r="B14173" s="1" t="s">
        <v>19964</v>
      </c>
      <c r="C14173" s="1" t="s">
        <v>19961</v>
      </c>
      <c r="D14173" s="1" t="s">
        <v>1913</v>
      </c>
      <c r="E14173" s="1" t="s">
        <v>1914</v>
      </c>
      <c r="F14173" s="1" t="s">
        <v>1890</v>
      </c>
      <c r="G14173" s="1" t="s">
        <v>1890</v>
      </c>
      <c r="H14173" s="1" t="s">
        <v>1890</v>
      </c>
      <c r="I14173" s="1" t="s">
        <v>2188</v>
      </c>
      <c r="J14173" s="1" t="s">
        <v>1890</v>
      </c>
      <c r="K14173" s="1" t="s">
        <v>1890</v>
      </c>
      <c r="L14173" s="1" t="s">
        <v>1890</v>
      </c>
      <c r="M14173" s="1" t="s">
        <v>1890</v>
      </c>
      <c r="N14173" s="1" t="s">
        <v>1890</v>
      </c>
      <c r="O14173" s="1" t="s">
        <v>1890</v>
      </c>
      <c r="P14173" s="1" t="s">
        <v>1890</v>
      </c>
      <c r="Q14173" s="1" t="s">
        <v>1890</v>
      </c>
      <c r="R14173" s="1" t="s">
        <v>1890</v>
      </c>
      <c r="S14173" s="1" t="s">
        <v>1890</v>
      </c>
      <c r="T14173" s="1" t="s">
        <v>1890</v>
      </c>
      <c r="U14173" s="1" t="s">
        <v>1910</v>
      </c>
      <c r="V14173" s="1" t="s">
        <v>1935</v>
      </c>
      <c r="W14173">
        <v>0</v>
      </c>
      <c r="X14173">
        <v>0</v>
      </c>
      <c r="Y14173">
        <v>4</v>
      </c>
      <c r="Z14173">
        <v>2</v>
      </c>
      <c r="AA14173">
        <v>2</v>
      </c>
      <c r="AB14173">
        <v>1</v>
      </c>
      <c r="AC14173">
        <v>0</v>
      </c>
      <c r="AD14173">
        <v>2018</v>
      </c>
      <c r="AE14173">
        <v>750</v>
      </c>
    </row>
    <row r="14174" spans="1:31" x14ac:dyDescent="0.25">
      <c r="A14174">
        <v>159867</v>
      </c>
      <c r="B14174" s="1" t="s">
        <v>19965</v>
      </c>
      <c r="C14174" s="1" t="s">
        <v>19961</v>
      </c>
      <c r="D14174" s="1" t="s">
        <v>1913</v>
      </c>
      <c r="E14174" s="1" t="s">
        <v>1914</v>
      </c>
      <c r="F14174" s="1" t="s">
        <v>1890</v>
      </c>
      <c r="G14174" s="1" t="s">
        <v>1890</v>
      </c>
      <c r="H14174" s="1" t="s">
        <v>1890</v>
      </c>
      <c r="I14174" s="1" t="s">
        <v>2002</v>
      </c>
      <c r="J14174" s="1" t="s">
        <v>1890</v>
      </c>
      <c r="K14174" s="1" t="s">
        <v>1890</v>
      </c>
      <c r="L14174" s="1" t="s">
        <v>1890</v>
      </c>
      <c r="M14174" s="1" t="s">
        <v>1890</v>
      </c>
      <c r="N14174" s="1" t="s">
        <v>1890</v>
      </c>
      <c r="O14174" s="1" t="s">
        <v>1890</v>
      </c>
      <c r="P14174" s="1" t="s">
        <v>1890</v>
      </c>
      <c r="Q14174" s="1" t="s">
        <v>1890</v>
      </c>
      <c r="R14174" s="1" t="s">
        <v>1890</v>
      </c>
      <c r="S14174" s="1" t="s">
        <v>1890</v>
      </c>
      <c r="T14174" s="1" t="s">
        <v>1890</v>
      </c>
      <c r="U14174" s="1" t="s">
        <v>1910</v>
      </c>
      <c r="V14174" s="1" t="s">
        <v>2021</v>
      </c>
      <c r="W14174">
        <v>135</v>
      </c>
      <c r="X14174">
        <v>11</v>
      </c>
      <c r="Y14174">
        <v>1</v>
      </c>
      <c r="Z14174">
        <v>3</v>
      </c>
      <c r="AA14174">
        <v>2</v>
      </c>
      <c r="AB14174">
        <v>1</v>
      </c>
      <c r="AC14174">
        <v>1092960309</v>
      </c>
      <c r="AD14174">
        <v>2019</v>
      </c>
      <c r="AE14174">
        <v>750</v>
      </c>
    </row>
    <row r="14175" spans="1:31" x14ac:dyDescent="0.25">
      <c r="A14175">
        <v>159871</v>
      </c>
      <c r="B14175" s="1" t="s">
        <v>19966</v>
      </c>
      <c r="C14175" s="1" t="s">
        <v>19967</v>
      </c>
      <c r="D14175" s="1" t="s">
        <v>1902</v>
      </c>
      <c r="E14175" s="1" t="s">
        <v>1921</v>
      </c>
      <c r="F14175" s="1" t="s">
        <v>1952</v>
      </c>
      <c r="G14175" s="1" t="s">
        <v>1890</v>
      </c>
      <c r="H14175" s="1" t="s">
        <v>1890</v>
      </c>
      <c r="I14175" s="1" t="s">
        <v>1893</v>
      </c>
      <c r="J14175" s="1" t="s">
        <v>1897</v>
      </c>
      <c r="K14175" s="1" t="s">
        <v>1890</v>
      </c>
      <c r="L14175" s="1" t="s">
        <v>1890</v>
      </c>
      <c r="M14175" s="1" t="s">
        <v>1890</v>
      </c>
      <c r="N14175" s="1" t="s">
        <v>1890</v>
      </c>
      <c r="O14175" s="1" t="s">
        <v>1890</v>
      </c>
      <c r="P14175" s="1" t="s">
        <v>1890</v>
      </c>
      <c r="Q14175" s="1" t="s">
        <v>1890</v>
      </c>
      <c r="R14175" s="1" t="s">
        <v>1890</v>
      </c>
      <c r="S14175" s="1" t="s">
        <v>1890</v>
      </c>
      <c r="T14175" s="1" t="s">
        <v>1890</v>
      </c>
      <c r="U14175" s="1" t="s">
        <v>1894</v>
      </c>
      <c r="V14175" s="1" t="s">
        <v>1895</v>
      </c>
      <c r="W14175">
        <v>14</v>
      </c>
      <c r="X14175">
        <v>17</v>
      </c>
      <c r="Y14175">
        <v>1</v>
      </c>
      <c r="Z14175">
        <v>4</v>
      </c>
      <c r="AA14175">
        <v>4</v>
      </c>
      <c r="AB14175">
        <v>4</v>
      </c>
      <c r="AC14175">
        <v>2934121634</v>
      </c>
      <c r="AD14175">
        <v>2017</v>
      </c>
      <c r="AE14175">
        <v>750</v>
      </c>
    </row>
    <row r="14176" spans="1:31" x14ac:dyDescent="0.25">
      <c r="A14176">
        <v>159873</v>
      </c>
      <c r="B14176" s="1" t="s">
        <v>19968</v>
      </c>
      <c r="C14176" s="1" t="s">
        <v>10299</v>
      </c>
      <c r="D14176" s="1" t="s">
        <v>1902</v>
      </c>
      <c r="E14176" s="1" t="s">
        <v>1921</v>
      </c>
      <c r="F14176" s="1" t="s">
        <v>1890</v>
      </c>
      <c r="G14176" s="1" t="s">
        <v>1890</v>
      </c>
      <c r="H14176" s="1" t="s">
        <v>1890</v>
      </c>
      <c r="I14176" s="1" t="s">
        <v>1893</v>
      </c>
      <c r="J14176" s="1" t="s">
        <v>1891</v>
      </c>
      <c r="K14176" s="1" t="s">
        <v>1897</v>
      </c>
      <c r="L14176" s="1" t="s">
        <v>1890</v>
      </c>
      <c r="M14176" s="1" t="s">
        <v>1890</v>
      </c>
      <c r="N14176" s="1" t="s">
        <v>1890</v>
      </c>
      <c r="O14176" s="1" t="s">
        <v>1890</v>
      </c>
      <c r="P14176" s="1" t="s">
        <v>1890</v>
      </c>
      <c r="Q14176" s="1" t="s">
        <v>1890</v>
      </c>
      <c r="R14176" s="1" t="s">
        <v>1890</v>
      </c>
      <c r="S14176" s="1" t="s">
        <v>1890</v>
      </c>
      <c r="T14176" s="1" t="s">
        <v>1890</v>
      </c>
      <c r="U14176" s="1" t="s">
        <v>1894</v>
      </c>
      <c r="V14176" s="1" t="s">
        <v>1895</v>
      </c>
      <c r="W14176">
        <v>0</v>
      </c>
      <c r="X14176">
        <v>0</v>
      </c>
      <c r="Y14176">
        <v>1</v>
      </c>
      <c r="Z14176">
        <v>3</v>
      </c>
      <c r="AA14176">
        <v>3</v>
      </c>
      <c r="AB14176">
        <v>4</v>
      </c>
      <c r="AC14176">
        <v>1393707776</v>
      </c>
      <c r="AD14176">
        <v>2016</v>
      </c>
      <c r="AE14176">
        <v>750</v>
      </c>
    </row>
    <row r="14177" spans="1:31" x14ac:dyDescent="0.25">
      <c r="A14177">
        <v>159876</v>
      </c>
      <c r="B14177" s="1" t="s">
        <v>19969</v>
      </c>
      <c r="C14177" s="1" t="s">
        <v>10299</v>
      </c>
      <c r="D14177" s="1" t="s">
        <v>1902</v>
      </c>
      <c r="E14177" s="1" t="s">
        <v>1921</v>
      </c>
      <c r="F14177" s="1" t="s">
        <v>1890</v>
      </c>
      <c r="G14177" s="1" t="s">
        <v>1890</v>
      </c>
      <c r="H14177" s="1" t="s">
        <v>1890</v>
      </c>
      <c r="I14177" s="1" t="s">
        <v>1893</v>
      </c>
      <c r="J14177" s="1" t="s">
        <v>1891</v>
      </c>
      <c r="K14177" s="1" t="s">
        <v>1897</v>
      </c>
      <c r="L14177" s="1" t="s">
        <v>1890</v>
      </c>
      <c r="M14177" s="1" t="s">
        <v>1890</v>
      </c>
      <c r="N14177" s="1" t="s">
        <v>1890</v>
      </c>
      <c r="O14177" s="1" t="s">
        <v>1890</v>
      </c>
      <c r="P14177" s="1" t="s">
        <v>1890</v>
      </c>
      <c r="Q14177" s="1" t="s">
        <v>1890</v>
      </c>
      <c r="R14177" s="1" t="s">
        <v>1890</v>
      </c>
      <c r="S14177" s="1" t="s">
        <v>1890</v>
      </c>
      <c r="T14177" s="1" t="s">
        <v>1890</v>
      </c>
      <c r="U14177" s="1" t="s">
        <v>1894</v>
      </c>
      <c r="V14177" s="1" t="s">
        <v>1895</v>
      </c>
      <c r="W14177">
        <v>0</v>
      </c>
      <c r="X14177">
        <v>0</v>
      </c>
      <c r="Y14177">
        <v>1</v>
      </c>
      <c r="Z14177">
        <v>3</v>
      </c>
      <c r="AA14177">
        <v>3</v>
      </c>
      <c r="AB14177">
        <v>3</v>
      </c>
      <c r="AC14177">
        <v>1833826021</v>
      </c>
      <c r="AD14177">
        <v>2014</v>
      </c>
      <c r="AE14177">
        <v>750</v>
      </c>
    </row>
    <row r="14178" spans="1:31" x14ac:dyDescent="0.25">
      <c r="A14178">
        <v>159877</v>
      </c>
      <c r="B14178" s="1" t="s">
        <v>19970</v>
      </c>
      <c r="C14178" s="1" t="s">
        <v>10299</v>
      </c>
      <c r="D14178" s="1" t="s">
        <v>1902</v>
      </c>
      <c r="E14178" s="1" t="s">
        <v>1921</v>
      </c>
      <c r="F14178" s="1" t="s">
        <v>1890</v>
      </c>
      <c r="G14178" s="1" t="s">
        <v>1890</v>
      </c>
      <c r="H14178" s="1" t="s">
        <v>1890</v>
      </c>
      <c r="I14178" s="1" t="s">
        <v>1924</v>
      </c>
      <c r="J14178" s="1" t="s">
        <v>1926</v>
      </c>
      <c r="K14178" s="1" t="s">
        <v>1890</v>
      </c>
      <c r="L14178" s="1" t="s">
        <v>1890</v>
      </c>
      <c r="M14178" s="1" t="s">
        <v>1890</v>
      </c>
      <c r="N14178" s="1" t="s">
        <v>1890</v>
      </c>
      <c r="O14178" s="1" t="s">
        <v>1890</v>
      </c>
      <c r="P14178" s="1" t="s">
        <v>1890</v>
      </c>
      <c r="Q14178" s="1" t="s">
        <v>1890</v>
      </c>
      <c r="R14178" s="1" t="s">
        <v>1890</v>
      </c>
      <c r="S14178" s="1" t="s">
        <v>1890</v>
      </c>
      <c r="T14178" s="1" t="s">
        <v>1890</v>
      </c>
      <c r="U14178" s="1" t="s">
        <v>1910</v>
      </c>
      <c r="V14178" s="1" t="s">
        <v>1895</v>
      </c>
      <c r="W14178">
        <v>0</v>
      </c>
      <c r="X14178">
        <v>0</v>
      </c>
      <c r="Y14178">
        <v>1</v>
      </c>
      <c r="Z14178">
        <v>4</v>
      </c>
      <c r="AA14178">
        <v>3</v>
      </c>
      <c r="AB14178">
        <v>1</v>
      </c>
      <c r="AC14178">
        <v>1833826021</v>
      </c>
      <c r="AD14178">
        <v>2014</v>
      </c>
      <c r="AE14178">
        <v>750</v>
      </c>
    </row>
    <row r="14179" spans="1:31" x14ac:dyDescent="0.25">
      <c r="A14179">
        <v>159878</v>
      </c>
      <c r="B14179" s="1" t="s">
        <v>19971</v>
      </c>
      <c r="C14179" s="1" t="s">
        <v>10301</v>
      </c>
      <c r="D14179" s="1" t="s">
        <v>1902</v>
      </c>
      <c r="E14179" s="1" t="s">
        <v>1921</v>
      </c>
      <c r="F14179" s="1" t="s">
        <v>1890</v>
      </c>
      <c r="G14179" s="1" t="s">
        <v>1890</v>
      </c>
      <c r="H14179" s="1" t="s">
        <v>1890</v>
      </c>
      <c r="I14179" s="1" t="s">
        <v>1893</v>
      </c>
      <c r="J14179" s="1" t="s">
        <v>1891</v>
      </c>
      <c r="K14179" s="1" t="s">
        <v>1897</v>
      </c>
      <c r="L14179" s="1" t="s">
        <v>1890</v>
      </c>
      <c r="M14179" s="1" t="s">
        <v>1890</v>
      </c>
      <c r="N14179" s="1" t="s">
        <v>1890</v>
      </c>
      <c r="O14179" s="1" t="s">
        <v>1890</v>
      </c>
      <c r="P14179" s="1" t="s">
        <v>1890</v>
      </c>
      <c r="Q14179" s="1" t="s">
        <v>1890</v>
      </c>
      <c r="R14179" s="1" t="s">
        <v>1890</v>
      </c>
      <c r="S14179" s="1" t="s">
        <v>1890</v>
      </c>
      <c r="T14179" s="1" t="s">
        <v>1890</v>
      </c>
      <c r="U14179" s="1" t="s">
        <v>1894</v>
      </c>
      <c r="V14179" s="1" t="s">
        <v>1895</v>
      </c>
      <c r="W14179">
        <v>0</v>
      </c>
      <c r="X14179">
        <v>0</v>
      </c>
      <c r="Y14179">
        <v>1</v>
      </c>
      <c r="Z14179">
        <v>3</v>
      </c>
      <c r="AA14179">
        <v>3</v>
      </c>
      <c r="AB14179">
        <v>3</v>
      </c>
      <c r="AC14179">
        <v>0</v>
      </c>
      <c r="AD14179">
        <v>2008</v>
      </c>
      <c r="AE14179">
        <v>750</v>
      </c>
    </row>
    <row r="14180" spans="1:31" x14ac:dyDescent="0.25">
      <c r="A14180">
        <v>159879</v>
      </c>
      <c r="B14180" s="1" t="s">
        <v>19972</v>
      </c>
      <c r="C14180" s="1" t="s">
        <v>19973</v>
      </c>
      <c r="D14180" s="1" t="s">
        <v>1902</v>
      </c>
      <c r="E14180" s="1" t="s">
        <v>1921</v>
      </c>
      <c r="F14180" s="1" t="s">
        <v>1890</v>
      </c>
      <c r="G14180" s="1" t="s">
        <v>1890</v>
      </c>
      <c r="H14180" s="1" t="s">
        <v>1890</v>
      </c>
      <c r="I14180" s="1" t="s">
        <v>1893</v>
      </c>
      <c r="J14180" s="1" t="s">
        <v>1891</v>
      </c>
      <c r="K14180" s="1" t="s">
        <v>1890</v>
      </c>
      <c r="L14180" s="1" t="s">
        <v>1890</v>
      </c>
      <c r="M14180" s="1" t="s">
        <v>1890</v>
      </c>
      <c r="N14180" s="1" t="s">
        <v>1890</v>
      </c>
      <c r="O14180" s="1" t="s">
        <v>1890</v>
      </c>
      <c r="P14180" s="1" t="s">
        <v>1890</v>
      </c>
      <c r="Q14180" s="1" t="s">
        <v>1890</v>
      </c>
      <c r="R14180" s="1" t="s">
        <v>1890</v>
      </c>
      <c r="S14180" s="1" t="s">
        <v>1890</v>
      </c>
      <c r="T14180" s="1" t="s">
        <v>1890</v>
      </c>
      <c r="U14180" s="1" t="s">
        <v>1894</v>
      </c>
      <c r="V14180" s="1" t="s">
        <v>1895</v>
      </c>
      <c r="W14180">
        <v>0</v>
      </c>
      <c r="X14180">
        <v>0</v>
      </c>
      <c r="Y14180">
        <v>1</v>
      </c>
      <c r="Z14180">
        <v>3</v>
      </c>
      <c r="AA14180">
        <v>3</v>
      </c>
      <c r="AB14180">
        <v>2</v>
      </c>
      <c r="AC14180">
        <v>1393707776</v>
      </c>
      <c r="AD14180">
        <v>2015</v>
      </c>
      <c r="AE14180">
        <v>750</v>
      </c>
    </row>
    <row r="14181" spans="1:31" x14ac:dyDescent="0.25">
      <c r="A14181">
        <v>159880</v>
      </c>
      <c r="B14181" s="1" t="s">
        <v>19974</v>
      </c>
      <c r="C14181" s="1" t="s">
        <v>19973</v>
      </c>
      <c r="D14181" s="1" t="s">
        <v>1902</v>
      </c>
      <c r="E14181" s="1" t="s">
        <v>1921</v>
      </c>
      <c r="F14181" s="1" t="s">
        <v>1940</v>
      </c>
      <c r="G14181" s="1" t="s">
        <v>1890</v>
      </c>
      <c r="H14181" s="1" t="s">
        <v>1890</v>
      </c>
      <c r="I14181" s="1" t="s">
        <v>1891</v>
      </c>
      <c r="J14181" s="1" t="s">
        <v>1893</v>
      </c>
      <c r="K14181" s="1" t="s">
        <v>1890</v>
      </c>
      <c r="L14181" s="1" t="s">
        <v>1890</v>
      </c>
      <c r="M14181" s="1" t="s">
        <v>1890</v>
      </c>
      <c r="N14181" s="1" t="s">
        <v>1890</v>
      </c>
      <c r="O14181" s="1" t="s">
        <v>1890</v>
      </c>
      <c r="P14181" s="1" t="s">
        <v>1890</v>
      </c>
      <c r="Q14181" s="1" t="s">
        <v>1890</v>
      </c>
      <c r="R14181" s="1" t="s">
        <v>1890</v>
      </c>
      <c r="S14181" s="1" t="s">
        <v>1890</v>
      </c>
      <c r="T14181" s="1" t="s">
        <v>1890</v>
      </c>
      <c r="U14181" s="1" t="s">
        <v>1894</v>
      </c>
      <c r="V14181" s="1" t="s">
        <v>1895</v>
      </c>
      <c r="W14181">
        <v>0</v>
      </c>
      <c r="X14181">
        <v>0</v>
      </c>
      <c r="Y14181">
        <v>1</v>
      </c>
      <c r="Z14181">
        <v>3</v>
      </c>
      <c r="AA14181">
        <v>3</v>
      </c>
      <c r="AB14181">
        <v>3</v>
      </c>
      <c r="AC14181">
        <v>2127238185</v>
      </c>
      <c r="AD14181">
        <v>2012</v>
      </c>
      <c r="AE14181">
        <v>750</v>
      </c>
    </row>
    <row r="14182" spans="1:31" x14ac:dyDescent="0.25">
      <c r="A14182">
        <v>159881</v>
      </c>
      <c r="B14182" s="1" t="s">
        <v>19975</v>
      </c>
      <c r="C14182" s="1" t="s">
        <v>19976</v>
      </c>
      <c r="D14182" s="1" t="s">
        <v>1902</v>
      </c>
      <c r="E14182" s="1" t="s">
        <v>3109</v>
      </c>
      <c r="F14182" s="1" t="s">
        <v>4724</v>
      </c>
      <c r="G14182" s="1" t="s">
        <v>1890</v>
      </c>
      <c r="H14182" s="1" t="s">
        <v>1890</v>
      </c>
      <c r="I14182" s="1" t="s">
        <v>1926</v>
      </c>
      <c r="J14182" s="1" t="s">
        <v>1890</v>
      </c>
      <c r="K14182" s="1" t="s">
        <v>1890</v>
      </c>
      <c r="L14182" s="1" t="s">
        <v>1890</v>
      </c>
      <c r="M14182" s="1" t="s">
        <v>1890</v>
      </c>
      <c r="N14182" s="1" t="s">
        <v>1890</v>
      </c>
      <c r="O14182" s="1" t="s">
        <v>1890</v>
      </c>
      <c r="P14182" s="1" t="s">
        <v>1890</v>
      </c>
      <c r="Q14182" s="1" t="s">
        <v>1890</v>
      </c>
      <c r="R14182" s="1" t="s">
        <v>1890</v>
      </c>
      <c r="S14182" s="1" t="s">
        <v>1890</v>
      </c>
      <c r="T14182" s="1" t="s">
        <v>1890</v>
      </c>
      <c r="U14182" s="1" t="s">
        <v>1910</v>
      </c>
      <c r="V14182" s="1" t="s">
        <v>1895</v>
      </c>
      <c r="W14182">
        <v>0</v>
      </c>
      <c r="X14182">
        <v>0</v>
      </c>
      <c r="Y14182">
        <v>2</v>
      </c>
      <c r="Z14182">
        <v>3</v>
      </c>
      <c r="AA14182">
        <v>3</v>
      </c>
      <c r="AB14182">
        <v>1</v>
      </c>
      <c r="AC14182">
        <v>432782941</v>
      </c>
      <c r="AD14182">
        <v>2014</v>
      </c>
      <c r="AE14182">
        <v>750</v>
      </c>
    </row>
    <row r="14183" spans="1:31" x14ac:dyDescent="0.25">
      <c r="A14183">
        <v>159882</v>
      </c>
      <c r="B14183" s="1" t="s">
        <v>19977</v>
      </c>
      <c r="C14183" s="1" t="s">
        <v>19976</v>
      </c>
      <c r="D14183" s="1" t="s">
        <v>1902</v>
      </c>
      <c r="E14183" s="1" t="s">
        <v>3109</v>
      </c>
      <c r="F14183" s="1" t="s">
        <v>4724</v>
      </c>
      <c r="G14183" s="1" t="s">
        <v>1890</v>
      </c>
      <c r="H14183" s="1" t="s">
        <v>1890</v>
      </c>
      <c r="I14183" s="1" t="s">
        <v>1924</v>
      </c>
      <c r="J14183" s="1" t="s">
        <v>1890</v>
      </c>
      <c r="K14183" s="1" t="s">
        <v>1890</v>
      </c>
      <c r="L14183" s="1" t="s">
        <v>1890</v>
      </c>
      <c r="M14183" s="1" t="s">
        <v>1890</v>
      </c>
      <c r="N14183" s="1" t="s">
        <v>1890</v>
      </c>
      <c r="O14183" s="1" t="s">
        <v>1890</v>
      </c>
      <c r="P14183" s="1" t="s">
        <v>1890</v>
      </c>
      <c r="Q14183" s="1" t="s">
        <v>1890</v>
      </c>
      <c r="R14183" s="1" t="s">
        <v>1890</v>
      </c>
      <c r="S14183" s="1" t="s">
        <v>1890</v>
      </c>
      <c r="T14183" s="1" t="s">
        <v>1890</v>
      </c>
      <c r="U14183" s="1" t="s">
        <v>1910</v>
      </c>
      <c r="V14183" s="1" t="s">
        <v>1895</v>
      </c>
      <c r="W14183">
        <v>13</v>
      </c>
      <c r="X14183">
        <v>11</v>
      </c>
      <c r="Y14183">
        <v>1</v>
      </c>
      <c r="Z14183">
        <v>3</v>
      </c>
      <c r="AA14183">
        <v>4</v>
      </c>
      <c r="AB14183">
        <v>1</v>
      </c>
      <c r="AC14183">
        <v>1100295613</v>
      </c>
      <c r="AD14183">
        <v>2014</v>
      </c>
      <c r="AE14183">
        <v>750</v>
      </c>
    </row>
    <row r="14184" spans="1:31" x14ac:dyDescent="0.25">
      <c r="A14184">
        <v>159883</v>
      </c>
      <c r="B14184" s="1" t="s">
        <v>19978</v>
      </c>
      <c r="C14184" s="1" t="s">
        <v>19979</v>
      </c>
      <c r="D14184" s="1" t="s">
        <v>1902</v>
      </c>
      <c r="E14184" s="1" t="s">
        <v>1921</v>
      </c>
      <c r="F14184" s="1" t="s">
        <v>12549</v>
      </c>
      <c r="G14184" s="1" t="s">
        <v>1890</v>
      </c>
      <c r="H14184" s="1" t="s">
        <v>1890</v>
      </c>
      <c r="I14184" s="1" t="s">
        <v>1893</v>
      </c>
      <c r="J14184" s="1" t="s">
        <v>1890</v>
      </c>
      <c r="K14184" s="1" t="s">
        <v>1890</v>
      </c>
      <c r="L14184" s="1" t="s">
        <v>1890</v>
      </c>
      <c r="M14184" s="1" t="s">
        <v>1890</v>
      </c>
      <c r="N14184" s="1" t="s">
        <v>1890</v>
      </c>
      <c r="O14184" s="1" t="s">
        <v>1890</v>
      </c>
      <c r="P14184" s="1" t="s">
        <v>1890</v>
      </c>
      <c r="Q14184" s="1" t="s">
        <v>1890</v>
      </c>
      <c r="R14184" s="1" t="s">
        <v>1890</v>
      </c>
      <c r="S14184" s="1" t="s">
        <v>1890</v>
      </c>
      <c r="T14184" s="1" t="s">
        <v>1890</v>
      </c>
      <c r="U14184" s="1" t="s">
        <v>1894</v>
      </c>
      <c r="V14184" s="1" t="s">
        <v>1895</v>
      </c>
      <c r="W14184">
        <v>0</v>
      </c>
      <c r="X14184">
        <v>0</v>
      </c>
      <c r="Y14184">
        <v>1</v>
      </c>
      <c r="Z14184">
        <v>3</v>
      </c>
      <c r="AA14184">
        <v>4</v>
      </c>
      <c r="AB14184">
        <v>4</v>
      </c>
      <c r="AC14184">
        <v>4401182451</v>
      </c>
      <c r="AD14184">
        <v>2014</v>
      </c>
      <c r="AE14184">
        <v>750</v>
      </c>
    </row>
    <row r="14185" spans="1:31" x14ac:dyDescent="0.25">
      <c r="A14185">
        <v>159884</v>
      </c>
      <c r="B14185" s="1" t="s">
        <v>19980</v>
      </c>
      <c r="C14185" s="1" t="s">
        <v>19979</v>
      </c>
      <c r="D14185" s="1" t="s">
        <v>1902</v>
      </c>
      <c r="E14185" s="1" t="s">
        <v>1921</v>
      </c>
      <c r="F14185" s="1" t="s">
        <v>12549</v>
      </c>
      <c r="G14185" s="1" t="s">
        <v>1890</v>
      </c>
      <c r="H14185" s="1" t="s">
        <v>1890</v>
      </c>
      <c r="I14185" s="1" t="s">
        <v>1893</v>
      </c>
      <c r="J14185" s="1" t="s">
        <v>1890</v>
      </c>
      <c r="K14185" s="1" t="s">
        <v>1890</v>
      </c>
      <c r="L14185" s="1" t="s">
        <v>1890</v>
      </c>
      <c r="M14185" s="1" t="s">
        <v>1890</v>
      </c>
      <c r="N14185" s="1" t="s">
        <v>1890</v>
      </c>
      <c r="O14185" s="1" t="s">
        <v>1890</v>
      </c>
      <c r="P14185" s="1" t="s">
        <v>1890</v>
      </c>
      <c r="Q14185" s="1" t="s">
        <v>1890</v>
      </c>
      <c r="R14185" s="1" t="s">
        <v>1890</v>
      </c>
      <c r="S14185" s="1" t="s">
        <v>1890</v>
      </c>
      <c r="T14185" s="1" t="s">
        <v>1890</v>
      </c>
      <c r="U14185" s="1" t="s">
        <v>1894</v>
      </c>
      <c r="V14185" s="1" t="s">
        <v>1895</v>
      </c>
      <c r="W14185">
        <v>0</v>
      </c>
      <c r="X14185">
        <v>0</v>
      </c>
      <c r="Y14185">
        <v>1</v>
      </c>
      <c r="Z14185">
        <v>3</v>
      </c>
      <c r="AA14185">
        <v>4</v>
      </c>
      <c r="AB14185">
        <v>3</v>
      </c>
      <c r="AC14185">
        <v>1430384297</v>
      </c>
      <c r="AD14185">
        <v>2008</v>
      </c>
      <c r="AE14185">
        <v>750</v>
      </c>
    </row>
    <row r="14186" spans="1:31" x14ac:dyDescent="0.25">
      <c r="A14186">
        <v>159885</v>
      </c>
      <c r="B14186" s="1" t="s">
        <v>19981</v>
      </c>
      <c r="C14186" s="1" t="s">
        <v>19979</v>
      </c>
      <c r="D14186" s="1" t="s">
        <v>1902</v>
      </c>
      <c r="E14186" s="1" t="s">
        <v>1921</v>
      </c>
      <c r="F14186" s="1" t="s">
        <v>1952</v>
      </c>
      <c r="G14186" s="1" t="s">
        <v>1890</v>
      </c>
      <c r="H14186" s="1" t="s">
        <v>1890</v>
      </c>
      <c r="I14186" s="1" t="s">
        <v>1893</v>
      </c>
      <c r="J14186" s="1" t="s">
        <v>1890</v>
      </c>
      <c r="K14186" s="1" t="s">
        <v>1890</v>
      </c>
      <c r="L14186" s="1" t="s">
        <v>1890</v>
      </c>
      <c r="M14186" s="1" t="s">
        <v>1890</v>
      </c>
      <c r="N14186" s="1" t="s">
        <v>1890</v>
      </c>
      <c r="O14186" s="1" t="s">
        <v>1890</v>
      </c>
      <c r="P14186" s="1" t="s">
        <v>1890</v>
      </c>
      <c r="Q14186" s="1" t="s">
        <v>1890</v>
      </c>
      <c r="R14186" s="1" t="s">
        <v>1890</v>
      </c>
      <c r="S14186" s="1" t="s">
        <v>1890</v>
      </c>
      <c r="T14186" s="1" t="s">
        <v>1890</v>
      </c>
      <c r="U14186" s="1" t="s">
        <v>1894</v>
      </c>
      <c r="V14186" s="1" t="s">
        <v>1895</v>
      </c>
      <c r="W14186">
        <v>0</v>
      </c>
      <c r="X14186">
        <v>0</v>
      </c>
      <c r="Y14186">
        <v>1</v>
      </c>
      <c r="Z14186">
        <v>3</v>
      </c>
      <c r="AA14186">
        <v>4</v>
      </c>
      <c r="AB14186">
        <v>3</v>
      </c>
      <c r="AC14186">
        <v>4034417247</v>
      </c>
      <c r="AD14186">
        <v>2010</v>
      </c>
      <c r="AE14186">
        <v>750</v>
      </c>
    </row>
    <row r="14187" spans="1:31" x14ac:dyDescent="0.25">
      <c r="A14187">
        <v>159887</v>
      </c>
      <c r="B14187" s="1" t="s">
        <v>19982</v>
      </c>
      <c r="C14187" s="1" t="s">
        <v>19983</v>
      </c>
      <c r="D14187" s="1" t="s">
        <v>1902</v>
      </c>
      <c r="E14187" s="1" t="s">
        <v>1890</v>
      </c>
      <c r="F14187" s="1" t="s">
        <v>1890</v>
      </c>
      <c r="G14187" s="1" t="s">
        <v>1890</v>
      </c>
      <c r="H14187" s="1" t="s">
        <v>1890</v>
      </c>
      <c r="I14187" s="1" t="s">
        <v>1996</v>
      </c>
      <c r="J14187" s="1" t="s">
        <v>1890</v>
      </c>
      <c r="K14187" s="1" t="s">
        <v>1890</v>
      </c>
      <c r="L14187" s="1" t="s">
        <v>1890</v>
      </c>
      <c r="M14187" s="1" t="s">
        <v>1890</v>
      </c>
      <c r="N14187" s="1" t="s">
        <v>1890</v>
      </c>
      <c r="O14187" s="1" t="s">
        <v>1890</v>
      </c>
      <c r="P14187" s="1" t="s">
        <v>1890</v>
      </c>
      <c r="Q14187" s="1" t="s">
        <v>1890</v>
      </c>
      <c r="R14187" s="1" t="s">
        <v>1890</v>
      </c>
      <c r="S14187" s="1" t="s">
        <v>1890</v>
      </c>
      <c r="T14187" s="1" t="s">
        <v>1890</v>
      </c>
      <c r="U14187" s="1" t="s">
        <v>1894</v>
      </c>
      <c r="V14187" s="1" t="s">
        <v>1895</v>
      </c>
      <c r="W14187">
        <v>0</v>
      </c>
      <c r="X14187">
        <v>0</v>
      </c>
      <c r="Y14187">
        <v>1</v>
      </c>
      <c r="Z14187">
        <v>3</v>
      </c>
      <c r="AA14187">
        <v>3</v>
      </c>
      <c r="AB14187">
        <v>3</v>
      </c>
      <c r="AC14187">
        <v>0</v>
      </c>
      <c r="AD14187">
        <v>2011</v>
      </c>
      <c r="AE14187">
        <v>750</v>
      </c>
    </row>
    <row r="14188" spans="1:31" x14ac:dyDescent="0.25">
      <c r="A14188">
        <v>159888</v>
      </c>
      <c r="B14188" s="1" t="s">
        <v>19984</v>
      </c>
      <c r="C14188" s="1" t="s">
        <v>19985</v>
      </c>
      <c r="D14188" s="1" t="s">
        <v>1902</v>
      </c>
      <c r="E14188" s="1" t="s">
        <v>1921</v>
      </c>
      <c r="F14188" s="1" t="s">
        <v>1890</v>
      </c>
      <c r="G14188" s="1" t="s">
        <v>1890</v>
      </c>
      <c r="H14188" s="1" t="s">
        <v>1890</v>
      </c>
      <c r="I14188" s="1" t="s">
        <v>1925</v>
      </c>
      <c r="J14188" s="1" t="s">
        <v>1924</v>
      </c>
      <c r="K14188" s="1" t="s">
        <v>1890</v>
      </c>
      <c r="L14188" s="1" t="s">
        <v>1890</v>
      </c>
      <c r="M14188" s="1" t="s">
        <v>1890</v>
      </c>
      <c r="N14188" s="1" t="s">
        <v>1890</v>
      </c>
      <c r="O14188" s="1" t="s">
        <v>1890</v>
      </c>
      <c r="P14188" s="1" t="s">
        <v>1890</v>
      </c>
      <c r="Q14188" s="1" t="s">
        <v>1890</v>
      </c>
      <c r="R14188" s="1" t="s">
        <v>1890</v>
      </c>
      <c r="S14188" s="1" t="s">
        <v>1890</v>
      </c>
      <c r="T14188" s="1" t="s">
        <v>1890</v>
      </c>
      <c r="U14188" s="1" t="s">
        <v>1910</v>
      </c>
      <c r="V14188" s="1" t="s">
        <v>1895</v>
      </c>
      <c r="W14188">
        <v>0</v>
      </c>
      <c r="X14188">
        <v>0</v>
      </c>
      <c r="Y14188">
        <v>1</v>
      </c>
      <c r="Z14188">
        <v>3</v>
      </c>
      <c r="AA14188">
        <v>3</v>
      </c>
      <c r="AB14188">
        <v>1</v>
      </c>
      <c r="AC14188">
        <v>0</v>
      </c>
      <c r="AD14188">
        <v>2013</v>
      </c>
      <c r="AE14188">
        <v>750</v>
      </c>
    </row>
    <row r="14189" spans="1:31" x14ac:dyDescent="0.25">
      <c r="A14189">
        <v>159889</v>
      </c>
      <c r="B14189" s="1" t="s">
        <v>19986</v>
      </c>
      <c r="C14189" s="1" t="s">
        <v>19985</v>
      </c>
      <c r="D14189" s="1" t="s">
        <v>1902</v>
      </c>
      <c r="E14189" s="1" t="s">
        <v>1921</v>
      </c>
      <c r="F14189" s="1" t="s">
        <v>1890</v>
      </c>
      <c r="G14189" s="1" t="s">
        <v>1890</v>
      </c>
      <c r="H14189" s="1" t="s">
        <v>1890</v>
      </c>
      <c r="I14189" s="1" t="s">
        <v>1893</v>
      </c>
      <c r="J14189" s="1" t="s">
        <v>1891</v>
      </c>
      <c r="K14189" s="1" t="s">
        <v>1897</v>
      </c>
      <c r="L14189" s="1" t="s">
        <v>1899</v>
      </c>
      <c r="M14189" s="1" t="s">
        <v>1890</v>
      </c>
      <c r="N14189" s="1" t="s">
        <v>1890</v>
      </c>
      <c r="O14189" s="1" t="s">
        <v>1890</v>
      </c>
      <c r="P14189" s="1" t="s">
        <v>1890</v>
      </c>
      <c r="Q14189" s="1" t="s">
        <v>1890</v>
      </c>
      <c r="R14189" s="1" t="s">
        <v>1890</v>
      </c>
      <c r="S14189" s="1" t="s">
        <v>1890</v>
      </c>
      <c r="T14189" s="1" t="s">
        <v>1890</v>
      </c>
      <c r="U14189" s="1" t="s">
        <v>1894</v>
      </c>
      <c r="V14189" s="1" t="s">
        <v>1895</v>
      </c>
      <c r="W14189">
        <v>0</v>
      </c>
      <c r="X14189">
        <v>0</v>
      </c>
      <c r="Y14189">
        <v>1</v>
      </c>
      <c r="Z14189">
        <v>3</v>
      </c>
      <c r="AA14189">
        <v>3</v>
      </c>
      <c r="AB14189">
        <v>3</v>
      </c>
      <c r="AC14189">
        <v>0</v>
      </c>
      <c r="AD14189">
        <v>2013</v>
      </c>
      <c r="AE14189">
        <v>750</v>
      </c>
    </row>
    <row r="14190" spans="1:31" x14ac:dyDescent="0.25">
      <c r="A14190">
        <v>159890</v>
      </c>
      <c r="B14190" s="1" t="s">
        <v>19987</v>
      </c>
      <c r="C14190" s="1" t="s">
        <v>19985</v>
      </c>
      <c r="D14190" s="1" t="s">
        <v>1902</v>
      </c>
      <c r="E14190" s="1" t="s">
        <v>1921</v>
      </c>
      <c r="F14190" s="1" t="s">
        <v>1890</v>
      </c>
      <c r="G14190" s="1" t="s">
        <v>1890</v>
      </c>
      <c r="H14190" s="1" t="s">
        <v>1890</v>
      </c>
      <c r="I14190" s="1" t="s">
        <v>1893</v>
      </c>
      <c r="J14190" s="1" t="s">
        <v>1891</v>
      </c>
      <c r="K14190" s="1" t="s">
        <v>1897</v>
      </c>
      <c r="L14190" s="1" t="s">
        <v>1890</v>
      </c>
      <c r="M14190" s="1" t="s">
        <v>1890</v>
      </c>
      <c r="N14190" s="1" t="s">
        <v>1890</v>
      </c>
      <c r="O14190" s="1" t="s">
        <v>1890</v>
      </c>
      <c r="P14190" s="1" t="s">
        <v>1890</v>
      </c>
      <c r="Q14190" s="1" t="s">
        <v>1890</v>
      </c>
      <c r="R14190" s="1" t="s">
        <v>1890</v>
      </c>
      <c r="S14190" s="1" t="s">
        <v>1890</v>
      </c>
      <c r="T14190" s="1" t="s">
        <v>1890</v>
      </c>
      <c r="U14190" s="1" t="s">
        <v>1894</v>
      </c>
      <c r="V14190" s="1" t="s">
        <v>1895</v>
      </c>
      <c r="W14190">
        <v>0</v>
      </c>
      <c r="X14190">
        <v>0</v>
      </c>
      <c r="Y14190">
        <v>1</v>
      </c>
      <c r="Z14190">
        <v>3</v>
      </c>
      <c r="AA14190">
        <v>3</v>
      </c>
      <c r="AB14190">
        <v>2</v>
      </c>
      <c r="AC14190">
        <v>0</v>
      </c>
      <c r="AD14190">
        <v>2014</v>
      </c>
      <c r="AE14190">
        <v>750</v>
      </c>
    </row>
    <row r="14191" spans="1:31" x14ac:dyDescent="0.25">
      <c r="A14191">
        <v>159891</v>
      </c>
      <c r="B14191" s="1" t="s">
        <v>19988</v>
      </c>
      <c r="C14191" s="1" t="s">
        <v>19985</v>
      </c>
      <c r="D14191" s="1" t="s">
        <v>1902</v>
      </c>
      <c r="E14191" s="1" t="s">
        <v>1921</v>
      </c>
      <c r="F14191" s="1" t="s">
        <v>1957</v>
      </c>
      <c r="G14191" s="1" t="s">
        <v>1890</v>
      </c>
      <c r="H14191" s="1" t="s">
        <v>1890</v>
      </c>
      <c r="I14191" s="1" t="s">
        <v>1891</v>
      </c>
      <c r="J14191" s="1" t="s">
        <v>1893</v>
      </c>
      <c r="K14191" s="1" t="s">
        <v>1897</v>
      </c>
      <c r="L14191" s="1" t="s">
        <v>1890</v>
      </c>
      <c r="M14191" s="1" t="s">
        <v>1890</v>
      </c>
      <c r="N14191" s="1" t="s">
        <v>1890</v>
      </c>
      <c r="O14191" s="1" t="s">
        <v>1890</v>
      </c>
      <c r="P14191" s="1" t="s">
        <v>1890</v>
      </c>
      <c r="Q14191" s="1" t="s">
        <v>1890</v>
      </c>
      <c r="R14191" s="1" t="s">
        <v>1890</v>
      </c>
      <c r="S14191" s="1" t="s">
        <v>1890</v>
      </c>
      <c r="T14191" s="1" t="s">
        <v>1890</v>
      </c>
      <c r="U14191" s="1" t="s">
        <v>1894</v>
      </c>
      <c r="V14191" s="1" t="s">
        <v>1895</v>
      </c>
      <c r="W14191">
        <v>0</v>
      </c>
      <c r="X14191">
        <v>0</v>
      </c>
      <c r="Y14191">
        <v>1</v>
      </c>
      <c r="Z14191">
        <v>3</v>
      </c>
      <c r="AA14191">
        <v>4</v>
      </c>
      <c r="AB14191">
        <v>3</v>
      </c>
      <c r="AC14191">
        <v>0</v>
      </c>
      <c r="AD14191">
        <v>2014</v>
      </c>
      <c r="AE14191">
        <v>750</v>
      </c>
    </row>
    <row r="14192" spans="1:31" x14ac:dyDescent="0.25">
      <c r="A14192">
        <v>159892</v>
      </c>
      <c r="B14192" s="1" t="s">
        <v>19989</v>
      </c>
      <c r="C14192" s="1" t="s">
        <v>19985</v>
      </c>
      <c r="D14192" s="1" t="s">
        <v>1902</v>
      </c>
      <c r="E14192" s="1" t="s">
        <v>1921</v>
      </c>
      <c r="F14192" s="1" t="s">
        <v>1942</v>
      </c>
      <c r="G14192" s="1" t="s">
        <v>1890</v>
      </c>
      <c r="H14192" s="1" t="s">
        <v>1890</v>
      </c>
      <c r="I14192" s="1" t="s">
        <v>1893</v>
      </c>
      <c r="J14192" s="1" t="s">
        <v>1891</v>
      </c>
      <c r="K14192" s="1" t="s">
        <v>1890</v>
      </c>
      <c r="L14192" s="1" t="s">
        <v>1890</v>
      </c>
      <c r="M14192" s="1" t="s">
        <v>1890</v>
      </c>
      <c r="N14192" s="1" t="s">
        <v>1890</v>
      </c>
      <c r="O14192" s="1" t="s">
        <v>1890</v>
      </c>
      <c r="P14192" s="1" t="s">
        <v>1890</v>
      </c>
      <c r="Q14192" s="1" t="s">
        <v>1890</v>
      </c>
      <c r="R14192" s="1" t="s">
        <v>1890</v>
      </c>
      <c r="S14192" s="1" t="s">
        <v>1890</v>
      </c>
      <c r="T14192" s="1" t="s">
        <v>1890</v>
      </c>
      <c r="U14192" s="1" t="s">
        <v>1894</v>
      </c>
      <c r="V14192" s="1" t="s">
        <v>1895</v>
      </c>
      <c r="W14192">
        <v>0</v>
      </c>
      <c r="X14192">
        <v>0</v>
      </c>
      <c r="Y14192">
        <v>1</v>
      </c>
      <c r="Z14192">
        <v>3</v>
      </c>
      <c r="AA14192">
        <v>3</v>
      </c>
      <c r="AB14192">
        <v>3</v>
      </c>
      <c r="AC14192">
        <v>0</v>
      </c>
      <c r="AD14192">
        <v>2014</v>
      </c>
      <c r="AE14192">
        <v>750</v>
      </c>
    </row>
    <row r="14193" spans="1:31" x14ac:dyDescent="0.25">
      <c r="A14193">
        <v>159894</v>
      </c>
      <c r="B14193" s="1" t="s">
        <v>19990</v>
      </c>
      <c r="C14193" s="1" t="s">
        <v>10890</v>
      </c>
      <c r="D14193" s="1" t="s">
        <v>1902</v>
      </c>
      <c r="E14193" s="1" t="s">
        <v>1921</v>
      </c>
      <c r="F14193" s="1" t="s">
        <v>1890</v>
      </c>
      <c r="G14193" s="1" t="s">
        <v>1890</v>
      </c>
      <c r="H14193" s="1" t="s">
        <v>1890</v>
      </c>
      <c r="I14193" s="1" t="s">
        <v>1925</v>
      </c>
      <c r="J14193" s="1" t="s">
        <v>1924</v>
      </c>
      <c r="K14193" s="1" t="s">
        <v>1890</v>
      </c>
      <c r="L14193" s="1" t="s">
        <v>1890</v>
      </c>
      <c r="M14193" s="1" t="s">
        <v>1890</v>
      </c>
      <c r="N14193" s="1" t="s">
        <v>1890</v>
      </c>
      <c r="O14193" s="1" t="s">
        <v>1890</v>
      </c>
      <c r="P14193" s="1" t="s">
        <v>1890</v>
      </c>
      <c r="Q14193" s="1" t="s">
        <v>1890</v>
      </c>
      <c r="R14193" s="1" t="s">
        <v>1890</v>
      </c>
      <c r="S14193" s="1" t="s">
        <v>1890</v>
      </c>
      <c r="T14193" s="1" t="s">
        <v>1890</v>
      </c>
      <c r="U14193" s="1" t="s">
        <v>1910</v>
      </c>
      <c r="V14193" s="1" t="s">
        <v>1895</v>
      </c>
      <c r="W14193">
        <v>0</v>
      </c>
      <c r="X14193">
        <v>0</v>
      </c>
      <c r="Y14193">
        <v>1</v>
      </c>
      <c r="Z14193">
        <v>3</v>
      </c>
      <c r="AA14193">
        <v>3</v>
      </c>
      <c r="AB14193">
        <v>1</v>
      </c>
      <c r="AC14193">
        <v>0</v>
      </c>
      <c r="AD14193">
        <v>2011</v>
      </c>
      <c r="AE14193">
        <v>750</v>
      </c>
    </row>
    <row r="14194" spans="1:31" x14ac:dyDescent="0.25">
      <c r="A14194">
        <v>159895</v>
      </c>
      <c r="B14194" s="1" t="s">
        <v>19991</v>
      </c>
      <c r="C14194" s="1" t="s">
        <v>11883</v>
      </c>
      <c r="D14194" s="1" t="s">
        <v>1902</v>
      </c>
      <c r="E14194" s="1" t="s">
        <v>1917</v>
      </c>
      <c r="F14194" s="1" t="s">
        <v>2317</v>
      </c>
      <c r="G14194" s="1" t="s">
        <v>3037</v>
      </c>
      <c r="H14194" s="1" t="s">
        <v>1890</v>
      </c>
      <c r="I14194" s="1" t="s">
        <v>2002</v>
      </c>
      <c r="J14194" s="1" t="s">
        <v>1890</v>
      </c>
      <c r="K14194" s="1" t="s">
        <v>1890</v>
      </c>
      <c r="L14194" s="1" t="s">
        <v>1890</v>
      </c>
      <c r="M14194" s="1" t="s">
        <v>1890</v>
      </c>
      <c r="N14194" s="1" t="s">
        <v>1890</v>
      </c>
      <c r="O14194" s="1" t="s">
        <v>1890</v>
      </c>
      <c r="P14194" s="1" t="s">
        <v>1890</v>
      </c>
      <c r="Q14194" s="1" t="s">
        <v>1890</v>
      </c>
      <c r="R14194" s="1" t="s">
        <v>1890</v>
      </c>
      <c r="S14194" s="1" t="s">
        <v>1890</v>
      </c>
      <c r="T14194" s="1" t="s">
        <v>1890</v>
      </c>
      <c r="U14194" s="1" t="s">
        <v>1910</v>
      </c>
      <c r="V14194" s="1" t="s">
        <v>1895</v>
      </c>
      <c r="W14194">
        <v>0</v>
      </c>
      <c r="X14194">
        <v>0</v>
      </c>
      <c r="Y14194">
        <v>1</v>
      </c>
      <c r="Z14194">
        <v>5</v>
      </c>
      <c r="AA14194">
        <v>3</v>
      </c>
      <c r="AB14194">
        <v>1</v>
      </c>
      <c r="AC14194">
        <v>4988006778</v>
      </c>
      <c r="AD14194">
        <v>2014</v>
      </c>
      <c r="AE14194">
        <v>750</v>
      </c>
    </row>
    <row r="14195" spans="1:31" x14ac:dyDescent="0.25">
      <c r="A14195">
        <v>159896</v>
      </c>
      <c r="B14195" s="1" t="s">
        <v>19992</v>
      </c>
      <c r="C14195" s="1" t="s">
        <v>11883</v>
      </c>
      <c r="D14195" s="1" t="s">
        <v>1902</v>
      </c>
      <c r="E14195" s="1" t="s">
        <v>1917</v>
      </c>
      <c r="F14195" s="1" t="s">
        <v>2317</v>
      </c>
      <c r="G14195" s="1" t="s">
        <v>2320</v>
      </c>
      <c r="H14195" s="1" t="s">
        <v>1890</v>
      </c>
      <c r="I14195" s="1" t="s">
        <v>2031</v>
      </c>
      <c r="J14195" s="1" t="s">
        <v>1890</v>
      </c>
      <c r="K14195" s="1" t="s">
        <v>1890</v>
      </c>
      <c r="L14195" s="1" t="s">
        <v>1890</v>
      </c>
      <c r="M14195" s="1" t="s">
        <v>1890</v>
      </c>
      <c r="N14195" s="1" t="s">
        <v>1890</v>
      </c>
      <c r="O14195" s="1" t="s">
        <v>1890</v>
      </c>
      <c r="P14195" s="1" t="s">
        <v>1890</v>
      </c>
      <c r="Q14195" s="1" t="s">
        <v>1890</v>
      </c>
      <c r="R14195" s="1" t="s">
        <v>1890</v>
      </c>
      <c r="S14195" s="1" t="s">
        <v>1890</v>
      </c>
      <c r="T14195" s="1" t="s">
        <v>1890</v>
      </c>
      <c r="U14195" s="1" t="s">
        <v>1894</v>
      </c>
      <c r="V14195" s="1" t="s">
        <v>1895</v>
      </c>
      <c r="W14195">
        <v>0</v>
      </c>
      <c r="X14195">
        <v>0</v>
      </c>
      <c r="Y14195">
        <v>1</v>
      </c>
      <c r="Z14195">
        <v>4</v>
      </c>
      <c r="AA14195">
        <v>3</v>
      </c>
      <c r="AB14195">
        <v>3</v>
      </c>
      <c r="AC14195">
        <v>8582305779</v>
      </c>
      <c r="AD14195">
        <v>2013</v>
      </c>
      <c r="AE14195">
        <v>750</v>
      </c>
    </row>
    <row r="14196" spans="1:31" x14ac:dyDescent="0.25">
      <c r="A14196">
        <v>159897</v>
      </c>
      <c r="B14196" s="1" t="s">
        <v>19993</v>
      </c>
      <c r="C14196" s="1" t="s">
        <v>11883</v>
      </c>
      <c r="D14196" s="1" t="s">
        <v>1902</v>
      </c>
      <c r="E14196" s="1" t="s">
        <v>1917</v>
      </c>
      <c r="F14196" s="1" t="s">
        <v>2317</v>
      </c>
      <c r="G14196" s="1" t="s">
        <v>2440</v>
      </c>
      <c r="H14196" s="1" t="s">
        <v>1890</v>
      </c>
      <c r="I14196" s="1" t="s">
        <v>2031</v>
      </c>
      <c r="J14196" s="1" t="s">
        <v>1890</v>
      </c>
      <c r="K14196" s="1" t="s">
        <v>1890</v>
      </c>
      <c r="L14196" s="1" t="s">
        <v>1890</v>
      </c>
      <c r="M14196" s="1" t="s">
        <v>1890</v>
      </c>
      <c r="N14196" s="1" t="s">
        <v>1890</v>
      </c>
      <c r="O14196" s="1" t="s">
        <v>1890</v>
      </c>
      <c r="P14196" s="1" t="s">
        <v>1890</v>
      </c>
      <c r="Q14196" s="1" t="s">
        <v>1890</v>
      </c>
      <c r="R14196" s="1" t="s">
        <v>1890</v>
      </c>
      <c r="S14196" s="1" t="s">
        <v>1890</v>
      </c>
      <c r="T14196" s="1" t="s">
        <v>1890</v>
      </c>
      <c r="U14196" s="1" t="s">
        <v>1894</v>
      </c>
      <c r="V14196" s="1" t="s">
        <v>1895</v>
      </c>
      <c r="W14196">
        <v>0</v>
      </c>
      <c r="X14196">
        <v>0</v>
      </c>
      <c r="Y14196">
        <v>1</v>
      </c>
      <c r="Z14196">
        <v>4</v>
      </c>
      <c r="AA14196">
        <v>3</v>
      </c>
      <c r="AB14196">
        <v>2</v>
      </c>
      <c r="AC14196">
        <v>9902660515</v>
      </c>
      <c r="AD14196">
        <v>2013</v>
      </c>
      <c r="AE14196">
        <v>750</v>
      </c>
    </row>
    <row r="14197" spans="1:31" x14ac:dyDescent="0.25">
      <c r="A14197">
        <v>159900</v>
      </c>
      <c r="B14197" s="1" t="s">
        <v>19994</v>
      </c>
      <c r="C14197" s="1" t="s">
        <v>11883</v>
      </c>
      <c r="D14197" s="1" t="s">
        <v>1902</v>
      </c>
      <c r="E14197" s="1" t="s">
        <v>1917</v>
      </c>
      <c r="F14197" s="1" t="s">
        <v>2317</v>
      </c>
      <c r="G14197" s="1" t="s">
        <v>2318</v>
      </c>
      <c r="H14197" s="1" t="s">
        <v>1890</v>
      </c>
      <c r="I14197" s="1" t="s">
        <v>2031</v>
      </c>
      <c r="J14197" s="1" t="s">
        <v>1890</v>
      </c>
      <c r="K14197" s="1" t="s">
        <v>1890</v>
      </c>
      <c r="L14197" s="1" t="s">
        <v>1890</v>
      </c>
      <c r="M14197" s="1" t="s">
        <v>1890</v>
      </c>
      <c r="N14197" s="1" t="s">
        <v>1890</v>
      </c>
      <c r="O14197" s="1" t="s">
        <v>1890</v>
      </c>
      <c r="P14197" s="1" t="s">
        <v>1890</v>
      </c>
      <c r="Q14197" s="1" t="s">
        <v>1890</v>
      </c>
      <c r="R14197" s="1" t="s">
        <v>1890</v>
      </c>
      <c r="S14197" s="1" t="s">
        <v>1890</v>
      </c>
      <c r="T14197" s="1" t="s">
        <v>1890</v>
      </c>
      <c r="U14197" s="1" t="s">
        <v>1894</v>
      </c>
      <c r="V14197" s="1" t="s">
        <v>1895</v>
      </c>
      <c r="W14197">
        <v>0</v>
      </c>
      <c r="X14197">
        <v>0</v>
      </c>
      <c r="Y14197">
        <v>1</v>
      </c>
      <c r="Z14197">
        <v>4</v>
      </c>
      <c r="AA14197">
        <v>3</v>
      </c>
      <c r="AB14197">
        <v>2</v>
      </c>
      <c r="AC14197">
        <v>1650443419</v>
      </c>
      <c r="AD14197">
        <v>2013</v>
      </c>
      <c r="AE14197">
        <v>750</v>
      </c>
    </row>
    <row r="14198" spans="1:31" x14ac:dyDescent="0.25">
      <c r="A14198">
        <v>159901</v>
      </c>
      <c r="B14198" s="1" t="s">
        <v>19995</v>
      </c>
      <c r="C14198" s="1" t="s">
        <v>11883</v>
      </c>
      <c r="D14198" s="1" t="s">
        <v>1902</v>
      </c>
      <c r="E14198" s="1" t="s">
        <v>1917</v>
      </c>
      <c r="F14198" s="1" t="s">
        <v>2317</v>
      </c>
      <c r="G14198" s="1" t="s">
        <v>4740</v>
      </c>
      <c r="H14198" s="1" t="s">
        <v>1890</v>
      </c>
      <c r="I14198" s="1" t="s">
        <v>2031</v>
      </c>
      <c r="J14198" s="1" t="s">
        <v>1890</v>
      </c>
      <c r="K14198" s="1" t="s">
        <v>1890</v>
      </c>
      <c r="L14198" s="1" t="s">
        <v>1890</v>
      </c>
      <c r="M14198" s="1" t="s">
        <v>1890</v>
      </c>
      <c r="N14198" s="1" t="s">
        <v>1890</v>
      </c>
      <c r="O14198" s="1" t="s">
        <v>1890</v>
      </c>
      <c r="P14198" s="1" t="s">
        <v>1890</v>
      </c>
      <c r="Q14198" s="1" t="s">
        <v>1890</v>
      </c>
      <c r="R14198" s="1" t="s">
        <v>1890</v>
      </c>
      <c r="S14198" s="1" t="s">
        <v>1890</v>
      </c>
      <c r="T14198" s="1" t="s">
        <v>1890</v>
      </c>
      <c r="U14198" s="1" t="s">
        <v>1894</v>
      </c>
      <c r="V14198" s="1" t="s">
        <v>1895</v>
      </c>
      <c r="W14198">
        <v>0</v>
      </c>
      <c r="X14198">
        <v>0</v>
      </c>
      <c r="Y14198">
        <v>1</v>
      </c>
      <c r="Z14198">
        <v>4</v>
      </c>
      <c r="AA14198">
        <v>3</v>
      </c>
      <c r="AB14198">
        <v>3</v>
      </c>
      <c r="AC14198">
        <v>3044151195</v>
      </c>
      <c r="AD14198">
        <v>2013</v>
      </c>
      <c r="AE14198">
        <v>750</v>
      </c>
    </row>
    <row r="14199" spans="1:31" x14ac:dyDescent="0.25">
      <c r="A14199">
        <v>159902</v>
      </c>
      <c r="B14199" s="1" t="s">
        <v>19996</v>
      </c>
      <c r="C14199" s="1" t="s">
        <v>11883</v>
      </c>
      <c r="D14199" s="1" t="s">
        <v>1902</v>
      </c>
      <c r="E14199" s="1" t="s">
        <v>1917</v>
      </c>
      <c r="F14199" s="1" t="s">
        <v>2317</v>
      </c>
      <c r="G14199" s="1" t="s">
        <v>2320</v>
      </c>
      <c r="H14199" s="1" t="s">
        <v>1890</v>
      </c>
      <c r="I14199" s="1" t="s">
        <v>2031</v>
      </c>
      <c r="J14199" s="1" t="s">
        <v>1890</v>
      </c>
      <c r="K14199" s="1" t="s">
        <v>1890</v>
      </c>
      <c r="L14199" s="1" t="s">
        <v>1890</v>
      </c>
      <c r="M14199" s="1" t="s">
        <v>1890</v>
      </c>
      <c r="N14199" s="1" t="s">
        <v>1890</v>
      </c>
      <c r="O14199" s="1" t="s">
        <v>1890</v>
      </c>
      <c r="P14199" s="1" t="s">
        <v>1890</v>
      </c>
      <c r="Q14199" s="1" t="s">
        <v>1890</v>
      </c>
      <c r="R14199" s="1" t="s">
        <v>1890</v>
      </c>
      <c r="S14199" s="1" t="s">
        <v>1890</v>
      </c>
      <c r="T14199" s="1" t="s">
        <v>1890</v>
      </c>
      <c r="U14199" s="1" t="s">
        <v>1894</v>
      </c>
      <c r="V14199" s="1" t="s">
        <v>1895</v>
      </c>
      <c r="W14199">
        <v>0</v>
      </c>
      <c r="X14199">
        <v>0</v>
      </c>
      <c r="Y14199">
        <v>1</v>
      </c>
      <c r="Z14199">
        <v>4</v>
      </c>
      <c r="AA14199">
        <v>4</v>
      </c>
      <c r="AB14199">
        <v>3</v>
      </c>
      <c r="AC14199">
        <v>2860768593</v>
      </c>
      <c r="AD14199">
        <v>2012</v>
      </c>
      <c r="AE14199">
        <v>750</v>
      </c>
    </row>
    <row r="14200" spans="1:31" x14ac:dyDescent="0.25">
      <c r="A14200">
        <v>159903</v>
      </c>
      <c r="B14200" s="1" t="s">
        <v>19997</v>
      </c>
      <c r="C14200" s="1" t="s">
        <v>19998</v>
      </c>
      <c r="D14200" s="1" t="s">
        <v>1902</v>
      </c>
      <c r="E14200" s="1" t="s">
        <v>1890</v>
      </c>
      <c r="F14200" s="1" t="s">
        <v>1890</v>
      </c>
      <c r="G14200" s="1" t="s">
        <v>1890</v>
      </c>
      <c r="H14200" s="1" t="s">
        <v>1890</v>
      </c>
      <c r="I14200" s="1" t="s">
        <v>2002</v>
      </c>
      <c r="J14200" s="1" t="s">
        <v>1890</v>
      </c>
      <c r="K14200" s="1" t="s">
        <v>1890</v>
      </c>
      <c r="L14200" s="1" t="s">
        <v>1890</v>
      </c>
      <c r="M14200" s="1" t="s">
        <v>1890</v>
      </c>
      <c r="N14200" s="1" t="s">
        <v>1890</v>
      </c>
      <c r="O14200" s="1" t="s">
        <v>1890</v>
      </c>
      <c r="P14200" s="1" t="s">
        <v>1890</v>
      </c>
      <c r="Q14200" s="1" t="s">
        <v>1890</v>
      </c>
      <c r="R14200" s="1" t="s">
        <v>1890</v>
      </c>
      <c r="S14200" s="1" t="s">
        <v>1890</v>
      </c>
      <c r="T14200" s="1" t="s">
        <v>1890</v>
      </c>
      <c r="U14200" s="1" t="s">
        <v>1910</v>
      </c>
      <c r="V14200" s="1" t="s">
        <v>1895</v>
      </c>
      <c r="W14200">
        <v>0</v>
      </c>
      <c r="X14200">
        <v>0</v>
      </c>
      <c r="Y14200">
        <v>1</v>
      </c>
      <c r="Z14200">
        <v>4</v>
      </c>
      <c r="AA14200">
        <v>2</v>
      </c>
      <c r="AB14200">
        <v>1</v>
      </c>
      <c r="AC14200">
        <v>0</v>
      </c>
      <c r="AD14200">
        <v>2013</v>
      </c>
      <c r="AE14200">
        <v>750</v>
      </c>
    </row>
    <row r="14201" spans="1:31" x14ac:dyDescent="0.25">
      <c r="A14201">
        <v>159904</v>
      </c>
      <c r="B14201" s="1" t="s">
        <v>19999</v>
      </c>
      <c r="C14201" s="1" t="s">
        <v>19998</v>
      </c>
      <c r="D14201" s="1" t="s">
        <v>1902</v>
      </c>
      <c r="E14201" s="1" t="s">
        <v>1917</v>
      </c>
      <c r="F14201" s="1" t="s">
        <v>2317</v>
      </c>
      <c r="G14201" s="1" t="s">
        <v>7096</v>
      </c>
      <c r="H14201" s="1" t="s">
        <v>1890</v>
      </c>
      <c r="I14201" s="1" t="s">
        <v>2031</v>
      </c>
      <c r="J14201" s="1" t="s">
        <v>1890</v>
      </c>
      <c r="K14201" s="1" t="s">
        <v>1890</v>
      </c>
      <c r="L14201" s="1" t="s">
        <v>1890</v>
      </c>
      <c r="M14201" s="1" t="s">
        <v>1890</v>
      </c>
      <c r="N14201" s="1" t="s">
        <v>1890</v>
      </c>
      <c r="O14201" s="1" t="s">
        <v>1890</v>
      </c>
      <c r="P14201" s="1" t="s">
        <v>1890</v>
      </c>
      <c r="Q14201" s="1" t="s">
        <v>1890</v>
      </c>
      <c r="R14201" s="1" t="s">
        <v>1890</v>
      </c>
      <c r="S14201" s="1" t="s">
        <v>1890</v>
      </c>
      <c r="T14201" s="1" t="s">
        <v>1890</v>
      </c>
      <c r="U14201" s="1" t="s">
        <v>1894</v>
      </c>
      <c r="V14201" s="1" t="s">
        <v>1895</v>
      </c>
      <c r="W14201">
        <v>0</v>
      </c>
      <c r="X14201">
        <v>0</v>
      </c>
      <c r="Y14201">
        <v>1</v>
      </c>
      <c r="Z14201">
        <v>4</v>
      </c>
      <c r="AA14201">
        <v>2</v>
      </c>
      <c r="AB14201">
        <v>2</v>
      </c>
      <c r="AC14201">
        <v>0</v>
      </c>
      <c r="AD14201">
        <v>2013</v>
      </c>
      <c r="AE14201">
        <v>750</v>
      </c>
    </row>
    <row r="14202" spans="1:31" x14ac:dyDescent="0.25">
      <c r="A14202">
        <v>159905</v>
      </c>
      <c r="B14202" s="1" t="s">
        <v>20000</v>
      </c>
      <c r="C14202" s="1" t="s">
        <v>19998</v>
      </c>
      <c r="D14202" s="1" t="s">
        <v>1902</v>
      </c>
      <c r="E14202" s="1" t="s">
        <v>2031</v>
      </c>
      <c r="F14202" s="1" t="s">
        <v>1890</v>
      </c>
      <c r="G14202" s="1" t="s">
        <v>1890</v>
      </c>
      <c r="H14202" s="1" t="s">
        <v>1890</v>
      </c>
      <c r="I14202" s="1" t="s">
        <v>1890</v>
      </c>
      <c r="J14202" s="1" t="s">
        <v>1890</v>
      </c>
      <c r="K14202" s="1" t="s">
        <v>1890</v>
      </c>
      <c r="L14202" s="1" t="s">
        <v>1890</v>
      </c>
      <c r="M14202" s="1" t="s">
        <v>1890</v>
      </c>
      <c r="N14202" s="1" t="s">
        <v>1890</v>
      </c>
      <c r="O14202" s="1" t="s">
        <v>1890</v>
      </c>
      <c r="P14202" s="1" t="s">
        <v>1890</v>
      </c>
      <c r="Q14202" s="1" t="s">
        <v>1890</v>
      </c>
      <c r="R14202" s="1" t="s">
        <v>1890</v>
      </c>
      <c r="S14202" s="1" t="s">
        <v>1890</v>
      </c>
      <c r="T14202" s="1" t="s">
        <v>1890</v>
      </c>
      <c r="U14202" s="1" t="s">
        <v>1894</v>
      </c>
      <c r="V14202" s="1" t="s">
        <v>1895</v>
      </c>
      <c r="W14202">
        <v>0</v>
      </c>
      <c r="X14202">
        <v>0</v>
      </c>
      <c r="Y14202">
        <v>1</v>
      </c>
      <c r="Z14202">
        <v>4</v>
      </c>
      <c r="AA14202">
        <v>3</v>
      </c>
      <c r="AB14202">
        <v>2</v>
      </c>
      <c r="AC14202">
        <v>0</v>
      </c>
      <c r="AD14202">
        <v>2013</v>
      </c>
      <c r="AE14202">
        <v>750</v>
      </c>
    </row>
    <row r="14203" spans="1:31" x14ac:dyDescent="0.25">
      <c r="A14203">
        <v>159906</v>
      </c>
      <c r="B14203" s="1" t="s">
        <v>20001</v>
      </c>
      <c r="C14203" s="1" t="s">
        <v>19998</v>
      </c>
      <c r="D14203" s="1" t="s">
        <v>1902</v>
      </c>
      <c r="E14203" s="1" t="s">
        <v>1917</v>
      </c>
      <c r="F14203" s="1" t="s">
        <v>2317</v>
      </c>
      <c r="G14203" s="1" t="s">
        <v>2440</v>
      </c>
      <c r="H14203" s="1" t="s">
        <v>1890</v>
      </c>
      <c r="I14203" s="1" t="s">
        <v>2031</v>
      </c>
      <c r="J14203" s="1" t="s">
        <v>1890</v>
      </c>
      <c r="K14203" s="1" t="s">
        <v>1890</v>
      </c>
      <c r="L14203" s="1" t="s">
        <v>1890</v>
      </c>
      <c r="M14203" s="1" t="s">
        <v>1890</v>
      </c>
      <c r="N14203" s="1" t="s">
        <v>1890</v>
      </c>
      <c r="O14203" s="1" t="s">
        <v>1890</v>
      </c>
      <c r="P14203" s="1" t="s">
        <v>1890</v>
      </c>
      <c r="Q14203" s="1" t="s">
        <v>1890</v>
      </c>
      <c r="R14203" s="1" t="s">
        <v>1890</v>
      </c>
      <c r="S14203" s="1" t="s">
        <v>1890</v>
      </c>
      <c r="T14203" s="1" t="s">
        <v>1890</v>
      </c>
      <c r="U14203" s="1" t="s">
        <v>1894</v>
      </c>
      <c r="V14203" s="1" t="s">
        <v>1895</v>
      </c>
      <c r="W14203">
        <v>0</v>
      </c>
      <c r="X14203">
        <v>0</v>
      </c>
      <c r="Y14203">
        <v>1</v>
      </c>
      <c r="Z14203">
        <v>4</v>
      </c>
      <c r="AA14203">
        <v>3</v>
      </c>
      <c r="AB14203">
        <v>2</v>
      </c>
      <c r="AC14203">
        <v>0</v>
      </c>
      <c r="AD14203">
        <v>2013</v>
      </c>
      <c r="AE14203">
        <v>750</v>
      </c>
    </row>
    <row r="14204" spans="1:31" x14ac:dyDescent="0.25">
      <c r="A14204">
        <v>159907</v>
      </c>
      <c r="B14204" s="1" t="s">
        <v>20002</v>
      </c>
      <c r="C14204" s="1" t="s">
        <v>20003</v>
      </c>
      <c r="D14204" s="1" t="s">
        <v>1902</v>
      </c>
      <c r="E14204" s="1" t="s">
        <v>1917</v>
      </c>
      <c r="F14204" s="1" t="s">
        <v>2309</v>
      </c>
      <c r="G14204" s="1" t="s">
        <v>2315</v>
      </c>
      <c r="H14204" s="1" t="s">
        <v>1890</v>
      </c>
      <c r="I14204" s="1" t="s">
        <v>2002</v>
      </c>
      <c r="J14204" s="1" t="s">
        <v>1890</v>
      </c>
      <c r="K14204" s="1" t="s">
        <v>1890</v>
      </c>
      <c r="L14204" s="1" t="s">
        <v>1890</v>
      </c>
      <c r="M14204" s="1" t="s">
        <v>1890</v>
      </c>
      <c r="N14204" s="1" t="s">
        <v>1890</v>
      </c>
      <c r="O14204" s="1" t="s">
        <v>1890</v>
      </c>
      <c r="P14204" s="1" t="s">
        <v>1890</v>
      </c>
      <c r="Q14204" s="1" t="s">
        <v>1890</v>
      </c>
      <c r="R14204" s="1" t="s">
        <v>1890</v>
      </c>
      <c r="S14204" s="1" t="s">
        <v>1890</v>
      </c>
      <c r="T14204" s="1" t="s">
        <v>1890</v>
      </c>
      <c r="U14204" s="1" t="s">
        <v>1910</v>
      </c>
      <c r="V14204" s="1" t="s">
        <v>1895</v>
      </c>
      <c r="W14204">
        <v>0</v>
      </c>
      <c r="X14204">
        <v>0</v>
      </c>
      <c r="Y14204">
        <v>1</v>
      </c>
      <c r="Z14204">
        <v>4</v>
      </c>
      <c r="AA14204">
        <v>3</v>
      </c>
      <c r="AB14204">
        <v>1</v>
      </c>
      <c r="AC14204">
        <v>1613766899</v>
      </c>
      <c r="AD14204">
        <v>2017</v>
      </c>
      <c r="AE14204">
        <v>750</v>
      </c>
    </row>
    <row r="14205" spans="1:31" x14ac:dyDescent="0.25">
      <c r="A14205">
        <v>159908</v>
      </c>
      <c r="B14205" s="1" t="s">
        <v>20004</v>
      </c>
      <c r="C14205" s="1" t="s">
        <v>20003</v>
      </c>
      <c r="D14205" s="1" t="s">
        <v>1902</v>
      </c>
      <c r="E14205" s="1" t="s">
        <v>1917</v>
      </c>
      <c r="F14205" s="1" t="s">
        <v>2309</v>
      </c>
      <c r="G14205" s="1" t="s">
        <v>1890</v>
      </c>
      <c r="H14205" s="1" t="s">
        <v>1890</v>
      </c>
      <c r="I14205" s="1" t="s">
        <v>2002</v>
      </c>
      <c r="J14205" s="1" t="s">
        <v>1890</v>
      </c>
      <c r="K14205" s="1" t="s">
        <v>1890</v>
      </c>
      <c r="L14205" s="1" t="s">
        <v>1890</v>
      </c>
      <c r="M14205" s="1" t="s">
        <v>1890</v>
      </c>
      <c r="N14205" s="1" t="s">
        <v>1890</v>
      </c>
      <c r="O14205" s="1" t="s">
        <v>1890</v>
      </c>
      <c r="P14205" s="1" t="s">
        <v>1890</v>
      </c>
      <c r="Q14205" s="1" t="s">
        <v>1890</v>
      </c>
      <c r="R14205" s="1" t="s">
        <v>1890</v>
      </c>
      <c r="S14205" s="1" t="s">
        <v>1890</v>
      </c>
      <c r="T14205" s="1" t="s">
        <v>1890</v>
      </c>
      <c r="U14205" s="1" t="s">
        <v>1910</v>
      </c>
      <c r="V14205" s="1" t="s">
        <v>1895</v>
      </c>
      <c r="W14205">
        <v>0</v>
      </c>
      <c r="X14205">
        <v>0</v>
      </c>
      <c r="Y14205">
        <v>1</v>
      </c>
      <c r="Z14205">
        <v>4</v>
      </c>
      <c r="AA14205">
        <v>4</v>
      </c>
      <c r="AB14205">
        <v>1</v>
      </c>
      <c r="AC14205">
        <v>1613766899</v>
      </c>
      <c r="AD14205">
        <v>2017</v>
      </c>
      <c r="AE14205">
        <v>750</v>
      </c>
    </row>
    <row r="14206" spans="1:31" x14ac:dyDescent="0.25">
      <c r="A14206">
        <v>159910</v>
      </c>
      <c r="B14206" s="1" t="s">
        <v>20005</v>
      </c>
      <c r="C14206" s="1" t="s">
        <v>7065</v>
      </c>
      <c r="D14206" s="1" t="s">
        <v>1902</v>
      </c>
      <c r="E14206" s="1" t="s">
        <v>2177</v>
      </c>
      <c r="F14206" s="1" t="s">
        <v>1890</v>
      </c>
      <c r="G14206" s="1" t="s">
        <v>1890</v>
      </c>
      <c r="H14206" s="1" t="s">
        <v>1890</v>
      </c>
      <c r="I14206" s="1" t="s">
        <v>2150</v>
      </c>
      <c r="J14206" s="1" t="s">
        <v>2031</v>
      </c>
      <c r="K14206" s="1" t="s">
        <v>2002</v>
      </c>
      <c r="L14206" s="1" t="s">
        <v>1890</v>
      </c>
      <c r="M14206" s="1" t="s">
        <v>1890</v>
      </c>
      <c r="N14206" s="1" t="s">
        <v>1890</v>
      </c>
      <c r="O14206" s="1" t="s">
        <v>1890</v>
      </c>
      <c r="P14206" s="1" t="s">
        <v>1890</v>
      </c>
      <c r="Q14206" s="1" t="s">
        <v>1890</v>
      </c>
      <c r="R14206" s="1" t="s">
        <v>1890</v>
      </c>
      <c r="S14206" s="1" t="s">
        <v>1890</v>
      </c>
      <c r="T14206" s="1" t="s">
        <v>1890</v>
      </c>
      <c r="U14206" s="1" t="s">
        <v>2015</v>
      </c>
      <c r="V14206" s="1" t="s">
        <v>2016</v>
      </c>
      <c r="W14206">
        <v>0</v>
      </c>
      <c r="X14206">
        <v>0</v>
      </c>
      <c r="Y14206">
        <v>1</v>
      </c>
      <c r="Z14206">
        <v>5</v>
      </c>
      <c r="AA14206">
        <v>2</v>
      </c>
      <c r="AB14206">
        <v>1</v>
      </c>
      <c r="AC14206">
        <v>7922128412</v>
      </c>
      <c r="AD14206">
        <v>0</v>
      </c>
      <c r="AE14206">
        <v>750</v>
      </c>
    </row>
    <row r="14207" spans="1:31" x14ac:dyDescent="0.25">
      <c r="A14207">
        <v>159913</v>
      </c>
      <c r="B14207" s="1" t="s">
        <v>20006</v>
      </c>
      <c r="C14207" s="1" t="s">
        <v>7065</v>
      </c>
      <c r="D14207" s="1" t="s">
        <v>1902</v>
      </c>
      <c r="E14207" s="1" t="s">
        <v>2177</v>
      </c>
      <c r="F14207" s="1" t="s">
        <v>1890</v>
      </c>
      <c r="G14207" s="1" t="s">
        <v>1890</v>
      </c>
      <c r="H14207" s="1" t="s">
        <v>1890</v>
      </c>
      <c r="I14207" s="1" t="s">
        <v>2031</v>
      </c>
      <c r="J14207" s="1" t="s">
        <v>2002</v>
      </c>
      <c r="K14207" s="1" t="s">
        <v>1890</v>
      </c>
      <c r="L14207" s="1" t="s">
        <v>1890</v>
      </c>
      <c r="M14207" s="1" t="s">
        <v>1890</v>
      </c>
      <c r="N14207" s="1" t="s">
        <v>1890</v>
      </c>
      <c r="O14207" s="1" t="s">
        <v>1890</v>
      </c>
      <c r="P14207" s="1" t="s">
        <v>1890</v>
      </c>
      <c r="Q14207" s="1" t="s">
        <v>1890</v>
      </c>
      <c r="R14207" s="1" t="s">
        <v>1890</v>
      </c>
      <c r="S14207" s="1" t="s">
        <v>1890</v>
      </c>
      <c r="T14207" s="1" t="s">
        <v>1890</v>
      </c>
      <c r="U14207" s="1" t="s">
        <v>2015</v>
      </c>
      <c r="V14207" s="1" t="s">
        <v>1895</v>
      </c>
      <c r="W14207">
        <v>0</v>
      </c>
      <c r="X14207">
        <v>0</v>
      </c>
      <c r="Y14207">
        <v>1</v>
      </c>
      <c r="Z14207">
        <v>5</v>
      </c>
      <c r="AA14207">
        <v>4</v>
      </c>
      <c r="AB14207">
        <v>1</v>
      </c>
      <c r="AC14207">
        <v>1606431595</v>
      </c>
      <c r="AD14207">
        <v>2006</v>
      </c>
      <c r="AE14207">
        <v>750</v>
      </c>
    </row>
    <row r="14208" spans="1:31" x14ac:dyDescent="0.25">
      <c r="A14208">
        <v>159916</v>
      </c>
      <c r="B14208" s="1" t="s">
        <v>20007</v>
      </c>
      <c r="C14208" s="1" t="s">
        <v>2541</v>
      </c>
      <c r="D14208" s="1" t="s">
        <v>1902</v>
      </c>
      <c r="E14208" s="1" t="s">
        <v>1921</v>
      </c>
      <c r="F14208" s="1" t="s">
        <v>1940</v>
      </c>
      <c r="G14208" s="1" t="s">
        <v>1890</v>
      </c>
      <c r="H14208" s="1" t="s">
        <v>1890</v>
      </c>
      <c r="I14208" s="1" t="s">
        <v>1891</v>
      </c>
      <c r="J14208" s="1" t="s">
        <v>1893</v>
      </c>
      <c r="K14208" s="1" t="s">
        <v>1890</v>
      </c>
      <c r="L14208" s="1" t="s">
        <v>1890</v>
      </c>
      <c r="M14208" s="1" t="s">
        <v>1890</v>
      </c>
      <c r="N14208" s="1" t="s">
        <v>1890</v>
      </c>
      <c r="O14208" s="1" t="s">
        <v>1890</v>
      </c>
      <c r="P14208" s="1" t="s">
        <v>1890</v>
      </c>
      <c r="Q14208" s="1" t="s">
        <v>1890</v>
      </c>
      <c r="R14208" s="1" t="s">
        <v>1890</v>
      </c>
      <c r="S14208" s="1" t="s">
        <v>1890</v>
      </c>
      <c r="T14208" s="1" t="s">
        <v>1890</v>
      </c>
      <c r="U14208" s="1" t="s">
        <v>1894</v>
      </c>
      <c r="V14208" s="1" t="s">
        <v>1895</v>
      </c>
      <c r="W14208">
        <v>0</v>
      </c>
      <c r="X14208">
        <v>0</v>
      </c>
      <c r="Y14208">
        <v>1</v>
      </c>
      <c r="Z14208">
        <v>3</v>
      </c>
      <c r="AA14208">
        <v>3</v>
      </c>
      <c r="AB14208">
        <v>3</v>
      </c>
      <c r="AC14208">
        <v>0</v>
      </c>
      <c r="AD14208">
        <v>2015</v>
      </c>
      <c r="AE14208">
        <v>750</v>
      </c>
    </row>
    <row r="14209" spans="1:31" x14ac:dyDescent="0.25">
      <c r="A14209">
        <v>159919</v>
      </c>
      <c r="B14209" s="1" t="s">
        <v>20008</v>
      </c>
      <c r="C14209" s="1" t="s">
        <v>11964</v>
      </c>
      <c r="D14209" s="1" t="s">
        <v>1902</v>
      </c>
      <c r="E14209" s="1" t="s">
        <v>2177</v>
      </c>
      <c r="F14209" s="1" t="s">
        <v>1890</v>
      </c>
      <c r="G14209" s="1" t="s">
        <v>1890</v>
      </c>
      <c r="H14209" s="1" t="s">
        <v>1890</v>
      </c>
      <c r="I14209" s="1" t="s">
        <v>2031</v>
      </c>
      <c r="J14209" s="1" t="s">
        <v>1890</v>
      </c>
      <c r="K14209" s="1" t="s">
        <v>1890</v>
      </c>
      <c r="L14209" s="1" t="s">
        <v>1890</v>
      </c>
      <c r="M14209" s="1" t="s">
        <v>1890</v>
      </c>
      <c r="N14209" s="1" t="s">
        <v>1890</v>
      </c>
      <c r="O14209" s="1" t="s">
        <v>1890</v>
      </c>
      <c r="P14209" s="1" t="s">
        <v>1890</v>
      </c>
      <c r="Q14209" s="1" t="s">
        <v>1890</v>
      </c>
      <c r="R14209" s="1" t="s">
        <v>1890</v>
      </c>
      <c r="S14209" s="1" t="s">
        <v>1890</v>
      </c>
      <c r="T14209" s="1" t="s">
        <v>1890</v>
      </c>
      <c r="U14209" s="1" t="s">
        <v>2015</v>
      </c>
      <c r="V14209" s="1" t="s">
        <v>2016</v>
      </c>
      <c r="W14209">
        <v>0</v>
      </c>
      <c r="X14209">
        <v>0</v>
      </c>
      <c r="Y14209">
        <v>1</v>
      </c>
      <c r="Z14209">
        <v>5</v>
      </c>
      <c r="AA14209">
        <v>3</v>
      </c>
      <c r="AB14209">
        <v>1</v>
      </c>
      <c r="AC14209">
        <v>7335304085</v>
      </c>
      <c r="AD14209">
        <v>2008</v>
      </c>
      <c r="AE14209">
        <v>750</v>
      </c>
    </row>
    <row r="14210" spans="1:31" x14ac:dyDescent="0.25">
      <c r="A14210">
        <v>159920</v>
      </c>
      <c r="B14210" s="1" t="s">
        <v>20009</v>
      </c>
      <c r="C14210" s="1" t="s">
        <v>11964</v>
      </c>
      <c r="D14210" s="1" t="s">
        <v>1902</v>
      </c>
      <c r="E14210" s="1" t="s">
        <v>2177</v>
      </c>
      <c r="F14210" s="1" t="s">
        <v>1890</v>
      </c>
      <c r="G14210" s="1" t="s">
        <v>1890</v>
      </c>
      <c r="H14210" s="1" t="s">
        <v>1890</v>
      </c>
      <c r="I14210" s="1" t="s">
        <v>2031</v>
      </c>
      <c r="J14210" s="1" t="s">
        <v>1890</v>
      </c>
      <c r="K14210" s="1" t="s">
        <v>1890</v>
      </c>
      <c r="L14210" s="1" t="s">
        <v>1890</v>
      </c>
      <c r="M14210" s="1" t="s">
        <v>1890</v>
      </c>
      <c r="N14210" s="1" t="s">
        <v>1890</v>
      </c>
      <c r="O14210" s="1" t="s">
        <v>1890</v>
      </c>
      <c r="P14210" s="1" t="s">
        <v>1890</v>
      </c>
      <c r="Q14210" s="1" t="s">
        <v>1890</v>
      </c>
      <c r="R14210" s="1" t="s">
        <v>1890</v>
      </c>
      <c r="S14210" s="1" t="s">
        <v>1890</v>
      </c>
      <c r="T14210" s="1" t="s">
        <v>1890</v>
      </c>
      <c r="U14210" s="1" t="s">
        <v>2015</v>
      </c>
      <c r="V14210" s="1" t="s">
        <v>2016</v>
      </c>
      <c r="W14210">
        <v>0</v>
      </c>
      <c r="X14210">
        <v>0</v>
      </c>
      <c r="Y14210">
        <v>1</v>
      </c>
      <c r="Z14210">
        <v>5</v>
      </c>
      <c r="AA14210">
        <v>4</v>
      </c>
      <c r="AB14210">
        <v>1</v>
      </c>
      <c r="AC14210">
        <v>10782897</v>
      </c>
      <c r="AD14210">
        <v>0</v>
      </c>
      <c r="AE14210">
        <v>750</v>
      </c>
    </row>
    <row r="14211" spans="1:31" x14ac:dyDescent="0.25">
      <c r="A14211">
        <v>159921</v>
      </c>
      <c r="B14211" s="1" t="s">
        <v>20010</v>
      </c>
      <c r="C14211" s="1" t="s">
        <v>2541</v>
      </c>
      <c r="D14211" s="1" t="s">
        <v>1902</v>
      </c>
      <c r="E14211" s="1" t="s">
        <v>1921</v>
      </c>
      <c r="F14211" s="1" t="s">
        <v>1942</v>
      </c>
      <c r="G14211" s="1" t="s">
        <v>1890</v>
      </c>
      <c r="H14211" s="1" t="s">
        <v>1890</v>
      </c>
      <c r="I14211" s="1" t="s">
        <v>1891</v>
      </c>
      <c r="J14211" s="1" t="s">
        <v>1893</v>
      </c>
      <c r="K14211" s="1" t="s">
        <v>1897</v>
      </c>
      <c r="L14211" s="1" t="s">
        <v>1890</v>
      </c>
      <c r="M14211" s="1" t="s">
        <v>1890</v>
      </c>
      <c r="N14211" s="1" t="s">
        <v>1890</v>
      </c>
      <c r="O14211" s="1" t="s">
        <v>1890</v>
      </c>
      <c r="P14211" s="1" t="s">
        <v>1890</v>
      </c>
      <c r="Q14211" s="1" t="s">
        <v>1890</v>
      </c>
      <c r="R14211" s="1" t="s">
        <v>1890</v>
      </c>
      <c r="S14211" s="1" t="s">
        <v>1890</v>
      </c>
      <c r="T14211" s="1" t="s">
        <v>1890</v>
      </c>
      <c r="U14211" s="1" t="s">
        <v>1894</v>
      </c>
      <c r="V14211" s="1" t="s">
        <v>1895</v>
      </c>
      <c r="W14211">
        <v>0</v>
      </c>
      <c r="X14211">
        <v>0</v>
      </c>
      <c r="Y14211">
        <v>1</v>
      </c>
      <c r="Z14211">
        <v>4</v>
      </c>
      <c r="AA14211">
        <v>4</v>
      </c>
      <c r="AB14211">
        <v>3</v>
      </c>
      <c r="AC14211">
        <v>0</v>
      </c>
      <c r="AD14211">
        <v>2015</v>
      </c>
      <c r="AE14211">
        <v>750</v>
      </c>
    </row>
    <row r="14212" spans="1:31" x14ac:dyDescent="0.25">
      <c r="A14212">
        <v>159922</v>
      </c>
      <c r="B14212" s="1" t="s">
        <v>20011</v>
      </c>
      <c r="C14212" s="1" t="s">
        <v>20012</v>
      </c>
      <c r="D14212" s="1" t="s">
        <v>1902</v>
      </c>
      <c r="E14212" s="1" t="s">
        <v>1928</v>
      </c>
      <c r="F14212" s="1" t="s">
        <v>1929</v>
      </c>
      <c r="G14212" s="1" t="s">
        <v>1890</v>
      </c>
      <c r="H14212" s="1" t="s">
        <v>1890</v>
      </c>
      <c r="I14212" s="1" t="s">
        <v>1891</v>
      </c>
      <c r="J14212" s="1" t="s">
        <v>1890</v>
      </c>
      <c r="K14212" s="1" t="s">
        <v>1890</v>
      </c>
      <c r="L14212" s="1" t="s">
        <v>1890</v>
      </c>
      <c r="M14212" s="1" t="s">
        <v>1890</v>
      </c>
      <c r="N14212" s="1" t="s">
        <v>1890</v>
      </c>
      <c r="O14212" s="1" t="s">
        <v>1890</v>
      </c>
      <c r="P14212" s="1" t="s">
        <v>1890</v>
      </c>
      <c r="Q14212" s="1" t="s">
        <v>1890</v>
      </c>
      <c r="R14212" s="1" t="s">
        <v>1890</v>
      </c>
      <c r="S14212" s="1" t="s">
        <v>1890</v>
      </c>
      <c r="T14212" s="1" t="s">
        <v>1890</v>
      </c>
      <c r="U14212" s="1" t="s">
        <v>1894</v>
      </c>
      <c r="V14212" s="1" t="s">
        <v>1895</v>
      </c>
      <c r="W14212">
        <v>0</v>
      </c>
      <c r="X14212">
        <v>0</v>
      </c>
      <c r="Y14212">
        <v>1</v>
      </c>
      <c r="Z14212">
        <v>4</v>
      </c>
      <c r="AA14212">
        <v>2</v>
      </c>
      <c r="AB14212">
        <v>3</v>
      </c>
      <c r="AC14212">
        <v>7320633477</v>
      </c>
      <c r="AD14212">
        <v>2015</v>
      </c>
      <c r="AE14212">
        <v>1000</v>
      </c>
    </row>
    <row r="14213" spans="1:31" x14ac:dyDescent="0.25">
      <c r="A14213">
        <v>159923</v>
      </c>
      <c r="B14213" s="1" t="s">
        <v>20013</v>
      </c>
      <c r="C14213" s="1" t="s">
        <v>20014</v>
      </c>
      <c r="D14213" s="1" t="s">
        <v>2870</v>
      </c>
      <c r="E14213" s="1" t="s">
        <v>10407</v>
      </c>
      <c r="F14213" s="1" t="s">
        <v>20015</v>
      </c>
      <c r="G14213" s="1" t="s">
        <v>1890</v>
      </c>
      <c r="H14213" s="1" t="s">
        <v>1890</v>
      </c>
      <c r="I14213" s="1" t="s">
        <v>2188</v>
      </c>
      <c r="J14213" s="1" t="s">
        <v>1890</v>
      </c>
      <c r="K14213" s="1" t="s">
        <v>1890</v>
      </c>
      <c r="L14213" s="1" t="s">
        <v>1890</v>
      </c>
      <c r="M14213" s="1" t="s">
        <v>1890</v>
      </c>
      <c r="N14213" s="1" t="s">
        <v>1890</v>
      </c>
      <c r="O14213" s="1" t="s">
        <v>1890</v>
      </c>
      <c r="P14213" s="1" t="s">
        <v>1890</v>
      </c>
      <c r="Q14213" s="1" t="s">
        <v>1890</v>
      </c>
      <c r="R14213" s="1" t="s">
        <v>1890</v>
      </c>
      <c r="S14213" s="1" t="s">
        <v>1890</v>
      </c>
      <c r="T14213" s="1" t="s">
        <v>1890</v>
      </c>
      <c r="U14213" s="1" t="s">
        <v>2015</v>
      </c>
      <c r="V14213" s="1" t="s">
        <v>1935</v>
      </c>
      <c r="W14213">
        <v>55</v>
      </c>
      <c r="X14213">
        <v>7</v>
      </c>
      <c r="Y14213">
        <v>4</v>
      </c>
      <c r="Z14213">
        <v>2</v>
      </c>
      <c r="AA14213">
        <v>2</v>
      </c>
      <c r="AB14213">
        <v>1</v>
      </c>
      <c r="AC14213">
        <v>2860768593</v>
      </c>
      <c r="AD14213">
        <v>2014</v>
      </c>
      <c r="AE14213">
        <v>275</v>
      </c>
    </row>
    <row r="14214" spans="1:31" x14ac:dyDescent="0.25">
      <c r="A14214">
        <v>159924</v>
      </c>
      <c r="B14214" s="1" t="s">
        <v>20016</v>
      </c>
      <c r="C14214" s="1" t="s">
        <v>20012</v>
      </c>
      <c r="D14214" s="1" t="s">
        <v>1902</v>
      </c>
      <c r="E14214" s="1" t="s">
        <v>1928</v>
      </c>
      <c r="F14214" s="1" t="s">
        <v>1929</v>
      </c>
      <c r="G14214" s="1" t="s">
        <v>1890</v>
      </c>
      <c r="H14214" s="1" t="s">
        <v>1890</v>
      </c>
      <c r="I14214" s="1" t="s">
        <v>1893</v>
      </c>
      <c r="J14214" s="1" t="s">
        <v>1890</v>
      </c>
      <c r="K14214" s="1" t="s">
        <v>1890</v>
      </c>
      <c r="L14214" s="1" t="s">
        <v>1890</v>
      </c>
      <c r="M14214" s="1" t="s">
        <v>1890</v>
      </c>
      <c r="N14214" s="1" t="s">
        <v>1890</v>
      </c>
      <c r="O14214" s="1" t="s">
        <v>1890</v>
      </c>
      <c r="P14214" s="1" t="s">
        <v>1890</v>
      </c>
      <c r="Q14214" s="1" t="s">
        <v>1890</v>
      </c>
      <c r="R14214" s="1" t="s">
        <v>1890</v>
      </c>
      <c r="S14214" s="1" t="s">
        <v>1890</v>
      </c>
      <c r="T14214" s="1" t="s">
        <v>1890</v>
      </c>
      <c r="U14214" s="1" t="s">
        <v>1894</v>
      </c>
      <c r="V14214" s="1" t="s">
        <v>1895</v>
      </c>
      <c r="W14214">
        <v>0</v>
      </c>
      <c r="X14214">
        <v>0</v>
      </c>
      <c r="Y14214">
        <v>1</v>
      </c>
      <c r="Z14214">
        <v>3</v>
      </c>
      <c r="AA14214">
        <v>3</v>
      </c>
      <c r="AB14214">
        <v>3</v>
      </c>
      <c r="AC14214">
        <v>7320633477</v>
      </c>
      <c r="AD14214">
        <v>2012</v>
      </c>
      <c r="AE14214">
        <v>1000</v>
      </c>
    </row>
    <row r="14215" spans="1:31" x14ac:dyDescent="0.25">
      <c r="A14215">
        <v>159925</v>
      </c>
      <c r="B14215" s="1" t="s">
        <v>20017</v>
      </c>
      <c r="C14215" s="1" t="s">
        <v>20014</v>
      </c>
      <c r="D14215" s="1" t="s">
        <v>2870</v>
      </c>
      <c r="E14215" s="1" t="s">
        <v>10407</v>
      </c>
      <c r="F14215" s="1" t="s">
        <v>20015</v>
      </c>
      <c r="G14215" s="1" t="s">
        <v>1890</v>
      </c>
      <c r="H14215" s="1" t="s">
        <v>1890</v>
      </c>
      <c r="I14215" s="1" t="s">
        <v>2188</v>
      </c>
      <c r="J14215" s="1" t="s">
        <v>1890</v>
      </c>
      <c r="K14215" s="1" t="s">
        <v>1890</v>
      </c>
      <c r="L14215" s="1" t="s">
        <v>1890</v>
      </c>
      <c r="M14215" s="1" t="s">
        <v>1890</v>
      </c>
      <c r="N14215" s="1" t="s">
        <v>1890</v>
      </c>
      <c r="O14215" s="1" t="s">
        <v>1890</v>
      </c>
      <c r="P14215" s="1" t="s">
        <v>1890</v>
      </c>
      <c r="Q14215" s="1" t="s">
        <v>1890</v>
      </c>
      <c r="R14215" s="1" t="s">
        <v>1890</v>
      </c>
      <c r="S14215" s="1" t="s">
        <v>1890</v>
      </c>
      <c r="T14215" s="1" t="s">
        <v>1890</v>
      </c>
      <c r="U14215" s="1" t="s">
        <v>2015</v>
      </c>
      <c r="V14215" s="1" t="s">
        <v>1935</v>
      </c>
      <c r="W14215">
        <v>55</v>
      </c>
      <c r="X14215">
        <v>7</v>
      </c>
      <c r="Y14215">
        <v>4</v>
      </c>
      <c r="Z14215">
        <v>2</v>
      </c>
      <c r="AA14215">
        <v>3</v>
      </c>
      <c r="AB14215">
        <v>1</v>
      </c>
      <c r="AC14215">
        <v>2860768593</v>
      </c>
      <c r="AD14215">
        <v>2014</v>
      </c>
      <c r="AE14215">
        <v>275</v>
      </c>
    </row>
    <row r="14216" spans="1:31" x14ac:dyDescent="0.25">
      <c r="A14216">
        <v>159927</v>
      </c>
      <c r="B14216" s="1" t="s">
        <v>20018</v>
      </c>
      <c r="C14216" s="1" t="s">
        <v>12438</v>
      </c>
      <c r="D14216" s="1" t="s">
        <v>2870</v>
      </c>
      <c r="E14216" s="1" t="s">
        <v>2871</v>
      </c>
      <c r="F14216" s="1" t="s">
        <v>3296</v>
      </c>
      <c r="G14216" s="1" t="s">
        <v>1890</v>
      </c>
      <c r="H14216" s="1" t="s">
        <v>1890</v>
      </c>
      <c r="I14216" s="1" t="s">
        <v>1891</v>
      </c>
      <c r="J14216" s="1" t="s">
        <v>1890</v>
      </c>
      <c r="K14216" s="1" t="s">
        <v>1890</v>
      </c>
      <c r="L14216" s="1" t="s">
        <v>1890</v>
      </c>
      <c r="M14216" s="1" t="s">
        <v>1890</v>
      </c>
      <c r="N14216" s="1" t="s">
        <v>1890</v>
      </c>
      <c r="O14216" s="1" t="s">
        <v>1890</v>
      </c>
      <c r="P14216" s="1" t="s">
        <v>1890</v>
      </c>
      <c r="Q14216" s="1" t="s">
        <v>1890</v>
      </c>
      <c r="R14216" s="1" t="s">
        <v>1890</v>
      </c>
      <c r="S14216" s="1" t="s">
        <v>1890</v>
      </c>
      <c r="T14216" s="1" t="s">
        <v>1890</v>
      </c>
      <c r="U14216" s="1" t="s">
        <v>1894</v>
      </c>
      <c r="V14216" s="1" t="s">
        <v>1895</v>
      </c>
      <c r="W14216">
        <v>0</v>
      </c>
      <c r="X14216">
        <v>0</v>
      </c>
      <c r="Y14216">
        <v>1</v>
      </c>
      <c r="Z14216">
        <v>4</v>
      </c>
      <c r="AA14216">
        <v>4</v>
      </c>
      <c r="AB14216">
        <v>4</v>
      </c>
      <c r="AC14216">
        <v>2934121634</v>
      </c>
      <c r="AD14216">
        <v>2014</v>
      </c>
      <c r="AE14216">
        <v>750</v>
      </c>
    </row>
    <row r="14217" spans="1:31" x14ac:dyDescent="0.25">
      <c r="A14217">
        <v>159929</v>
      </c>
      <c r="B14217" s="1" t="s">
        <v>20019</v>
      </c>
      <c r="C14217" s="1" t="s">
        <v>20012</v>
      </c>
      <c r="D14217" s="1" t="s">
        <v>1902</v>
      </c>
      <c r="E14217" s="1" t="s">
        <v>1928</v>
      </c>
      <c r="F14217" s="1" t="s">
        <v>1929</v>
      </c>
      <c r="G14217" s="1" t="s">
        <v>1890</v>
      </c>
      <c r="H14217" s="1" t="s">
        <v>1890</v>
      </c>
      <c r="I14217" s="1" t="s">
        <v>1898</v>
      </c>
      <c r="J14217" s="1" t="s">
        <v>1890</v>
      </c>
      <c r="K14217" s="1" t="s">
        <v>1890</v>
      </c>
      <c r="L14217" s="1" t="s">
        <v>1890</v>
      </c>
      <c r="M14217" s="1" t="s">
        <v>1890</v>
      </c>
      <c r="N14217" s="1" t="s">
        <v>1890</v>
      </c>
      <c r="O14217" s="1" t="s">
        <v>1890</v>
      </c>
      <c r="P14217" s="1" t="s">
        <v>1890</v>
      </c>
      <c r="Q14217" s="1" t="s">
        <v>1890</v>
      </c>
      <c r="R14217" s="1" t="s">
        <v>1890</v>
      </c>
      <c r="S14217" s="1" t="s">
        <v>1890</v>
      </c>
      <c r="T14217" s="1" t="s">
        <v>1890</v>
      </c>
      <c r="U14217" s="1" t="s">
        <v>1894</v>
      </c>
      <c r="V14217" s="1" t="s">
        <v>1895</v>
      </c>
      <c r="W14217">
        <v>0</v>
      </c>
      <c r="X14217">
        <v>0</v>
      </c>
      <c r="Y14217">
        <v>1</v>
      </c>
      <c r="Z14217">
        <v>3</v>
      </c>
      <c r="AA14217">
        <v>3</v>
      </c>
      <c r="AB14217">
        <v>3</v>
      </c>
      <c r="AC14217">
        <v>0</v>
      </c>
      <c r="AD14217">
        <v>2012</v>
      </c>
      <c r="AE14217">
        <v>1000</v>
      </c>
    </row>
    <row r="14218" spans="1:31" x14ac:dyDescent="0.25">
      <c r="A14218">
        <v>159932</v>
      </c>
      <c r="B14218" s="1" t="s">
        <v>20020</v>
      </c>
      <c r="C14218" s="1" t="s">
        <v>20012</v>
      </c>
      <c r="D14218" s="1" t="s">
        <v>1902</v>
      </c>
      <c r="E14218" s="1" t="s">
        <v>1928</v>
      </c>
      <c r="F14218" s="1" t="s">
        <v>1929</v>
      </c>
      <c r="G14218" s="1" t="s">
        <v>1890</v>
      </c>
      <c r="H14218" s="1" t="s">
        <v>1890</v>
      </c>
      <c r="I14218" s="1" t="s">
        <v>2002</v>
      </c>
      <c r="J14218" s="1" t="s">
        <v>1890</v>
      </c>
      <c r="K14218" s="1" t="s">
        <v>1890</v>
      </c>
      <c r="L14218" s="1" t="s">
        <v>1890</v>
      </c>
      <c r="M14218" s="1" t="s">
        <v>1890</v>
      </c>
      <c r="N14218" s="1" t="s">
        <v>1890</v>
      </c>
      <c r="O14218" s="1" t="s">
        <v>1890</v>
      </c>
      <c r="P14218" s="1" t="s">
        <v>1890</v>
      </c>
      <c r="Q14218" s="1" t="s">
        <v>1890</v>
      </c>
      <c r="R14218" s="1" t="s">
        <v>1890</v>
      </c>
      <c r="S14218" s="1" t="s">
        <v>1890</v>
      </c>
      <c r="T14218" s="1" t="s">
        <v>1890</v>
      </c>
      <c r="U14218" s="1" t="s">
        <v>1910</v>
      </c>
      <c r="V14218" s="1" t="s">
        <v>1895</v>
      </c>
      <c r="W14218">
        <v>0</v>
      </c>
      <c r="X14218">
        <v>0</v>
      </c>
      <c r="Y14218">
        <v>1</v>
      </c>
      <c r="Z14218">
        <v>3</v>
      </c>
      <c r="AA14218">
        <v>2</v>
      </c>
      <c r="AB14218">
        <v>1</v>
      </c>
      <c r="AC14218">
        <v>7320633477</v>
      </c>
      <c r="AD14218">
        <v>2016</v>
      </c>
      <c r="AE14218">
        <v>1000</v>
      </c>
    </row>
    <row r="14219" spans="1:31" x14ac:dyDescent="0.25">
      <c r="A14219">
        <v>159935</v>
      </c>
      <c r="B14219" s="1" t="s">
        <v>20021</v>
      </c>
      <c r="C14219" s="1" t="s">
        <v>20022</v>
      </c>
      <c r="D14219" s="1" t="s">
        <v>2124</v>
      </c>
      <c r="E14219" s="1" t="s">
        <v>2155</v>
      </c>
      <c r="F14219" s="1" t="s">
        <v>1890</v>
      </c>
      <c r="G14219" s="1" t="s">
        <v>1890</v>
      </c>
      <c r="H14219" s="1" t="s">
        <v>1890</v>
      </c>
      <c r="I14219" s="1" t="s">
        <v>2126</v>
      </c>
      <c r="J14219" s="1" t="s">
        <v>1890</v>
      </c>
      <c r="K14219" s="1" t="s">
        <v>1890</v>
      </c>
      <c r="L14219" s="1" t="s">
        <v>1890</v>
      </c>
      <c r="M14219" s="1" t="s">
        <v>1890</v>
      </c>
      <c r="N14219" s="1" t="s">
        <v>1890</v>
      </c>
      <c r="O14219" s="1" t="s">
        <v>1890</v>
      </c>
      <c r="P14219" s="1" t="s">
        <v>1890</v>
      </c>
      <c r="Q14219" s="1" t="s">
        <v>1890</v>
      </c>
      <c r="R14219" s="1" t="s">
        <v>1890</v>
      </c>
      <c r="S14219" s="1" t="s">
        <v>1890</v>
      </c>
      <c r="T14219" s="1" t="s">
        <v>1890</v>
      </c>
      <c r="U14219" s="1" t="s">
        <v>1894</v>
      </c>
      <c r="V14219" s="1" t="s">
        <v>1895</v>
      </c>
      <c r="W14219">
        <v>0</v>
      </c>
      <c r="X14219">
        <v>0</v>
      </c>
      <c r="Y14219">
        <v>1</v>
      </c>
      <c r="Z14219">
        <v>3</v>
      </c>
      <c r="AA14219">
        <v>3</v>
      </c>
      <c r="AB14219">
        <v>3</v>
      </c>
      <c r="AC14219">
        <v>2127238185</v>
      </c>
      <c r="AD14219">
        <v>2013</v>
      </c>
      <c r="AE14219">
        <v>750</v>
      </c>
    </row>
    <row r="14220" spans="1:31" x14ac:dyDescent="0.25">
      <c r="A14220">
        <v>159936</v>
      </c>
      <c r="B14220" s="1" t="s">
        <v>20023</v>
      </c>
      <c r="C14220" s="1" t="s">
        <v>20022</v>
      </c>
      <c r="D14220" s="1" t="s">
        <v>2124</v>
      </c>
      <c r="E14220" s="1" t="s">
        <v>2155</v>
      </c>
      <c r="F14220" s="1" t="s">
        <v>1890</v>
      </c>
      <c r="G14220" s="1" t="s">
        <v>1890</v>
      </c>
      <c r="H14220" s="1" t="s">
        <v>1890</v>
      </c>
      <c r="I14220" s="1" t="s">
        <v>2126</v>
      </c>
      <c r="J14220" s="1" t="s">
        <v>1890</v>
      </c>
      <c r="K14220" s="1" t="s">
        <v>1890</v>
      </c>
      <c r="L14220" s="1" t="s">
        <v>1890</v>
      </c>
      <c r="M14220" s="1" t="s">
        <v>1890</v>
      </c>
      <c r="N14220" s="1" t="s">
        <v>1890</v>
      </c>
      <c r="O14220" s="1" t="s">
        <v>1890</v>
      </c>
      <c r="P14220" s="1" t="s">
        <v>1890</v>
      </c>
      <c r="Q14220" s="1" t="s">
        <v>1890</v>
      </c>
      <c r="R14220" s="1" t="s">
        <v>1890</v>
      </c>
      <c r="S14220" s="1" t="s">
        <v>1890</v>
      </c>
      <c r="T14220" s="1" t="s">
        <v>1890</v>
      </c>
      <c r="U14220" s="1" t="s">
        <v>1894</v>
      </c>
      <c r="V14220" s="1" t="s">
        <v>1895</v>
      </c>
      <c r="W14220">
        <v>0</v>
      </c>
      <c r="X14220">
        <v>0</v>
      </c>
      <c r="Y14220">
        <v>1</v>
      </c>
      <c r="Z14220">
        <v>3</v>
      </c>
      <c r="AA14220">
        <v>4</v>
      </c>
      <c r="AB14220">
        <v>3</v>
      </c>
      <c r="AC14220">
        <v>432782941</v>
      </c>
      <c r="AD14220">
        <v>2011</v>
      </c>
      <c r="AE14220">
        <v>750</v>
      </c>
    </row>
    <row r="14221" spans="1:31" x14ac:dyDescent="0.25">
      <c r="A14221">
        <v>159937</v>
      </c>
      <c r="B14221" s="1" t="s">
        <v>20024</v>
      </c>
      <c r="C14221" s="1" t="s">
        <v>20022</v>
      </c>
      <c r="D14221" s="1" t="s">
        <v>2124</v>
      </c>
      <c r="E14221" s="1" t="s">
        <v>2155</v>
      </c>
      <c r="F14221" s="1" t="s">
        <v>1890</v>
      </c>
      <c r="G14221" s="1" t="s">
        <v>1890</v>
      </c>
      <c r="H14221" s="1" t="s">
        <v>1890</v>
      </c>
      <c r="I14221" s="1" t="s">
        <v>2126</v>
      </c>
      <c r="J14221" s="1" t="s">
        <v>2158</v>
      </c>
      <c r="K14221" s="1" t="s">
        <v>1890</v>
      </c>
      <c r="L14221" s="1" t="s">
        <v>1890</v>
      </c>
      <c r="M14221" s="1" t="s">
        <v>1890</v>
      </c>
      <c r="N14221" s="1" t="s">
        <v>1890</v>
      </c>
      <c r="O14221" s="1" t="s">
        <v>1890</v>
      </c>
      <c r="P14221" s="1" t="s">
        <v>1890</v>
      </c>
      <c r="Q14221" s="1" t="s">
        <v>1890</v>
      </c>
      <c r="R14221" s="1" t="s">
        <v>1890</v>
      </c>
      <c r="S14221" s="1" t="s">
        <v>1890</v>
      </c>
      <c r="T14221" s="1" t="s">
        <v>1890</v>
      </c>
      <c r="U14221" s="1" t="s">
        <v>1894</v>
      </c>
      <c r="V14221" s="1" t="s">
        <v>1895</v>
      </c>
      <c r="W14221">
        <v>0</v>
      </c>
      <c r="X14221">
        <v>0</v>
      </c>
      <c r="Y14221">
        <v>1</v>
      </c>
      <c r="Z14221">
        <v>4</v>
      </c>
      <c r="AA14221">
        <v>5</v>
      </c>
      <c r="AB14221">
        <v>4</v>
      </c>
      <c r="AC14221">
        <v>432782941</v>
      </c>
      <c r="AD14221">
        <v>2007</v>
      </c>
      <c r="AE14221">
        <v>750</v>
      </c>
    </row>
    <row r="14222" spans="1:31" x14ac:dyDescent="0.25">
      <c r="A14222">
        <v>159938</v>
      </c>
      <c r="B14222" s="1" t="s">
        <v>20025</v>
      </c>
      <c r="C14222" s="1" t="s">
        <v>20022</v>
      </c>
      <c r="D14222" s="1" t="s">
        <v>2124</v>
      </c>
      <c r="E14222" s="1" t="s">
        <v>2155</v>
      </c>
      <c r="F14222" s="1" t="s">
        <v>1890</v>
      </c>
      <c r="G14222" s="1" t="s">
        <v>1890</v>
      </c>
      <c r="H14222" s="1" t="s">
        <v>1890</v>
      </c>
      <c r="I14222" s="1" t="s">
        <v>2126</v>
      </c>
      <c r="J14222" s="1" t="s">
        <v>1890</v>
      </c>
      <c r="K14222" s="1" t="s">
        <v>1890</v>
      </c>
      <c r="L14222" s="1" t="s">
        <v>1890</v>
      </c>
      <c r="M14222" s="1" t="s">
        <v>1890</v>
      </c>
      <c r="N14222" s="1" t="s">
        <v>1890</v>
      </c>
      <c r="O14222" s="1" t="s">
        <v>1890</v>
      </c>
      <c r="P14222" s="1" t="s">
        <v>1890</v>
      </c>
      <c r="Q14222" s="1" t="s">
        <v>1890</v>
      </c>
      <c r="R14222" s="1" t="s">
        <v>1890</v>
      </c>
      <c r="S14222" s="1" t="s">
        <v>1890</v>
      </c>
      <c r="T14222" s="1" t="s">
        <v>1890</v>
      </c>
      <c r="U14222" s="1" t="s">
        <v>1894</v>
      </c>
      <c r="V14222" s="1" t="s">
        <v>1895</v>
      </c>
      <c r="W14222">
        <v>0</v>
      </c>
      <c r="X14222">
        <v>0</v>
      </c>
      <c r="Y14222">
        <v>1</v>
      </c>
      <c r="Z14222">
        <v>3</v>
      </c>
      <c r="AA14222">
        <v>4</v>
      </c>
      <c r="AB14222">
        <v>3</v>
      </c>
      <c r="AC14222">
        <v>5574831105</v>
      </c>
      <c r="AD14222">
        <v>2014</v>
      </c>
      <c r="AE14222">
        <v>750</v>
      </c>
    </row>
    <row r="14223" spans="1:31" x14ac:dyDescent="0.25">
      <c r="A14223">
        <v>159939</v>
      </c>
      <c r="B14223" s="1" t="s">
        <v>20026</v>
      </c>
      <c r="C14223" s="1" t="s">
        <v>20022</v>
      </c>
      <c r="D14223" s="1" t="s">
        <v>2124</v>
      </c>
      <c r="E14223" s="1" t="s">
        <v>2155</v>
      </c>
      <c r="F14223" s="1" t="s">
        <v>1890</v>
      </c>
      <c r="G14223" s="1" t="s">
        <v>1890</v>
      </c>
      <c r="H14223" s="1" t="s">
        <v>1890</v>
      </c>
      <c r="I14223" s="1" t="s">
        <v>2126</v>
      </c>
      <c r="J14223" s="1" t="s">
        <v>1890</v>
      </c>
      <c r="K14223" s="1" t="s">
        <v>1890</v>
      </c>
      <c r="L14223" s="1" t="s">
        <v>1890</v>
      </c>
      <c r="M14223" s="1" t="s">
        <v>1890</v>
      </c>
      <c r="N14223" s="1" t="s">
        <v>1890</v>
      </c>
      <c r="O14223" s="1" t="s">
        <v>1890</v>
      </c>
      <c r="P14223" s="1" t="s">
        <v>1890</v>
      </c>
      <c r="Q14223" s="1" t="s">
        <v>1890</v>
      </c>
      <c r="R14223" s="1" t="s">
        <v>1890</v>
      </c>
      <c r="S14223" s="1" t="s">
        <v>1890</v>
      </c>
      <c r="T14223" s="1" t="s">
        <v>1890</v>
      </c>
      <c r="U14223" s="1" t="s">
        <v>1894</v>
      </c>
      <c r="V14223" s="1" t="s">
        <v>1895</v>
      </c>
      <c r="W14223">
        <v>0</v>
      </c>
      <c r="X14223">
        <v>0</v>
      </c>
      <c r="Y14223">
        <v>1</v>
      </c>
      <c r="Z14223">
        <v>3</v>
      </c>
      <c r="AA14223">
        <v>3</v>
      </c>
      <c r="AB14223">
        <v>3</v>
      </c>
      <c r="AC14223">
        <v>0</v>
      </c>
      <c r="AD14223">
        <v>2013</v>
      </c>
      <c r="AE14223">
        <v>750</v>
      </c>
    </row>
    <row r="14224" spans="1:31" x14ac:dyDescent="0.25">
      <c r="A14224">
        <v>159941</v>
      </c>
      <c r="B14224" s="1" t="s">
        <v>20027</v>
      </c>
      <c r="C14224" s="1" t="s">
        <v>20028</v>
      </c>
      <c r="D14224" s="1" t="s">
        <v>2124</v>
      </c>
      <c r="E14224" s="1" t="s">
        <v>2155</v>
      </c>
      <c r="F14224" s="1" t="s">
        <v>1890</v>
      </c>
      <c r="G14224" s="1" t="s">
        <v>1890</v>
      </c>
      <c r="H14224" s="1" t="s">
        <v>1890</v>
      </c>
      <c r="I14224" s="1" t="s">
        <v>2126</v>
      </c>
      <c r="J14224" s="1" t="s">
        <v>2158</v>
      </c>
      <c r="K14224" s="1" t="s">
        <v>1890</v>
      </c>
      <c r="L14224" s="1" t="s">
        <v>1890</v>
      </c>
      <c r="M14224" s="1" t="s">
        <v>1890</v>
      </c>
      <c r="N14224" s="1" t="s">
        <v>1890</v>
      </c>
      <c r="O14224" s="1" t="s">
        <v>1890</v>
      </c>
      <c r="P14224" s="1" t="s">
        <v>1890</v>
      </c>
      <c r="Q14224" s="1" t="s">
        <v>1890</v>
      </c>
      <c r="R14224" s="1" t="s">
        <v>1890</v>
      </c>
      <c r="S14224" s="1" t="s">
        <v>1890</v>
      </c>
      <c r="T14224" s="1" t="s">
        <v>1890</v>
      </c>
      <c r="U14224" s="1" t="s">
        <v>1894</v>
      </c>
      <c r="V14224" s="1" t="s">
        <v>1895</v>
      </c>
      <c r="W14224">
        <v>0</v>
      </c>
      <c r="X14224">
        <v>0</v>
      </c>
      <c r="Y14224">
        <v>1</v>
      </c>
      <c r="Z14224">
        <v>3</v>
      </c>
      <c r="AA14224">
        <v>3</v>
      </c>
      <c r="AB14224">
        <v>3</v>
      </c>
      <c r="AC14224">
        <v>2860768593</v>
      </c>
      <c r="AD14224">
        <v>2013</v>
      </c>
      <c r="AE14224">
        <v>750</v>
      </c>
    </row>
    <row r="14225" spans="1:31" x14ac:dyDescent="0.25">
      <c r="A14225">
        <v>159942</v>
      </c>
      <c r="B14225" s="1" t="s">
        <v>20029</v>
      </c>
      <c r="C14225" s="1" t="s">
        <v>20028</v>
      </c>
      <c r="D14225" s="1" t="s">
        <v>2124</v>
      </c>
      <c r="E14225" s="1" t="s">
        <v>2155</v>
      </c>
      <c r="F14225" s="1" t="s">
        <v>1890</v>
      </c>
      <c r="G14225" s="1" t="s">
        <v>1890</v>
      </c>
      <c r="H14225" s="1" t="s">
        <v>1890</v>
      </c>
      <c r="I14225" s="1" t="s">
        <v>2126</v>
      </c>
      <c r="J14225" s="1" t="s">
        <v>1890</v>
      </c>
      <c r="K14225" s="1" t="s">
        <v>1890</v>
      </c>
      <c r="L14225" s="1" t="s">
        <v>1890</v>
      </c>
      <c r="M14225" s="1" t="s">
        <v>1890</v>
      </c>
      <c r="N14225" s="1" t="s">
        <v>1890</v>
      </c>
      <c r="O14225" s="1" t="s">
        <v>1890</v>
      </c>
      <c r="P14225" s="1" t="s">
        <v>1890</v>
      </c>
      <c r="Q14225" s="1" t="s">
        <v>1890</v>
      </c>
      <c r="R14225" s="1" t="s">
        <v>1890</v>
      </c>
      <c r="S14225" s="1" t="s">
        <v>1890</v>
      </c>
      <c r="T14225" s="1" t="s">
        <v>1890</v>
      </c>
      <c r="U14225" s="1" t="s">
        <v>1894</v>
      </c>
      <c r="V14225" s="1" t="s">
        <v>1895</v>
      </c>
      <c r="W14225">
        <v>0</v>
      </c>
      <c r="X14225">
        <v>0</v>
      </c>
      <c r="Y14225">
        <v>1</v>
      </c>
      <c r="Z14225">
        <v>3</v>
      </c>
      <c r="AA14225">
        <v>4</v>
      </c>
      <c r="AB14225">
        <v>4</v>
      </c>
      <c r="AC14225">
        <v>7261951044</v>
      </c>
      <c r="AD14225">
        <v>2009</v>
      </c>
      <c r="AE14225">
        <v>750</v>
      </c>
    </row>
    <row r="14226" spans="1:31" x14ac:dyDescent="0.25">
      <c r="A14226">
        <v>159952</v>
      </c>
      <c r="B14226" s="1" t="s">
        <v>20030</v>
      </c>
      <c r="C14226" s="1" t="s">
        <v>5032</v>
      </c>
      <c r="D14226" s="1" t="s">
        <v>1902</v>
      </c>
      <c r="E14226" s="1" t="s">
        <v>2064</v>
      </c>
      <c r="F14226" s="1" t="s">
        <v>2816</v>
      </c>
      <c r="G14226" s="1" t="s">
        <v>1890</v>
      </c>
      <c r="H14226" s="1" t="s">
        <v>1890</v>
      </c>
      <c r="I14226" s="1" t="s">
        <v>2066</v>
      </c>
      <c r="J14226" s="1" t="s">
        <v>2067</v>
      </c>
      <c r="K14226" s="1" t="s">
        <v>1898</v>
      </c>
      <c r="L14226" s="1" t="s">
        <v>1890</v>
      </c>
      <c r="M14226" s="1" t="s">
        <v>1890</v>
      </c>
      <c r="N14226" s="1" t="s">
        <v>1890</v>
      </c>
      <c r="O14226" s="1" t="s">
        <v>1890</v>
      </c>
      <c r="P14226" s="1" t="s">
        <v>1890</v>
      </c>
      <c r="Q14226" s="1" t="s">
        <v>1890</v>
      </c>
      <c r="R14226" s="1" t="s">
        <v>1890</v>
      </c>
      <c r="S14226" s="1" t="s">
        <v>1890</v>
      </c>
      <c r="T14226" s="1" t="s">
        <v>1890</v>
      </c>
      <c r="U14226" s="1" t="s">
        <v>1894</v>
      </c>
      <c r="V14226" s="1" t="s">
        <v>1895</v>
      </c>
      <c r="W14226">
        <v>145</v>
      </c>
      <c r="X14226">
        <v>17</v>
      </c>
      <c r="Y14226">
        <v>1</v>
      </c>
      <c r="Z14226">
        <v>4</v>
      </c>
      <c r="AA14226">
        <v>4</v>
      </c>
      <c r="AB14226">
        <v>4</v>
      </c>
      <c r="AC14226">
        <v>4841300696</v>
      </c>
      <c r="AD14226">
        <v>2014</v>
      </c>
      <c r="AE14226">
        <v>750</v>
      </c>
    </row>
    <row r="14227" spans="1:31" x14ac:dyDescent="0.25">
      <c r="A14227">
        <v>159954</v>
      </c>
      <c r="B14227" s="1" t="s">
        <v>20031</v>
      </c>
      <c r="C14227" s="1" t="s">
        <v>9243</v>
      </c>
      <c r="D14227" s="1" t="s">
        <v>3057</v>
      </c>
      <c r="E14227" s="1" t="s">
        <v>3058</v>
      </c>
      <c r="F14227" s="1" t="s">
        <v>1890</v>
      </c>
      <c r="G14227" s="1" t="s">
        <v>1890</v>
      </c>
      <c r="H14227" s="1" t="s">
        <v>1890</v>
      </c>
      <c r="I14227" s="1" t="s">
        <v>3060</v>
      </c>
      <c r="J14227" s="1" t="s">
        <v>4640</v>
      </c>
      <c r="K14227" s="1" t="s">
        <v>2664</v>
      </c>
      <c r="L14227" s="1" t="s">
        <v>1890</v>
      </c>
      <c r="M14227" s="1" t="s">
        <v>1890</v>
      </c>
      <c r="N14227" s="1" t="s">
        <v>1890</v>
      </c>
      <c r="O14227" s="1" t="s">
        <v>1890</v>
      </c>
      <c r="P14227" s="1" t="s">
        <v>1890</v>
      </c>
      <c r="Q14227" s="1" t="s">
        <v>1890</v>
      </c>
      <c r="R14227" s="1" t="s">
        <v>1890</v>
      </c>
      <c r="S14227" s="1" t="s">
        <v>1890</v>
      </c>
      <c r="T14227" s="1" t="s">
        <v>1890</v>
      </c>
      <c r="U14227" s="1" t="s">
        <v>1910</v>
      </c>
      <c r="V14227" s="1" t="s">
        <v>1935</v>
      </c>
      <c r="W14227">
        <v>0</v>
      </c>
      <c r="X14227">
        <v>0</v>
      </c>
      <c r="Y14227">
        <v>5</v>
      </c>
      <c r="Z14227">
        <v>3</v>
      </c>
      <c r="AA14227">
        <v>5</v>
      </c>
      <c r="AB14227">
        <v>1</v>
      </c>
      <c r="AC14227">
        <v>1122301525</v>
      </c>
      <c r="AD14227">
        <v>2007</v>
      </c>
      <c r="AE14227">
        <v>500</v>
      </c>
    </row>
    <row r="14228" spans="1:31" x14ac:dyDescent="0.25">
      <c r="A14228">
        <v>159957</v>
      </c>
      <c r="B14228" s="1" t="s">
        <v>20032</v>
      </c>
      <c r="C14228" s="1" t="s">
        <v>9243</v>
      </c>
      <c r="D14228" s="1" t="s">
        <v>3057</v>
      </c>
      <c r="E14228" s="1" t="s">
        <v>3058</v>
      </c>
      <c r="F14228" s="1" t="s">
        <v>1890</v>
      </c>
      <c r="G14228" s="1" t="s">
        <v>1890</v>
      </c>
      <c r="H14228" s="1" t="s">
        <v>1890</v>
      </c>
      <c r="I14228" s="1" t="s">
        <v>3060</v>
      </c>
      <c r="J14228" s="1" t="s">
        <v>4640</v>
      </c>
      <c r="K14228" s="1" t="s">
        <v>2664</v>
      </c>
      <c r="L14228" s="1" t="s">
        <v>1890</v>
      </c>
      <c r="M14228" s="1" t="s">
        <v>1890</v>
      </c>
      <c r="N14228" s="1" t="s">
        <v>1890</v>
      </c>
      <c r="O14228" s="1" t="s">
        <v>1890</v>
      </c>
      <c r="P14228" s="1" t="s">
        <v>1890</v>
      </c>
      <c r="Q14228" s="1" t="s">
        <v>1890</v>
      </c>
      <c r="R14228" s="1" t="s">
        <v>1890</v>
      </c>
      <c r="S14228" s="1" t="s">
        <v>1890</v>
      </c>
      <c r="T14228" s="1" t="s">
        <v>1890</v>
      </c>
      <c r="U14228" s="1" t="s">
        <v>1910</v>
      </c>
      <c r="V14228" s="1" t="s">
        <v>1935</v>
      </c>
      <c r="W14228">
        <v>0</v>
      </c>
      <c r="X14228">
        <v>0</v>
      </c>
      <c r="Y14228">
        <v>5</v>
      </c>
      <c r="Z14228">
        <v>3</v>
      </c>
      <c r="AA14228">
        <v>5</v>
      </c>
      <c r="AB14228">
        <v>1</v>
      </c>
      <c r="AC14228">
        <v>3300886838</v>
      </c>
      <c r="AD14228">
        <v>2005</v>
      </c>
      <c r="AE14228">
        <v>375</v>
      </c>
    </row>
    <row r="14229" spans="1:31" x14ac:dyDescent="0.25">
      <c r="A14229">
        <v>159958</v>
      </c>
      <c r="B14229" s="1" t="s">
        <v>20033</v>
      </c>
      <c r="C14229" s="1" t="s">
        <v>20034</v>
      </c>
      <c r="D14229" s="1" t="s">
        <v>5774</v>
      </c>
      <c r="E14229" s="1" t="s">
        <v>7930</v>
      </c>
      <c r="F14229" s="1" t="s">
        <v>20035</v>
      </c>
      <c r="G14229" s="1" t="s">
        <v>1890</v>
      </c>
      <c r="H14229" s="1" t="s">
        <v>1890</v>
      </c>
      <c r="I14229" s="1" t="s">
        <v>7934</v>
      </c>
      <c r="J14229" s="1" t="s">
        <v>1890</v>
      </c>
      <c r="K14229" s="1" t="s">
        <v>1890</v>
      </c>
      <c r="L14229" s="1" t="s">
        <v>1890</v>
      </c>
      <c r="M14229" s="1" t="s">
        <v>1890</v>
      </c>
      <c r="N14229" s="1" t="s">
        <v>1890</v>
      </c>
      <c r="O14229" s="1" t="s">
        <v>1890</v>
      </c>
      <c r="P14229" s="1" t="s">
        <v>1890</v>
      </c>
      <c r="Q14229" s="1" t="s">
        <v>1890</v>
      </c>
      <c r="R14229" s="1" t="s">
        <v>1890</v>
      </c>
      <c r="S14229" s="1" t="s">
        <v>1890</v>
      </c>
      <c r="T14229" s="1" t="s">
        <v>1890</v>
      </c>
      <c r="U14229" s="1" t="s">
        <v>1910</v>
      </c>
      <c r="V14229" s="1" t="s">
        <v>1895</v>
      </c>
      <c r="W14229">
        <v>0</v>
      </c>
      <c r="X14229">
        <v>0</v>
      </c>
      <c r="Y14229">
        <v>1</v>
      </c>
      <c r="Z14229">
        <v>4</v>
      </c>
      <c r="AA14229">
        <v>2</v>
      </c>
      <c r="AB14229">
        <v>1</v>
      </c>
      <c r="AC14229">
        <v>0</v>
      </c>
      <c r="AD14229">
        <v>2015</v>
      </c>
      <c r="AE14229">
        <v>750</v>
      </c>
    </row>
    <row r="14230" spans="1:31" x14ac:dyDescent="0.25">
      <c r="A14230">
        <v>159959</v>
      </c>
      <c r="B14230" s="1" t="s">
        <v>20036</v>
      </c>
      <c r="C14230" s="1" t="s">
        <v>20037</v>
      </c>
      <c r="D14230" s="1" t="s">
        <v>5774</v>
      </c>
      <c r="E14230" s="1" t="s">
        <v>7930</v>
      </c>
      <c r="F14230" s="1" t="s">
        <v>20038</v>
      </c>
      <c r="G14230" s="1" t="s">
        <v>1890</v>
      </c>
      <c r="H14230" s="1" t="s">
        <v>1890</v>
      </c>
      <c r="I14230" s="1" t="s">
        <v>7934</v>
      </c>
      <c r="J14230" s="1" t="s">
        <v>1890</v>
      </c>
      <c r="K14230" s="1" t="s">
        <v>1890</v>
      </c>
      <c r="L14230" s="1" t="s">
        <v>1890</v>
      </c>
      <c r="M14230" s="1" t="s">
        <v>1890</v>
      </c>
      <c r="N14230" s="1" t="s">
        <v>1890</v>
      </c>
      <c r="O14230" s="1" t="s">
        <v>1890</v>
      </c>
      <c r="P14230" s="1" t="s">
        <v>1890</v>
      </c>
      <c r="Q14230" s="1" t="s">
        <v>1890</v>
      </c>
      <c r="R14230" s="1" t="s">
        <v>1890</v>
      </c>
      <c r="S14230" s="1" t="s">
        <v>1890</v>
      </c>
      <c r="T14230" s="1" t="s">
        <v>1890</v>
      </c>
      <c r="U14230" s="1" t="s">
        <v>1910</v>
      </c>
      <c r="V14230" s="1" t="s">
        <v>1895</v>
      </c>
      <c r="W14230">
        <v>0</v>
      </c>
      <c r="X14230">
        <v>0</v>
      </c>
      <c r="Y14230">
        <v>1</v>
      </c>
      <c r="Z14230">
        <v>4</v>
      </c>
      <c r="AA14230">
        <v>3</v>
      </c>
      <c r="AB14230">
        <v>1</v>
      </c>
      <c r="AC14230">
        <v>2640709471</v>
      </c>
      <c r="AD14230">
        <v>2014</v>
      </c>
      <c r="AE14230">
        <v>750</v>
      </c>
    </row>
    <row r="14231" spans="1:31" x14ac:dyDescent="0.25">
      <c r="A14231">
        <v>159960</v>
      </c>
      <c r="B14231" s="1" t="s">
        <v>20039</v>
      </c>
      <c r="C14231" s="1" t="s">
        <v>12488</v>
      </c>
      <c r="D14231" s="1" t="s">
        <v>2106</v>
      </c>
      <c r="E14231" s="1" t="s">
        <v>2107</v>
      </c>
      <c r="F14231" s="1" t="s">
        <v>1890</v>
      </c>
      <c r="G14231" s="1" t="s">
        <v>1890</v>
      </c>
      <c r="H14231" s="1" t="s">
        <v>1890</v>
      </c>
      <c r="I14231" s="1" t="s">
        <v>2031</v>
      </c>
      <c r="J14231" s="1" t="s">
        <v>1890</v>
      </c>
      <c r="K14231" s="1" t="s">
        <v>1890</v>
      </c>
      <c r="L14231" s="1" t="s">
        <v>1890</v>
      </c>
      <c r="M14231" s="1" t="s">
        <v>1890</v>
      </c>
      <c r="N14231" s="1" t="s">
        <v>1890</v>
      </c>
      <c r="O14231" s="1" t="s">
        <v>1890</v>
      </c>
      <c r="P14231" s="1" t="s">
        <v>1890</v>
      </c>
      <c r="Q14231" s="1" t="s">
        <v>1890</v>
      </c>
      <c r="R14231" s="1" t="s">
        <v>1890</v>
      </c>
      <c r="S14231" s="1" t="s">
        <v>1890</v>
      </c>
      <c r="T14231" s="1" t="s">
        <v>1890</v>
      </c>
      <c r="U14231" s="1" t="s">
        <v>1910</v>
      </c>
      <c r="V14231" s="1" t="s">
        <v>1935</v>
      </c>
      <c r="W14231">
        <v>0</v>
      </c>
      <c r="X14231">
        <v>0</v>
      </c>
      <c r="Y14231">
        <v>5</v>
      </c>
      <c r="Z14231">
        <v>3</v>
      </c>
      <c r="AA14231">
        <v>4</v>
      </c>
      <c r="AB14231">
        <v>1</v>
      </c>
      <c r="AC14231">
        <v>6601773677</v>
      </c>
      <c r="AD14231">
        <v>2012</v>
      </c>
      <c r="AE14231">
        <v>500</v>
      </c>
    </row>
    <row r="14232" spans="1:31" x14ac:dyDescent="0.25">
      <c r="A14232">
        <v>159961</v>
      </c>
      <c r="B14232" s="1" t="s">
        <v>20040</v>
      </c>
      <c r="C14232" s="1" t="s">
        <v>12488</v>
      </c>
      <c r="D14232" s="1" t="s">
        <v>2106</v>
      </c>
      <c r="E14232" s="1" t="s">
        <v>2107</v>
      </c>
      <c r="F14232" s="1" t="s">
        <v>1890</v>
      </c>
      <c r="G14232" s="1" t="s">
        <v>1890</v>
      </c>
      <c r="H14232" s="1" t="s">
        <v>1890</v>
      </c>
      <c r="I14232" s="1" t="s">
        <v>6012</v>
      </c>
      <c r="J14232" s="1" t="s">
        <v>3147</v>
      </c>
      <c r="K14232" s="1" t="s">
        <v>1890</v>
      </c>
      <c r="L14232" s="1" t="s">
        <v>1890</v>
      </c>
      <c r="M14232" s="1" t="s">
        <v>1890</v>
      </c>
      <c r="N14232" s="1" t="s">
        <v>1890</v>
      </c>
      <c r="O14232" s="1" t="s">
        <v>1890</v>
      </c>
      <c r="P14232" s="1" t="s">
        <v>1890</v>
      </c>
      <c r="Q14232" s="1" t="s">
        <v>1890</v>
      </c>
      <c r="R14232" s="1" t="s">
        <v>1890</v>
      </c>
      <c r="S14232" s="1" t="s">
        <v>1890</v>
      </c>
      <c r="T14232" s="1" t="s">
        <v>1890</v>
      </c>
      <c r="U14232" s="1" t="s">
        <v>1910</v>
      </c>
      <c r="V14232" s="1" t="s">
        <v>1895</v>
      </c>
      <c r="W14232">
        <v>0</v>
      </c>
      <c r="X14232">
        <v>0</v>
      </c>
      <c r="Y14232">
        <v>4</v>
      </c>
      <c r="Z14232">
        <v>3</v>
      </c>
      <c r="AA14232">
        <v>3</v>
      </c>
      <c r="AB14232">
        <v>1</v>
      </c>
      <c r="AC14232">
        <v>1613766899</v>
      </c>
      <c r="AD14232">
        <v>2015</v>
      </c>
      <c r="AE14232">
        <v>500</v>
      </c>
    </row>
    <row r="14233" spans="1:31" x14ac:dyDescent="0.25">
      <c r="A14233">
        <v>159962</v>
      </c>
      <c r="B14233" s="1" t="s">
        <v>20041</v>
      </c>
      <c r="C14233" s="1" t="s">
        <v>12488</v>
      </c>
      <c r="D14233" s="1" t="s">
        <v>2106</v>
      </c>
      <c r="E14233" s="1" t="s">
        <v>2107</v>
      </c>
      <c r="F14233" s="1" t="s">
        <v>1890</v>
      </c>
      <c r="G14233" s="1" t="s">
        <v>1890</v>
      </c>
      <c r="H14233" s="1" t="s">
        <v>1890</v>
      </c>
      <c r="I14233" s="1" t="s">
        <v>5482</v>
      </c>
      <c r="J14233" s="1" t="s">
        <v>2492</v>
      </c>
      <c r="K14233" s="1" t="s">
        <v>3147</v>
      </c>
      <c r="L14233" s="1" t="s">
        <v>1890</v>
      </c>
      <c r="M14233" s="1" t="s">
        <v>1890</v>
      </c>
      <c r="N14233" s="1" t="s">
        <v>1890</v>
      </c>
      <c r="O14233" s="1" t="s">
        <v>1890</v>
      </c>
      <c r="P14233" s="1" t="s">
        <v>1890</v>
      </c>
      <c r="Q14233" s="1" t="s">
        <v>1890</v>
      </c>
      <c r="R14233" s="1" t="s">
        <v>1890</v>
      </c>
      <c r="S14233" s="1" t="s">
        <v>1890</v>
      </c>
      <c r="T14233" s="1" t="s">
        <v>1890</v>
      </c>
      <c r="U14233" s="1" t="s">
        <v>1910</v>
      </c>
      <c r="V14233" s="1" t="s">
        <v>1935</v>
      </c>
      <c r="W14233">
        <v>0</v>
      </c>
      <c r="X14233">
        <v>0</v>
      </c>
      <c r="Y14233">
        <v>5</v>
      </c>
      <c r="Z14233">
        <v>4</v>
      </c>
      <c r="AA14233">
        <v>4</v>
      </c>
      <c r="AB14233">
        <v>1</v>
      </c>
      <c r="AC14233">
        <v>4401182451</v>
      </c>
      <c r="AD14233">
        <v>2012</v>
      </c>
      <c r="AE14233">
        <v>375</v>
      </c>
    </row>
    <row r="14234" spans="1:31" x14ac:dyDescent="0.25">
      <c r="A14234">
        <v>159963</v>
      </c>
      <c r="B14234" s="1" t="s">
        <v>20042</v>
      </c>
      <c r="C14234" s="1" t="s">
        <v>12488</v>
      </c>
      <c r="D14234" s="1" t="s">
        <v>2106</v>
      </c>
      <c r="E14234" s="1" t="s">
        <v>2107</v>
      </c>
      <c r="F14234" s="1" t="s">
        <v>1890</v>
      </c>
      <c r="G14234" s="1" t="s">
        <v>1890</v>
      </c>
      <c r="H14234" s="1" t="s">
        <v>1890</v>
      </c>
      <c r="I14234" s="1" t="s">
        <v>2108</v>
      </c>
      <c r="J14234" s="1" t="s">
        <v>1890</v>
      </c>
      <c r="K14234" s="1" t="s">
        <v>1890</v>
      </c>
      <c r="L14234" s="1" t="s">
        <v>1890</v>
      </c>
      <c r="M14234" s="1" t="s">
        <v>1890</v>
      </c>
      <c r="N14234" s="1" t="s">
        <v>1890</v>
      </c>
      <c r="O14234" s="1" t="s">
        <v>1890</v>
      </c>
      <c r="P14234" s="1" t="s">
        <v>1890</v>
      </c>
      <c r="Q14234" s="1" t="s">
        <v>1890</v>
      </c>
      <c r="R14234" s="1" t="s">
        <v>1890</v>
      </c>
      <c r="S14234" s="1" t="s">
        <v>1890</v>
      </c>
      <c r="T14234" s="1" t="s">
        <v>1890</v>
      </c>
      <c r="U14234" s="1" t="s">
        <v>1894</v>
      </c>
      <c r="V14234" s="1" t="s">
        <v>1895</v>
      </c>
      <c r="W14234">
        <v>0</v>
      </c>
      <c r="X14234">
        <v>0</v>
      </c>
      <c r="Y14234">
        <v>1</v>
      </c>
      <c r="Z14234">
        <v>4</v>
      </c>
      <c r="AA14234">
        <v>3</v>
      </c>
      <c r="AB14234">
        <v>4</v>
      </c>
      <c r="AC14234">
        <v>1283678215</v>
      </c>
      <c r="AD14234">
        <v>2015</v>
      </c>
      <c r="AE14234">
        <v>750</v>
      </c>
    </row>
    <row r="14235" spans="1:31" x14ac:dyDescent="0.25">
      <c r="A14235">
        <v>159968</v>
      </c>
      <c r="B14235" s="1" t="s">
        <v>20043</v>
      </c>
      <c r="C14235" s="1" t="s">
        <v>12466</v>
      </c>
      <c r="D14235" s="1" t="s">
        <v>2106</v>
      </c>
      <c r="E14235" s="1" t="s">
        <v>3590</v>
      </c>
      <c r="F14235" s="1" t="s">
        <v>1890</v>
      </c>
      <c r="G14235" s="1" t="s">
        <v>1890</v>
      </c>
      <c r="H14235" s="1" t="s">
        <v>1890</v>
      </c>
      <c r="I14235" s="1" t="s">
        <v>2111</v>
      </c>
      <c r="J14235" s="1" t="s">
        <v>1890</v>
      </c>
      <c r="K14235" s="1" t="s">
        <v>1890</v>
      </c>
      <c r="L14235" s="1" t="s">
        <v>1890</v>
      </c>
      <c r="M14235" s="1" t="s">
        <v>1890</v>
      </c>
      <c r="N14235" s="1" t="s">
        <v>1890</v>
      </c>
      <c r="O14235" s="1" t="s">
        <v>1890</v>
      </c>
      <c r="P14235" s="1" t="s">
        <v>1890</v>
      </c>
      <c r="Q14235" s="1" t="s">
        <v>1890</v>
      </c>
      <c r="R14235" s="1" t="s">
        <v>1890</v>
      </c>
      <c r="S14235" s="1" t="s">
        <v>1890</v>
      </c>
      <c r="T14235" s="1" t="s">
        <v>1890</v>
      </c>
      <c r="U14235" s="1" t="s">
        <v>1910</v>
      </c>
      <c r="V14235" s="1" t="s">
        <v>1935</v>
      </c>
      <c r="W14235">
        <v>0</v>
      </c>
      <c r="X14235">
        <v>0</v>
      </c>
      <c r="Y14235">
        <v>5</v>
      </c>
      <c r="Z14235">
        <v>3</v>
      </c>
      <c r="AA14235">
        <v>4</v>
      </c>
      <c r="AB14235">
        <v>1</v>
      </c>
      <c r="AC14235">
        <v>4034417247</v>
      </c>
      <c r="AD14235">
        <v>2009</v>
      </c>
      <c r="AE14235">
        <v>375</v>
      </c>
    </row>
    <row r="14236" spans="1:31" x14ac:dyDescent="0.25">
      <c r="A14236">
        <v>159969</v>
      </c>
      <c r="B14236" s="1" t="s">
        <v>20044</v>
      </c>
      <c r="C14236" s="1" t="s">
        <v>12466</v>
      </c>
      <c r="D14236" s="1" t="s">
        <v>2106</v>
      </c>
      <c r="E14236" s="1" t="s">
        <v>3590</v>
      </c>
      <c r="F14236" s="1" t="s">
        <v>1890</v>
      </c>
      <c r="G14236" s="1" t="s">
        <v>1890</v>
      </c>
      <c r="H14236" s="1" t="s">
        <v>1890</v>
      </c>
      <c r="I14236" s="1" t="s">
        <v>2111</v>
      </c>
      <c r="J14236" s="1" t="s">
        <v>1890</v>
      </c>
      <c r="K14236" s="1" t="s">
        <v>1890</v>
      </c>
      <c r="L14236" s="1" t="s">
        <v>1890</v>
      </c>
      <c r="M14236" s="1" t="s">
        <v>1890</v>
      </c>
      <c r="N14236" s="1" t="s">
        <v>1890</v>
      </c>
      <c r="O14236" s="1" t="s">
        <v>1890</v>
      </c>
      <c r="P14236" s="1" t="s">
        <v>1890</v>
      </c>
      <c r="Q14236" s="1" t="s">
        <v>1890</v>
      </c>
      <c r="R14236" s="1" t="s">
        <v>1890</v>
      </c>
      <c r="S14236" s="1" t="s">
        <v>1890</v>
      </c>
      <c r="T14236" s="1" t="s">
        <v>1890</v>
      </c>
      <c r="U14236" s="1" t="s">
        <v>1910</v>
      </c>
      <c r="V14236" s="1" t="s">
        <v>1895</v>
      </c>
      <c r="W14236">
        <v>0</v>
      </c>
      <c r="X14236">
        <v>0</v>
      </c>
      <c r="Y14236">
        <v>5</v>
      </c>
      <c r="Z14236">
        <v>2</v>
      </c>
      <c r="AA14236">
        <v>3</v>
      </c>
      <c r="AB14236">
        <v>1</v>
      </c>
      <c r="AC14236">
        <v>8215540575</v>
      </c>
      <c r="AD14236">
        <v>2010</v>
      </c>
      <c r="AE14236">
        <v>375</v>
      </c>
    </row>
    <row r="14237" spans="1:31" x14ac:dyDescent="0.25">
      <c r="A14237">
        <v>159976</v>
      </c>
      <c r="B14237" s="1" t="s">
        <v>20045</v>
      </c>
      <c r="C14237" s="1" t="s">
        <v>5032</v>
      </c>
      <c r="D14237" s="1" t="s">
        <v>1902</v>
      </c>
      <c r="E14237" s="1" t="s">
        <v>2064</v>
      </c>
      <c r="F14237" s="1" t="s">
        <v>2087</v>
      </c>
      <c r="G14237" s="1" t="s">
        <v>1890</v>
      </c>
      <c r="H14237" s="1" t="s">
        <v>1890</v>
      </c>
      <c r="I14237" s="1" t="s">
        <v>2073</v>
      </c>
      <c r="J14237" s="1" t="s">
        <v>2072</v>
      </c>
      <c r="K14237" s="1" t="s">
        <v>1890</v>
      </c>
      <c r="L14237" s="1" t="s">
        <v>1890</v>
      </c>
      <c r="M14237" s="1" t="s">
        <v>1890</v>
      </c>
      <c r="N14237" s="1" t="s">
        <v>1890</v>
      </c>
      <c r="O14237" s="1" t="s">
        <v>1890</v>
      </c>
      <c r="P14237" s="1" t="s">
        <v>1890</v>
      </c>
      <c r="Q14237" s="1" t="s">
        <v>1890</v>
      </c>
      <c r="R14237" s="1" t="s">
        <v>1890</v>
      </c>
      <c r="S14237" s="1" t="s">
        <v>1890</v>
      </c>
      <c r="T14237" s="1" t="s">
        <v>1890</v>
      </c>
      <c r="U14237" s="1" t="s">
        <v>1910</v>
      </c>
      <c r="V14237" s="1" t="s">
        <v>1895</v>
      </c>
      <c r="W14237">
        <v>0</v>
      </c>
      <c r="X14237">
        <v>0</v>
      </c>
      <c r="Y14237">
        <v>1</v>
      </c>
      <c r="Z14237">
        <v>3</v>
      </c>
      <c r="AA14237">
        <v>5</v>
      </c>
      <c r="AB14237">
        <v>1</v>
      </c>
      <c r="AC14237">
        <v>2780080248</v>
      </c>
      <c r="AD14237">
        <v>2012</v>
      </c>
      <c r="AE14237">
        <v>750</v>
      </c>
    </row>
    <row r="14238" spans="1:31" x14ac:dyDescent="0.25">
      <c r="A14238">
        <v>159977</v>
      </c>
      <c r="B14238" s="1" t="s">
        <v>20046</v>
      </c>
      <c r="C14238" s="1" t="s">
        <v>20047</v>
      </c>
      <c r="D14238" s="1" t="s">
        <v>2106</v>
      </c>
      <c r="E14238" s="1" t="s">
        <v>2119</v>
      </c>
      <c r="F14238" s="1" t="s">
        <v>1890</v>
      </c>
      <c r="G14238" s="1" t="s">
        <v>1890</v>
      </c>
      <c r="H14238" s="1" t="s">
        <v>1890</v>
      </c>
      <c r="I14238" s="1" t="s">
        <v>2111</v>
      </c>
      <c r="J14238" s="1" t="s">
        <v>1890</v>
      </c>
      <c r="K14238" s="1" t="s">
        <v>1890</v>
      </c>
      <c r="L14238" s="1" t="s">
        <v>1890</v>
      </c>
      <c r="M14238" s="1" t="s">
        <v>1890</v>
      </c>
      <c r="N14238" s="1" t="s">
        <v>1890</v>
      </c>
      <c r="O14238" s="1" t="s">
        <v>1890</v>
      </c>
      <c r="P14238" s="1" t="s">
        <v>1890</v>
      </c>
      <c r="Q14238" s="1" t="s">
        <v>1890</v>
      </c>
      <c r="R14238" s="1" t="s">
        <v>1890</v>
      </c>
      <c r="S14238" s="1" t="s">
        <v>1890</v>
      </c>
      <c r="T14238" s="1" t="s">
        <v>1890</v>
      </c>
      <c r="U14238" s="1" t="s">
        <v>1910</v>
      </c>
      <c r="V14238" s="1" t="s">
        <v>1895</v>
      </c>
      <c r="W14238">
        <v>0</v>
      </c>
      <c r="X14238">
        <v>0</v>
      </c>
      <c r="Y14238">
        <v>2</v>
      </c>
      <c r="Z14238">
        <v>5</v>
      </c>
      <c r="AA14238">
        <v>3</v>
      </c>
      <c r="AB14238">
        <v>1</v>
      </c>
      <c r="AC14238">
        <v>1833826021</v>
      </c>
      <c r="AD14238">
        <v>2016</v>
      </c>
      <c r="AE14238">
        <v>750</v>
      </c>
    </row>
    <row r="14239" spans="1:31" x14ac:dyDescent="0.25">
      <c r="A14239">
        <v>159978</v>
      </c>
      <c r="B14239" s="1" t="s">
        <v>20048</v>
      </c>
      <c r="C14239" s="1" t="s">
        <v>20047</v>
      </c>
      <c r="D14239" s="1" t="s">
        <v>2106</v>
      </c>
      <c r="E14239" s="1" t="s">
        <v>2119</v>
      </c>
      <c r="F14239" s="1" t="s">
        <v>1890</v>
      </c>
      <c r="G14239" s="1" t="s">
        <v>1890</v>
      </c>
      <c r="H14239" s="1" t="s">
        <v>1890</v>
      </c>
      <c r="I14239" s="1" t="s">
        <v>2111</v>
      </c>
      <c r="J14239" s="1" t="s">
        <v>1890</v>
      </c>
      <c r="K14239" s="1" t="s">
        <v>1890</v>
      </c>
      <c r="L14239" s="1" t="s">
        <v>1890</v>
      </c>
      <c r="M14239" s="1" t="s">
        <v>1890</v>
      </c>
      <c r="N14239" s="1" t="s">
        <v>1890</v>
      </c>
      <c r="O14239" s="1" t="s">
        <v>1890</v>
      </c>
      <c r="P14239" s="1" t="s">
        <v>1890</v>
      </c>
      <c r="Q14239" s="1" t="s">
        <v>1890</v>
      </c>
      <c r="R14239" s="1" t="s">
        <v>1890</v>
      </c>
      <c r="S14239" s="1" t="s">
        <v>1890</v>
      </c>
      <c r="T14239" s="1" t="s">
        <v>1890</v>
      </c>
      <c r="U14239" s="1" t="s">
        <v>1910</v>
      </c>
      <c r="V14239" s="1" t="s">
        <v>1895</v>
      </c>
      <c r="W14239">
        <v>0</v>
      </c>
      <c r="X14239">
        <v>0</v>
      </c>
      <c r="Y14239">
        <v>1</v>
      </c>
      <c r="Z14239">
        <v>5</v>
      </c>
      <c r="AA14239">
        <v>3</v>
      </c>
      <c r="AB14239">
        <v>1</v>
      </c>
      <c r="AC14239">
        <v>2494003389</v>
      </c>
      <c r="AD14239">
        <v>2015</v>
      </c>
      <c r="AE14239">
        <v>750</v>
      </c>
    </row>
    <row r="14240" spans="1:31" x14ac:dyDescent="0.25">
      <c r="A14240">
        <v>159979</v>
      </c>
      <c r="B14240" s="1" t="s">
        <v>20049</v>
      </c>
      <c r="C14240" s="1" t="s">
        <v>20047</v>
      </c>
      <c r="D14240" s="1" t="s">
        <v>2106</v>
      </c>
      <c r="E14240" s="1" t="s">
        <v>2119</v>
      </c>
      <c r="F14240" s="1" t="s">
        <v>1890</v>
      </c>
      <c r="G14240" s="1" t="s">
        <v>1890</v>
      </c>
      <c r="H14240" s="1" t="s">
        <v>1890</v>
      </c>
      <c r="I14240" s="1" t="s">
        <v>2111</v>
      </c>
      <c r="J14240" s="1" t="s">
        <v>1890</v>
      </c>
      <c r="K14240" s="1" t="s">
        <v>1890</v>
      </c>
      <c r="L14240" s="1" t="s">
        <v>1890</v>
      </c>
      <c r="M14240" s="1" t="s">
        <v>1890</v>
      </c>
      <c r="N14240" s="1" t="s">
        <v>1890</v>
      </c>
      <c r="O14240" s="1" t="s">
        <v>1890</v>
      </c>
      <c r="P14240" s="1" t="s">
        <v>1890</v>
      </c>
      <c r="Q14240" s="1" t="s">
        <v>1890</v>
      </c>
      <c r="R14240" s="1" t="s">
        <v>1890</v>
      </c>
      <c r="S14240" s="1" t="s">
        <v>1890</v>
      </c>
      <c r="T14240" s="1" t="s">
        <v>1890</v>
      </c>
      <c r="U14240" s="1" t="s">
        <v>1910</v>
      </c>
      <c r="V14240" s="1" t="s">
        <v>1895</v>
      </c>
      <c r="W14240">
        <v>0</v>
      </c>
      <c r="X14240">
        <v>0</v>
      </c>
      <c r="Y14240">
        <v>2</v>
      </c>
      <c r="Z14240">
        <v>5</v>
      </c>
      <c r="AA14240">
        <v>3</v>
      </c>
      <c r="AB14240">
        <v>1</v>
      </c>
      <c r="AC14240">
        <v>3227533797</v>
      </c>
      <c r="AD14240">
        <v>2014</v>
      </c>
      <c r="AE14240">
        <v>750</v>
      </c>
    </row>
    <row r="14241" spans="1:31" x14ac:dyDescent="0.25">
      <c r="A14241">
        <v>159980</v>
      </c>
      <c r="B14241" s="1" t="s">
        <v>20050</v>
      </c>
      <c r="C14241" s="1" t="s">
        <v>20051</v>
      </c>
      <c r="D14241" s="1" t="s">
        <v>2106</v>
      </c>
      <c r="E14241" s="1" t="s">
        <v>2119</v>
      </c>
      <c r="F14241" s="1" t="s">
        <v>1890</v>
      </c>
      <c r="G14241" s="1" t="s">
        <v>1890</v>
      </c>
      <c r="H14241" s="1" t="s">
        <v>1890</v>
      </c>
      <c r="I14241" s="1" t="s">
        <v>2111</v>
      </c>
      <c r="J14241" s="1" t="s">
        <v>1890</v>
      </c>
      <c r="K14241" s="1" t="s">
        <v>1890</v>
      </c>
      <c r="L14241" s="1" t="s">
        <v>1890</v>
      </c>
      <c r="M14241" s="1" t="s">
        <v>1890</v>
      </c>
      <c r="N14241" s="1" t="s">
        <v>1890</v>
      </c>
      <c r="O14241" s="1" t="s">
        <v>1890</v>
      </c>
      <c r="P14241" s="1" t="s">
        <v>1890</v>
      </c>
      <c r="Q14241" s="1" t="s">
        <v>1890</v>
      </c>
      <c r="R14241" s="1" t="s">
        <v>1890</v>
      </c>
      <c r="S14241" s="1" t="s">
        <v>1890</v>
      </c>
      <c r="T14241" s="1" t="s">
        <v>1890</v>
      </c>
      <c r="U14241" s="1" t="s">
        <v>1910</v>
      </c>
      <c r="V14241" s="1" t="s">
        <v>1895</v>
      </c>
      <c r="W14241">
        <v>0</v>
      </c>
      <c r="X14241">
        <v>0</v>
      </c>
      <c r="Y14241">
        <v>1</v>
      </c>
      <c r="Z14241">
        <v>5</v>
      </c>
      <c r="AA14241">
        <v>3</v>
      </c>
      <c r="AB14241">
        <v>1</v>
      </c>
      <c r="AC14241">
        <v>1305684127</v>
      </c>
      <c r="AD14241">
        <v>2014</v>
      </c>
      <c r="AE14241">
        <v>750</v>
      </c>
    </row>
    <row r="14242" spans="1:31" x14ac:dyDescent="0.25">
      <c r="A14242">
        <v>159981</v>
      </c>
      <c r="B14242" s="1" t="s">
        <v>20052</v>
      </c>
      <c r="C14242" s="1" t="s">
        <v>20051</v>
      </c>
      <c r="D14242" s="1" t="s">
        <v>2106</v>
      </c>
      <c r="E14242" s="1" t="s">
        <v>2119</v>
      </c>
      <c r="F14242" s="1" t="s">
        <v>1890</v>
      </c>
      <c r="G14242" s="1" t="s">
        <v>1890</v>
      </c>
      <c r="H14242" s="1" t="s">
        <v>1890</v>
      </c>
      <c r="I14242" s="1" t="s">
        <v>2111</v>
      </c>
      <c r="J14242" s="1" t="s">
        <v>1890</v>
      </c>
      <c r="K14242" s="1" t="s">
        <v>1890</v>
      </c>
      <c r="L14242" s="1" t="s">
        <v>1890</v>
      </c>
      <c r="M14242" s="1" t="s">
        <v>1890</v>
      </c>
      <c r="N14242" s="1" t="s">
        <v>1890</v>
      </c>
      <c r="O14242" s="1" t="s">
        <v>1890</v>
      </c>
      <c r="P14242" s="1" t="s">
        <v>1890</v>
      </c>
      <c r="Q14242" s="1" t="s">
        <v>1890</v>
      </c>
      <c r="R14242" s="1" t="s">
        <v>1890</v>
      </c>
      <c r="S14242" s="1" t="s">
        <v>1890</v>
      </c>
      <c r="T14242" s="1" t="s">
        <v>1890</v>
      </c>
      <c r="U14242" s="1" t="s">
        <v>1910</v>
      </c>
      <c r="V14242" s="1" t="s">
        <v>1895</v>
      </c>
      <c r="W14242">
        <v>0</v>
      </c>
      <c r="X14242">
        <v>0</v>
      </c>
      <c r="Y14242">
        <v>3</v>
      </c>
      <c r="Z14242">
        <v>3</v>
      </c>
      <c r="AA14242">
        <v>3</v>
      </c>
      <c r="AB14242">
        <v>1</v>
      </c>
      <c r="AC14242">
        <v>1305684127</v>
      </c>
      <c r="AD14242">
        <v>2014</v>
      </c>
      <c r="AE14242">
        <v>750</v>
      </c>
    </row>
    <row r="14243" spans="1:31" x14ac:dyDescent="0.25">
      <c r="A14243">
        <v>159993</v>
      </c>
      <c r="B14243" s="1" t="s">
        <v>20053</v>
      </c>
      <c r="C14243" s="1" t="s">
        <v>6743</v>
      </c>
      <c r="D14243" s="1" t="s">
        <v>1945</v>
      </c>
      <c r="E14243" s="1" t="s">
        <v>2239</v>
      </c>
      <c r="F14243" s="1" t="s">
        <v>1890</v>
      </c>
      <c r="G14243" s="1" t="s">
        <v>1890</v>
      </c>
      <c r="H14243" s="1" t="s">
        <v>1890</v>
      </c>
      <c r="I14243" s="1" t="s">
        <v>1891</v>
      </c>
      <c r="J14243" s="1" t="s">
        <v>1893</v>
      </c>
      <c r="K14243" s="1" t="s">
        <v>1892</v>
      </c>
      <c r="L14243" s="1" t="s">
        <v>1890</v>
      </c>
      <c r="M14243" s="1" t="s">
        <v>1890</v>
      </c>
      <c r="N14243" s="1" t="s">
        <v>1890</v>
      </c>
      <c r="O14243" s="1" t="s">
        <v>1890</v>
      </c>
      <c r="P14243" s="1" t="s">
        <v>1890</v>
      </c>
      <c r="Q14243" s="1" t="s">
        <v>1890</v>
      </c>
      <c r="R14243" s="1" t="s">
        <v>1890</v>
      </c>
      <c r="S14243" s="1" t="s">
        <v>1890</v>
      </c>
      <c r="T14243" s="1" t="s">
        <v>1890</v>
      </c>
      <c r="U14243" s="1" t="s">
        <v>1894</v>
      </c>
      <c r="V14243" s="1" t="s">
        <v>1895</v>
      </c>
      <c r="W14243">
        <v>0</v>
      </c>
      <c r="X14243">
        <v>0</v>
      </c>
      <c r="Y14243">
        <v>1</v>
      </c>
      <c r="Z14243">
        <v>3</v>
      </c>
      <c r="AA14243">
        <v>4</v>
      </c>
      <c r="AB14243">
        <v>3</v>
      </c>
      <c r="AC14243">
        <v>2200591226</v>
      </c>
      <c r="AD14243">
        <v>2014</v>
      </c>
      <c r="AE14243">
        <v>750</v>
      </c>
    </row>
    <row r="14244" spans="1:31" x14ac:dyDescent="0.25">
      <c r="A14244">
        <v>159994</v>
      </c>
      <c r="B14244" s="1" t="s">
        <v>20054</v>
      </c>
      <c r="C14244" s="1" t="s">
        <v>6743</v>
      </c>
      <c r="D14244" s="1" t="s">
        <v>1945</v>
      </c>
      <c r="E14244" s="1" t="s">
        <v>2239</v>
      </c>
      <c r="F14244" s="1" t="s">
        <v>1890</v>
      </c>
      <c r="G14244" s="1" t="s">
        <v>1890</v>
      </c>
      <c r="H14244" s="1" t="s">
        <v>1890</v>
      </c>
      <c r="I14244" s="1" t="s">
        <v>1924</v>
      </c>
      <c r="J14244" s="1" t="s">
        <v>1890</v>
      </c>
      <c r="K14244" s="1" t="s">
        <v>1890</v>
      </c>
      <c r="L14244" s="1" t="s">
        <v>1890</v>
      </c>
      <c r="M14244" s="1" t="s">
        <v>1890</v>
      </c>
      <c r="N14244" s="1" t="s">
        <v>1890</v>
      </c>
      <c r="O14244" s="1" t="s">
        <v>1890</v>
      </c>
      <c r="P14244" s="1" t="s">
        <v>1890</v>
      </c>
      <c r="Q14244" s="1" t="s">
        <v>1890</v>
      </c>
      <c r="R14244" s="1" t="s">
        <v>1890</v>
      </c>
      <c r="S14244" s="1" t="s">
        <v>1890</v>
      </c>
      <c r="T14244" s="1" t="s">
        <v>1890</v>
      </c>
      <c r="U14244" s="1" t="s">
        <v>1910</v>
      </c>
      <c r="V14244" s="1" t="s">
        <v>1895</v>
      </c>
      <c r="W14244">
        <v>0</v>
      </c>
      <c r="X14244">
        <v>0</v>
      </c>
      <c r="Y14244">
        <v>1</v>
      </c>
      <c r="Z14244">
        <v>4</v>
      </c>
      <c r="AA14244">
        <v>3</v>
      </c>
      <c r="AB14244">
        <v>1</v>
      </c>
      <c r="AC14244">
        <v>2200591226</v>
      </c>
      <c r="AD14244">
        <v>2016</v>
      </c>
      <c r="AE14244">
        <v>750</v>
      </c>
    </row>
    <row r="14245" spans="1:31" x14ac:dyDescent="0.25">
      <c r="A14245">
        <v>159995</v>
      </c>
      <c r="B14245" s="1" t="s">
        <v>20055</v>
      </c>
      <c r="C14245" s="1" t="s">
        <v>12880</v>
      </c>
      <c r="D14245" s="1" t="s">
        <v>1945</v>
      </c>
      <c r="E14245" s="1" t="s">
        <v>2191</v>
      </c>
      <c r="F14245" s="1" t="s">
        <v>1890</v>
      </c>
      <c r="G14245" s="1" t="s">
        <v>1890</v>
      </c>
      <c r="H14245" s="1" t="s">
        <v>1890</v>
      </c>
      <c r="I14245" s="1" t="s">
        <v>4367</v>
      </c>
      <c r="J14245" s="1" t="s">
        <v>2203</v>
      </c>
      <c r="K14245" s="1" t="s">
        <v>3815</v>
      </c>
      <c r="L14245" s="1" t="s">
        <v>1893</v>
      </c>
      <c r="M14245" s="1" t="s">
        <v>1890</v>
      </c>
      <c r="N14245" s="1" t="s">
        <v>1890</v>
      </c>
      <c r="O14245" s="1" t="s">
        <v>1890</v>
      </c>
      <c r="P14245" s="1" t="s">
        <v>1890</v>
      </c>
      <c r="Q14245" s="1" t="s">
        <v>1890</v>
      </c>
      <c r="R14245" s="1" t="s">
        <v>1890</v>
      </c>
      <c r="S14245" s="1" t="s">
        <v>1890</v>
      </c>
      <c r="T14245" s="1" t="s">
        <v>1890</v>
      </c>
      <c r="U14245" s="1" t="s">
        <v>1894</v>
      </c>
      <c r="V14245" s="1" t="s">
        <v>1895</v>
      </c>
      <c r="W14245">
        <v>0</v>
      </c>
      <c r="X14245">
        <v>0</v>
      </c>
      <c r="Y14245">
        <v>2</v>
      </c>
      <c r="Z14245">
        <v>3</v>
      </c>
      <c r="AA14245">
        <v>3</v>
      </c>
      <c r="AB14245">
        <v>2</v>
      </c>
      <c r="AC14245">
        <v>1100295613</v>
      </c>
      <c r="AD14245">
        <v>0</v>
      </c>
      <c r="AE14245">
        <v>750</v>
      </c>
    </row>
    <row r="14246" spans="1:31" x14ac:dyDescent="0.25">
      <c r="A14246">
        <v>159996</v>
      </c>
      <c r="B14246" s="1" t="s">
        <v>20056</v>
      </c>
      <c r="C14246" s="1" t="s">
        <v>12880</v>
      </c>
      <c r="D14246" s="1" t="s">
        <v>1945</v>
      </c>
      <c r="E14246" s="1" t="s">
        <v>2242</v>
      </c>
      <c r="F14246" s="1" t="s">
        <v>1890</v>
      </c>
      <c r="G14246" s="1" t="s">
        <v>1890</v>
      </c>
      <c r="H14246" s="1" t="s">
        <v>1890</v>
      </c>
      <c r="I14246" s="1" t="s">
        <v>2243</v>
      </c>
      <c r="J14246" s="1" t="s">
        <v>1890</v>
      </c>
      <c r="K14246" s="1" t="s">
        <v>1890</v>
      </c>
      <c r="L14246" s="1" t="s">
        <v>1890</v>
      </c>
      <c r="M14246" s="1" t="s">
        <v>1890</v>
      </c>
      <c r="N14246" s="1" t="s">
        <v>1890</v>
      </c>
      <c r="O14246" s="1" t="s">
        <v>1890</v>
      </c>
      <c r="P14246" s="1" t="s">
        <v>1890</v>
      </c>
      <c r="Q14246" s="1" t="s">
        <v>1890</v>
      </c>
      <c r="R14246" s="1" t="s">
        <v>1890</v>
      </c>
      <c r="S14246" s="1" t="s">
        <v>1890</v>
      </c>
      <c r="T14246" s="1" t="s">
        <v>1890</v>
      </c>
      <c r="U14246" s="1" t="s">
        <v>2015</v>
      </c>
      <c r="V14246" s="1" t="s">
        <v>2016</v>
      </c>
      <c r="W14246">
        <v>0</v>
      </c>
      <c r="X14246">
        <v>0</v>
      </c>
      <c r="Y14246">
        <v>2</v>
      </c>
      <c r="Z14246">
        <v>4</v>
      </c>
      <c r="AA14246">
        <v>2</v>
      </c>
      <c r="AB14246">
        <v>1</v>
      </c>
      <c r="AC14246">
        <v>1833826021</v>
      </c>
      <c r="AD14246">
        <v>0</v>
      </c>
      <c r="AE14246">
        <v>750</v>
      </c>
    </row>
    <row r="14247" spans="1:31" x14ac:dyDescent="0.25">
      <c r="A14247">
        <v>159997</v>
      </c>
      <c r="B14247" s="1" t="s">
        <v>20057</v>
      </c>
      <c r="C14247" s="1" t="s">
        <v>12880</v>
      </c>
      <c r="D14247" s="1" t="s">
        <v>1945</v>
      </c>
      <c r="E14247" s="1" t="s">
        <v>2246</v>
      </c>
      <c r="F14247" s="1" t="s">
        <v>1890</v>
      </c>
      <c r="G14247" s="1" t="s">
        <v>1890</v>
      </c>
      <c r="H14247" s="1" t="s">
        <v>1890</v>
      </c>
      <c r="I14247" s="1" t="s">
        <v>3815</v>
      </c>
      <c r="J14247" s="1" t="s">
        <v>1890</v>
      </c>
      <c r="K14247" s="1" t="s">
        <v>1890</v>
      </c>
      <c r="L14247" s="1" t="s">
        <v>1890</v>
      </c>
      <c r="M14247" s="1" t="s">
        <v>1890</v>
      </c>
      <c r="N14247" s="1" t="s">
        <v>1890</v>
      </c>
      <c r="O14247" s="1" t="s">
        <v>1890</v>
      </c>
      <c r="P14247" s="1" t="s">
        <v>1890</v>
      </c>
      <c r="Q14247" s="1" t="s">
        <v>1890</v>
      </c>
      <c r="R14247" s="1" t="s">
        <v>1890</v>
      </c>
      <c r="S14247" s="1" t="s">
        <v>1890</v>
      </c>
      <c r="T14247" s="1" t="s">
        <v>1890</v>
      </c>
      <c r="U14247" s="1" t="s">
        <v>1894</v>
      </c>
      <c r="V14247" s="1" t="s">
        <v>1895</v>
      </c>
      <c r="W14247">
        <v>0</v>
      </c>
      <c r="X14247">
        <v>0</v>
      </c>
      <c r="Y14247">
        <v>1</v>
      </c>
      <c r="Z14247">
        <v>3</v>
      </c>
      <c r="AA14247">
        <v>4</v>
      </c>
      <c r="AB14247">
        <v>3</v>
      </c>
      <c r="AC14247">
        <v>0</v>
      </c>
      <c r="AD14247">
        <v>2015</v>
      </c>
      <c r="AE14247">
        <v>750</v>
      </c>
    </row>
    <row r="14248" spans="1:31" x14ac:dyDescent="0.25">
      <c r="A14248">
        <v>159998</v>
      </c>
      <c r="B14248" s="1" t="s">
        <v>20058</v>
      </c>
      <c r="C14248" s="1" t="s">
        <v>12880</v>
      </c>
      <c r="D14248" s="1" t="s">
        <v>1945</v>
      </c>
      <c r="E14248" s="1" t="s">
        <v>1890</v>
      </c>
      <c r="F14248" s="1" t="s">
        <v>1890</v>
      </c>
      <c r="G14248" s="1" t="s">
        <v>1890</v>
      </c>
      <c r="H14248" s="1" t="s">
        <v>1890</v>
      </c>
      <c r="I14248" s="1" t="s">
        <v>4367</v>
      </c>
      <c r="J14248" s="1" t="s">
        <v>2203</v>
      </c>
      <c r="K14248" s="1" t="s">
        <v>3815</v>
      </c>
      <c r="L14248" s="1" t="s">
        <v>1893</v>
      </c>
      <c r="M14248" s="1" t="s">
        <v>1890</v>
      </c>
      <c r="N14248" s="1" t="s">
        <v>1890</v>
      </c>
      <c r="O14248" s="1" t="s">
        <v>1890</v>
      </c>
      <c r="P14248" s="1" t="s">
        <v>1890</v>
      </c>
      <c r="Q14248" s="1" t="s">
        <v>1890</v>
      </c>
      <c r="R14248" s="1" t="s">
        <v>1890</v>
      </c>
      <c r="S14248" s="1" t="s">
        <v>1890</v>
      </c>
      <c r="T14248" s="1" t="s">
        <v>1890</v>
      </c>
      <c r="U14248" s="1" t="s">
        <v>1894</v>
      </c>
      <c r="V14248" s="1" t="s">
        <v>1895</v>
      </c>
      <c r="W14248">
        <v>0</v>
      </c>
      <c r="X14248">
        <v>0</v>
      </c>
      <c r="Y14248">
        <v>2</v>
      </c>
      <c r="Z14248">
        <v>3</v>
      </c>
      <c r="AA14248">
        <v>3</v>
      </c>
      <c r="AB14248">
        <v>3</v>
      </c>
      <c r="AC14248">
        <v>1320354735</v>
      </c>
      <c r="AD14248">
        <v>0</v>
      </c>
      <c r="AE14248">
        <v>750</v>
      </c>
    </row>
    <row r="14249" spans="1:31" x14ac:dyDescent="0.25">
      <c r="A14249">
        <v>159999</v>
      </c>
      <c r="B14249" s="1" t="s">
        <v>20059</v>
      </c>
      <c r="C14249" s="1" t="s">
        <v>12880</v>
      </c>
      <c r="D14249" s="1" t="s">
        <v>1945</v>
      </c>
      <c r="E14249" s="1" t="s">
        <v>1890</v>
      </c>
      <c r="F14249" s="1" t="s">
        <v>1890</v>
      </c>
      <c r="G14249" s="1" t="s">
        <v>1890</v>
      </c>
      <c r="H14249" s="1" t="s">
        <v>1890</v>
      </c>
      <c r="I14249" s="1" t="s">
        <v>2071</v>
      </c>
      <c r="J14249" s="1" t="s">
        <v>2002</v>
      </c>
      <c r="K14249" s="1" t="s">
        <v>2623</v>
      </c>
      <c r="L14249" s="1" t="s">
        <v>9446</v>
      </c>
      <c r="M14249" s="1" t="s">
        <v>1890</v>
      </c>
      <c r="N14249" s="1" t="s">
        <v>1890</v>
      </c>
      <c r="O14249" s="1" t="s">
        <v>1890</v>
      </c>
      <c r="P14249" s="1" t="s">
        <v>1890</v>
      </c>
      <c r="Q14249" s="1" t="s">
        <v>1890</v>
      </c>
      <c r="R14249" s="1" t="s">
        <v>1890</v>
      </c>
      <c r="S14249" s="1" t="s">
        <v>1890</v>
      </c>
      <c r="T14249" s="1" t="s">
        <v>1890</v>
      </c>
      <c r="U14249" s="1" t="s">
        <v>1910</v>
      </c>
      <c r="V14249" s="1" t="s">
        <v>1895</v>
      </c>
      <c r="W14249">
        <v>0</v>
      </c>
      <c r="X14249">
        <v>0</v>
      </c>
      <c r="Y14249">
        <v>2</v>
      </c>
      <c r="Z14249">
        <v>3</v>
      </c>
      <c r="AA14249">
        <v>2</v>
      </c>
      <c r="AB14249">
        <v>1</v>
      </c>
      <c r="AC14249">
        <v>1393707776</v>
      </c>
      <c r="AD14249">
        <v>0</v>
      </c>
      <c r="AE14249">
        <v>750</v>
      </c>
    </row>
    <row r="14250" spans="1:31" x14ac:dyDescent="0.25">
      <c r="A14250">
        <v>160000</v>
      </c>
      <c r="B14250" s="1" t="s">
        <v>20060</v>
      </c>
      <c r="C14250" s="1" t="s">
        <v>12880</v>
      </c>
      <c r="D14250" s="1" t="s">
        <v>1945</v>
      </c>
      <c r="E14250" s="1" t="s">
        <v>1890</v>
      </c>
      <c r="F14250" s="1" t="s">
        <v>1890</v>
      </c>
      <c r="G14250" s="1" t="s">
        <v>1890</v>
      </c>
      <c r="H14250" s="1" t="s">
        <v>1890</v>
      </c>
      <c r="I14250" s="1" t="s">
        <v>2193</v>
      </c>
      <c r="J14250" s="1" t="s">
        <v>4483</v>
      </c>
      <c r="K14250" s="1" t="s">
        <v>1891</v>
      </c>
      <c r="L14250" s="1" t="s">
        <v>3815</v>
      </c>
      <c r="M14250" s="1" t="s">
        <v>1890</v>
      </c>
      <c r="N14250" s="1" t="s">
        <v>1890</v>
      </c>
      <c r="O14250" s="1" t="s">
        <v>1890</v>
      </c>
      <c r="P14250" s="1" t="s">
        <v>1890</v>
      </c>
      <c r="Q14250" s="1" t="s">
        <v>1890</v>
      </c>
      <c r="R14250" s="1" t="s">
        <v>1890</v>
      </c>
      <c r="S14250" s="1" t="s">
        <v>1890</v>
      </c>
      <c r="T14250" s="1" t="s">
        <v>1890</v>
      </c>
      <c r="U14250" s="1" t="s">
        <v>1894</v>
      </c>
      <c r="V14250" s="1" t="s">
        <v>1895</v>
      </c>
      <c r="W14250">
        <v>0</v>
      </c>
      <c r="X14250">
        <v>0</v>
      </c>
      <c r="Y14250">
        <v>1</v>
      </c>
      <c r="Z14250">
        <v>3</v>
      </c>
      <c r="AA14250">
        <v>4</v>
      </c>
      <c r="AB14250">
        <v>3</v>
      </c>
      <c r="AC14250">
        <v>256735643</v>
      </c>
      <c r="AD14250">
        <v>2012</v>
      </c>
      <c r="AE14250">
        <v>750</v>
      </c>
    </row>
    <row r="14251" spans="1:31" x14ac:dyDescent="0.25">
      <c r="A14251">
        <v>160001</v>
      </c>
      <c r="B14251" s="1" t="s">
        <v>20061</v>
      </c>
      <c r="C14251" s="1" t="s">
        <v>12880</v>
      </c>
      <c r="D14251" s="1" t="s">
        <v>1945</v>
      </c>
      <c r="E14251" s="1" t="s">
        <v>2191</v>
      </c>
      <c r="F14251" s="1" t="s">
        <v>2192</v>
      </c>
      <c r="G14251" s="1" t="s">
        <v>1890</v>
      </c>
      <c r="H14251" s="1" t="s">
        <v>1890</v>
      </c>
      <c r="I14251" s="1" t="s">
        <v>2193</v>
      </c>
      <c r="J14251" s="1" t="s">
        <v>2509</v>
      </c>
      <c r="K14251" s="1" t="s">
        <v>1890</v>
      </c>
      <c r="L14251" s="1" t="s">
        <v>1890</v>
      </c>
      <c r="M14251" s="1" t="s">
        <v>1890</v>
      </c>
      <c r="N14251" s="1" t="s">
        <v>1890</v>
      </c>
      <c r="O14251" s="1" t="s">
        <v>1890</v>
      </c>
      <c r="P14251" s="1" t="s">
        <v>1890</v>
      </c>
      <c r="Q14251" s="1" t="s">
        <v>1890</v>
      </c>
      <c r="R14251" s="1" t="s">
        <v>1890</v>
      </c>
      <c r="S14251" s="1" t="s">
        <v>1890</v>
      </c>
      <c r="T14251" s="1" t="s">
        <v>1890</v>
      </c>
      <c r="U14251" s="1" t="s">
        <v>1894</v>
      </c>
      <c r="V14251" s="1" t="s">
        <v>1895</v>
      </c>
      <c r="W14251">
        <v>0</v>
      </c>
      <c r="X14251">
        <v>0</v>
      </c>
      <c r="Y14251">
        <v>1</v>
      </c>
      <c r="Z14251">
        <v>4</v>
      </c>
      <c r="AA14251">
        <v>3</v>
      </c>
      <c r="AB14251">
        <v>3</v>
      </c>
      <c r="AC14251">
        <v>1173648654</v>
      </c>
      <c r="AD14251">
        <v>2015</v>
      </c>
      <c r="AE14251">
        <v>750</v>
      </c>
    </row>
    <row r="14252" spans="1:31" x14ac:dyDescent="0.25">
      <c r="A14252">
        <v>160002</v>
      </c>
      <c r="B14252" s="1" t="s">
        <v>20062</v>
      </c>
      <c r="C14252" s="1" t="s">
        <v>12880</v>
      </c>
      <c r="D14252" s="1" t="s">
        <v>1945</v>
      </c>
      <c r="E14252" s="1" t="s">
        <v>2191</v>
      </c>
      <c r="F14252" s="1" t="s">
        <v>2192</v>
      </c>
      <c r="G14252" s="1" t="s">
        <v>1890</v>
      </c>
      <c r="H14252" s="1" t="s">
        <v>1890</v>
      </c>
      <c r="I14252" s="1" t="s">
        <v>2193</v>
      </c>
      <c r="J14252" s="1" t="s">
        <v>1893</v>
      </c>
      <c r="K14252" s="1" t="s">
        <v>1890</v>
      </c>
      <c r="L14252" s="1" t="s">
        <v>1890</v>
      </c>
      <c r="M14252" s="1" t="s">
        <v>1890</v>
      </c>
      <c r="N14252" s="1" t="s">
        <v>1890</v>
      </c>
      <c r="O14252" s="1" t="s">
        <v>1890</v>
      </c>
      <c r="P14252" s="1" t="s">
        <v>1890</v>
      </c>
      <c r="Q14252" s="1" t="s">
        <v>1890</v>
      </c>
      <c r="R14252" s="1" t="s">
        <v>1890</v>
      </c>
      <c r="S14252" s="1" t="s">
        <v>1890</v>
      </c>
      <c r="T14252" s="1" t="s">
        <v>1890</v>
      </c>
      <c r="U14252" s="1" t="s">
        <v>1894</v>
      </c>
      <c r="V14252" s="1" t="s">
        <v>1895</v>
      </c>
      <c r="W14252">
        <v>0</v>
      </c>
      <c r="X14252">
        <v>0</v>
      </c>
      <c r="Y14252">
        <v>1</v>
      </c>
      <c r="Z14252">
        <v>4</v>
      </c>
      <c r="AA14252">
        <v>3</v>
      </c>
      <c r="AB14252">
        <v>3</v>
      </c>
      <c r="AC14252">
        <v>1980532103</v>
      </c>
      <c r="AD14252">
        <v>2014</v>
      </c>
      <c r="AE14252">
        <v>750</v>
      </c>
    </row>
    <row r="14253" spans="1:31" x14ac:dyDescent="0.25">
      <c r="A14253">
        <v>160003</v>
      </c>
      <c r="B14253" s="1" t="s">
        <v>20063</v>
      </c>
      <c r="C14253" s="1" t="s">
        <v>12880</v>
      </c>
      <c r="D14253" s="1" t="s">
        <v>1945</v>
      </c>
      <c r="E14253" s="1" t="s">
        <v>2191</v>
      </c>
      <c r="F14253" s="1" t="s">
        <v>2192</v>
      </c>
      <c r="G14253" s="1" t="s">
        <v>1890</v>
      </c>
      <c r="H14253" s="1" t="s">
        <v>1890</v>
      </c>
      <c r="I14253" s="1" t="s">
        <v>2193</v>
      </c>
      <c r="J14253" s="1" t="s">
        <v>1891</v>
      </c>
      <c r="K14253" s="1" t="s">
        <v>1890</v>
      </c>
      <c r="L14253" s="1" t="s">
        <v>1890</v>
      </c>
      <c r="M14253" s="1" t="s">
        <v>1890</v>
      </c>
      <c r="N14253" s="1" t="s">
        <v>1890</v>
      </c>
      <c r="O14253" s="1" t="s">
        <v>1890</v>
      </c>
      <c r="P14253" s="1" t="s">
        <v>1890</v>
      </c>
      <c r="Q14253" s="1" t="s">
        <v>1890</v>
      </c>
      <c r="R14253" s="1" t="s">
        <v>1890</v>
      </c>
      <c r="S14253" s="1" t="s">
        <v>1890</v>
      </c>
      <c r="T14253" s="1" t="s">
        <v>1890</v>
      </c>
      <c r="U14253" s="1" t="s">
        <v>1894</v>
      </c>
      <c r="V14253" s="1" t="s">
        <v>1895</v>
      </c>
      <c r="W14253">
        <v>0</v>
      </c>
      <c r="X14253">
        <v>0</v>
      </c>
      <c r="Y14253">
        <v>1</v>
      </c>
      <c r="Z14253">
        <v>4</v>
      </c>
      <c r="AA14253">
        <v>3</v>
      </c>
      <c r="AB14253">
        <v>3</v>
      </c>
      <c r="AC14253">
        <v>2053885144</v>
      </c>
      <c r="AD14253">
        <v>2014</v>
      </c>
      <c r="AE14253">
        <v>750</v>
      </c>
    </row>
    <row r="14254" spans="1:31" x14ac:dyDescent="0.25">
      <c r="A14254">
        <v>160005</v>
      </c>
      <c r="B14254" s="1" t="s">
        <v>20064</v>
      </c>
      <c r="C14254" s="1" t="s">
        <v>12880</v>
      </c>
      <c r="D14254" s="1" t="s">
        <v>1945</v>
      </c>
      <c r="E14254" s="1" t="s">
        <v>2191</v>
      </c>
      <c r="F14254" s="1" t="s">
        <v>2200</v>
      </c>
      <c r="G14254" s="1" t="s">
        <v>1890</v>
      </c>
      <c r="H14254" s="1" t="s">
        <v>1890</v>
      </c>
      <c r="I14254" s="1" t="s">
        <v>2201</v>
      </c>
      <c r="J14254" s="1" t="s">
        <v>1890</v>
      </c>
      <c r="K14254" s="1" t="s">
        <v>1890</v>
      </c>
      <c r="L14254" s="1" t="s">
        <v>1890</v>
      </c>
      <c r="M14254" s="1" t="s">
        <v>1890</v>
      </c>
      <c r="N14254" s="1" t="s">
        <v>1890</v>
      </c>
      <c r="O14254" s="1" t="s">
        <v>1890</v>
      </c>
      <c r="P14254" s="1" t="s">
        <v>1890</v>
      </c>
      <c r="Q14254" s="1" t="s">
        <v>1890</v>
      </c>
      <c r="R14254" s="1" t="s">
        <v>1890</v>
      </c>
      <c r="S14254" s="1" t="s">
        <v>1890</v>
      </c>
      <c r="T14254" s="1" t="s">
        <v>1890</v>
      </c>
      <c r="U14254" s="1" t="s">
        <v>1894</v>
      </c>
      <c r="V14254" s="1" t="s">
        <v>1895</v>
      </c>
      <c r="W14254">
        <v>0</v>
      </c>
      <c r="X14254">
        <v>0</v>
      </c>
      <c r="Y14254">
        <v>1</v>
      </c>
      <c r="Z14254">
        <v>4</v>
      </c>
      <c r="AA14254">
        <v>4</v>
      </c>
      <c r="AB14254">
        <v>4</v>
      </c>
      <c r="AC14254">
        <v>865565882</v>
      </c>
      <c r="AD14254">
        <v>2011</v>
      </c>
      <c r="AE14254">
        <v>750</v>
      </c>
    </row>
    <row r="14255" spans="1:31" x14ac:dyDescent="0.25">
      <c r="A14255">
        <v>160006</v>
      </c>
      <c r="B14255" s="1" t="s">
        <v>20065</v>
      </c>
      <c r="C14255" s="1" t="s">
        <v>12880</v>
      </c>
      <c r="D14255" s="1" t="s">
        <v>1945</v>
      </c>
      <c r="E14255" s="1" t="s">
        <v>2191</v>
      </c>
      <c r="F14255" s="1" t="s">
        <v>2200</v>
      </c>
      <c r="G14255" s="1" t="s">
        <v>1890</v>
      </c>
      <c r="H14255" s="1" t="s">
        <v>1890</v>
      </c>
      <c r="I14255" s="1" t="s">
        <v>5981</v>
      </c>
      <c r="J14255" s="1" t="s">
        <v>1890</v>
      </c>
      <c r="K14255" s="1" t="s">
        <v>1890</v>
      </c>
      <c r="L14255" s="1" t="s">
        <v>1890</v>
      </c>
      <c r="M14255" s="1" t="s">
        <v>1890</v>
      </c>
      <c r="N14255" s="1" t="s">
        <v>1890</v>
      </c>
      <c r="O14255" s="1" t="s">
        <v>1890</v>
      </c>
      <c r="P14255" s="1" t="s">
        <v>1890</v>
      </c>
      <c r="Q14255" s="1" t="s">
        <v>1890</v>
      </c>
      <c r="R14255" s="1" t="s">
        <v>1890</v>
      </c>
      <c r="S14255" s="1" t="s">
        <v>1890</v>
      </c>
      <c r="T14255" s="1" t="s">
        <v>1890</v>
      </c>
      <c r="U14255" s="1" t="s">
        <v>1894</v>
      </c>
      <c r="V14255" s="1" t="s">
        <v>1895</v>
      </c>
      <c r="W14255">
        <v>0</v>
      </c>
      <c r="X14255">
        <v>0</v>
      </c>
      <c r="Y14255">
        <v>1</v>
      </c>
      <c r="Z14255">
        <v>4</v>
      </c>
      <c r="AA14255">
        <v>3</v>
      </c>
      <c r="AB14255">
        <v>3</v>
      </c>
      <c r="AC14255">
        <v>4988006778</v>
      </c>
      <c r="AD14255">
        <v>2011</v>
      </c>
      <c r="AE14255">
        <v>750</v>
      </c>
    </row>
    <row r="14256" spans="1:31" x14ac:dyDescent="0.25">
      <c r="A14256">
        <v>160007</v>
      </c>
      <c r="B14256" s="1" t="s">
        <v>20066</v>
      </c>
      <c r="C14256" s="1" t="s">
        <v>20067</v>
      </c>
      <c r="D14256" s="1" t="s">
        <v>1945</v>
      </c>
      <c r="E14256" s="1" t="s">
        <v>2242</v>
      </c>
      <c r="F14256" s="1" t="s">
        <v>2453</v>
      </c>
      <c r="G14256" s="1" t="s">
        <v>1890</v>
      </c>
      <c r="H14256" s="1" t="s">
        <v>1890</v>
      </c>
      <c r="I14256" s="1" t="s">
        <v>2445</v>
      </c>
      <c r="J14256" s="1" t="s">
        <v>1890</v>
      </c>
      <c r="K14256" s="1" t="s">
        <v>1890</v>
      </c>
      <c r="L14256" s="1" t="s">
        <v>1890</v>
      </c>
      <c r="M14256" s="1" t="s">
        <v>1890</v>
      </c>
      <c r="N14256" s="1" t="s">
        <v>1890</v>
      </c>
      <c r="O14256" s="1" t="s">
        <v>1890</v>
      </c>
      <c r="P14256" s="1" t="s">
        <v>1890</v>
      </c>
      <c r="Q14256" s="1" t="s">
        <v>1890</v>
      </c>
      <c r="R14256" s="1" t="s">
        <v>1890</v>
      </c>
      <c r="S14256" s="1" t="s">
        <v>1890</v>
      </c>
      <c r="T14256" s="1" t="s">
        <v>1890</v>
      </c>
      <c r="U14256" s="1" t="s">
        <v>1894</v>
      </c>
      <c r="V14256" s="1" t="s">
        <v>1895</v>
      </c>
      <c r="W14256">
        <v>0</v>
      </c>
      <c r="X14256">
        <v>0</v>
      </c>
      <c r="Y14256">
        <v>2</v>
      </c>
      <c r="Z14256">
        <v>3</v>
      </c>
      <c r="AA14256">
        <v>5</v>
      </c>
      <c r="AB14256">
        <v>3</v>
      </c>
      <c r="AC14256">
        <v>1899843758</v>
      </c>
      <c r="AD14256">
        <v>2006</v>
      </c>
      <c r="AE14256">
        <v>750</v>
      </c>
    </row>
    <row r="14257" spans="1:31" x14ac:dyDescent="0.25">
      <c r="A14257">
        <v>160008</v>
      </c>
      <c r="B14257" s="1" t="s">
        <v>20068</v>
      </c>
      <c r="C14257" s="1" t="s">
        <v>20067</v>
      </c>
      <c r="D14257" s="1" t="s">
        <v>1945</v>
      </c>
      <c r="E14257" s="1" t="s">
        <v>2242</v>
      </c>
      <c r="F14257" s="1" t="s">
        <v>2453</v>
      </c>
      <c r="G14257" s="1" t="s">
        <v>1890</v>
      </c>
      <c r="H14257" s="1" t="s">
        <v>1890</v>
      </c>
      <c r="I14257" s="1" t="s">
        <v>2445</v>
      </c>
      <c r="J14257" s="1" t="s">
        <v>2446</v>
      </c>
      <c r="K14257" s="1" t="s">
        <v>2454</v>
      </c>
      <c r="L14257" s="1" t="s">
        <v>2344</v>
      </c>
      <c r="M14257" s="1" t="s">
        <v>1890</v>
      </c>
      <c r="N14257" s="1" t="s">
        <v>1890</v>
      </c>
      <c r="O14257" s="1" t="s">
        <v>1890</v>
      </c>
      <c r="P14257" s="1" t="s">
        <v>1890</v>
      </c>
      <c r="Q14257" s="1" t="s">
        <v>1890</v>
      </c>
      <c r="R14257" s="1" t="s">
        <v>1890</v>
      </c>
      <c r="S14257" s="1" t="s">
        <v>1890</v>
      </c>
      <c r="T14257" s="1" t="s">
        <v>1890</v>
      </c>
      <c r="U14257" s="1" t="s">
        <v>1894</v>
      </c>
      <c r="V14257" s="1" t="s">
        <v>1895</v>
      </c>
      <c r="W14257">
        <v>0</v>
      </c>
      <c r="X14257">
        <v>0</v>
      </c>
      <c r="Y14257">
        <v>2</v>
      </c>
      <c r="Z14257">
        <v>3</v>
      </c>
      <c r="AA14257">
        <v>5</v>
      </c>
      <c r="AB14257">
        <v>4</v>
      </c>
      <c r="AC14257">
        <v>4254476369</v>
      </c>
      <c r="AD14257">
        <v>2013</v>
      </c>
      <c r="AE14257">
        <v>750</v>
      </c>
    </row>
    <row r="14258" spans="1:31" x14ac:dyDescent="0.25">
      <c r="A14258">
        <v>160009</v>
      </c>
      <c r="B14258" s="1" t="s">
        <v>20069</v>
      </c>
      <c r="C14258" s="1" t="s">
        <v>20070</v>
      </c>
      <c r="D14258" s="1" t="s">
        <v>1945</v>
      </c>
      <c r="E14258" s="1" t="s">
        <v>2186</v>
      </c>
      <c r="F14258" s="1" t="s">
        <v>2340</v>
      </c>
      <c r="G14258" s="1" t="s">
        <v>1890</v>
      </c>
      <c r="H14258" s="1" t="s">
        <v>1890</v>
      </c>
      <c r="I14258" s="1" t="s">
        <v>2344</v>
      </c>
      <c r="J14258" s="1" t="s">
        <v>1890</v>
      </c>
      <c r="K14258" s="1" t="s">
        <v>1890</v>
      </c>
      <c r="L14258" s="1" t="s">
        <v>1890</v>
      </c>
      <c r="M14258" s="1" t="s">
        <v>1890</v>
      </c>
      <c r="N14258" s="1" t="s">
        <v>1890</v>
      </c>
      <c r="O14258" s="1" t="s">
        <v>1890</v>
      </c>
      <c r="P14258" s="1" t="s">
        <v>1890</v>
      </c>
      <c r="Q14258" s="1" t="s">
        <v>1890</v>
      </c>
      <c r="R14258" s="1" t="s">
        <v>1890</v>
      </c>
      <c r="S14258" s="1" t="s">
        <v>1890</v>
      </c>
      <c r="T14258" s="1" t="s">
        <v>1890</v>
      </c>
      <c r="U14258" s="1" t="s">
        <v>1894</v>
      </c>
      <c r="V14258" s="1" t="s">
        <v>1895</v>
      </c>
      <c r="W14258">
        <v>14</v>
      </c>
      <c r="X14258">
        <v>17</v>
      </c>
      <c r="Y14258">
        <v>1</v>
      </c>
      <c r="Z14258">
        <v>3</v>
      </c>
      <c r="AA14258">
        <v>3</v>
      </c>
      <c r="AB14258">
        <v>3</v>
      </c>
      <c r="AC14258">
        <v>4107770288</v>
      </c>
      <c r="AD14258">
        <v>2015</v>
      </c>
      <c r="AE14258">
        <v>750</v>
      </c>
    </row>
    <row r="14259" spans="1:31" x14ac:dyDescent="0.25">
      <c r="A14259">
        <v>160010</v>
      </c>
      <c r="B14259" s="1" t="s">
        <v>20071</v>
      </c>
      <c r="C14259" s="1" t="s">
        <v>20070</v>
      </c>
      <c r="D14259" s="1" t="s">
        <v>1945</v>
      </c>
      <c r="E14259" s="1" t="s">
        <v>2186</v>
      </c>
      <c r="F14259" s="1" t="s">
        <v>2349</v>
      </c>
      <c r="G14259" s="1" t="s">
        <v>1890</v>
      </c>
      <c r="H14259" s="1" t="s">
        <v>1890</v>
      </c>
      <c r="I14259" s="1" t="s">
        <v>2341</v>
      </c>
      <c r="J14259" s="1" t="s">
        <v>1890</v>
      </c>
      <c r="K14259" s="1" t="s">
        <v>1890</v>
      </c>
      <c r="L14259" s="1" t="s">
        <v>1890</v>
      </c>
      <c r="M14259" s="1" t="s">
        <v>1890</v>
      </c>
      <c r="N14259" s="1" t="s">
        <v>1890</v>
      </c>
      <c r="O14259" s="1" t="s">
        <v>1890</v>
      </c>
      <c r="P14259" s="1" t="s">
        <v>1890</v>
      </c>
      <c r="Q14259" s="1" t="s">
        <v>1890</v>
      </c>
      <c r="R14259" s="1" t="s">
        <v>1890</v>
      </c>
      <c r="S14259" s="1" t="s">
        <v>1890</v>
      </c>
      <c r="T14259" s="1" t="s">
        <v>1890</v>
      </c>
      <c r="U14259" s="1" t="s">
        <v>1894</v>
      </c>
      <c r="V14259" s="1" t="s">
        <v>1895</v>
      </c>
      <c r="W14259">
        <v>0</v>
      </c>
      <c r="X14259">
        <v>0</v>
      </c>
      <c r="Y14259">
        <v>1</v>
      </c>
      <c r="Z14259">
        <v>4</v>
      </c>
      <c r="AA14259">
        <v>3</v>
      </c>
      <c r="AB14259">
        <v>3</v>
      </c>
      <c r="AC14259">
        <v>4914653737</v>
      </c>
      <c r="AD14259">
        <v>2012</v>
      </c>
      <c r="AE14259">
        <v>750</v>
      </c>
    </row>
    <row r="14260" spans="1:31" x14ac:dyDescent="0.25">
      <c r="A14260">
        <v>160011</v>
      </c>
      <c r="B14260" s="1" t="s">
        <v>20072</v>
      </c>
      <c r="C14260" s="1" t="s">
        <v>20070</v>
      </c>
      <c r="D14260" s="1" t="s">
        <v>1945</v>
      </c>
      <c r="E14260" s="1" t="s">
        <v>2186</v>
      </c>
      <c r="F14260" s="1" t="s">
        <v>2349</v>
      </c>
      <c r="G14260" s="1" t="s">
        <v>1890</v>
      </c>
      <c r="H14260" s="1" t="s">
        <v>1890</v>
      </c>
      <c r="I14260" s="1" t="s">
        <v>2341</v>
      </c>
      <c r="J14260" s="1" t="s">
        <v>1890</v>
      </c>
      <c r="K14260" s="1" t="s">
        <v>1890</v>
      </c>
      <c r="L14260" s="1" t="s">
        <v>1890</v>
      </c>
      <c r="M14260" s="1" t="s">
        <v>1890</v>
      </c>
      <c r="N14260" s="1" t="s">
        <v>1890</v>
      </c>
      <c r="O14260" s="1" t="s">
        <v>1890</v>
      </c>
      <c r="P14260" s="1" t="s">
        <v>1890</v>
      </c>
      <c r="Q14260" s="1" t="s">
        <v>1890</v>
      </c>
      <c r="R14260" s="1" t="s">
        <v>1890</v>
      </c>
      <c r="S14260" s="1" t="s">
        <v>1890</v>
      </c>
      <c r="T14260" s="1" t="s">
        <v>1890</v>
      </c>
      <c r="U14260" s="1" t="s">
        <v>1894</v>
      </c>
      <c r="V14260" s="1" t="s">
        <v>1895</v>
      </c>
      <c r="W14260">
        <v>0</v>
      </c>
      <c r="X14260">
        <v>0</v>
      </c>
      <c r="Y14260">
        <v>1</v>
      </c>
      <c r="Z14260">
        <v>4</v>
      </c>
      <c r="AA14260">
        <v>4</v>
      </c>
      <c r="AB14260">
        <v>4</v>
      </c>
      <c r="AC14260">
        <v>9169130106</v>
      </c>
      <c r="AD14260">
        <v>2012</v>
      </c>
      <c r="AE14260">
        <v>750</v>
      </c>
    </row>
    <row r="14261" spans="1:31" x14ac:dyDescent="0.25">
      <c r="A14261">
        <v>160012</v>
      </c>
      <c r="B14261" s="1" t="s">
        <v>20073</v>
      </c>
      <c r="C14261" s="1" t="s">
        <v>20070</v>
      </c>
      <c r="D14261" s="1" t="s">
        <v>1945</v>
      </c>
      <c r="E14261" s="1" t="s">
        <v>2186</v>
      </c>
      <c r="F14261" s="1" t="s">
        <v>2696</v>
      </c>
      <c r="G14261" s="1" t="s">
        <v>1890</v>
      </c>
      <c r="H14261" s="1" t="s">
        <v>1890</v>
      </c>
      <c r="I14261" s="1" t="s">
        <v>3209</v>
      </c>
      <c r="J14261" s="1" t="s">
        <v>1890</v>
      </c>
      <c r="K14261" s="1" t="s">
        <v>1890</v>
      </c>
      <c r="L14261" s="1" t="s">
        <v>1890</v>
      </c>
      <c r="M14261" s="1" t="s">
        <v>1890</v>
      </c>
      <c r="N14261" s="1" t="s">
        <v>1890</v>
      </c>
      <c r="O14261" s="1" t="s">
        <v>1890</v>
      </c>
      <c r="P14261" s="1" t="s">
        <v>1890</v>
      </c>
      <c r="Q14261" s="1" t="s">
        <v>1890</v>
      </c>
      <c r="R14261" s="1" t="s">
        <v>1890</v>
      </c>
      <c r="S14261" s="1" t="s">
        <v>1890</v>
      </c>
      <c r="T14261" s="1" t="s">
        <v>1890</v>
      </c>
      <c r="U14261" s="1" t="s">
        <v>1894</v>
      </c>
      <c r="V14261" s="1" t="s">
        <v>1895</v>
      </c>
      <c r="W14261">
        <v>0</v>
      </c>
      <c r="X14261">
        <v>0</v>
      </c>
      <c r="Y14261">
        <v>1</v>
      </c>
      <c r="Z14261">
        <v>3</v>
      </c>
      <c r="AA14261">
        <v>3</v>
      </c>
      <c r="AB14261">
        <v>3</v>
      </c>
      <c r="AC14261">
        <v>0</v>
      </c>
      <c r="AD14261">
        <v>2012</v>
      </c>
      <c r="AE14261">
        <v>750</v>
      </c>
    </row>
    <row r="14262" spans="1:31" x14ac:dyDescent="0.25">
      <c r="A14262">
        <v>160013</v>
      </c>
      <c r="B14262" s="1" t="s">
        <v>20074</v>
      </c>
      <c r="C14262" s="1" t="s">
        <v>12364</v>
      </c>
      <c r="D14262" s="1" t="s">
        <v>1945</v>
      </c>
      <c r="E14262" s="1" t="s">
        <v>2186</v>
      </c>
      <c r="F14262" s="1" t="s">
        <v>1890</v>
      </c>
      <c r="G14262" s="1" t="s">
        <v>1890</v>
      </c>
      <c r="H14262" s="1" t="s">
        <v>1890</v>
      </c>
      <c r="I14262" s="1" t="s">
        <v>2188</v>
      </c>
      <c r="J14262" s="1" t="s">
        <v>1890</v>
      </c>
      <c r="K14262" s="1" t="s">
        <v>1890</v>
      </c>
      <c r="L14262" s="1" t="s">
        <v>1890</v>
      </c>
      <c r="M14262" s="1" t="s">
        <v>1890</v>
      </c>
      <c r="N14262" s="1" t="s">
        <v>1890</v>
      </c>
      <c r="O14262" s="1" t="s">
        <v>1890</v>
      </c>
      <c r="P14262" s="1" t="s">
        <v>1890</v>
      </c>
      <c r="Q14262" s="1" t="s">
        <v>1890</v>
      </c>
      <c r="R14262" s="1" t="s">
        <v>1890</v>
      </c>
      <c r="S14262" s="1" t="s">
        <v>1890</v>
      </c>
      <c r="T14262" s="1" t="s">
        <v>1890</v>
      </c>
      <c r="U14262" s="1" t="s">
        <v>1910</v>
      </c>
      <c r="V14262" s="1" t="s">
        <v>2114</v>
      </c>
      <c r="W14262">
        <v>0</v>
      </c>
      <c r="X14262">
        <v>0</v>
      </c>
      <c r="Y14262">
        <v>4</v>
      </c>
      <c r="Z14262">
        <v>1</v>
      </c>
      <c r="AA14262">
        <v>2</v>
      </c>
      <c r="AB14262">
        <v>1</v>
      </c>
      <c r="AC14262">
        <v>0</v>
      </c>
      <c r="AD14262">
        <v>0</v>
      </c>
      <c r="AE14262">
        <v>750</v>
      </c>
    </row>
    <row r="14263" spans="1:31" x14ac:dyDescent="0.25">
      <c r="A14263">
        <v>160014</v>
      </c>
      <c r="B14263" s="1" t="s">
        <v>20075</v>
      </c>
      <c r="C14263" s="1" t="s">
        <v>12364</v>
      </c>
      <c r="D14263" s="1" t="s">
        <v>1945</v>
      </c>
      <c r="E14263" s="1" t="s">
        <v>2186</v>
      </c>
      <c r="F14263" s="1" t="s">
        <v>1890</v>
      </c>
      <c r="G14263" s="1" t="s">
        <v>1890</v>
      </c>
      <c r="H14263" s="1" t="s">
        <v>1890</v>
      </c>
      <c r="I14263" s="1" t="s">
        <v>2193</v>
      </c>
      <c r="J14263" s="1" t="s">
        <v>8938</v>
      </c>
      <c r="K14263" s="1" t="s">
        <v>1890</v>
      </c>
      <c r="L14263" s="1" t="s">
        <v>1890</v>
      </c>
      <c r="M14263" s="1" t="s">
        <v>1890</v>
      </c>
      <c r="N14263" s="1" t="s">
        <v>1890</v>
      </c>
      <c r="O14263" s="1" t="s">
        <v>1890</v>
      </c>
      <c r="P14263" s="1" t="s">
        <v>1890</v>
      </c>
      <c r="Q14263" s="1" t="s">
        <v>1890</v>
      </c>
      <c r="R14263" s="1" t="s">
        <v>1890</v>
      </c>
      <c r="S14263" s="1" t="s">
        <v>1890</v>
      </c>
      <c r="T14263" s="1" t="s">
        <v>1890</v>
      </c>
      <c r="U14263" s="1" t="s">
        <v>2015</v>
      </c>
      <c r="V14263" s="1" t="s">
        <v>2021</v>
      </c>
      <c r="W14263">
        <v>0</v>
      </c>
      <c r="X14263">
        <v>0</v>
      </c>
      <c r="Y14263">
        <v>2</v>
      </c>
      <c r="Z14263">
        <v>2</v>
      </c>
      <c r="AA14263">
        <v>3</v>
      </c>
      <c r="AB14263">
        <v>1</v>
      </c>
      <c r="AC14263">
        <v>0</v>
      </c>
      <c r="AD14263">
        <v>0</v>
      </c>
      <c r="AE14263">
        <v>750</v>
      </c>
    </row>
    <row r="14264" spans="1:31" x14ac:dyDescent="0.25">
      <c r="A14264">
        <v>160015</v>
      </c>
      <c r="B14264" s="1" t="s">
        <v>20076</v>
      </c>
      <c r="C14264" s="1" t="s">
        <v>12393</v>
      </c>
      <c r="D14264" s="1" t="s">
        <v>1945</v>
      </c>
      <c r="E14264" s="1" t="s">
        <v>2186</v>
      </c>
      <c r="F14264" s="1" t="s">
        <v>1890</v>
      </c>
      <c r="G14264" s="1" t="s">
        <v>1890</v>
      </c>
      <c r="H14264" s="1" t="s">
        <v>1890</v>
      </c>
      <c r="I14264" s="1" t="s">
        <v>2188</v>
      </c>
      <c r="J14264" s="1" t="s">
        <v>1890</v>
      </c>
      <c r="K14264" s="1" t="s">
        <v>1890</v>
      </c>
      <c r="L14264" s="1" t="s">
        <v>1890</v>
      </c>
      <c r="M14264" s="1" t="s">
        <v>1890</v>
      </c>
      <c r="N14264" s="1" t="s">
        <v>1890</v>
      </c>
      <c r="O14264" s="1" t="s">
        <v>1890</v>
      </c>
      <c r="P14264" s="1" t="s">
        <v>1890</v>
      </c>
      <c r="Q14264" s="1" t="s">
        <v>1890</v>
      </c>
      <c r="R14264" s="1" t="s">
        <v>1890</v>
      </c>
      <c r="S14264" s="1" t="s">
        <v>1890</v>
      </c>
      <c r="T14264" s="1" t="s">
        <v>1890</v>
      </c>
      <c r="U14264" s="1" t="s">
        <v>1910</v>
      </c>
      <c r="V14264" s="1" t="s">
        <v>1935</v>
      </c>
      <c r="W14264">
        <v>0</v>
      </c>
      <c r="X14264">
        <v>0</v>
      </c>
      <c r="Y14264">
        <v>4</v>
      </c>
      <c r="Z14264">
        <v>1</v>
      </c>
      <c r="AA14264">
        <v>3</v>
      </c>
      <c r="AB14264">
        <v>1</v>
      </c>
      <c r="AC14264">
        <v>0</v>
      </c>
      <c r="AD14264">
        <v>0</v>
      </c>
      <c r="AE14264">
        <v>750</v>
      </c>
    </row>
    <row r="14265" spans="1:31" x14ac:dyDescent="0.25">
      <c r="A14265">
        <v>160016</v>
      </c>
      <c r="B14265" s="1" t="s">
        <v>20077</v>
      </c>
      <c r="C14265" s="1" t="s">
        <v>12393</v>
      </c>
      <c r="D14265" s="1" t="s">
        <v>1945</v>
      </c>
      <c r="E14265" s="1" t="s">
        <v>2186</v>
      </c>
      <c r="F14265" s="1" t="s">
        <v>1890</v>
      </c>
      <c r="G14265" s="1" t="s">
        <v>1890</v>
      </c>
      <c r="H14265" s="1" t="s">
        <v>1890</v>
      </c>
      <c r="I14265" s="1" t="s">
        <v>2351</v>
      </c>
      <c r="J14265" s="1" t="s">
        <v>1890</v>
      </c>
      <c r="K14265" s="1" t="s">
        <v>1890</v>
      </c>
      <c r="L14265" s="1" t="s">
        <v>1890</v>
      </c>
      <c r="M14265" s="1" t="s">
        <v>1890</v>
      </c>
      <c r="N14265" s="1" t="s">
        <v>1890</v>
      </c>
      <c r="O14265" s="1" t="s">
        <v>1890</v>
      </c>
      <c r="P14265" s="1" t="s">
        <v>1890</v>
      </c>
      <c r="Q14265" s="1" t="s">
        <v>1890</v>
      </c>
      <c r="R14265" s="1" t="s">
        <v>1890</v>
      </c>
      <c r="S14265" s="1" t="s">
        <v>1890</v>
      </c>
      <c r="T14265" s="1" t="s">
        <v>1890</v>
      </c>
      <c r="U14265" s="1" t="s">
        <v>2015</v>
      </c>
      <c r="V14265" s="1" t="s">
        <v>2016</v>
      </c>
      <c r="W14265">
        <v>0</v>
      </c>
      <c r="X14265">
        <v>0</v>
      </c>
      <c r="Y14265">
        <v>4</v>
      </c>
      <c r="Z14265">
        <v>1</v>
      </c>
      <c r="AA14265">
        <v>3</v>
      </c>
      <c r="AB14265">
        <v>1</v>
      </c>
      <c r="AC14265">
        <v>0</v>
      </c>
      <c r="AD14265">
        <v>2014</v>
      </c>
      <c r="AE14265">
        <v>750</v>
      </c>
    </row>
    <row r="14266" spans="1:31" x14ac:dyDescent="0.25">
      <c r="A14266">
        <v>160018</v>
      </c>
      <c r="B14266" s="1" t="s">
        <v>20078</v>
      </c>
      <c r="C14266" s="1" t="s">
        <v>11402</v>
      </c>
      <c r="D14266" s="1" t="s">
        <v>1945</v>
      </c>
      <c r="E14266" s="1" t="s">
        <v>2186</v>
      </c>
      <c r="F14266" s="1" t="s">
        <v>1890</v>
      </c>
      <c r="G14266" s="1" t="s">
        <v>1890</v>
      </c>
      <c r="H14266" s="1" t="s">
        <v>1890</v>
      </c>
      <c r="I14266" s="1" t="s">
        <v>2002</v>
      </c>
      <c r="J14266" s="1" t="s">
        <v>1890</v>
      </c>
      <c r="K14266" s="1" t="s">
        <v>1890</v>
      </c>
      <c r="L14266" s="1" t="s">
        <v>1890</v>
      </c>
      <c r="M14266" s="1" t="s">
        <v>1890</v>
      </c>
      <c r="N14266" s="1" t="s">
        <v>1890</v>
      </c>
      <c r="O14266" s="1" t="s">
        <v>1890</v>
      </c>
      <c r="P14266" s="1" t="s">
        <v>1890</v>
      </c>
      <c r="Q14266" s="1" t="s">
        <v>1890</v>
      </c>
      <c r="R14266" s="1" t="s">
        <v>1890</v>
      </c>
      <c r="S14266" s="1" t="s">
        <v>1890</v>
      </c>
      <c r="T14266" s="1" t="s">
        <v>1890</v>
      </c>
      <c r="U14266" s="1" t="s">
        <v>1910</v>
      </c>
      <c r="V14266" s="1" t="s">
        <v>1895</v>
      </c>
      <c r="W14266">
        <v>0</v>
      </c>
      <c r="X14266">
        <v>0</v>
      </c>
      <c r="Y14266">
        <v>1</v>
      </c>
      <c r="Z14266">
        <v>3</v>
      </c>
      <c r="AA14266">
        <v>3</v>
      </c>
      <c r="AB14266">
        <v>1</v>
      </c>
      <c r="AC14266">
        <v>3594299002</v>
      </c>
      <c r="AD14266">
        <v>2015</v>
      </c>
      <c r="AE14266">
        <v>750</v>
      </c>
    </row>
    <row r="14267" spans="1:31" x14ac:dyDescent="0.25">
      <c r="A14267">
        <v>160019</v>
      </c>
      <c r="B14267" s="1" t="s">
        <v>20079</v>
      </c>
      <c r="C14267" s="1" t="s">
        <v>11402</v>
      </c>
      <c r="D14267" s="1" t="s">
        <v>1945</v>
      </c>
      <c r="E14267" s="1" t="s">
        <v>2186</v>
      </c>
      <c r="F14267" s="1" t="s">
        <v>1890</v>
      </c>
      <c r="G14267" s="1" t="s">
        <v>1890</v>
      </c>
      <c r="H14267" s="1" t="s">
        <v>1890</v>
      </c>
      <c r="I14267" s="1" t="s">
        <v>2351</v>
      </c>
      <c r="J14267" s="1" t="s">
        <v>1890</v>
      </c>
      <c r="K14267" s="1" t="s">
        <v>1890</v>
      </c>
      <c r="L14267" s="1" t="s">
        <v>1890</v>
      </c>
      <c r="M14267" s="1" t="s">
        <v>1890</v>
      </c>
      <c r="N14267" s="1" t="s">
        <v>1890</v>
      </c>
      <c r="O14267" s="1" t="s">
        <v>1890</v>
      </c>
      <c r="P14267" s="1" t="s">
        <v>1890</v>
      </c>
      <c r="Q14267" s="1" t="s">
        <v>1890</v>
      </c>
      <c r="R14267" s="1" t="s">
        <v>1890</v>
      </c>
      <c r="S14267" s="1" t="s">
        <v>1890</v>
      </c>
      <c r="T14267" s="1" t="s">
        <v>1890</v>
      </c>
      <c r="U14267" s="1" t="s">
        <v>2015</v>
      </c>
      <c r="V14267" s="1" t="s">
        <v>1895</v>
      </c>
      <c r="W14267">
        <v>0</v>
      </c>
      <c r="X14267">
        <v>0</v>
      </c>
      <c r="Y14267">
        <v>4</v>
      </c>
      <c r="Z14267">
        <v>1</v>
      </c>
      <c r="AA14267">
        <v>3</v>
      </c>
      <c r="AB14267">
        <v>1</v>
      </c>
      <c r="AC14267">
        <v>1833826021</v>
      </c>
      <c r="AD14267">
        <v>0</v>
      </c>
      <c r="AE14267">
        <v>750</v>
      </c>
    </row>
    <row r="14268" spans="1:31" x14ac:dyDescent="0.25">
      <c r="A14268">
        <v>160020</v>
      </c>
      <c r="B14268" s="1" t="s">
        <v>20080</v>
      </c>
      <c r="C14268" s="1" t="s">
        <v>11402</v>
      </c>
      <c r="D14268" s="1" t="s">
        <v>1945</v>
      </c>
      <c r="E14268" s="1" t="s">
        <v>2186</v>
      </c>
      <c r="F14268" s="1" t="s">
        <v>2187</v>
      </c>
      <c r="G14268" s="1" t="s">
        <v>1890</v>
      </c>
      <c r="H14268" s="1" t="s">
        <v>1890</v>
      </c>
      <c r="I14268" s="1" t="s">
        <v>2344</v>
      </c>
      <c r="J14268" s="1" t="s">
        <v>1890</v>
      </c>
      <c r="K14268" s="1" t="s">
        <v>1890</v>
      </c>
      <c r="L14268" s="1" t="s">
        <v>1890</v>
      </c>
      <c r="M14268" s="1" t="s">
        <v>1890</v>
      </c>
      <c r="N14268" s="1" t="s">
        <v>1890</v>
      </c>
      <c r="O14268" s="1" t="s">
        <v>1890</v>
      </c>
      <c r="P14268" s="1" t="s">
        <v>1890</v>
      </c>
      <c r="Q14268" s="1" t="s">
        <v>1890</v>
      </c>
      <c r="R14268" s="1" t="s">
        <v>1890</v>
      </c>
      <c r="S14268" s="1" t="s">
        <v>1890</v>
      </c>
      <c r="T14268" s="1" t="s">
        <v>1890</v>
      </c>
      <c r="U14268" s="1" t="s">
        <v>1894</v>
      </c>
      <c r="V14268" s="1" t="s">
        <v>1895</v>
      </c>
      <c r="W14268">
        <v>0</v>
      </c>
      <c r="X14268">
        <v>0</v>
      </c>
      <c r="Y14268">
        <v>1</v>
      </c>
      <c r="Z14268">
        <v>4</v>
      </c>
      <c r="AA14268">
        <v>3</v>
      </c>
      <c r="AB14268">
        <v>2</v>
      </c>
      <c r="AC14268">
        <v>2053885144</v>
      </c>
      <c r="AD14268">
        <v>2015</v>
      </c>
      <c r="AE14268">
        <v>750</v>
      </c>
    </row>
    <row r="14269" spans="1:31" x14ac:dyDescent="0.25">
      <c r="A14269">
        <v>160021</v>
      </c>
      <c r="B14269" s="1" t="s">
        <v>20081</v>
      </c>
      <c r="C14269" s="1" t="s">
        <v>11402</v>
      </c>
      <c r="D14269" s="1" t="s">
        <v>1945</v>
      </c>
      <c r="E14269" s="1" t="s">
        <v>2186</v>
      </c>
      <c r="F14269" s="1" t="s">
        <v>4462</v>
      </c>
      <c r="G14269" s="1" t="s">
        <v>1890</v>
      </c>
      <c r="H14269" s="1" t="s">
        <v>1890</v>
      </c>
      <c r="I14269" s="1" t="s">
        <v>2344</v>
      </c>
      <c r="J14269" s="1" t="s">
        <v>1891</v>
      </c>
      <c r="K14269" s="1" t="s">
        <v>2341</v>
      </c>
      <c r="L14269" s="1" t="s">
        <v>1890</v>
      </c>
      <c r="M14269" s="1" t="s">
        <v>1890</v>
      </c>
      <c r="N14269" s="1" t="s">
        <v>1890</v>
      </c>
      <c r="O14269" s="1" t="s">
        <v>1890</v>
      </c>
      <c r="P14269" s="1" t="s">
        <v>1890</v>
      </c>
      <c r="Q14269" s="1" t="s">
        <v>1890</v>
      </c>
      <c r="R14269" s="1" t="s">
        <v>1890</v>
      </c>
      <c r="S14269" s="1" t="s">
        <v>1890</v>
      </c>
      <c r="T14269" s="1" t="s">
        <v>1890</v>
      </c>
      <c r="U14269" s="1" t="s">
        <v>1894</v>
      </c>
      <c r="V14269" s="1" t="s">
        <v>1895</v>
      </c>
      <c r="W14269">
        <v>0</v>
      </c>
      <c r="X14269">
        <v>0</v>
      </c>
      <c r="Y14269">
        <v>1</v>
      </c>
      <c r="Z14269">
        <v>4</v>
      </c>
      <c r="AA14269">
        <v>4</v>
      </c>
      <c r="AB14269">
        <v>3</v>
      </c>
      <c r="AC14269">
        <v>3594299002</v>
      </c>
      <c r="AD14269">
        <v>2014</v>
      </c>
      <c r="AE14269">
        <v>750</v>
      </c>
    </row>
    <row r="14270" spans="1:31" x14ac:dyDescent="0.25">
      <c r="A14270">
        <v>160022</v>
      </c>
      <c r="B14270" s="1" t="s">
        <v>20082</v>
      </c>
      <c r="C14270" s="1" t="s">
        <v>11815</v>
      </c>
      <c r="D14270" s="1" t="s">
        <v>1902</v>
      </c>
      <c r="E14270" s="1" t="s">
        <v>1917</v>
      </c>
      <c r="F14270" s="1" t="s">
        <v>2317</v>
      </c>
      <c r="G14270" s="1" t="s">
        <v>2320</v>
      </c>
      <c r="H14270" s="1" t="s">
        <v>1890</v>
      </c>
      <c r="I14270" s="1" t="s">
        <v>2031</v>
      </c>
      <c r="J14270" s="1" t="s">
        <v>1890</v>
      </c>
      <c r="K14270" s="1" t="s">
        <v>1890</v>
      </c>
      <c r="L14270" s="1" t="s">
        <v>1890</v>
      </c>
      <c r="M14270" s="1" t="s">
        <v>1890</v>
      </c>
      <c r="N14270" s="1" t="s">
        <v>1890</v>
      </c>
      <c r="O14270" s="1" t="s">
        <v>1890</v>
      </c>
      <c r="P14270" s="1" t="s">
        <v>1890</v>
      </c>
      <c r="Q14270" s="1" t="s">
        <v>1890</v>
      </c>
      <c r="R14270" s="1" t="s">
        <v>1890</v>
      </c>
      <c r="S14270" s="1" t="s">
        <v>1890</v>
      </c>
      <c r="T14270" s="1" t="s">
        <v>1890</v>
      </c>
      <c r="U14270" s="1" t="s">
        <v>1894</v>
      </c>
      <c r="V14270" s="1" t="s">
        <v>1895</v>
      </c>
      <c r="W14270">
        <v>135</v>
      </c>
      <c r="X14270">
        <v>165</v>
      </c>
      <c r="Y14270">
        <v>1</v>
      </c>
      <c r="Z14270">
        <v>4</v>
      </c>
      <c r="AA14270">
        <v>4</v>
      </c>
      <c r="AB14270">
        <v>3</v>
      </c>
      <c r="AC14270">
        <v>7335304085</v>
      </c>
      <c r="AD14270">
        <v>2014</v>
      </c>
      <c r="AE14270">
        <v>750</v>
      </c>
    </row>
    <row r="14271" spans="1:31" x14ac:dyDescent="0.25">
      <c r="A14271">
        <v>160023</v>
      </c>
      <c r="B14271" s="1" t="s">
        <v>20083</v>
      </c>
      <c r="C14271" s="1" t="s">
        <v>11815</v>
      </c>
      <c r="D14271" s="1" t="s">
        <v>1902</v>
      </c>
      <c r="E14271" s="1" t="s">
        <v>1917</v>
      </c>
      <c r="F14271" s="1" t="s">
        <v>2317</v>
      </c>
      <c r="G14271" s="1" t="s">
        <v>2318</v>
      </c>
      <c r="H14271" s="1" t="s">
        <v>1890</v>
      </c>
      <c r="I14271" s="1" t="s">
        <v>2031</v>
      </c>
      <c r="J14271" s="1" t="s">
        <v>1890</v>
      </c>
      <c r="K14271" s="1" t="s">
        <v>1890</v>
      </c>
      <c r="L14271" s="1" t="s">
        <v>1890</v>
      </c>
      <c r="M14271" s="1" t="s">
        <v>1890</v>
      </c>
      <c r="N14271" s="1" t="s">
        <v>1890</v>
      </c>
      <c r="O14271" s="1" t="s">
        <v>1890</v>
      </c>
      <c r="P14271" s="1" t="s">
        <v>1890</v>
      </c>
      <c r="Q14271" s="1" t="s">
        <v>1890</v>
      </c>
      <c r="R14271" s="1" t="s">
        <v>1890</v>
      </c>
      <c r="S14271" s="1" t="s">
        <v>1890</v>
      </c>
      <c r="T14271" s="1" t="s">
        <v>1890</v>
      </c>
      <c r="U14271" s="1" t="s">
        <v>1894</v>
      </c>
      <c r="V14271" s="1" t="s">
        <v>1895</v>
      </c>
      <c r="W14271">
        <v>135</v>
      </c>
      <c r="X14271">
        <v>16</v>
      </c>
      <c r="Y14271">
        <v>1</v>
      </c>
      <c r="Z14271">
        <v>4</v>
      </c>
      <c r="AA14271">
        <v>3</v>
      </c>
      <c r="AB14271">
        <v>3</v>
      </c>
      <c r="AC14271">
        <v>4401182451</v>
      </c>
      <c r="AD14271">
        <v>2014</v>
      </c>
      <c r="AE14271">
        <v>750</v>
      </c>
    </row>
    <row r="14272" spans="1:31" x14ac:dyDescent="0.25">
      <c r="A14272">
        <v>160024</v>
      </c>
      <c r="B14272" s="1" t="s">
        <v>20084</v>
      </c>
      <c r="C14272" s="1" t="s">
        <v>11815</v>
      </c>
      <c r="D14272" s="1" t="s">
        <v>1902</v>
      </c>
      <c r="E14272" s="1" t="s">
        <v>1917</v>
      </c>
      <c r="F14272" s="1" t="s">
        <v>2317</v>
      </c>
      <c r="G14272" s="1" t="s">
        <v>4740</v>
      </c>
      <c r="H14272" s="1" t="s">
        <v>1890</v>
      </c>
      <c r="I14272" s="1" t="s">
        <v>2031</v>
      </c>
      <c r="J14272" s="1" t="s">
        <v>1890</v>
      </c>
      <c r="K14272" s="1" t="s">
        <v>1890</v>
      </c>
      <c r="L14272" s="1" t="s">
        <v>1890</v>
      </c>
      <c r="M14272" s="1" t="s">
        <v>1890</v>
      </c>
      <c r="N14272" s="1" t="s">
        <v>1890</v>
      </c>
      <c r="O14272" s="1" t="s">
        <v>1890</v>
      </c>
      <c r="P14272" s="1" t="s">
        <v>1890</v>
      </c>
      <c r="Q14272" s="1" t="s">
        <v>1890</v>
      </c>
      <c r="R14272" s="1" t="s">
        <v>1890</v>
      </c>
      <c r="S14272" s="1" t="s">
        <v>1890</v>
      </c>
      <c r="T14272" s="1" t="s">
        <v>1890</v>
      </c>
      <c r="U14272" s="1" t="s">
        <v>1894</v>
      </c>
      <c r="V14272" s="1" t="s">
        <v>1895</v>
      </c>
      <c r="W14272">
        <v>0</v>
      </c>
      <c r="X14272">
        <v>0</v>
      </c>
      <c r="Y14272">
        <v>1</v>
      </c>
      <c r="Z14272">
        <v>4</v>
      </c>
      <c r="AA14272">
        <v>3</v>
      </c>
      <c r="AB14272">
        <v>2</v>
      </c>
      <c r="AC14272">
        <v>0</v>
      </c>
      <c r="AD14272">
        <v>0</v>
      </c>
      <c r="AE14272">
        <v>750</v>
      </c>
    </row>
    <row r="14273" spans="1:31" x14ac:dyDescent="0.25">
      <c r="A14273">
        <v>160025</v>
      </c>
      <c r="B14273" s="1" t="s">
        <v>20085</v>
      </c>
      <c r="C14273" s="1" t="s">
        <v>11815</v>
      </c>
      <c r="D14273" s="1" t="s">
        <v>1902</v>
      </c>
      <c r="E14273" s="1" t="s">
        <v>1917</v>
      </c>
      <c r="F14273" s="1" t="s">
        <v>1890</v>
      </c>
      <c r="G14273" s="1" t="s">
        <v>1890</v>
      </c>
      <c r="H14273" s="1" t="s">
        <v>1890</v>
      </c>
      <c r="I14273" s="1" t="s">
        <v>2031</v>
      </c>
      <c r="J14273" s="1" t="s">
        <v>1890</v>
      </c>
      <c r="K14273" s="1" t="s">
        <v>1890</v>
      </c>
      <c r="L14273" s="1" t="s">
        <v>1890</v>
      </c>
      <c r="M14273" s="1" t="s">
        <v>1890</v>
      </c>
      <c r="N14273" s="1" t="s">
        <v>1890</v>
      </c>
      <c r="O14273" s="1" t="s">
        <v>1890</v>
      </c>
      <c r="P14273" s="1" t="s">
        <v>1890</v>
      </c>
      <c r="Q14273" s="1" t="s">
        <v>1890</v>
      </c>
      <c r="R14273" s="1" t="s">
        <v>1890</v>
      </c>
      <c r="S14273" s="1" t="s">
        <v>1890</v>
      </c>
      <c r="T14273" s="1" t="s">
        <v>1890</v>
      </c>
      <c r="U14273" s="1" t="s">
        <v>1894</v>
      </c>
      <c r="V14273" s="1" t="s">
        <v>1895</v>
      </c>
      <c r="W14273">
        <v>135</v>
      </c>
      <c r="X14273">
        <v>16</v>
      </c>
      <c r="Y14273">
        <v>1</v>
      </c>
      <c r="Z14273">
        <v>4</v>
      </c>
      <c r="AA14273">
        <v>2</v>
      </c>
      <c r="AB14273">
        <v>2</v>
      </c>
      <c r="AC14273">
        <v>9535895311</v>
      </c>
      <c r="AD14273">
        <v>2015</v>
      </c>
      <c r="AE14273">
        <v>750</v>
      </c>
    </row>
    <row r="14274" spans="1:31" x14ac:dyDescent="0.25">
      <c r="A14274">
        <v>160026</v>
      </c>
      <c r="B14274" s="1" t="s">
        <v>20086</v>
      </c>
      <c r="C14274" s="1" t="s">
        <v>11815</v>
      </c>
      <c r="D14274" s="1" t="s">
        <v>1902</v>
      </c>
      <c r="E14274" s="1" t="s">
        <v>1917</v>
      </c>
      <c r="F14274" s="1" t="s">
        <v>2317</v>
      </c>
      <c r="G14274" s="1" t="s">
        <v>2320</v>
      </c>
      <c r="H14274" s="1" t="s">
        <v>1890</v>
      </c>
      <c r="I14274" s="1" t="s">
        <v>2031</v>
      </c>
      <c r="J14274" s="1" t="s">
        <v>1890</v>
      </c>
      <c r="K14274" s="1" t="s">
        <v>1890</v>
      </c>
      <c r="L14274" s="1" t="s">
        <v>1890</v>
      </c>
      <c r="M14274" s="1" t="s">
        <v>1890</v>
      </c>
      <c r="N14274" s="1" t="s">
        <v>1890</v>
      </c>
      <c r="O14274" s="1" t="s">
        <v>1890</v>
      </c>
      <c r="P14274" s="1" t="s">
        <v>1890</v>
      </c>
      <c r="Q14274" s="1" t="s">
        <v>1890</v>
      </c>
      <c r="R14274" s="1" t="s">
        <v>1890</v>
      </c>
      <c r="S14274" s="1" t="s">
        <v>1890</v>
      </c>
      <c r="T14274" s="1" t="s">
        <v>1890</v>
      </c>
      <c r="U14274" s="1" t="s">
        <v>1894</v>
      </c>
      <c r="V14274" s="1" t="s">
        <v>1895</v>
      </c>
      <c r="W14274">
        <v>135</v>
      </c>
      <c r="X14274">
        <v>16</v>
      </c>
      <c r="Y14274">
        <v>1</v>
      </c>
      <c r="Z14274">
        <v>4</v>
      </c>
      <c r="AA14274">
        <v>4</v>
      </c>
      <c r="AB14274">
        <v>3</v>
      </c>
      <c r="AC14274">
        <v>4107770288</v>
      </c>
      <c r="AD14274">
        <v>2014</v>
      </c>
      <c r="AE14274">
        <v>750</v>
      </c>
    </row>
    <row r="14275" spans="1:31" x14ac:dyDescent="0.25">
      <c r="A14275">
        <v>160027</v>
      </c>
      <c r="B14275" s="1" t="s">
        <v>20087</v>
      </c>
      <c r="C14275" s="1" t="s">
        <v>11815</v>
      </c>
      <c r="D14275" s="1" t="s">
        <v>1902</v>
      </c>
      <c r="E14275" s="1" t="s">
        <v>1917</v>
      </c>
      <c r="F14275" s="1" t="s">
        <v>2317</v>
      </c>
      <c r="G14275" s="1" t="s">
        <v>2320</v>
      </c>
      <c r="H14275" s="1" t="s">
        <v>1890</v>
      </c>
      <c r="I14275" s="1" t="s">
        <v>2031</v>
      </c>
      <c r="J14275" s="1" t="s">
        <v>1890</v>
      </c>
      <c r="K14275" s="1" t="s">
        <v>1890</v>
      </c>
      <c r="L14275" s="1" t="s">
        <v>1890</v>
      </c>
      <c r="M14275" s="1" t="s">
        <v>1890</v>
      </c>
      <c r="N14275" s="1" t="s">
        <v>1890</v>
      </c>
      <c r="O14275" s="1" t="s">
        <v>1890</v>
      </c>
      <c r="P14275" s="1" t="s">
        <v>1890</v>
      </c>
      <c r="Q14275" s="1" t="s">
        <v>1890</v>
      </c>
      <c r="R14275" s="1" t="s">
        <v>1890</v>
      </c>
      <c r="S14275" s="1" t="s">
        <v>1890</v>
      </c>
      <c r="T14275" s="1" t="s">
        <v>1890</v>
      </c>
      <c r="U14275" s="1" t="s">
        <v>1894</v>
      </c>
      <c r="V14275" s="1" t="s">
        <v>1895</v>
      </c>
      <c r="W14275">
        <v>135</v>
      </c>
      <c r="X14275">
        <v>16</v>
      </c>
      <c r="Y14275">
        <v>1</v>
      </c>
      <c r="Z14275">
        <v>4</v>
      </c>
      <c r="AA14275">
        <v>3</v>
      </c>
      <c r="AB14275">
        <v>2</v>
      </c>
      <c r="AC14275">
        <v>2127238185</v>
      </c>
      <c r="AD14275">
        <v>2014</v>
      </c>
      <c r="AE14275">
        <v>750</v>
      </c>
    </row>
    <row r="14276" spans="1:31" x14ac:dyDescent="0.25">
      <c r="A14276">
        <v>160028</v>
      </c>
      <c r="B14276" s="1" t="s">
        <v>20088</v>
      </c>
      <c r="C14276" s="1" t="s">
        <v>19489</v>
      </c>
      <c r="D14276" s="1" t="s">
        <v>1902</v>
      </c>
      <c r="E14276" s="1" t="s">
        <v>2064</v>
      </c>
      <c r="F14276" s="1" t="s">
        <v>2065</v>
      </c>
      <c r="G14276" s="1" t="s">
        <v>1890</v>
      </c>
      <c r="H14276" s="1" t="s">
        <v>1890</v>
      </c>
      <c r="I14276" s="1" t="s">
        <v>1905</v>
      </c>
      <c r="J14276" s="1" t="s">
        <v>1898</v>
      </c>
      <c r="K14276" s="1" t="s">
        <v>2067</v>
      </c>
      <c r="L14276" s="1" t="s">
        <v>1890</v>
      </c>
      <c r="M14276" s="1" t="s">
        <v>1890</v>
      </c>
      <c r="N14276" s="1" t="s">
        <v>1890</v>
      </c>
      <c r="O14276" s="1" t="s">
        <v>1890</v>
      </c>
      <c r="P14276" s="1" t="s">
        <v>1890</v>
      </c>
      <c r="Q14276" s="1" t="s">
        <v>1890</v>
      </c>
      <c r="R14276" s="1" t="s">
        <v>1890</v>
      </c>
      <c r="S14276" s="1" t="s">
        <v>1890</v>
      </c>
      <c r="T14276" s="1" t="s">
        <v>1890</v>
      </c>
      <c r="U14276" s="1" t="s">
        <v>1894</v>
      </c>
      <c r="V14276" s="1" t="s">
        <v>1895</v>
      </c>
      <c r="W14276">
        <v>155</v>
      </c>
      <c r="X14276">
        <v>17</v>
      </c>
      <c r="Y14276">
        <v>1</v>
      </c>
      <c r="Z14276">
        <v>3</v>
      </c>
      <c r="AA14276">
        <v>5</v>
      </c>
      <c r="AB14276">
        <v>4</v>
      </c>
      <c r="AC14276">
        <v>1833826021</v>
      </c>
      <c r="AD14276">
        <v>2014</v>
      </c>
      <c r="AE14276">
        <v>750</v>
      </c>
    </row>
    <row r="14277" spans="1:31" x14ac:dyDescent="0.25">
      <c r="A14277">
        <v>160029</v>
      </c>
      <c r="B14277" s="1" t="s">
        <v>20089</v>
      </c>
      <c r="C14277" s="1" t="s">
        <v>19489</v>
      </c>
      <c r="D14277" s="1" t="s">
        <v>1902</v>
      </c>
      <c r="E14277" s="1" t="s">
        <v>2064</v>
      </c>
      <c r="F14277" s="1" t="s">
        <v>2065</v>
      </c>
      <c r="G14277" s="1" t="s">
        <v>1890</v>
      </c>
      <c r="H14277" s="1" t="s">
        <v>1890</v>
      </c>
      <c r="I14277" s="1" t="s">
        <v>1908</v>
      </c>
      <c r="J14277" s="1" t="s">
        <v>2082</v>
      </c>
      <c r="K14277" s="1" t="s">
        <v>2072</v>
      </c>
      <c r="L14277" s="1" t="s">
        <v>1890</v>
      </c>
      <c r="M14277" s="1" t="s">
        <v>1890</v>
      </c>
      <c r="N14277" s="1" t="s">
        <v>1890</v>
      </c>
      <c r="O14277" s="1" t="s">
        <v>1890</v>
      </c>
      <c r="P14277" s="1" t="s">
        <v>1890</v>
      </c>
      <c r="Q14277" s="1" t="s">
        <v>1890</v>
      </c>
      <c r="R14277" s="1" t="s">
        <v>1890</v>
      </c>
      <c r="S14277" s="1" t="s">
        <v>1890</v>
      </c>
      <c r="T14277" s="1" t="s">
        <v>1890</v>
      </c>
      <c r="U14277" s="1" t="s">
        <v>1910</v>
      </c>
      <c r="V14277" s="1" t="s">
        <v>1895</v>
      </c>
      <c r="W14277">
        <v>135</v>
      </c>
      <c r="X14277">
        <v>11</v>
      </c>
      <c r="Y14277">
        <v>1</v>
      </c>
      <c r="Z14277">
        <v>3</v>
      </c>
      <c r="AA14277">
        <v>4</v>
      </c>
      <c r="AB14277">
        <v>1</v>
      </c>
      <c r="AC14277">
        <v>9535895311</v>
      </c>
      <c r="AD14277">
        <v>2015</v>
      </c>
      <c r="AE14277">
        <v>750</v>
      </c>
    </row>
    <row r="14278" spans="1:31" x14ac:dyDescent="0.25">
      <c r="A14278">
        <v>160030</v>
      </c>
      <c r="B14278" s="1" t="s">
        <v>20090</v>
      </c>
      <c r="C14278" s="1" t="s">
        <v>19489</v>
      </c>
      <c r="D14278" s="1" t="s">
        <v>1902</v>
      </c>
      <c r="E14278" s="1" t="s">
        <v>2064</v>
      </c>
      <c r="F14278" s="1" t="s">
        <v>2065</v>
      </c>
      <c r="G14278" s="1" t="s">
        <v>1890</v>
      </c>
      <c r="H14278" s="1" t="s">
        <v>1890</v>
      </c>
      <c r="I14278" s="1" t="s">
        <v>1905</v>
      </c>
      <c r="J14278" s="1" t="s">
        <v>1898</v>
      </c>
      <c r="K14278" s="1" t="s">
        <v>2067</v>
      </c>
      <c r="L14278" s="1" t="s">
        <v>1904</v>
      </c>
      <c r="M14278" s="1" t="s">
        <v>1890</v>
      </c>
      <c r="N14278" s="1" t="s">
        <v>1890</v>
      </c>
      <c r="O14278" s="1" t="s">
        <v>1890</v>
      </c>
      <c r="P14278" s="1" t="s">
        <v>1890</v>
      </c>
      <c r="Q14278" s="1" t="s">
        <v>1890</v>
      </c>
      <c r="R14278" s="1" t="s">
        <v>1890</v>
      </c>
      <c r="S14278" s="1" t="s">
        <v>1890</v>
      </c>
      <c r="T14278" s="1" t="s">
        <v>1890</v>
      </c>
      <c r="U14278" s="1" t="s">
        <v>1894</v>
      </c>
      <c r="V14278" s="1" t="s">
        <v>1895</v>
      </c>
      <c r="W14278">
        <v>145</v>
      </c>
      <c r="X14278">
        <v>17</v>
      </c>
      <c r="Y14278">
        <v>1</v>
      </c>
      <c r="Z14278">
        <v>4</v>
      </c>
      <c r="AA14278">
        <v>4</v>
      </c>
      <c r="AB14278">
        <v>4</v>
      </c>
      <c r="AC14278">
        <v>0</v>
      </c>
      <c r="AD14278">
        <v>2014</v>
      </c>
      <c r="AE14278">
        <v>750</v>
      </c>
    </row>
    <row r="14279" spans="1:31" x14ac:dyDescent="0.25">
      <c r="A14279">
        <v>160034</v>
      </c>
      <c r="B14279" s="1" t="s">
        <v>20091</v>
      </c>
      <c r="C14279" s="1" t="s">
        <v>20092</v>
      </c>
      <c r="D14279" s="1" t="s">
        <v>1902</v>
      </c>
      <c r="E14279" s="1" t="s">
        <v>2177</v>
      </c>
      <c r="F14279" s="1" t="s">
        <v>14911</v>
      </c>
      <c r="G14279" s="1" t="s">
        <v>1890</v>
      </c>
      <c r="H14279" s="1" t="s">
        <v>1890</v>
      </c>
      <c r="I14279" s="1" t="s">
        <v>2002</v>
      </c>
      <c r="J14279" s="1" t="s">
        <v>1890</v>
      </c>
      <c r="K14279" s="1" t="s">
        <v>1890</v>
      </c>
      <c r="L14279" s="1" t="s">
        <v>1890</v>
      </c>
      <c r="M14279" s="1" t="s">
        <v>1890</v>
      </c>
      <c r="N14279" s="1" t="s">
        <v>1890</v>
      </c>
      <c r="O14279" s="1" t="s">
        <v>1890</v>
      </c>
      <c r="P14279" s="1" t="s">
        <v>1890</v>
      </c>
      <c r="Q14279" s="1" t="s">
        <v>1890</v>
      </c>
      <c r="R14279" s="1" t="s">
        <v>1890</v>
      </c>
      <c r="S14279" s="1" t="s">
        <v>1890</v>
      </c>
      <c r="T14279" s="1" t="s">
        <v>1890</v>
      </c>
      <c r="U14279" s="1" t="s">
        <v>2015</v>
      </c>
      <c r="V14279" s="1" t="s">
        <v>2021</v>
      </c>
      <c r="W14279">
        <v>0</v>
      </c>
      <c r="X14279">
        <v>0</v>
      </c>
      <c r="Y14279">
        <v>1</v>
      </c>
      <c r="Z14279">
        <v>5</v>
      </c>
      <c r="AA14279">
        <v>4</v>
      </c>
      <c r="AB14279">
        <v>1</v>
      </c>
      <c r="AC14279">
        <v>3667652043</v>
      </c>
      <c r="AD14279">
        <v>0</v>
      </c>
      <c r="AE14279">
        <v>750</v>
      </c>
    </row>
    <row r="14280" spans="1:31" x14ac:dyDescent="0.25">
      <c r="A14280">
        <v>160035</v>
      </c>
      <c r="B14280" s="1" t="s">
        <v>20093</v>
      </c>
      <c r="C14280" s="1" t="s">
        <v>20092</v>
      </c>
      <c r="D14280" s="1" t="s">
        <v>1902</v>
      </c>
      <c r="E14280" s="1" t="s">
        <v>2177</v>
      </c>
      <c r="F14280" s="1" t="s">
        <v>14911</v>
      </c>
      <c r="G14280" s="1" t="s">
        <v>1890</v>
      </c>
      <c r="H14280" s="1" t="s">
        <v>1890</v>
      </c>
      <c r="I14280" s="1" t="s">
        <v>2002</v>
      </c>
      <c r="J14280" s="1" t="s">
        <v>1890</v>
      </c>
      <c r="K14280" s="1" t="s">
        <v>1890</v>
      </c>
      <c r="L14280" s="1" t="s">
        <v>1890</v>
      </c>
      <c r="M14280" s="1" t="s">
        <v>1890</v>
      </c>
      <c r="N14280" s="1" t="s">
        <v>1890</v>
      </c>
      <c r="O14280" s="1" t="s">
        <v>1890</v>
      </c>
      <c r="P14280" s="1" t="s">
        <v>1890</v>
      </c>
      <c r="Q14280" s="1" t="s">
        <v>1890</v>
      </c>
      <c r="R14280" s="1" t="s">
        <v>1890</v>
      </c>
      <c r="S14280" s="1" t="s">
        <v>1890</v>
      </c>
      <c r="T14280" s="1" t="s">
        <v>1890</v>
      </c>
      <c r="U14280" s="1" t="s">
        <v>2015</v>
      </c>
      <c r="V14280" s="1" t="s">
        <v>2021</v>
      </c>
      <c r="W14280">
        <v>0</v>
      </c>
      <c r="X14280">
        <v>0</v>
      </c>
      <c r="Y14280">
        <v>1</v>
      </c>
      <c r="Z14280">
        <v>5</v>
      </c>
      <c r="AA14280">
        <v>3</v>
      </c>
      <c r="AB14280">
        <v>1</v>
      </c>
      <c r="AC14280">
        <v>3227533797</v>
      </c>
      <c r="AD14280">
        <v>0</v>
      </c>
      <c r="AE14280">
        <v>750</v>
      </c>
    </row>
    <row r="14281" spans="1:31" x14ac:dyDescent="0.25">
      <c r="A14281">
        <v>160036</v>
      </c>
      <c r="B14281" s="1" t="s">
        <v>20094</v>
      </c>
      <c r="C14281" s="1" t="s">
        <v>5032</v>
      </c>
      <c r="D14281" s="1" t="s">
        <v>1902</v>
      </c>
      <c r="E14281" s="1" t="s">
        <v>2064</v>
      </c>
      <c r="F14281" s="1" t="s">
        <v>2087</v>
      </c>
      <c r="G14281" s="1" t="s">
        <v>1890</v>
      </c>
      <c r="H14281" s="1" t="s">
        <v>1890</v>
      </c>
      <c r="I14281" s="1" t="s">
        <v>1898</v>
      </c>
      <c r="J14281" s="1" t="s">
        <v>1890</v>
      </c>
      <c r="K14281" s="1" t="s">
        <v>1890</v>
      </c>
      <c r="L14281" s="1" t="s">
        <v>1890</v>
      </c>
      <c r="M14281" s="1" t="s">
        <v>1890</v>
      </c>
      <c r="N14281" s="1" t="s">
        <v>1890</v>
      </c>
      <c r="O14281" s="1" t="s">
        <v>1890</v>
      </c>
      <c r="P14281" s="1" t="s">
        <v>1890</v>
      </c>
      <c r="Q14281" s="1" t="s">
        <v>1890</v>
      </c>
      <c r="R14281" s="1" t="s">
        <v>1890</v>
      </c>
      <c r="S14281" s="1" t="s">
        <v>1890</v>
      </c>
      <c r="T14281" s="1" t="s">
        <v>1890</v>
      </c>
      <c r="U14281" s="1" t="s">
        <v>1894</v>
      </c>
      <c r="V14281" s="1" t="s">
        <v>1895</v>
      </c>
      <c r="W14281">
        <v>0</v>
      </c>
      <c r="X14281">
        <v>0</v>
      </c>
      <c r="Y14281">
        <v>1</v>
      </c>
      <c r="Z14281">
        <v>4</v>
      </c>
      <c r="AA14281">
        <v>5</v>
      </c>
      <c r="AB14281">
        <v>5</v>
      </c>
      <c r="AC14281">
        <v>5061359819</v>
      </c>
      <c r="AD14281">
        <v>2010</v>
      </c>
      <c r="AE14281">
        <v>750</v>
      </c>
    </row>
    <row r="14282" spans="1:31" x14ac:dyDescent="0.25">
      <c r="A14282">
        <v>160037</v>
      </c>
      <c r="B14282" s="1" t="s">
        <v>20095</v>
      </c>
      <c r="C14282" s="1" t="s">
        <v>20096</v>
      </c>
      <c r="D14282" s="1" t="s">
        <v>1902</v>
      </c>
      <c r="E14282" s="1" t="s">
        <v>2064</v>
      </c>
      <c r="F14282" s="1" t="s">
        <v>2065</v>
      </c>
      <c r="G14282" s="1" t="s">
        <v>1890</v>
      </c>
      <c r="H14282" s="1" t="s">
        <v>1890</v>
      </c>
      <c r="I14282" s="1" t="s">
        <v>2066</v>
      </c>
      <c r="J14282" s="1" t="s">
        <v>2067</v>
      </c>
      <c r="K14282" s="1" t="s">
        <v>1890</v>
      </c>
      <c r="L14282" s="1" t="s">
        <v>1890</v>
      </c>
      <c r="M14282" s="1" t="s">
        <v>1890</v>
      </c>
      <c r="N14282" s="1" t="s">
        <v>1890</v>
      </c>
      <c r="O14282" s="1" t="s">
        <v>1890</v>
      </c>
      <c r="P14282" s="1" t="s">
        <v>1890</v>
      </c>
      <c r="Q14282" s="1" t="s">
        <v>1890</v>
      </c>
      <c r="R14282" s="1" t="s">
        <v>1890</v>
      </c>
      <c r="S14282" s="1" t="s">
        <v>1890</v>
      </c>
      <c r="T14282" s="1" t="s">
        <v>1890</v>
      </c>
      <c r="U14282" s="1" t="s">
        <v>1894</v>
      </c>
      <c r="V14282" s="1" t="s">
        <v>1895</v>
      </c>
      <c r="W14282">
        <v>145</v>
      </c>
      <c r="X14282">
        <v>18</v>
      </c>
      <c r="Y14282">
        <v>1</v>
      </c>
      <c r="Z14282">
        <v>3</v>
      </c>
      <c r="AA14282">
        <v>5</v>
      </c>
      <c r="AB14282">
        <v>4</v>
      </c>
      <c r="AC14282">
        <v>4914653737</v>
      </c>
      <c r="AD14282">
        <v>2015</v>
      </c>
      <c r="AE14282">
        <v>750</v>
      </c>
    </row>
    <row r="14283" spans="1:31" x14ac:dyDescent="0.25">
      <c r="A14283">
        <v>160038</v>
      </c>
      <c r="B14283" s="1" t="s">
        <v>20097</v>
      </c>
      <c r="C14283" s="1" t="s">
        <v>20096</v>
      </c>
      <c r="D14283" s="1" t="s">
        <v>1902</v>
      </c>
      <c r="E14283" s="1" t="s">
        <v>2064</v>
      </c>
      <c r="F14283" s="1" t="s">
        <v>2065</v>
      </c>
      <c r="G14283" s="1" t="s">
        <v>1890</v>
      </c>
      <c r="H14283" s="1" t="s">
        <v>1890</v>
      </c>
      <c r="I14283" s="1" t="s">
        <v>2066</v>
      </c>
      <c r="J14283" s="1" t="s">
        <v>2067</v>
      </c>
      <c r="K14283" s="1" t="s">
        <v>1898</v>
      </c>
      <c r="L14283" s="1" t="s">
        <v>1904</v>
      </c>
      <c r="M14283" s="1" t="s">
        <v>1890</v>
      </c>
      <c r="N14283" s="1" t="s">
        <v>1890</v>
      </c>
      <c r="O14283" s="1" t="s">
        <v>1890</v>
      </c>
      <c r="P14283" s="1" t="s">
        <v>1890</v>
      </c>
      <c r="Q14283" s="1" t="s">
        <v>1890</v>
      </c>
      <c r="R14283" s="1" t="s">
        <v>1890</v>
      </c>
      <c r="S14283" s="1" t="s">
        <v>1890</v>
      </c>
      <c r="T14283" s="1" t="s">
        <v>1890</v>
      </c>
      <c r="U14283" s="1" t="s">
        <v>1894</v>
      </c>
      <c r="V14283" s="1" t="s">
        <v>1895</v>
      </c>
      <c r="W14283">
        <v>14</v>
      </c>
      <c r="X14283">
        <v>175</v>
      </c>
      <c r="Y14283">
        <v>1</v>
      </c>
      <c r="Z14283">
        <v>3</v>
      </c>
      <c r="AA14283">
        <v>5</v>
      </c>
      <c r="AB14283">
        <v>4</v>
      </c>
      <c r="AC14283">
        <v>0</v>
      </c>
      <c r="AD14283">
        <v>2015</v>
      </c>
      <c r="AE14283">
        <v>750</v>
      </c>
    </row>
    <row r="14284" spans="1:31" x14ac:dyDescent="0.25">
      <c r="A14284">
        <v>160039</v>
      </c>
      <c r="B14284" s="1" t="s">
        <v>20098</v>
      </c>
      <c r="C14284" s="1" t="s">
        <v>20096</v>
      </c>
      <c r="D14284" s="1" t="s">
        <v>1902</v>
      </c>
      <c r="E14284" s="1" t="s">
        <v>2064</v>
      </c>
      <c r="F14284" s="1" t="s">
        <v>2065</v>
      </c>
      <c r="G14284" s="1" t="s">
        <v>1890</v>
      </c>
      <c r="H14284" s="1" t="s">
        <v>1890</v>
      </c>
      <c r="I14284" s="1" t="s">
        <v>2072</v>
      </c>
      <c r="J14284" s="1" t="s">
        <v>1908</v>
      </c>
      <c r="K14284" s="1" t="s">
        <v>1890</v>
      </c>
      <c r="L14284" s="1" t="s">
        <v>1890</v>
      </c>
      <c r="M14284" s="1" t="s">
        <v>1890</v>
      </c>
      <c r="N14284" s="1" t="s">
        <v>1890</v>
      </c>
      <c r="O14284" s="1" t="s">
        <v>1890</v>
      </c>
      <c r="P14284" s="1" t="s">
        <v>1890</v>
      </c>
      <c r="Q14284" s="1" t="s">
        <v>1890</v>
      </c>
      <c r="R14284" s="1" t="s">
        <v>1890</v>
      </c>
      <c r="S14284" s="1" t="s">
        <v>1890</v>
      </c>
      <c r="T14284" s="1" t="s">
        <v>1890</v>
      </c>
      <c r="U14284" s="1" t="s">
        <v>1910</v>
      </c>
      <c r="V14284" s="1" t="s">
        <v>1895</v>
      </c>
      <c r="W14284">
        <v>135</v>
      </c>
      <c r="X14284">
        <v>11</v>
      </c>
      <c r="Y14284">
        <v>1</v>
      </c>
      <c r="Z14284">
        <v>3</v>
      </c>
      <c r="AA14284">
        <v>4</v>
      </c>
      <c r="AB14284">
        <v>1</v>
      </c>
      <c r="AC14284">
        <v>0</v>
      </c>
      <c r="AD14284">
        <v>2017</v>
      </c>
      <c r="AE14284">
        <v>750</v>
      </c>
    </row>
    <row r="14285" spans="1:31" x14ac:dyDescent="0.25">
      <c r="A14285">
        <v>160040</v>
      </c>
      <c r="B14285" s="1" t="s">
        <v>20099</v>
      </c>
      <c r="C14285" s="1" t="s">
        <v>20096</v>
      </c>
      <c r="D14285" s="1" t="s">
        <v>1902</v>
      </c>
      <c r="E14285" s="1" t="s">
        <v>2064</v>
      </c>
      <c r="F14285" s="1" t="s">
        <v>2065</v>
      </c>
      <c r="G14285" s="1" t="s">
        <v>1890</v>
      </c>
      <c r="H14285" s="1" t="s">
        <v>1890</v>
      </c>
      <c r="I14285" s="1" t="s">
        <v>2066</v>
      </c>
      <c r="J14285" s="1" t="s">
        <v>2067</v>
      </c>
      <c r="K14285" s="1" t="s">
        <v>1898</v>
      </c>
      <c r="L14285" s="1" t="s">
        <v>1904</v>
      </c>
      <c r="M14285" s="1" t="s">
        <v>1890</v>
      </c>
      <c r="N14285" s="1" t="s">
        <v>1890</v>
      </c>
      <c r="O14285" s="1" t="s">
        <v>1890</v>
      </c>
      <c r="P14285" s="1" t="s">
        <v>1890</v>
      </c>
      <c r="Q14285" s="1" t="s">
        <v>1890</v>
      </c>
      <c r="R14285" s="1" t="s">
        <v>1890</v>
      </c>
      <c r="S14285" s="1" t="s">
        <v>1890</v>
      </c>
      <c r="T14285" s="1" t="s">
        <v>1890</v>
      </c>
      <c r="U14285" s="1" t="s">
        <v>1894</v>
      </c>
      <c r="V14285" s="1" t="s">
        <v>1895</v>
      </c>
      <c r="W14285">
        <v>145</v>
      </c>
      <c r="X14285">
        <v>17</v>
      </c>
      <c r="Y14285">
        <v>1</v>
      </c>
      <c r="Z14285">
        <v>3</v>
      </c>
      <c r="AA14285">
        <v>4</v>
      </c>
      <c r="AB14285">
        <v>3</v>
      </c>
      <c r="AC14285">
        <v>0</v>
      </c>
      <c r="AD14285">
        <v>2016</v>
      </c>
      <c r="AE14285">
        <v>750</v>
      </c>
    </row>
    <row r="14286" spans="1:31" x14ac:dyDescent="0.25">
      <c r="A14286">
        <v>160042</v>
      </c>
      <c r="B14286" s="1" t="s">
        <v>20100</v>
      </c>
      <c r="C14286" s="1" t="s">
        <v>7208</v>
      </c>
      <c r="D14286" s="1" t="s">
        <v>1902</v>
      </c>
      <c r="E14286" s="1" t="s">
        <v>1917</v>
      </c>
      <c r="F14286" s="1" t="s">
        <v>2317</v>
      </c>
      <c r="G14286" s="1" t="s">
        <v>2318</v>
      </c>
      <c r="H14286" s="1" t="s">
        <v>1890</v>
      </c>
      <c r="I14286" s="1" t="s">
        <v>2031</v>
      </c>
      <c r="J14286" s="1" t="s">
        <v>1890</v>
      </c>
      <c r="K14286" s="1" t="s">
        <v>1890</v>
      </c>
      <c r="L14286" s="1" t="s">
        <v>1890</v>
      </c>
      <c r="M14286" s="1" t="s">
        <v>1890</v>
      </c>
      <c r="N14286" s="1" t="s">
        <v>1890</v>
      </c>
      <c r="O14286" s="1" t="s">
        <v>1890</v>
      </c>
      <c r="P14286" s="1" t="s">
        <v>1890</v>
      </c>
      <c r="Q14286" s="1" t="s">
        <v>1890</v>
      </c>
      <c r="R14286" s="1" t="s">
        <v>1890</v>
      </c>
      <c r="S14286" s="1" t="s">
        <v>1890</v>
      </c>
      <c r="T14286" s="1" t="s">
        <v>1890</v>
      </c>
      <c r="U14286" s="1" t="s">
        <v>1894</v>
      </c>
      <c r="V14286" s="1" t="s">
        <v>1895</v>
      </c>
      <c r="W14286">
        <v>135</v>
      </c>
      <c r="X14286">
        <v>16</v>
      </c>
      <c r="Y14286">
        <v>1</v>
      </c>
      <c r="Z14286">
        <v>4</v>
      </c>
      <c r="AA14286">
        <v>3</v>
      </c>
      <c r="AB14286">
        <v>3</v>
      </c>
      <c r="AC14286">
        <v>1247001694</v>
      </c>
      <c r="AD14286">
        <v>2015</v>
      </c>
      <c r="AE14286">
        <v>750</v>
      </c>
    </row>
    <row r="14287" spans="1:31" x14ac:dyDescent="0.25">
      <c r="A14287">
        <v>160043</v>
      </c>
      <c r="B14287" s="1" t="s">
        <v>20101</v>
      </c>
      <c r="C14287" s="1" t="s">
        <v>7208</v>
      </c>
      <c r="D14287" s="1" t="s">
        <v>1902</v>
      </c>
      <c r="E14287" s="1" t="s">
        <v>1917</v>
      </c>
      <c r="F14287" s="1" t="s">
        <v>2317</v>
      </c>
      <c r="G14287" s="1" t="s">
        <v>2318</v>
      </c>
      <c r="H14287" s="1" t="s">
        <v>1890</v>
      </c>
      <c r="I14287" s="1" t="s">
        <v>2031</v>
      </c>
      <c r="J14287" s="1" t="s">
        <v>1890</v>
      </c>
      <c r="K14287" s="1" t="s">
        <v>1890</v>
      </c>
      <c r="L14287" s="1" t="s">
        <v>1890</v>
      </c>
      <c r="M14287" s="1" t="s">
        <v>1890</v>
      </c>
      <c r="N14287" s="1" t="s">
        <v>1890</v>
      </c>
      <c r="O14287" s="1" t="s">
        <v>1890</v>
      </c>
      <c r="P14287" s="1" t="s">
        <v>1890</v>
      </c>
      <c r="Q14287" s="1" t="s">
        <v>1890</v>
      </c>
      <c r="R14287" s="1" t="s">
        <v>1890</v>
      </c>
      <c r="S14287" s="1" t="s">
        <v>1890</v>
      </c>
      <c r="T14287" s="1" t="s">
        <v>1890</v>
      </c>
      <c r="U14287" s="1" t="s">
        <v>1894</v>
      </c>
      <c r="V14287" s="1" t="s">
        <v>1895</v>
      </c>
      <c r="W14287">
        <v>135</v>
      </c>
      <c r="X14287">
        <v>16</v>
      </c>
      <c r="Y14287">
        <v>1</v>
      </c>
      <c r="Z14287">
        <v>4</v>
      </c>
      <c r="AA14287">
        <v>3</v>
      </c>
      <c r="AB14287">
        <v>3</v>
      </c>
      <c r="AC14287">
        <v>6675126717</v>
      </c>
      <c r="AD14287">
        <v>2015</v>
      </c>
      <c r="AE14287">
        <v>750</v>
      </c>
    </row>
    <row r="14288" spans="1:31" x14ac:dyDescent="0.25">
      <c r="A14288">
        <v>160044</v>
      </c>
      <c r="B14288" s="1" t="s">
        <v>20102</v>
      </c>
      <c r="C14288" s="1" t="s">
        <v>7208</v>
      </c>
      <c r="D14288" s="1" t="s">
        <v>1902</v>
      </c>
      <c r="E14288" s="1" t="s">
        <v>1917</v>
      </c>
      <c r="F14288" s="1" t="s">
        <v>2317</v>
      </c>
      <c r="G14288" s="1" t="s">
        <v>2318</v>
      </c>
      <c r="H14288" s="1" t="s">
        <v>1890</v>
      </c>
      <c r="I14288" s="1" t="s">
        <v>2031</v>
      </c>
      <c r="J14288" s="1" t="s">
        <v>1890</v>
      </c>
      <c r="K14288" s="1" t="s">
        <v>1890</v>
      </c>
      <c r="L14288" s="1" t="s">
        <v>1890</v>
      </c>
      <c r="M14288" s="1" t="s">
        <v>1890</v>
      </c>
      <c r="N14288" s="1" t="s">
        <v>1890</v>
      </c>
      <c r="O14288" s="1" t="s">
        <v>1890</v>
      </c>
      <c r="P14288" s="1" t="s">
        <v>1890</v>
      </c>
      <c r="Q14288" s="1" t="s">
        <v>1890</v>
      </c>
      <c r="R14288" s="1" t="s">
        <v>1890</v>
      </c>
      <c r="S14288" s="1" t="s">
        <v>1890</v>
      </c>
      <c r="T14288" s="1" t="s">
        <v>1890</v>
      </c>
      <c r="U14288" s="1" t="s">
        <v>1894</v>
      </c>
      <c r="V14288" s="1" t="s">
        <v>1895</v>
      </c>
      <c r="W14288">
        <v>135</v>
      </c>
      <c r="X14288">
        <v>16</v>
      </c>
      <c r="Y14288">
        <v>1</v>
      </c>
      <c r="Z14288">
        <v>4</v>
      </c>
      <c r="AA14288">
        <v>3</v>
      </c>
      <c r="AB14288">
        <v>3</v>
      </c>
      <c r="AC14288">
        <v>6381714554</v>
      </c>
      <c r="AD14288">
        <v>2015</v>
      </c>
      <c r="AE14288">
        <v>750</v>
      </c>
    </row>
    <row r="14289" spans="1:31" x14ac:dyDescent="0.25">
      <c r="A14289">
        <v>160045</v>
      </c>
      <c r="B14289" s="1" t="s">
        <v>20103</v>
      </c>
      <c r="C14289" s="1" t="s">
        <v>7208</v>
      </c>
      <c r="D14289" s="1" t="s">
        <v>1902</v>
      </c>
      <c r="E14289" s="1" t="s">
        <v>1917</v>
      </c>
      <c r="F14289" s="1" t="s">
        <v>2317</v>
      </c>
      <c r="G14289" s="1" t="s">
        <v>2320</v>
      </c>
      <c r="H14289" s="1" t="s">
        <v>1890</v>
      </c>
      <c r="I14289" s="1" t="s">
        <v>2031</v>
      </c>
      <c r="J14289" s="1" t="s">
        <v>1890</v>
      </c>
      <c r="K14289" s="1" t="s">
        <v>1890</v>
      </c>
      <c r="L14289" s="1" t="s">
        <v>1890</v>
      </c>
      <c r="M14289" s="1" t="s">
        <v>1890</v>
      </c>
      <c r="N14289" s="1" t="s">
        <v>1890</v>
      </c>
      <c r="O14289" s="1" t="s">
        <v>1890</v>
      </c>
      <c r="P14289" s="1" t="s">
        <v>1890</v>
      </c>
      <c r="Q14289" s="1" t="s">
        <v>1890</v>
      </c>
      <c r="R14289" s="1" t="s">
        <v>1890</v>
      </c>
      <c r="S14289" s="1" t="s">
        <v>1890</v>
      </c>
      <c r="T14289" s="1" t="s">
        <v>1890</v>
      </c>
      <c r="U14289" s="1" t="s">
        <v>1894</v>
      </c>
      <c r="V14289" s="1" t="s">
        <v>1895</v>
      </c>
      <c r="W14289">
        <v>135</v>
      </c>
      <c r="X14289">
        <v>16</v>
      </c>
      <c r="Y14289">
        <v>1</v>
      </c>
      <c r="Z14289">
        <v>3</v>
      </c>
      <c r="AA14289">
        <v>4</v>
      </c>
      <c r="AB14289">
        <v>4</v>
      </c>
      <c r="AC14289">
        <v>3080827716</v>
      </c>
      <c r="AD14289">
        <v>2015</v>
      </c>
      <c r="AE14289">
        <v>750</v>
      </c>
    </row>
    <row r="14290" spans="1:31" x14ac:dyDescent="0.25">
      <c r="A14290">
        <v>160046</v>
      </c>
      <c r="B14290" s="1" t="s">
        <v>20104</v>
      </c>
      <c r="C14290" s="1" t="s">
        <v>7208</v>
      </c>
      <c r="D14290" s="1" t="s">
        <v>1902</v>
      </c>
      <c r="E14290" s="1" t="s">
        <v>1917</v>
      </c>
      <c r="F14290" s="1" t="s">
        <v>1890</v>
      </c>
      <c r="G14290" s="1" t="s">
        <v>1890</v>
      </c>
      <c r="H14290" s="1" t="s">
        <v>1890</v>
      </c>
      <c r="I14290" s="1" t="s">
        <v>2031</v>
      </c>
      <c r="J14290" s="1" t="s">
        <v>1890</v>
      </c>
      <c r="K14290" s="1" t="s">
        <v>1890</v>
      </c>
      <c r="L14290" s="1" t="s">
        <v>1890</v>
      </c>
      <c r="M14290" s="1" t="s">
        <v>1890</v>
      </c>
      <c r="N14290" s="1" t="s">
        <v>1890</v>
      </c>
      <c r="O14290" s="1" t="s">
        <v>1890</v>
      </c>
      <c r="P14290" s="1" t="s">
        <v>1890</v>
      </c>
      <c r="Q14290" s="1" t="s">
        <v>1890</v>
      </c>
      <c r="R14290" s="1" t="s">
        <v>1890</v>
      </c>
      <c r="S14290" s="1" t="s">
        <v>1890</v>
      </c>
      <c r="T14290" s="1" t="s">
        <v>1890</v>
      </c>
      <c r="U14290" s="1" t="s">
        <v>1894</v>
      </c>
      <c r="V14290" s="1" t="s">
        <v>1895</v>
      </c>
      <c r="W14290">
        <v>0</v>
      </c>
      <c r="X14290">
        <v>0</v>
      </c>
      <c r="Y14290">
        <v>1</v>
      </c>
      <c r="Z14290">
        <v>4</v>
      </c>
      <c r="AA14290">
        <v>2</v>
      </c>
      <c r="AB14290">
        <v>2</v>
      </c>
      <c r="AC14290">
        <v>0</v>
      </c>
      <c r="AD14290">
        <v>2015</v>
      </c>
      <c r="AE14290">
        <v>750</v>
      </c>
    </row>
    <row r="14291" spans="1:31" x14ac:dyDescent="0.25">
      <c r="A14291">
        <v>160047</v>
      </c>
      <c r="B14291" s="1" t="s">
        <v>20105</v>
      </c>
      <c r="C14291" s="1" t="s">
        <v>20106</v>
      </c>
      <c r="D14291" s="1" t="s">
        <v>1902</v>
      </c>
      <c r="E14291" s="1" t="s">
        <v>1917</v>
      </c>
      <c r="F14291" s="1" t="s">
        <v>2309</v>
      </c>
      <c r="G14291" s="1" t="s">
        <v>6825</v>
      </c>
      <c r="H14291" s="1" t="s">
        <v>1890</v>
      </c>
      <c r="I14291" s="1" t="s">
        <v>2002</v>
      </c>
      <c r="J14291" s="1" t="s">
        <v>1890</v>
      </c>
      <c r="K14291" s="1" t="s">
        <v>1890</v>
      </c>
      <c r="L14291" s="1" t="s">
        <v>1890</v>
      </c>
      <c r="M14291" s="1" t="s">
        <v>1890</v>
      </c>
      <c r="N14291" s="1" t="s">
        <v>1890</v>
      </c>
      <c r="O14291" s="1" t="s">
        <v>1890</v>
      </c>
      <c r="P14291" s="1" t="s">
        <v>1890</v>
      </c>
      <c r="Q14291" s="1" t="s">
        <v>1890</v>
      </c>
      <c r="R14291" s="1" t="s">
        <v>1890</v>
      </c>
      <c r="S14291" s="1" t="s">
        <v>1890</v>
      </c>
      <c r="T14291" s="1" t="s">
        <v>1890</v>
      </c>
      <c r="U14291" s="1" t="s">
        <v>1910</v>
      </c>
      <c r="V14291" s="1" t="s">
        <v>1895</v>
      </c>
      <c r="W14291">
        <v>0</v>
      </c>
      <c r="X14291">
        <v>0</v>
      </c>
      <c r="Y14291">
        <v>1</v>
      </c>
      <c r="Z14291">
        <v>4</v>
      </c>
      <c r="AA14291">
        <v>3</v>
      </c>
      <c r="AB14291">
        <v>1</v>
      </c>
      <c r="AC14291">
        <v>0</v>
      </c>
      <c r="AD14291">
        <v>2015</v>
      </c>
      <c r="AE14291">
        <v>750</v>
      </c>
    </row>
    <row r="14292" spans="1:31" x14ac:dyDescent="0.25">
      <c r="A14292">
        <v>160051</v>
      </c>
      <c r="B14292" s="1" t="s">
        <v>20107</v>
      </c>
      <c r="C14292" s="1" t="s">
        <v>20106</v>
      </c>
      <c r="D14292" s="1" t="s">
        <v>1902</v>
      </c>
      <c r="E14292" s="1" t="s">
        <v>1921</v>
      </c>
      <c r="F14292" s="1" t="s">
        <v>1890</v>
      </c>
      <c r="G14292" s="1" t="s">
        <v>1890</v>
      </c>
      <c r="H14292" s="1" t="s">
        <v>1890</v>
      </c>
      <c r="I14292" s="1" t="s">
        <v>1924</v>
      </c>
      <c r="J14292" s="1" t="s">
        <v>1890</v>
      </c>
      <c r="K14292" s="1" t="s">
        <v>1890</v>
      </c>
      <c r="L14292" s="1" t="s">
        <v>1890</v>
      </c>
      <c r="M14292" s="1" t="s">
        <v>1890</v>
      </c>
      <c r="N14292" s="1" t="s">
        <v>1890</v>
      </c>
      <c r="O14292" s="1" t="s">
        <v>1890</v>
      </c>
      <c r="P14292" s="1" t="s">
        <v>1890</v>
      </c>
      <c r="Q14292" s="1" t="s">
        <v>1890</v>
      </c>
      <c r="R14292" s="1" t="s">
        <v>1890</v>
      </c>
      <c r="S14292" s="1" t="s">
        <v>1890</v>
      </c>
      <c r="T14292" s="1" t="s">
        <v>1890</v>
      </c>
      <c r="U14292" s="1" t="s">
        <v>1910</v>
      </c>
      <c r="V14292" s="1" t="s">
        <v>1895</v>
      </c>
      <c r="W14292">
        <v>0</v>
      </c>
      <c r="X14292">
        <v>0</v>
      </c>
      <c r="Y14292">
        <v>1</v>
      </c>
      <c r="Z14292">
        <v>4</v>
      </c>
      <c r="AA14292">
        <v>2</v>
      </c>
      <c r="AB14292">
        <v>1</v>
      </c>
      <c r="AC14292">
        <v>0</v>
      </c>
      <c r="AD14292">
        <v>0</v>
      </c>
      <c r="AE14292">
        <v>750</v>
      </c>
    </row>
    <row r="14293" spans="1:31" x14ac:dyDescent="0.25">
      <c r="A14293">
        <v>160055</v>
      </c>
      <c r="B14293" s="1" t="s">
        <v>20108</v>
      </c>
      <c r="C14293" s="1" t="s">
        <v>20109</v>
      </c>
      <c r="D14293" s="1" t="s">
        <v>2124</v>
      </c>
      <c r="E14293" s="1" t="s">
        <v>3683</v>
      </c>
      <c r="F14293" s="1" t="s">
        <v>1890</v>
      </c>
      <c r="G14293" s="1" t="s">
        <v>1890</v>
      </c>
      <c r="H14293" s="1" t="s">
        <v>1890</v>
      </c>
      <c r="I14293" s="1" t="s">
        <v>2126</v>
      </c>
      <c r="J14293" s="1" t="s">
        <v>1890</v>
      </c>
      <c r="K14293" s="1" t="s">
        <v>1890</v>
      </c>
      <c r="L14293" s="1" t="s">
        <v>1890</v>
      </c>
      <c r="M14293" s="1" t="s">
        <v>1890</v>
      </c>
      <c r="N14293" s="1" t="s">
        <v>1890</v>
      </c>
      <c r="O14293" s="1" t="s">
        <v>1890</v>
      </c>
      <c r="P14293" s="1" t="s">
        <v>1890</v>
      </c>
      <c r="Q14293" s="1" t="s">
        <v>1890</v>
      </c>
      <c r="R14293" s="1" t="s">
        <v>1890</v>
      </c>
      <c r="S14293" s="1" t="s">
        <v>1890</v>
      </c>
      <c r="T14293" s="1" t="s">
        <v>1890</v>
      </c>
      <c r="U14293" s="1" t="s">
        <v>1894</v>
      </c>
      <c r="V14293" s="1" t="s">
        <v>1895</v>
      </c>
      <c r="W14293">
        <v>145</v>
      </c>
      <c r="X14293">
        <v>18</v>
      </c>
      <c r="Y14293">
        <v>1</v>
      </c>
      <c r="Z14293">
        <v>3</v>
      </c>
      <c r="AA14293">
        <v>5</v>
      </c>
      <c r="AB14293">
        <v>4</v>
      </c>
      <c r="AC14293">
        <v>3667652043</v>
      </c>
      <c r="AD14293">
        <v>2014</v>
      </c>
      <c r="AE14293">
        <v>750</v>
      </c>
    </row>
    <row r="14294" spans="1:31" x14ac:dyDescent="0.25">
      <c r="A14294">
        <v>160056</v>
      </c>
      <c r="B14294" s="1" t="s">
        <v>20110</v>
      </c>
      <c r="C14294" s="1" t="s">
        <v>20109</v>
      </c>
      <c r="D14294" s="1" t="s">
        <v>2124</v>
      </c>
      <c r="E14294" s="1" t="s">
        <v>3683</v>
      </c>
      <c r="F14294" s="1" t="s">
        <v>1890</v>
      </c>
      <c r="G14294" s="1" t="s">
        <v>1890</v>
      </c>
      <c r="H14294" s="1" t="s">
        <v>1890</v>
      </c>
      <c r="I14294" s="1" t="s">
        <v>2126</v>
      </c>
      <c r="J14294" s="1" t="s">
        <v>1890</v>
      </c>
      <c r="K14294" s="1" t="s">
        <v>1890</v>
      </c>
      <c r="L14294" s="1" t="s">
        <v>1890</v>
      </c>
      <c r="M14294" s="1" t="s">
        <v>1890</v>
      </c>
      <c r="N14294" s="1" t="s">
        <v>1890</v>
      </c>
      <c r="O14294" s="1" t="s">
        <v>1890</v>
      </c>
      <c r="P14294" s="1" t="s">
        <v>1890</v>
      </c>
      <c r="Q14294" s="1" t="s">
        <v>1890</v>
      </c>
      <c r="R14294" s="1" t="s">
        <v>1890</v>
      </c>
      <c r="S14294" s="1" t="s">
        <v>1890</v>
      </c>
      <c r="T14294" s="1" t="s">
        <v>1890</v>
      </c>
      <c r="U14294" s="1" t="s">
        <v>1894</v>
      </c>
      <c r="V14294" s="1" t="s">
        <v>1895</v>
      </c>
      <c r="W14294">
        <v>145</v>
      </c>
      <c r="X14294">
        <v>17</v>
      </c>
      <c r="Y14294">
        <v>1</v>
      </c>
      <c r="Z14294">
        <v>3</v>
      </c>
      <c r="AA14294">
        <v>3</v>
      </c>
      <c r="AB14294">
        <v>3</v>
      </c>
      <c r="AC14294">
        <v>1789814197</v>
      </c>
      <c r="AD14294">
        <v>2015</v>
      </c>
      <c r="AE14294">
        <v>750</v>
      </c>
    </row>
    <row r="14295" spans="1:31" x14ac:dyDescent="0.25">
      <c r="A14295">
        <v>160057</v>
      </c>
      <c r="B14295" s="1" t="s">
        <v>20111</v>
      </c>
      <c r="C14295" s="1" t="s">
        <v>20109</v>
      </c>
      <c r="D14295" s="1" t="s">
        <v>2124</v>
      </c>
      <c r="E14295" s="1" t="s">
        <v>3683</v>
      </c>
      <c r="F14295" s="1" t="s">
        <v>1890</v>
      </c>
      <c r="G14295" s="1" t="s">
        <v>1890</v>
      </c>
      <c r="H14295" s="1" t="s">
        <v>1890</v>
      </c>
      <c r="I14295" s="1" t="s">
        <v>2126</v>
      </c>
      <c r="J14295" s="1" t="s">
        <v>1890</v>
      </c>
      <c r="K14295" s="1" t="s">
        <v>1890</v>
      </c>
      <c r="L14295" s="1" t="s">
        <v>1890</v>
      </c>
      <c r="M14295" s="1" t="s">
        <v>1890</v>
      </c>
      <c r="N14295" s="1" t="s">
        <v>1890</v>
      </c>
      <c r="O14295" s="1" t="s">
        <v>1890</v>
      </c>
      <c r="P14295" s="1" t="s">
        <v>1890</v>
      </c>
      <c r="Q14295" s="1" t="s">
        <v>1890</v>
      </c>
      <c r="R14295" s="1" t="s">
        <v>1890</v>
      </c>
      <c r="S14295" s="1" t="s">
        <v>1890</v>
      </c>
      <c r="T14295" s="1" t="s">
        <v>1890</v>
      </c>
      <c r="U14295" s="1" t="s">
        <v>1894</v>
      </c>
      <c r="V14295" s="1" t="s">
        <v>1895</v>
      </c>
      <c r="W14295">
        <v>135</v>
      </c>
      <c r="X14295">
        <v>17</v>
      </c>
      <c r="Y14295">
        <v>1</v>
      </c>
      <c r="Z14295">
        <v>3</v>
      </c>
      <c r="AA14295">
        <v>3</v>
      </c>
      <c r="AB14295">
        <v>3</v>
      </c>
      <c r="AC14295">
        <v>0</v>
      </c>
      <c r="AD14295">
        <v>2013</v>
      </c>
      <c r="AE14295">
        <v>750</v>
      </c>
    </row>
    <row r="14296" spans="1:31" x14ac:dyDescent="0.25">
      <c r="A14296">
        <v>160058</v>
      </c>
      <c r="B14296" s="1" t="s">
        <v>20112</v>
      </c>
      <c r="C14296" s="1" t="s">
        <v>20109</v>
      </c>
      <c r="D14296" s="1" t="s">
        <v>2124</v>
      </c>
      <c r="E14296" s="1" t="s">
        <v>3683</v>
      </c>
      <c r="F14296" s="1" t="s">
        <v>1890</v>
      </c>
      <c r="G14296" s="1" t="s">
        <v>1890</v>
      </c>
      <c r="H14296" s="1" t="s">
        <v>1890</v>
      </c>
      <c r="I14296" s="1" t="s">
        <v>2126</v>
      </c>
      <c r="J14296" s="1" t="s">
        <v>1890</v>
      </c>
      <c r="K14296" s="1" t="s">
        <v>1890</v>
      </c>
      <c r="L14296" s="1" t="s">
        <v>1890</v>
      </c>
      <c r="M14296" s="1" t="s">
        <v>1890</v>
      </c>
      <c r="N14296" s="1" t="s">
        <v>1890</v>
      </c>
      <c r="O14296" s="1" t="s">
        <v>1890</v>
      </c>
      <c r="P14296" s="1" t="s">
        <v>1890</v>
      </c>
      <c r="Q14296" s="1" t="s">
        <v>1890</v>
      </c>
      <c r="R14296" s="1" t="s">
        <v>1890</v>
      </c>
      <c r="S14296" s="1" t="s">
        <v>1890</v>
      </c>
      <c r="T14296" s="1" t="s">
        <v>1890</v>
      </c>
      <c r="U14296" s="1" t="s">
        <v>1894</v>
      </c>
      <c r="V14296" s="1" t="s">
        <v>1895</v>
      </c>
      <c r="W14296">
        <v>0</v>
      </c>
      <c r="X14296">
        <v>0</v>
      </c>
      <c r="Y14296">
        <v>1</v>
      </c>
      <c r="Z14296">
        <v>3</v>
      </c>
      <c r="AA14296">
        <v>3</v>
      </c>
      <c r="AB14296">
        <v>3</v>
      </c>
      <c r="AC14296">
        <v>0</v>
      </c>
      <c r="AD14296">
        <v>2015</v>
      </c>
      <c r="AE14296">
        <v>750</v>
      </c>
    </row>
    <row r="14297" spans="1:31" x14ac:dyDescent="0.25">
      <c r="A14297">
        <v>160061</v>
      </c>
      <c r="B14297" s="1" t="s">
        <v>20113</v>
      </c>
      <c r="C14297" s="1" t="s">
        <v>20114</v>
      </c>
      <c r="D14297" s="1" t="s">
        <v>2124</v>
      </c>
      <c r="E14297" s="1" t="s">
        <v>2979</v>
      </c>
      <c r="F14297" s="1" t="s">
        <v>2980</v>
      </c>
      <c r="G14297" s="1" t="s">
        <v>1890</v>
      </c>
      <c r="H14297" s="1" t="s">
        <v>1890</v>
      </c>
      <c r="I14297" s="1" t="s">
        <v>2976</v>
      </c>
      <c r="J14297" s="1" t="s">
        <v>1890</v>
      </c>
      <c r="K14297" s="1" t="s">
        <v>1890</v>
      </c>
      <c r="L14297" s="1" t="s">
        <v>1890</v>
      </c>
      <c r="M14297" s="1" t="s">
        <v>1890</v>
      </c>
      <c r="N14297" s="1" t="s">
        <v>1890</v>
      </c>
      <c r="O14297" s="1" t="s">
        <v>1890</v>
      </c>
      <c r="P14297" s="1" t="s">
        <v>1890</v>
      </c>
      <c r="Q14297" s="1" t="s">
        <v>1890</v>
      </c>
      <c r="R14297" s="1" t="s">
        <v>1890</v>
      </c>
      <c r="S14297" s="1" t="s">
        <v>1890</v>
      </c>
      <c r="T14297" s="1" t="s">
        <v>1890</v>
      </c>
      <c r="U14297" s="1" t="s">
        <v>1894</v>
      </c>
      <c r="V14297" s="1" t="s">
        <v>1895</v>
      </c>
      <c r="W14297">
        <v>0</v>
      </c>
      <c r="X14297">
        <v>0</v>
      </c>
      <c r="Y14297">
        <v>1</v>
      </c>
      <c r="Z14297">
        <v>3</v>
      </c>
      <c r="AA14297">
        <v>4</v>
      </c>
      <c r="AB14297">
        <v>3</v>
      </c>
      <c r="AC14297">
        <v>0</v>
      </c>
      <c r="AD14297">
        <v>2015</v>
      </c>
      <c r="AE14297">
        <v>750</v>
      </c>
    </row>
    <row r="14298" spans="1:31" x14ac:dyDescent="0.25">
      <c r="A14298">
        <v>160064</v>
      </c>
      <c r="B14298" s="1" t="s">
        <v>20115</v>
      </c>
      <c r="C14298" s="1" t="s">
        <v>20116</v>
      </c>
      <c r="D14298" s="1" t="s">
        <v>1945</v>
      </c>
      <c r="E14298" s="1" t="s">
        <v>2191</v>
      </c>
      <c r="F14298" s="1" t="s">
        <v>3406</v>
      </c>
      <c r="G14298" s="1" t="s">
        <v>1890</v>
      </c>
      <c r="H14298" s="1" t="s">
        <v>1890</v>
      </c>
      <c r="I14298" s="1" t="s">
        <v>1891</v>
      </c>
      <c r="J14298" s="1" t="s">
        <v>1893</v>
      </c>
      <c r="K14298" s="1" t="s">
        <v>2193</v>
      </c>
      <c r="L14298" s="1" t="s">
        <v>1890</v>
      </c>
      <c r="M14298" s="1" t="s">
        <v>1890</v>
      </c>
      <c r="N14298" s="1" t="s">
        <v>1890</v>
      </c>
      <c r="O14298" s="1" t="s">
        <v>1890</v>
      </c>
      <c r="P14298" s="1" t="s">
        <v>1890</v>
      </c>
      <c r="Q14298" s="1" t="s">
        <v>1890</v>
      </c>
      <c r="R14298" s="1" t="s">
        <v>1890</v>
      </c>
      <c r="S14298" s="1" t="s">
        <v>1890</v>
      </c>
      <c r="T14298" s="1" t="s">
        <v>1890</v>
      </c>
      <c r="U14298" s="1" t="s">
        <v>1894</v>
      </c>
      <c r="V14298" s="1" t="s">
        <v>1895</v>
      </c>
      <c r="W14298">
        <v>0</v>
      </c>
      <c r="X14298">
        <v>0</v>
      </c>
      <c r="Y14298">
        <v>1</v>
      </c>
      <c r="Z14298">
        <v>3</v>
      </c>
      <c r="AA14298">
        <v>4</v>
      </c>
      <c r="AB14298">
        <v>4</v>
      </c>
      <c r="AC14298">
        <v>0</v>
      </c>
      <c r="AD14298">
        <v>2014</v>
      </c>
      <c r="AE14298">
        <v>750</v>
      </c>
    </row>
    <row r="14299" spans="1:31" x14ac:dyDescent="0.25">
      <c r="A14299">
        <v>160065</v>
      </c>
      <c r="B14299" s="1" t="s">
        <v>20117</v>
      </c>
      <c r="C14299" s="1" t="s">
        <v>20116</v>
      </c>
      <c r="D14299" s="1" t="s">
        <v>1945</v>
      </c>
      <c r="E14299" s="1" t="s">
        <v>2191</v>
      </c>
      <c r="F14299" s="1" t="s">
        <v>3406</v>
      </c>
      <c r="G14299" s="1" t="s">
        <v>1890</v>
      </c>
      <c r="H14299" s="1" t="s">
        <v>1890</v>
      </c>
      <c r="I14299" s="1" t="s">
        <v>1891</v>
      </c>
      <c r="J14299" s="1" t="s">
        <v>1897</v>
      </c>
      <c r="K14299" s="1" t="s">
        <v>1893</v>
      </c>
      <c r="L14299" s="1" t="s">
        <v>2193</v>
      </c>
      <c r="M14299" s="1" t="s">
        <v>1890</v>
      </c>
      <c r="N14299" s="1" t="s">
        <v>1890</v>
      </c>
      <c r="O14299" s="1" t="s">
        <v>1890</v>
      </c>
      <c r="P14299" s="1" t="s">
        <v>1890</v>
      </c>
      <c r="Q14299" s="1" t="s">
        <v>1890</v>
      </c>
      <c r="R14299" s="1" t="s">
        <v>1890</v>
      </c>
      <c r="S14299" s="1" t="s">
        <v>1890</v>
      </c>
      <c r="T14299" s="1" t="s">
        <v>1890</v>
      </c>
      <c r="U14299" s="1" t="s">
        <v>1894</v>
      </c>
      <c r="V14299" s="1" t="s">
        <v>1895</v>
      </c>
      <c r="W14299">
        <v>14</v>
      </c>
      <c r="X14299">
        <v>17</v>
      </c>
      <c r="Y14299">
        <v>1</v>
      </c>
      <c r="Z14299">
        <v>3</v>
      </c>
      <c r="AA14299">
        <v>4</v>
      </c>
      <c r="AB14299">
        <v>4</v>
      </c>
      <c r="AC14299">
        <v>1320354735</v>
      </c>
      <c r="AD14299">
        <v>2013</v>
      </c>
      <c r="AE14299">
        <v>750</v>
      </c>
    </row>
    <row r="14300" spans="1:31" x14ac:dyDescent="0.25">
      <c r="A14300">
        <v>160068</v>
      </c>
      <c r="B14300" s="1" t="s">
        <v>20118</v>
      </c>
      <c r="C14300" s="1" t="s">
        <v>3320</v>
      </c>
      <c r="D14300" s="1" t="s">
        <v>1945</v>
      </c>
      <c r="E14300" s="1" t="s">
        <v>2191</v>
      </c>
      <c r="F14300" s="1" t="s">
        <v>2200</v>
      </c>
      <c r="G14300" s="1" t="s">
        <v>1890</v>
      </c>
      <c r="H14300" s="1" t="s">
        <v>1890</v>
      </c>
      <c r="I14300" s="1" t="s">
        <v>2193</v>
      </c>
      <c r="J14300" s="1" t="s">
        <v>1890</v>
      </c>
      <c r="K14300" s="1" t="s">
        <v>1890</v>
      </c>
      <c r="L14300" s="1" t="s">
        <v>1890</v>
      </c>
      <c r="M14300" s="1" t="s">
        <v>1890</v>
      </c>
      <c r="N14300" s="1" t="s">
        <v>1890</v>
      </c>
      <c r="O14300" s="1" t="s">
        <v>1890</v>
      </c>
      <c r="P14300" s="1" t="s">
        <v>1890</v>
      </c>
      <c r="Q14300" s="1" t="s">
        <v>1890</v>
      </c>
      <c r="R14300" s="1" t="s">
        <v>1890</v>
      </c>
      <c r="S14300" s="1" t="s">
        <v>1890</v>
      </c>
      <c r="T14300" s="1" t="s">
        <v>1890</v>
      </c>
      <c r="U14300" s="1" t="s">
        <v>1894</v>
      </c>
      <c r="V14300" s="1" t="s">
        <v>1895</v>
      </c>
      <c r="W14300">
        <v>14</v>
      </c>
      <c r="X14300">
        <v>17</v>
      </c>
      <c r="Y14300">
        <v>1</v>
      </c>
      <c r="Z14300">
        <v>4</v>
      </c>
      <c r="AA14300">
        <v>5</v>
      </c>
      <c r="AB14300">
        <v>4</v>
      </c>
      <c r="AC14300">
        <v>2860768593</v>
      </c>
      <c r="AD14300">
        <v>2011</v>
      </c>
      <c r="AE14300">
        <v>750</v>
      </c>
    </row>
    <row r="14301" spans="1:31" x14ac:dyDescent="0.25">
      <c r="A14301">
        <v>160069</v>
      </c>
      <c r="B14301" s="1" t="s">
        <v>20119</v>
      </c>
      <c r="C14301" s="1" t="s">
        <v>4017</v>
      </c>
      <c r="D14301" s="1" t="s">
        <v>1945</v>
      </c>
      <c r="E14301" s="1" t="s">
        <v>2186</v>
      </c>
      <c r="F14301" s="1" t="s">
        <v>2349</v>
      </c>
      <c r="G14301" s="1" t="s">
        <v>1890</v>
      </c>
      <c r="H14301" s="1" t="s">
        <v>1890</v>
      </c>
      <c r="I14301" s="1" t="s">
        <v>2341</v>
      </c>
      <c r="J14301" s="1" t="s">
        <v>1890</v>
      </c>
      <c r="K14301" s="1" t="s">
        <v>1890</v>
      </c>
      <c r="L14301" s="1" t="s">
        <v>1890</v>
      </c>
      <c r="M14301" s="1" t="s">
        <v>1890</v>
      </c>
      <c r="N14301" s="1" t="s">
        <v>1890</v>
      </c>
      <c r="O14301" s="1" t="s">
        <v>1890</v>
      </c>
      <c r="P14301" s="1" t="s">
        <v>1890</v>
      </c>
      <c r="Q14301" s="1" t="s">
        <v>1890</v>
      </c>
      <c r="R14301" s="1" t="s">
        <v>1890</v>
      </c>
      <c r="S14301" s="1" t="s">
        <v>1890</v>
      </c>
      <c r="T14301" s="1" t="s">
        <v>1890</v>
      </c>
      <c r="U14301" s="1" t="s">
        <v>1894</v>
      </c>
      <c r="V14301" s="1" t="s">
        <v>1895</v>
      </c>
      <c r="W14301">
        <v>0</v>
      </c>
      <c r="X14301">
        <v>0</v>
      </c>
      <c r="Y14301">
        <v>1</v>
      </c>
      <c r="Z14301">
        <v>4</v>
      </c>
      <c r="AA14301">
        <v>3</v>
      </c>
      <c r="AB14301">
        <v>4</v>
      </c>
      <c r="AC14301">
        <v>0</v>
      </c>
      <c r="AD14301">
        <v>0</v>
      </c>
      <c r="AE14301">
        <v>750</v>
      </c>
    </row>
    <row r="14302" spans="1:31" x14ac:dyDescent="0.25">
      <c r="A14302">
        <v>160071</v>
      </c>
      <c r="B14302" s="1" t="s">
        <v>20120</v>
      </c>
      <c r="C14302" s="1" t="s">
        <v>4017</v>
      </c>
      <c r="D14302" s="1" t="s">
        <v>1945</v>
      </c>
      <c r="E14302" s="1" t="s">
        <v>2186</v>
      </c>
      <c r="F14302" s="1" t="s">
        <v>2696</v>
      </c>
      <c r="G14302" s="1" t="s">
        <v>1890</v>
      </c>
      <c r="H14302" s="1" t="s">
        <v>1890</v>
      </c>
      <c r="I14302" s="1" t="s">
        <v>2341</v>
      </c>
      <c r="J14302" s="1" t="s">
        <v>1890</v>
      </c>
      <c r="K14302" s="1" t="s">
        <v>1890</v>
      </c>
      <c r="L14302" s="1" t="s">
        <v>1890</v>
      </c>
      <c r="M14302" s="1" t="s">
        <v>1890</v>
      </c>
      <c r="N14302" s="1" t="s">
        <v>1890</v>
      </c>
      <c r="O14302" s="1" t="s">
        <v>1890</v>
      </c>
      <c r="P14302" s="1" t="s">
        <v>1890</v>
      </c>
      <c r="Q14302" s="1" t="s">
        <v>1890</v>
      </c>
      <c r="R14302" s="1" t="s">
        <v>1890</v>
      </c>
      <c r="S14302" s="1" t="s">
        <v>1890</v>
      </c>
      <c r="T14302" s="1" t="s">
        <v>1890</v>
      </c>
      <c r="U14302" s="1" t="s">
        <v>1894</v>
      </c>
      <c r="V14302" s="1" t="s">
        <v>1895</v>
      </c>
      <c r="W14302">
        <v>135</v>
      </c>
      <c r="X14302">
        <v>17</v>
      </c>
      <c r="Y14302">
        <v>1</v>
      </c>
      <c r="Z14302">
        <v>4</v>
      </c>
      <c r="AA14302">
        <v>4</v>
      </c>
      <c r="AB14302">
        <v>4</v>
      </c>
      <c r="AC14302">
        <v>0</v>
      </c>
      <c r="AD14302">
        <v>2009</v>
      </c>
      <c r="AE14302">
        <v>750</v>
      </c>
    </row>
    <row r="14303" spans="1:31" x14ac:dyDescent="0.25">
      <c r="A14303">
        <v>160072</v>
      </c>
      <c r="B14303" s="1" t="s">
        <v>20121</v>
      </c>
      <c r="C14303" s="1" t="s">
        <v>4017</v>
      </c>
      <c r="D14303" s="1" t="s">
        <v>1945</v>
      </c>
      <c r="E14303" s="1" t="s">
        <v>2186</v>
      </c>
      <c r="F14303" s="1" t="s">
        <v>2349</v>
      </c>
      <c r="G14303" s="1" t="s">
        <v>1890</v>
      </c>
      <c r="H14303" s="1" t="s">
        <v>1890</v>
      </c>
      <c r="I14303" s="1" t="s">
        <v>2341</v>
      </c>
      <c r="J14303" s="1" t="s">
        <v>1890</v>
      </c>
      <c r="K14303" s="1" t="s">
        <v>1890</v>
      </c>
      <c r="L14303" s="1" t="s">
        <v>1890</v>
      </c>
      <c r="M14303" s="1" t="s">
        <v>1890</v>
      </c>
      <c r="N14303" s="1" t="s">
        <v>1890</v>
      </c>
      <c r="O14303" s="1" t="s">
        <v>1890</v>
      </c>
      <c r="P14303" s="1" t="s">
        <v>1890</v>
      </c>
      <c r="Q14303" s="1" t="s">
        <v>1890</v>
      </c>
      <c r="R14303" s="1" t="s">
        <v>1890</v>
      </c>
      <c r="S14303" s="1" t="s">
        <v>1890</v>
      </c>
      <c r="T14303" s="1" t="s">
        <v>1890</v>
      </c>
      <c r="U14303" s="1" t="s">
        <v>1894</v>
      </c>
      <c r="V14303" s="1" t="s">
        <v>1895</v>
      </c>
      <c r="W14303">
        <v>15</v>
      </c>
      <c r="X14303">
        <v>17</v>
      </c>
      <c r="Y14303">
        <v>1</v>
      </c>
      <c r="Z14303">
        <v>4</v>
      </c>
      <c r="AA14303">
        <v>4</v>
      </c>
      <c r="AB14303">
        <v>5</v>
      </c>
      <c r="AC14303">
        <v>0</v>
      </c>
      <c r="AD14303">
        <v>2012</v>
      </c>
      <c r="AE14303">
        <v>750</v>
      </c>
    </row>
    <row r="14304" spans="1:31" x14ac:dyDescent="0.25">
      <c r="A14304">
        <v>160073</v>
      </c>
      <c r="B14304" s="1" t="s">
        <v>20122</v>
      </c>
      <c r="C14304" s="1" t="s">
        <v>20123</v>
      </c>
      <c r="D14304" s="1" t="s">
        <v>1945</v>
      </c>
      <c r="E14304" s="1" t="s">
        <v>2246</v>
      </c>
      <c r="F14304" s="1" t="s">
        <v>1890</v>
      </c>
      <c r="G14304" s="1" t="s">
        <v>1890</v>
      </c>
      <c r="H14304" s="1" t="s">
        <v>1890</v>
      </c>
      <c r="I14304" s="1" t="s">
        <v>2002</v>
      </c>
      <c r="J14304" s="1" t="s">
        <v>1890</v>
      </c>
      <c r="K14304" s="1" t="s">
        <v>1890</v>
      </c>
      <c r="L14304" s="1" t="s">
        <v>1890</v>
      </c>
      <c r="M14304" s="1" t="s">
        <v>1890</v>
      </c>
      <c r="N14304" s="1" t="s">
        <v>1890</v>
      </c>
      <c r="O14304" s="1" t="s">
        <v>1890</v>
      </c>
      <c r="P14304" s="1" t="s">
        <v>1890</v>
      </c>
      <c r="Q14304" s="1" t="s">
        <v>1890</v>
      </c>
      <c r="R14304" s="1" t="s">
        <v>1890</v>
      </c>
      <c r="S14304" s="1" t="s">
        <v>1890</v>
      </c>
      <c r="T14304" s="1" t="s">
        <v>1890</v>
      </c>
      <c r="U14304" s="1" t="s">
        <v>1910</v>
      </c>
      <c r="V14304" s="1" t="s">
        <v>1895</v>
      </c>
      <c r="W14304">
        <v>0</v>
      </c>
      <c r="X14304">
        <v>0</v>
      </c>
      <c r="Y14304">
        <v>1</v>
      </c>
      <c r="Z14304">
        <v>3</v>
      </c>
      <c r="AA14304">
        <v>3</v>
      </c>
      <c r="AB14304">
        <v>1</v>
      </c>
      <c r="AC14304">
        <v>9535895311</v>
      </c>
      <c r="AD14304">
        <v>2013</v>
      </c>
      <c r="AE14304">
        <v>750</v>
      </c>
    </row>
    <row r="14305" spans="1:31" x14ac:dyDescent="0.25">
      <c r="A14305">
        <v>160074</v>
      </c>
      <c r="B14305" s="1" t="s">
        <v>20124</v>
      </c>
      <c r="C14305" s="1" t="s">
        <v>20123</v>
      </c>
      <c r="D14305" s="1" t="s">
        <v>1945</v>
      </c>
      <c r="E14305" s="1" t="s">
        <v>2246</v>
      </c>
      <c r="F14305" s="1" t="s">
        <v>1890</v>
      </c>
      <c r="G14305" s="1" t="s">
        <v>1890</v>
      </c>
      <c r="H14305" s="1" t="s">
        <v>1890</v>
      </c>
      <c r="I14305" s="1" t="s">
        <v>5403</v>
      </c>
      <c r="J14305" s="1" t="s">
        <v>1890</v>
      </c>
      <c r="K14305" s="1" t="s">
        <v>1890</v>
      </c>
      <c r="L14305" s="1" t="s">
        <v>1890</v>
      </c>
      <c r="M14305" s="1" t="s">
        <v>1890</v>
      </c>
      <c r="N14305" s="1" t="s">
        <v>1890</v>
      </c>
      <c r="O14305" s="1" t="s">
        <v>1890</v>
      </c>
      <c r="P14305" s="1" t="s">
        <v>1890</v>
      </c>
      <c r="Q14305" s="1" t="s">
        <v>1890</v>
      </c>
      <c r="R14305" s="1" t="s">
        <v>1890</v>
      </c>
      <c r="S14305" s="1" t="s">
        <v>1890</v>
      </c>
      <c r="T14305" s="1" t="s">
        <v>1890</v>
      </c>
      <c r="U14305" s="1" t="s">
        <v>1894</v>
      </c>
      <c r="V14305" s="1" t="s">
        <v>1895</v>
      </c>
      <c r="W14305">
        <v>145</v>
      </c>
      <c r="X14305">
        <v>17</v>
      </c>
      <c r="Y14305">
        <v>1</v>
      </c>
      <c r="Z14305">
        <v>4</v>
      </c>
      <c r="AA14305">
        <v>3</v>
      </c>
      <c r="AB14305">
        <v>3</v>
      </c>
      <c r="AC14305">
        <v>0</v>
      </c>
      <c r="AD14305">
        <v>2016</v>
      </c>
      <c r="AE14305">
        <v>750</v>
      </c>
    </row>
    <row r="14306" spans="1:31" x14ac:dyDescent="0.25">
      <c r="A14306">
        <v>160075</v>
      </c>
      <c r="B14306" s="1" t="s">
        <v>20125</v>
      </c>
      <c r="C14306" s="1" t="s">
        <v>20123</v>
      </c>
      <c r="D14306" s="1" t="s">
        <v>1945</v>
      </c>
      <c r="E14306" s="1" t="s">
        <v>2246</v>
      </c>
      <c r="F14306" s="1" t="s">
        <v>1890</v>
      </c>
      <c r="G14306" s="1" t="s">
        <v>1890</v>
      </c>
      <c r="H14306" s="1" t="s">
        <v>1890</v>
      </c>
      <c r="I14306" s="1" t="s">
        <v>5403</v>
      </c>
      <c r="J14306" s="1" t="s">
        <v>1890</v>
      </c>
      <c r="K14306" s="1" t="s">
        <v>1890</v>
      </c>
      <c r="L14306" s="1" t="s">
        <v>1890</v>
      </c>
      <c r="M14306" s="1" t="s">
        <v>1890</v>
      </c>
      <c r="N14306" s="1" t="s">
        <v>1890</v>
      </c>
      <c r="O14306" s="1" t="s">
        <v>1890</v>
      </c>
      <c r="P14306" s="1" t="s">
        <v>1890</v>
      </c>
      <c r="Q14306" s="1" t="s">
        <v>1890</v>
      </c>
      <c r="R14306" s="1" t="s">
        <v>1890</v>
      </c>
      <c r="S14306" s="1" t="s">
        <v>1890</v>
      </c>
      <c r="T14306" s="1" t="s">
        <v>1890</v>
      </c>
      <c r="U14306" s="1" t="s">
        <v>1894</v>
      </c>
      <c r="V14306" s="1" t="s">
        <v>1895</v>
      </c>
      <c r="W14306">
        <v>155</v>
      </c>
      <c r="X14306">
        <v>17</v>
      </c>
      <c r="Y14306">
        <v>1</v>
      </c>
      <c r="Z14306">
        <v>4</v>
      </c>
      <c r="AA14306">
        <v>3</v>
      </c>
      <c r="AB14306">
        <v>3</v>
      </c>
      <c r="AC14306">
        <v>0</v>
      </c>
      <c r="AD14306">
        <v>2016</v>
      </c>
      <c r="AE14306">
        <v>750</v>
      </c>
    </row>
    <row r="14307" spans="1:31" x14ac:dyDescent="0.25">
      <c r="A14307">
        <v>160077</v>
      </c>
      <c r="B14307" s="1" t="s">
        <v>20126</v>
      </c>
      <c r="C14307" s="1" t="s">
        <v>20123</v>
      </c>
      <c r="D14307" s="1" t="s">
        <v>1945</v>
      </c>
      <c r="E14307" s="1" t="s">
        <v>2246</v>
      </c>
      <c r="F14307" s="1" t="s">
        <v>1890</v>
      </c>
      <c r="G14307" s="1" t="s">
        <v>1890</v>
      </c>
      <c r="H14307" s="1" t="s">
        <v>1890</v>
      </c>
      <c r="I14307" s="1" t="s">
        <v>5403</v>
      </c>
      <c r="J14307" s="1" t="s">
        <v>1890</v>
      </c>
      <c r="K14307" s="1" t="s">
        <v>1890</v>
      </c>
      <c r="L14307" s="1" t="s">
        <v>1890</v>
      </c>
      <c r="M14307" s="1" t="s">
        <v>1890</v>
      </c>
      <c r="N14307" s="1" t="s">
        <v>1890</v>
      </c>
      <c r="O14307" s="1" t="s">
        <v>1890</v>
      </c>
      <c r="P14307" s="1" t="s">
        <v>1890</v>
      </c>
      <c r="Q14307" s="1" t="s">
        <v>1890</v>
      </c>
      <c r="R14307" s="1" t="s">
        <v>1890</v>
      </c>
      <c r="S14307" s="1" t="s">
        <v>1890</v>
      </c>
      <c r="T14307" s="1" t="s">
        <v>1890</v>
      </c>
      <c r="U14307" s="1" t="s">
        <v>1894</v>
      </c>
      <c r="V14307" s="1" t="s">
        <v>1895</v>
      </c>
      <c r="W14307">
        <v>155</v>
      </c>
      <c r="X14307">
        <v>17</v>
      </c>
      <c r="Y14307">
        <v>1</v>
      </c>
      <c r="Z14307">
        <v>4</v>
      </c>
      <c r="AA14307">
        <v>3</v>
      </c>
      <c r="AB14307">
        <v>3</v>
      </c>
      <c r="AC14307">
        <v>0</v>
      </c>
      <c r="AD14307">
        <v>2016</v>
      </c>
      <c r="AE14307">
        <v>750</v>
      </c>
    </row>
    <row r="14308" spans="1:31" x14ac:dyDescent="0.25">
      <c r="A14308">
        <v>160079</v>
      </c>
      <c r="B14308" s="1" t="s">
        <v>20127</v>
      </c>
      <c r="C14308" s="1" t="s">
        <v>20123</v>
      </c>
      <c r="D14308" s="1" t="s">
        <v>1945</v>
      </c>
      <c r="E14308" s="1" t="s">
        <v>2246</v>
      </c>
      <c r="F14308" s="1" t="s">
        <v>1890</v>
      </c>
      <c r="G14308" s="1" t="s">
        <v>1890</v>
      </c>
      <c r="H14308" s="1" t="s">
        <v>1890</v>
      </c>
      <c r="I14308" s="1" t="s">
        <v>1899</v>
      </c>
      <c r="J14308" s="1" t="s">
        <v>20128</v>
      </c>
      <c r="K14308" s="1" t="s">
        <v>1890</v>
      </c>
      <c r="L14308" s="1" t="s">
        <v>1890</v>
      </c>
      <c r="M14308" s="1" t="s">
        <v>1890</v>
      </c>
      <c r="N14308" s="1" t="s">
        <v>1890</v>
      </c>
      <c r="O14308" s="1" t="s">
        <v>1890</v>
      </c>
      <c r="P14308" s="1" t="s">
        <v>1890</v>
      </c>
      <c r="Q14308" s="1" t="s">
        <v>1890</v>
      </c>
      <c r="R14308" s="1" t="s">
        <v>1890</v>
      </c>
      <c r="S14308" s="1" t="s">
        <v>1890</v>
      </c>
      <c r="T14308" s="1" t="s">
        <v>1890</v>
      </c>
      <c r="U14308" s="1" t="s">
        <v>1894</v>
      </c>
      <c r="V14308" s="1" t="s">
        <v>1895</v>
      </c>
      <c r="W14308">
        <v>155</v>
      </c>
      <c r="X14308">
        <v>17</v>
      </c>
      <c r="Y14308">
        <v>1</v>
      </c>
      <c r="Z14308">
        <v>2</v>
      </c>
      <c r="AA14308">
        <v>4</v>
      </c>
      <c r="AB14308">
        <v>4</v>
      </c>
      <c r="AC14308">
        <v>4401182451</v>
      </c>
      <c r="AD14308">
        <v>2016</v>
      </c>
      <c r="AE14308">
        <v>750</v>
      </c>
    </row>
    <row r="14309" spans="1:31" x14ac:dyDescent="0.25">
      <c r="A14309">
        <v>160080</v>
      </c>
      <c r="B14309" s="1" t="s">
        <v>20129</v>
      </c>
      <c r="C14309" s="1" t="s">
        <v>20130</v>
      </c>
      <c r="D14309" s="1" t="s">
        <v>1913</v>
      </c>
      <c r="E14309" s="1" t="s">
        <v>1914</v>
      </c>
      <c r="F14309" s="1" t="s">
        <v>1890</v>
      </c>
      <c r="G14309" s="1" t="s">
        <v>1890</v>
      </c>
      <c r="H14309" s="1" t="s">
        <v>1890</v>
      </c>
      <c r="I14309" s="1" t="s">
        <v>1898</v>
      </c>
      <c r="J14309" s="1" t="s">
        <v>1891</v>
      </c>
      <c r="K14309" s="1" t="s">
        <v>1899</v>
      </c>
      <c r="L14309" s="1" t="s">
        <v>1890</v>
      </c>
      <c r="M14309" s="1" t="s">
        <v>1890</v>
      </c>
      <c r="N14309" s="1" t="s">
        <v>1890</v>
      </c>
      <c r="O14309" s="1" t="s">
        <v>1890</v>
      </c>
      <c r="P14309" s="1" t="s">
        <v>1890</v>
      </c>
      <c r="Q14309" s="1" t="s">
        <v>1890</v>
      </c>
      <c r="R14309" s="1" t="s">
        <v>1890</v>
      </c>
      <c r="S14309" s="1" t="s">
        <v>1890</v>
      </c>
      <c r="T14309" s="1" t="s">
        <v>1890</v>
      </c>
      <c r="U14309" s="1" t="s">
        <v>1894</v>
      </c>
      <c r="V14309" s="1" t="s">
        <v>1895</v>
      </c>
      <c r="W14309">
        <v>155</v>
      </c>
      <c r="X14309">
        <v>175</v>
      </c>
      <c r="Y14309">
        <v>1</v>
      </c>
      <c r="Z14309">
        <v>4</v>
      </c>
      <c r="AA14309">
        <v>4</v>
      </c>
      <c r="AB14309">
        <v>5</v>
      </c>
      <c r="AC14309">
        <v>9535895311</v>
      </c>
      <c r="AD14309">
        <v>2012</v>
      </c>
      <c r="AE14309">
        <v>750</v>
      </c>
    </row>
    <row r="14310" spans="1:31" x14ac:dyDescent="0.25">
      <c r="A14310">
        <v>160082</v>
      </c>
      <c r="B14310" s="1" t="s">
        <v>20131</v>
      </c>
      <c r="C14310" s="1" t="s">
        <v>20130</v>
      </c>
      <c r="D14310" s="1" t="s">
        <v>1913</v>
      </c>
      <c r="E14310" s="1" t="s">
        <v>1914</v>
      </c>
      <c r="F14310" s="1" t="s">
        <v>1890</v>
      </c>
      <c r="G14310" s="1" t="s">
        <v>1890</v>
      </c>
      <c r="H14310" s="1" t="s">
        <v>1890</v>
      </c>
      <c r="I14310" s="1" t="s">
        <v>1898</v>
      </c>
      <c r="J14310" s="1" t="s">
        <v>2066</v>
      </c>
      <c r="K14310" s="1" t="s">
        <v>2067</v>
      </c>
      <c r="L14310" s="1" t="s">
        <v>1890</v>
      </c>
      <c r="M14310" s="1" t="s">
        <v>1890</v>
      </c>
      <c r="N14310" s="1" t="s">
        <v>1890</v>
      </c>
      <c r="O14310" s="1" t="s">
        <v>1890</v>
      </c>
      <c r="P14310" s="1" t="s">
        <v>1890</v>
      </c>
      <c r="Q14310" s="1" t="s">
        <v>1890</v>
      </c>
      <c r="R14310" s="1" t="s">
        <v>1890</v>
      </c>
      <c r="S14310" s="1" t="s">
        <v>1890</v>
      </c>
      <c r="T14310" s="1" t="s">
        <v>1890</v>
      </c>
      <c r="U14310" s="1" t="s">
        <v>1894</v>
      </c>
      <c r="V14310" s="1" t="s">
        <v>1895</v>
      </c>
      <c r="W14310">
        <v>155</v>
      </c>
      <c r="X14310">
        <v>17</v>
      </c>
      <c r="Y14310">
        <v>1</v>
      </c>
      <c r="Z14310">
        <v>4</v>
      </c>
      <c r="AA14310">
        <v>5</v>
      </c>
      <c r="AB14310">
        <v>5</v>
      </c>
      <c r="AC14310">
        <v>168711994</v>
      </c>
      <c r="AD14310">
        <v>2012</v>
      </c>
      <c r="AE14310">
        <v>750</v>
      </c>
    </row>
    <row r="14311" spans="1:31" x14ac:dyDescent="0.25">
      <c r="A14311">
        <v>160083</v>
      </c>
      <c r="B14311" s="1" t="s">
        <v>20132</v>
      </c>
      <c r="C14311" s="1" t="s">
        <v>20130</v>
      </c>
      <c r="D14311" s="1" t="s">
        <v>1913</v>
      </c>
      <c r="E14311" s="1" t="s">
        <v>1914</v>
      </c>
      <c r="F14311" s="1" t="s">
        <v>1890</v>
      </c>
      <c r="G14311" s="1" t="s">
        <v>1890</v>
      </c>
      <c r="H14311" s="1" t="s">
        <v>1890</v>
      </c>
      <c r="I14311" s="1" t="s">
        <v>1891</v>
      </c>
      <c r="J14311" s="1" t="s">
        <v>1898</v>
      </c>
      <c r="K14311" s="1" t="s">
        <v>1899</v>
      </c>
      <c r="L14311" s="1" t="s">
        <v>1890</v>
      </c>
      <c r="M14311" s="1" t="s">
        <v>1890</v>
      </c>
      <c r="N14311" s="1" t="s">
        <v>1890</v>
      </c>
      <c r="O14311" s="1" t="s">
        <v>1890</v>
      </c>
      <c r="P14311" s="1" t="s">
        <v>1890</v>
      </c>
      <c r="Q14311" s="1" t="s">
        <v>1890</v>
      </c>
      <c r="R14311" s="1" t="s">
        <v>1890</v>
      </c>
      <c r="S14311" s="1" t="s">
        <v>1890</v>
      </c>
      <c r="T14311" s="1" t="s">
        <v>1890</v>
      </c>
      <c r="U14311" s="1" t="s">
        <v>1894</v>
      </c>
      <c r="V14311" s="1" t="s">
        <v>1895</v>
      </c>
      <c r="W14311">
        <v>155</v>
      </c>
      <c r="X14311">
        <v>17</v>
      </c>
      <c r="Y14311">
        <v>1</v>
      </c>
      <c r="Z14311">
        <v>4</v>
      </c>
      <c r="AA14311">
        <v>5</v>
      </c>
      <c r="AB14311">
        <v>5</v>
      </c>
      <c r="AC14311">
        <v>168711994</v>
      </c>
      <c r="AD14311">
        <v>2012</v>
      </c>
      <c r="AE14311">
        <v>750</v>
      </c>
    </row>
    <row r="14312" spans="1:31" x14ac:dyDescent="0.25">
      <c r="A14312">
        <v>160084</v>
      </c>
      <c r="B14312" s="1" t="s">
        <v>20133</v>
      </c>
      <c r="C14312" s="1" t="s">
        <v>15235</v>
      </c>
      <c r="D14312" s="1" t="s">
        <v>1913</v>
      </c>
      <c r="E14312" s="1" t="s">
        <v>1914</v>
      </c>
      <c r="F14312" s="1" t="s">
        <v>2332</v>
      </c>
      <c r="G14312" s="1" t="s">
        <v>2333</v>
      </c>
      <c r="H14312" s="1" t="s">
        <v>1890</v>
      </c>
      <c r="I14312" s="1" t="s">
        <v>1891</v>
      </c>
      <c r="J14312" s="1" t="s">
        <v>1893</v>
      </c>
      <c r="K14312" s="1" t="s">
        <v>1899</v>
      </c>
      <c r="L14312" s="1" t="s">
        <v>1890</v>
      </c>
      <c r="M14312" s="1" t="s">
        <v>1890</v>
      </c>
      <c r="N14312" s="1" t="s">
        <v>1890</v>
      </c>
      <c r="O14312" s="1" t="s">
        <v>1890</v>
      </c>
      <c r="P14312" s="1" t="s">
        <v>1890</v>
      </c>
      <c r="Q14312" s="1" t="s">
        <v>1890</v>
      </c>
      <c r="R14312" s="1" t="s">
        <v>1890</v>
      </c>
      <c r="S14312" s="1" t="s">
        <v>1890</v>
      </c>
      <c r="T14312" s="1" t="s">
        <v>1890</v>
      </c>
      <c r="U14312" s="1" t="s">
        <v>1894</v>
      </c>
      <c r="V14312" s="1" t="s">
        <v>1895</v>
      </c>
      <c r="W14312">
        <v>135</v>
      </c>
      <c r="X14312">
        <v>17</v>
      </c>
      <c r="Y14312">
        <v>1</v>
      </c>
      <c r="Z14312">
        <v>3</v>
      </c>
      <c r="AA14312">
        <v>4</v>
      </c>
      <c r="AB14312">
        <v>5</v>
      </c>
      <c r="AC14312">
        <v>1613766899</v>
      </c>
      <c r="AD14312">
        <v>2011</v>
      </c>
      <c r="AE14312">
        <v>750</v>
      </c>
    </row>
    <row r="14313" spans="1:31" x14ac:dyDescent="0.25">
      <c r="A14313">
        <v>160086</v>
      </c>
      <c r="B14313" s="1" t="s">
        <v>20134</v>
      </c>
      <c r="C14313" s="1" t="s">
        <v>20135</v>
      </c>
      <c r="D14313" s="1" t="s">
        <v>1913</v>
      </c>
      <c r="E14313" s="1" t="s">
        <v>1914</v>
      </c>
      <c r="F14313" s="1" t="s">
        <v>2332</v>
      </c>
      <c r="G14313" s="1" t="s">
        <v>2333</v>
      </c>
      <c r="H14313" s="1" t="s">
        <v>1890</v>
      </c>
      <c r="I14313" s="1" t="s">
        <v>2002</v>
      </c>
      <c r="J14313" s="1" t="s">
        <v>1890</v>
      </c>
      <c r="K14313" s="1" t="s">
        <v>1890</v>
      </c>
      <c r="L14313" s="1" t="s">
        <v>1890</v>
      </c>
      <c r="M14313" s="1" t="s">
        <v>1890</v>
      </c>
      <c r="N14313" s="1" t="s">
        <v>1890</v>
      </c>
      <c r="O14313" s="1" t="s">
        <v>1890</v>
      </c>
      <c r="P14313" s="1" t="s">
        <v>1890</v>
      </c>
      <c r="Q14313" s="1" t="s">
        <v>1890</v>
      </c>
      <c r="R14313" s="1" t="s">
        <v>1890</v>
      </c>
      <c r="S14313" s="1" t="s">
        <v>1890</v>
      </c>
      <c r="T14313" s="1" t="s">
        <v>1890</v>
      </c>
      <c r="U14313" s="1" t="s">
        <v>1910</v>
      </c>
      <c r="V14313" s="1" t="s">
        <v>1895</v>
      </c>
      <c r="W14313">
        <v>0</v>
      </c>
      <c r="X14313">
        <v>0</v>
      </c>
      <c r="Y14313">
        <v>2</v>
      </c>
      <c r="Z14313">
        <v>3</v>
      </c>
      <c r="AA14313">
        <v>3</v>
      </c>
      <c r="AB14313">
        <v>1</v>
      </c>
      <c r="AC14313">
        <v>0</v>
      </c>
      <c r="AD14313">
        <v>0</v>
      </c>
      <c r="AE14313">
        <v>750</v>
      </c>
    </row>
    <row r="14314" spans="1:31" x14ac:dyDescent="0.25">
      <c r="A14314">
        <v>160087</v>
      </c>
      <c r="B14314" s="1" t="s">
        <v>20136</v>
      </c>
      <c r="C14314" s="1" t="s">
        <v>20135</v>
      </c>
      <c r="D14314" s="1" t="s">
        <v>1913</v>
      </c>
      <c r="E14314" s="1" t="s">
        <v>1914</v>
      </c>
      <c r="F14314" s="1" t="s">
        <v>2332</v>
      </c>
      <c r="G14314" s="1" t="s">
        <v>2333</v>
      </c>
      <c r="H14314" s="1" t="s">
        <v>1890</v>
      </c>
      <c r="I14314" s="1" t="s">
        <v>2031</v>
      </c>
      <c r="J14314" s="1" t="s">
        <v>1890</v>
      </c>
      <c r="K14314" s="1" t="s">
        <v>1890</v>
      </c>
      <c r="L14314" s="1" t="s">
        <v>1890</v>
      </c>
      <c r="M14314" s="1" t="s">
        <v>1890</v>
      </c>
      <c r="N14314" s="1" t="s">
        <v>1890</v>
      </c>
      <c r="O14314" s="1" t="s">
        <v>1890</v>
      </c>
      <c r="P14314" s="1" t="s">
        <v>1890</v>
      </c>
      <c r="Q14314" s="1" t="s">
        <v>1890</v>
      </c>
      <c r="R14314" s="1" t="s">
        <v>1890</v>
      </c>
      <c r="S14314" s="1" t="s">
        <v>1890</v>
      </c>
      <c r="T14314" s="1" t="s">
        <v>1890</v>
      </c>
      <c r="U14314" s="1" t="s">
        <v>1894</v>
      </c>
      <c r="V14314" s="1" t="s">
        <v>1895</v>
      </c>
      <c r="W14314">
        <v>0</v>
      </c>
      <c r="X14314">
        <v>0</v>
      </c>
      <c r="Y14314">
        <v>1</v>
      </c>
      <c r="Z14314">
        <v>3</v>
      </c>
      <c r="AA14314">
        <v>4</v>
      </c>
      <c r="AB14314">
        <v>2</v>
      </c>
      <c r="AC14314">
        <v>0</v>
      </c>
      <c r="AD14314">
        <v>0</v>
      </c>
      <c r="AE14314">
        <v>750</v>
      </c>
    </row>
    <row r="14315" spans="1:31" x14ac:dyDescent="0.25">
      <c r="A14315">
        <v>160088</v>
      </c>
      <c r="B14315" s="1" t="s">
        <v>20137</v>
      </c>
      <c r="C14315" s="1" t="s">
        <v>20135</v>
      </c>
      <c r="D14315" s="1" t="s">
        <v>1913</v>
      </c>
      <c r="E14315" s="1" t="s">
        <v>1914</v>
      </c>
      <c r="F14315" s="1" t="s">
        <v>2332</v>
      </c>
      <c r="G14315" s="1" t="s">
        <v>2333</v>
      </c>
      <c r="H14315" s="1" t="s">
        <v>1890</v>
      </c>
      <c r="I14315" s="1" t="s">
        <v>1891</v>
      </c>
      <c r="J14315" s="1" t="s">
        <v>1897</v>
      </c>
      <c r="K14315" s="1" t="s">
        <v>1890</v>
      </c>
      <c r="L14315" s="1" t="s">
        <v>1890</v>
      </c>
      <c r="M14315" s="1" t="s">
        <v>1890</v>
      </c>
      <c r="N14315" s="1" t="s">
        <v>1890</v>
      </c>
      <c r="O14315" s="1" t="s">
        <v>1890</v>
      </c>
      <c r="P14315" s="1" t="s">
        <v>1890</v>
      </c>
      <c r="Q14315" s="1" t="s">
        <v>1890</v>
      </c>
      <c r="R14315" s="1" t="s">
        <v>1890</v>
      </c>
      <c r="S14315" s="1" t="s">
        <v>1890</v>
      </c>
      <c r="T14315" s="1" t="s">
        <v>1890</v>
      </c>
      <c r="U14315" s="1" t="s">
        <v>1894</v>
      </c>
      <c r="V14315" s="1" t="s">
        <v>1895</v>
      </c>
      <c r="W14315">
        <v>0</v>
      </c>
      <c r="X14315">
        <v>0</v>
      </c>
      <c r="Y14315">
        <v>1</v>
      </c>
      <c r="Z14315">
        <v>3</v>
      </c>
      <c r="AA14315">
        <v>4</v>
      </c>
      <c r="AB14315">
        <v>3</v>
      </c>
      <c r="AC14315">
        <v>0</v>
      </c>
      <c r="AD14315">
        <v>0</v>
      </c>
      <c r="AE14315">
        <v>750</v>
      </c>
    </row>
    <row r="14316" spans="1:31" x14ac:dyDescent="0.25">
      <c r="A14316">
        <v>160091</v>
      </c>
      <c r="B14316" s="1" t="s">
        <v>20138</v>
      </c>
      <c r="C14316" s="1" t="s">
        <v>20139</v>
      </c>
      <c r="D14316" s="1" t="s">
        <v>1902</v>
      </c>
      <c r="E14316" s="1" t="s">
        <v>2064</v>
      </c>
      <c r="F14316" s="1" t="s">
        <v>2065</v>
      </c>
      <c r="G14316" s="1" t="s">
        <v>1890</v>
      </c>
      <c r="H14316" s="1" t="s">
        <v>1890</v>
      </c>
      <c r="I14316" s="1" t="s">
        <v>2066</v>
      </c>
      <c r="J14316" s="1" t="s">
        <v>2067</v>
      </c>
      <c r="K14316" s="1" t="s">
        <v>1898</v>
      </c>
      <c r="L14316" s="1" t="s">
        <v>11113</v>
      </c>
      <c r="M14316" s="1" t="s">
        <v>6504</v>
      </c>
      <c r="N14316" s="1" t="s">
        <v>6503</v>
      </c>
      <c r="O14316" s="1" t="s">
        <v>1890</v>
      </c>
      <c r="P14316" s="1" t="s">
        <v>1890</v>
      </c>
      <c r="Q14316" s="1" t="s">
        <v>1890</v>
      </c>
      <c r="R14316" s="1" t="s">
        <v>1890</v>
      </c>
      <c r="S14316" s="1" t="s">
        <v>1890</v>
      </c>
      <c r="T14316" s="1" t="s">
        <v>1890</v>
      </c>
      <c r="U14316" s="1" t="s">
        <v>1894</v>
      </c>
      <c r="V14316" s="1" t="s">
        <v>1895</v>
      </c>
      <c r="W14316">
        <v>0</v>
      </c>
      <c r="X14316">
        <v>0</v>
      </c>
      <c r="Y14316">
        <v>1</v>
      </c>
      <c r="Z14316">
        <v>3</v>
      </c>
      <c r="AA14316">
        <v>4</v>
      </c>
      <c r="AB14316">
        <v>4</v>
      </c>
      <c r="AC14316">
        <v>1980532103</v>
      </c>
      <c r="AD14316">
        <v>2014</v>
      </c>
      <c r="AE14316">
        <v>750</v>
      </c>
    </row>
    <row r="14317" spans="1:31" x14ac:dyDescent="0.25">
      <c r="A14317">
        <v>160095</v>
      </c>
      <c r="B14317" s="1" t="s">
        <v>20140</v>
      </c>
      <c r="C14317" s="1" t="s">
        <v>20141</v>
      </c>
      <c r="D14317" s="1" t="s">
        <v>2643</v>
      </c>
      <c r="E14317" s="1" t="s">
        <v>2956</v>
      </c>
      <c r="F14317" s="1" t="s">
        <v>1890</v>
      </c>
      <c r="G14317" s="1" t="s">
        <v>1890</v>
      </c>
      <c r="H14317" s="1" t="s">
        <v>1890</v>
      </c>
      <c r="I14317" s="1" t="s">
        <v>2758</v>
      </c>
      <c r="J14317" s="1" t="s">
        <v>2760</v>
      </c>
      <c r="K14317" s="1" t="s">
        <v>1890</v>
      </c>
      <c r="L14317" s="1" t="s">
        <v>1890</v>
      </c>
      <c r="M14317" s="1" t="s">
        <v>1890</v>
      </c>
      <c r="N14317" s="1" t="s">
        <v>1890</v>
      </c>
      <c r="O14317" s="1" t="s">
        <v>1890</v>
      </c>
      <c r="P14317" s="1" t="s">
        <v>1890</v>
      </c>
      <c r="Q14317" s="1" t="s">
        <v>1890</v>
      </c>
      <c r="R14317" s="1" t="s">
        <v>1890</v>
      </c>
      <c r="S14317" s="1" t="s">
        <v>1890</v>
      </c>
      <c r="T14317" s="1" t="s">
        <v>1890</v>
      </c>
      <c r="U14317" s="1" t="s">
        <v>1894</v>
      </c>
      <c r="V14317" s="1" t="s">
        <v>1895</v>
      </c>
      <c r="W14317">
        <v>135</v>
      </c>
      <c r="X14317">
        <v>17</v>
      </c>
      <c r="Y14317">
        <v>1</v>
      </c>
      <c r="Z14317">
        <v>3</v>
      </c>
      <c r="AA14317">
        <v>5</v>
      </c>
      <c r="AB14317">
        <v>4</v>
      </c>
      <c r="AC14317">
        <v>1320354735</v>
      </c>
      <c r="AD14317">
        <v>2013</v>
      </c>
      <c r="AE14317">
        <v>750</v>
      </c>
    </row>
    <row r="14318" spans="1:31" x14ac:dyDescent="0.25">
      <c r="A14318">
        <v>160096</v>
      </c>
      <c r="B14318" s="1" t="s">
        <v>20142</v>
      </c>
      <c r="C14318" s="1" t="s">
        <v>20139</v>
      </c>
      <c r="D14318" s="1" t="s">
        <v>1902</v>
      </c>
      <c r="E14318" s="1" t="s">
        <v>2064</v>
      </c>
      <c r="F14318" s="1" t="s">
        <v>2065</v>
      </c>
      <c r="G14318" s="1" t="s">
        <v>1890</v>
      </c>
      <c r="H14318" s="1" t="s">
        <v>1890</v>
      </c>
      <c r="I14318" s="1" t="s">
        <v>1908</v>
      </c>
      <c r="J14318" s="1" t="s">
        <v>3391</v>
      </c>
      <c r="K14318" s="1" t="s">
        <v>2072</v>
      </c>
      <c r="L14318" s="1" t="s">
        <v>1909</v>
      </c>
      <c r="M14318" s="1" t="s">
        <v>3079</v>
      </c>
      <c r="N14318" s="1" t="s">
        <v>1890</v>
      </c>
      <c r="O14318" s="1" t="s">
        <v>1890</v>
      </c>
      <c r="P14318" s="1" t="s">
        <v>1890</v>
      </c>
      <c r="Q14318" s="1" t="s">
        <v>1890</v>
      </c>
      <c r="R14318" s="1" t="s">
        <v>1890</v>
      </c>
      <c r="S14318" s="1" t="s">
        <v>1890</v>
      </c>
      <c r="T14318" s="1" t="s">
        <v>1890</v>
      </c>
      <c r="U14318" s="1" t="s">
        <v>1910</v>
      </c>
      <c r="V14318" s="1" t="s">
        <v>1895</v>
      </c>
      <c r="W14318">
        <v>0</v>
      </c>
      <c r="X14318">
        <v>0</v>
      </c>
      <c r="Y14318">
        <v>1</v>
      </c>
      <c r="Z14318">
        <v>3</v>
      </c>
      <c r="AA14318">
        <v>4</v>
      </c>
      <c r="AB14318">
        <v>1</v>
      </c>
      <c r="AC14318">
        <v>1907179062</v>
      </c>
      <c r="AD14318">
        <v>2013</v>
      </c>
      <c r="AE14318">
        <v>750</v>
      </c>
    </row>
    <row r="14319" spans="1:31" x14ac:dyDescent="0.25">
      <c r="A14319">
        <v>160097</v>
      </c>
      <c r="B14319" s="1" t="s">
        <v>20143</v>
      </c>
      <c r="C14319" s="1" t="s">
        <v>20141</v>
      </c>
      <c r="D14319" s="1" t="s">
        <v>2643</v>
      </c>
      <c r="E14319" s="1" t="s">
        <v>2956</v>
      </c>
      <c r="F14319" s="1" t="s">
        <v>1890</v>
      </c>
      <c r="G14319" s="1" t="s">
        <v>1890</v>
      </c>
      <c r="H14319" s="1" t="s">
        <v>1890</v>
      </c>
      <c r="I14319" s="1" t="s">
        <v>2758</v>
      </c>
      <c r="J14319" s="1" t="s">
        <v>2760</v>
      </c>
      <c r="K14319" s="1" t="s">
        <v>2759</v>
      </c>
      <c r="L14319" s="1" t="s">
        <v>2761</v>
      </c>
      <c r="M14319" s="1" t="s">
        <v>1890</v>
      </c>
      <c r="N14319" s="1" t="s">
        <v>1890</v>
      </c>
      <c r="O14319" s="1" t="s">
        <v>1890</v>
      </c>
      <c r="P14319" s="1" t="s">
        <v>1890</v>
      </c>
      <c r="Q14319" s="1" t="s">
        <v>1890</v>
      </c>
      <c r="R14319" s="1" t="s">
        <v>1890</v>
      </c>
      <c r="S14319" s="1" t="s">
        <v>1890</v>
      </c>
      <c r="T14319" s="1" t="s">
        <v>1890</v>
      </c>
      <c r="U14319" s="1" t="s">
        <v>1894</v>
      </c>
      <c r="V14319" s="1" t="s">
        <v>1895</v>
      </c>
      <c r="W14319">
        <v>135</v>
      </c>
      <c r="X14319">
        <v>18</v>
      </c>
      <c r="Y14319">
        <v>1</v>
      </c>
      <c r="Z14319">
        <v>3</v>
      </c>
      <c r="AA14319">
        <v>4</v>
      </c>
      <c r="AB14319">
        <v>4</v>
      </c>
      <c r="AC14319">
        <v>6381714554</v>
      </c>
      <c r="AD14319">
        <v>2014</v>
      </c>
      <c r="AE14319">
        <v>750</v>
      </c>
    </row>
    <row r="14320" spans="1:31" x14ac:dyDescent="0.25">
      <c r="A14320">
        <v>160098</v>
      </c>
      <c r="B14320" s="1" t="s">
        <v>20144</v>
      </c>
      <c r="C14320" s="1" t="s">
        <v>20141</v>
      </c>
      <c r="D14320" s="1" t="s">
        <v>2643</v>
      </c>
      <c r="E14320" s="1" t="s">
        <v>2956</v>
      </c>
      <c r="F14320" s="1" t="s">
        <v>1890</v>
      </c>
      <c r="G14320" s="1" t="s">
        <v>1890</v>
      </c>
      <c r="H14320" s="1" t="s">
        <v>1890</v>
      </c>
      <c r="I14320" s="1" t="s">
        <v>2759</v>
      </c>
      <c r="J14320" s="1" t="s">
        <v>2761</v>
      </c>
      <c r="K14320" s="1" t="s">
        <v>20145</v>
      </c>
      <c r="L14320" s="1" t="s">
        <v>2758</v>
      </c>
      <c r="M14320" s="1" t="s">
        <v>2760</v>
      </c>
      <c r="N14320" s="1" t="s">
        <v>1932</v>
      </c>
      <c r="O14320" s="1" t="s">
        <v>1890</v>
      </c>
      <c r="P14320" s="1" t="s">
        <v>1890</v>
      </c>
      <c r="Q14320" s="1" t="s">
        <v>1890</v>
      </c>
      <c r="R14320" s="1" t="s">
        <v>1890</v>
      </c>
      <c r="S14320" s="1" t="s">
        <v>1890</v>
      </c>
      <c r="T14320" s="1" t="s">
        <v>1890</v>
      </c>
      <c r="U14320" s="1" t="s">
        <v>1894</v>
      </c>
      <c r="V14320" s="1" t="s">
        <v>1895</v>
      </c>
      <c r="W14320">
        <v>135</v>
      </c>
      <c r="X14320">
        <v>17</v>
      </c>
      <c r="Y14320">
        <v>1</v>
      </c>
      <c r="Z14320">
        <v>3</v>
      </c>
      <c r="AA14320">
        <v>4</v>
      </c>
      <c r="AB14320">
        <v>3</v>
      </c>
      <c r="AC14320">
        <v>4034417247</v>
      </c>
      <c r="AD14320">
        <v>2014</v>
      </c>
      <c r="AE14320">
        <v>750</v>
      </c>
    </row>
    <row r="14321" spans="1:31" x14ac:dyDescent="0.25">
      <c r="A14321">
        <v>160099</v>
      </c>
      <c r="B14321" s="1" t="s">
        <v>20146</v>
      </c>
      <c r="C14321" s="1" t="s">
        <v>11290</v>
      </c>
      <c r="D14321" s="1" t="s">
        <v>1902</v>
      </c>
      <c r="E14321" s="1" t="s">
        <v>2064</v>
      </c>
      <c r="F14321" s="1" t="s">
        <v>2087</v>
      </c>
      <c r="G14321" s="1" t="s">
        <v>1890</v>
      </c>
      <c r="H14321" s="1" t="s">
        <v>1890</v>
      </c>
      <c r="I14321" s="1" t="s">
        <v>2073</v>
      </c>
      <c r="J14321" s="1" t="s">
        <v>1890</v>
      </c>
      <c r="K14321" s="1" t="s">
        <v>1890</v>
      </c>
      <c r="L14321" s="1" t="s">
        <v>1890</v>
      </c>
      <c r="M14321" s="1" t="s">
        <v>1890</v>
      </c>
      <c r="N14321" s="1" t="s">
        <v>1890</v>
      </c>
      <c r="O14321" s="1" t="s">
        <v>1890</v>
      </c>
      <c r="P14321" s="1" t="s">
        <v>1890</v>
      </c>
      <c r="Q14321" s="1" t="s">
        <v>1890</v>
      </c>
      <c r="R14321" s="1" t="s">
        <v>1890</v>
      </c>
      <c r="S14321" s="1" t="s">
        <v>1890</v>
      </c>
      <c r="T14321" s="1" t="s">
        <v>1890</v>
      </c>
      <c r="U14321" s="1" t="s">
        <v>1910</v>
      </c>
      <c r="V14321" s="1" t="s">
        <v>1895</v>
      </c>
      <c r="W14321">
        <v>0</v>
      </c>
      <c r="X14321">
        <v>0</v>
      </c>
      <c r="Y14321">
        <v>1</v>
      </c>
      <c r="Z14321">
        <v>3</v>
      </c>
      <c r="AA14321">
        <v>4</v>
      </c>
      <c r="AB14321">
        <v>1</v>
      </c>
      <c r="AC14321">
        <v>0</v>
      </c>
      <c r="AD14321">
        <v>2015</v>
      </c>
      <c r="AE14321">
        <v>750</v>
      </c>
    </row>
    <row r="14322" spans="1:31" x14ac:dyDescent="0.25">
      <c r="A14322">
        <v>160108</v>
      </c>
      <c r="B14322" s="1" t="s">
        <v>20147</v>
      </c>
      <c r="C14322" s="1" t="s">
        <v>2785</v>
      </c>
      <c r="D14322" s="1" t="s">
        <v>1902</v>
      </c>
      <c r="E14322" s="1" t="s">
        <v>1917</v>
      </c>
      <c r="F14322" s="1" t="s">
        <v>2093</v>
      </c>
      <c r="G14322" s="1" t="s">
        <v>10646</v>
      </c>
      <c r="H14322" s="1" t="s">
        <v>1890</v>
      </c>
      <c r="I14322" s="1" t="s">
        <v>2002</v>
      </c>
      <c r="J14322" s="1" t="s">
        <v>1890</v>
      </c>
      <c r="K14322" s="1" t="s">
        <v>1890</v>
      </c>
      <c r="L14322" s="1" t="s">
        <v>1890</v>
      </c>
      <c r="M14322" s="1" t="s">
        <v>1890</v>
      </c>
      <c r="N14322" s="1" t="s">
        <v>1890</v>
      </c>
      <c r="O14322" s="1" t="s">
        <v>1890</v>
      </c>
      <c r="P14322" s="1" t="s">
        <v>1890</v>
      </c>
      <c r="Q14322" s="1" t="s">
        <v>1890</v>
      </c>
      <c r="R14322" s="1" t="s">
        <v>1890</v>
      </c>
      <c r="S14322" s="1" t="s">
        <v>1890</v>
      </c>
      <c r="T14322" s="1" t="s">
        <v>1890</v>
      </c>
      <c r="U14322" s="1" t="s">
        <v>1910</v>
      </c>
      <c r="V14322" s="1" t="s">
        <v>1895</v>
      </c>
      <c r="W14322">
        <v>0</v>
      </c>
      <c r="X14322">
        <v>0</v>
      </c>
      <c r="Y14322">
        <v>1</v>
      </c>
      <c r="Z14322">
        <v>4</v>
      </c>
      <c r="AA14322">
        <v>4</v>
      </c>
      <c r="AB14322">
        <v>1</v>
      </c>
      <c r="AC14322">
        <v>1173648654</v>
      </c>
      <c r="AD14322">
        <v>2014</v>
      </c>
      <c r="AE14322">
        <v>750</v>
      </c>
    </row>
    <row r="14323" spans="1:31" x14ac:dyDescent="0.25">
      <c r="A14323">
        <v>160115</v>
      </c>
      <c r="B14323" s="1" t="s">
        <v>20148</v>
      </c>
      <c r="C14323" s="1" t="s">
        <v>2785</v>
      </c>
      <c r="D14323" s="1" t="s">
        <v>1902</v>
      </c>
      <c r="E14323" s="1" t="s">
        <v>1917</v>
      </c>
      <c r="F14323" s="1" t="s">
        <v>2317</v>
      </c>
      <c r="G14323" s="1" t="s">
        <v>2320</v>
      </c>
      <c r="H14323" s="1" t="s">
        <v>1890</v>
      </c>
      <c r="I14323" s="1" t="s">
        <v>2031</v>
      </c>
      <c r="J14323" s="1" t="s">
        <v>1890</v>
      </c>
      <c r="K14323" s="1" t="s">
        <v>1890</v>
      </c>
      <c r="L14323" s="1" t="s">
        <v>1890</v>
      </c>
      <c r="M14323" s="1" t="s">
        <v>1890</v>
      </c>
      <c r="N14323" s="1" t="s">
        <v>1890</v>
      </c>
      <c r="O14323" s="1" t="s">
        <v>1890</v>
      </c>
      <c r="P14323" s="1" t="s">
        <v>1890</v>
      </c>
      <c r="Q14323" s="1" t="s">
        <v>1890</v>
      </c>
      <c r="R14323" s="1" t="s">
        <v>1890</v>
      </c>
      <c r="S14323" s="1" t="s">
        <v>1890</v>
      </c>
      <c r="T14323" s="1" t="s">
        <v>1890</v>
      </c>
      <c r="U14323" s="1" t="s">
        <v>1894</v>
      </c>
      <c r="V14323" s="1" t="s">
        <v>1895</v>
      </c>
      <c r="W14323">
        <v>0</v>
      </c>
      <c r="X14323">
        <v>0</v>
      </c>
      <c r="Y14323">
        <v>1</v>
      </c>
      <c r="Z14323">
        <v>4</v>
      </c>
      <c r="AA14323">
        <v>3</v>
      </c>
      <c r="AB14323">
        <v>3</v>
      </c>
      <c r="AC14323">
        <v>2934121634</v>
      </c>
      <c r="AD14323">
        <v>2008</v>
      </c>
      <c r="AE14323">
        <v>750</v>
      </c>
    </row>
    <row r="14324" spans="1:31" x14ac:dyDescent="0.25">
      <c r="A14324">
        <v>160117</v>
      </c>
      <c r="B14324" s="1" t="s">
        <v>20149</v>
      </c>
      <c r="C14324" s="1" t="s">
        <v>2785</v>
      </c>
      <c r="D14324" s="1" t="s">
        <v>1902</v>
      </c>
      <c r="E14324" s="1" t="s">
        <v>1917</v>
      </c>
      <c r="F14324" s="1" t="s">
        <v>2093</v>
      </c>
      <c r="G14324" s="1" t="s">
        <v>11719</v>
      </c>
      <c r="H14324" s="1" t="s">
        <v>1890</v>
      </c>
      <c r="I14324" s="1" t="s">
        <v>2002</v>
      </c>
      <c r="J14324" s="1" t="s">
        <v>1890</v>
      </c>
      <c r="K14324" s="1" t="s">
        <v>1890</v>
      </c>
      <c r="L14324" s="1" t="s">
        <v>1890</v>
      </c>
      <c r="M14324" s="1" t="s">
        <v>1890</v>
      </c>
      <c r="N14324" s="1" t="s">
        <v>1890</v>
      </c>
      <c r="O14324" s="1" t="s">
        <v>1890</v>
      </c>
      <c r="P14324" s="1" t="s">
        <v>1890</v>
      </c>
      <c r="Q14324" s="1" t="s">
        <v>1890</v>
      </c>
      <c r="R14324" s="1" t="s">
        <v>1890</v>
      </c>
      <c r="S14324" s="1" t="s">
        <v>1890</v>
      </c>
      <c r="T14324" s="1" t="s">
        <v>1890</v>
      </c>
      <c r="U14324" s="1" t="s">
        <v>1910</v>
      </c>
      <c r="V14324" s="1" t="s">
        <v>1895</v>
      </c>
      <c r="W14324">
        <v>0</v>
      </c>
      <c r="X14324">
        <v>0</v>
      </c>
      <c r="Y14324">
        <v>1</v>
      </c>
      <c r="Z14324">
        <v>5</v>
      </c>
      <c r="AA14324">
        <v>3</v>
      </c>
      <c r="AB14324">
        <v>1</v>
      </c>
      <c r="AC14324">
        <v>5868243268</v>
      </c>
      <c r="AD14324">
        <v>2014</v>
      </c>
      <c r="AE14324">
        <v>750</v>
      </c>
    </row>
    <row r="14325" spans="1:31" x14ac:dyDescent="0.25">
      <c r="A14325">
        <v>160118</v>
      </c>
      <c r="B14325" s="1" t="s">
        <v>20150</v>
      </c>
      <c r="C14325" s="1" t="s">
        <v>2785</v>
      </c>
      <c r="D14325" s="1" t="s">
        <v>1902</v>
      </c>
      <c r="E14325" s="1" t="s">
        <v>1917</v>
      </c>
      <c r="F14325" s="1" t="s">
        <v>2309</v>
      </c>
      <c r="G14325" s="1" t="s">
        <v>2422</v>
      </c>
      <c r="H14325" s="1" t="s">
        <v>1890</v>
      </c>
      <c r="I14325" s="1" t="s">
        <v>2002</v>
      </c>
      <c r="J14325" s="1" t="s">
        <v>1890</v>
      </c>
      <c r="K14325" s="1" t="s">
        <v>1890</v>
      </c>
      <c r="L14325" s="1" t="s">
        <v>1890</v>
      </c>
      <c r="M14325" s="1" t="s">
        <v>1890</v>
      </c>
      <c r="N14325" s="1" t="s">
        <v>1890</v>
      </c>
      <c r="O14325" s="1" t="s">
        <v>1890</v>
      </c>
      <c r="P14325" s="1" t="s">
        <v>1890</v>
      </c>
      <c r="Q14325" s="1" t="s">
        <v>1890</v>
      </c>
      <c r="R14325" s="1" t="s">
        <v>1890</v>
      </c>
      <c r="S14325" s="1" t="s">
        <v>1890</v>
      </c>
      <c r="T14325" s="1" t="s">
        <v>1890</v>
      </c>
      <c r="U14325" s="1" t="s">
        <v>1910</v>
      </c>
      <c r="V14325" s="1" t="s">
        <v>1895</v>
      </c>
      <c r="W14325">
        <v>0</v>
      </c>
      <c r="X14325">
        <v>0</v>
      </c>
      <c r="Y14325">
        <v>1</v>
      </c>
      <c r="Z14325">
        <v>5</v>
      </c>
      <c r="AA14325">
        <v>4</v>
      </c>
      <c r="AB14325">
        <v>1</v>
      </c>
      <c r="AC14325">
        <v>9535895311</v>
      </c>
      <c r="AD14325">
        <v>2012</v>
      </c>
      <c r="AE14325">
        <v>750</v>
      </c>
    </row>
    <row r="14326" spans="1:31" x14ac:dyDescent="0.25">
      <c r="A14326">
        <v>160120</v>
      </c>
      <c r="B14326" s="1" t="s">
        <v>20151</v>
      </c>
      <c r="C14326" s="1" t="s">
        <v>2785</v>
      </c>
      <c r="D14326" s="1" t="s">
        <v>1902</v>
      </c>
      <c r="E14326" s="1" t="s">
        <v>1917</v>
      </c>
      <c r="F14326" s="1" t="s">
        <v>2309</v>
      </c>
      <c r="G14326" s="1" t="s">
        <v>5592</v>
      </c>
      <c r="H14326" s="1" t="s">
        <v>1890</v>
      </c>
      <c r="I14326" s="1" t="s">
        <v>2002</v>
      </c>
      <c r="J14326" s="1" t="s">
        <v>1890</v>
      </c>
      <c r="K14326" s="1" t="s">
        <v>1890</v>
      </c>
      <c r="L14326" s="1" t="s">
        <v>1890</v>
      </c>
      <c r="M14326" s="1" t="s">
        <v>1890</v>
      </c>
      <c r="N14326" s="1" t="s">
        <v>1890</v>
      </c>
      <c r="O14326" s="1" t="s">
        <v>1890</v>
      </c>
      <c r="P14326" s="1" t="s">
        <v>1890</v>
      </c>
      <c r="Q14326" s="1" t="s">
        <v>1890</v>
      </c>
      <c r="R14326" s="1" t="s">
        <v>1890</v>
      </c>
      <c r="S14326" s="1" t="s">
        <v>1890</v>
      </c>
      <c r="T14326" s="1" t="s">
        <v>1890</v>
      </c>
      <c r="U14326" s="1" t="s">
        <v>1910</v>
      </c>
      <c r="V14326" s="1" t="s">
        <v>1895</v>
      </c>
      <c r="W14326">
        <v>0</v>
      </c>
      <c r="X14326">
        <v>0</v>
      </c>
      <c r="Y14326">
        <v>1</v>
      </c>
      <c r="Z14326">
        <v>4</v>
      </c>
      <c r="AA14326">
        <v>4</v>
      </c>
      <c r="AB14326">
        <v>1</v>
      </c>
      <c r="AC14326">
        <v>0</v>
      </c>
      <c r="AD14326">
        <v>2013</v>
      </c>
      <c r="AE14326">
        <v>750</v>
      </c>
    </row>
    <row r="14327" spans="1:31" x14ac:dyDescent="0.25">
      <c r="A14327">
        <v>160121</v>
      </c>
      <c r="B14327" s="1" t="s">
        <v>20152</v>
      </c>
      <c r="C14327" s="1" t="s">
        <v>2785</v>
      </c>
      <c r="D14327" s="1" t="s">
        <v>1902</v>
      </c>
      <c r="E14327" s="1" t="s">
        <v>1917</v>
      </c>
      <c r="F14327" s="1" t="s">
        <v>2309</v>
      </c>
      <c r="G14327" s="1" t="s">
        <v>2434</v>
      </c>
      <c r="H14327" s="1" t="s">
        <v>1890</v>
      </c>
      <c r="I14327" s="1" t="s">
        <v>2031</v>
      </c>
      <c r="J14327" s="1" t="s">
        <v>1890</v>
      </c>
      <c r="K14327" s="1" t="s">
        <v>1890</v>
      </c>
      <c r="L14327" s="1" t="s">
        <v>1890</v>
      </c>
      <c r="M14327" s="1" t="s">
        <v>1890</v>
      </c>
      <c r="N14327" s="1" t="s">
        <v>1890</v>
      </c>
      <c r="O14327" s="1" t="s">
        <v>1890</v>
      </c>
      <c r="P14327" s="1" t="s">
        <v>1890</v>
      </c>
      <c r="Q14327" s="1" t="s">
        <v>1890</v>
      </c>
      <c r="R14327" s="1" t="s">
        <v>1890</v>
      </c>
      <c r="S14327" s="1" t="s">
        <v>1890</v>
      </c>
      <c r="T14327" s="1" t="s">
        <v>1890</v>
      </c>
      <c r="U14327" s="1" t="s">
        <v>1894</v>
      </c>
      <c r="V14327" s="1" t="s">
        <v>1895</v>
      </c>
      <c r="W14327">
        <v>0</v>
      </c>
      <c r="X14327">
        <v>0</v>
      </c>
      <c r="Y14327">
        <v>1</v>
      </c>
      <c r="Z14327">
        <v>4</v>
      </c>
      <c r="AA14327">
        <v>3</v>
      </c>
      <c r="AB14327">
        <v>3</v>
      </c>
      <c r="AC14327">
        <v>1063619092</v>
      </c>
      <c r="AD14327">
        <v>2009</v>
      </c>
      <c r="AE14327">
        <v>750</v>
      </c>
    </row>
    <row r="14328" spans="1:31" x14ac:dyDescent="0.25">
      <c r="A14328">
        <v>160122</v>
      </c>
      <c r="B14328" s="1" t="s">
        <v>20153</v>
      </c>
      <c r="C14328" s="1" t="s">
        <v>2785</v>
      </c>
      <c r="D14328" s="1" t="s">
        <v>1902</v>
      </c>
      <c r="E14328" s="1" t="s">
        <v>1917</v>
      </c>
      <c r="F14328" s="1" t="s">
        <v>2309</v>
      </c>
      <c r="G14328" s="1" t="s">
        <v>2422</v>
      </c>
      <c r="H14328" s="1" t="s">
        <v>1890</v>
      </c>
      <c r="I14328" s="1" t="s">
        <v>2031</v>
      </c>
      <c r="J14328" s="1" t="s">
        <v>1890</v>
      </c>
      <c r="K14328" s="1" t="s">
        <v>1890</v>
      </c>
      <c r="L14328" s="1" t="s">
        <v>1890</v>
      </c>
      <c r="M14328" s="1" t="s">
        <v>1890</v>
      </c>
      <c r="N14328" s="1" t="s">
        <v>1890</v>
      </c>
      <c r="O14328" s="1" t="s">
        <v>1890</v>
      </c>
      <c r="P14328" s="1" t="s">
        <v>1890</v>
      </c>
      <c r="Q14328" s="1" t="s">
        <v>1890</v>
      </c>
      <c r="R14328" s="1" t="s">
        <v>1890</v>
      </c>
      <c r="S14328" s="1" t="s">
        <v>1890</v>
      </c>
      <c r="T14328" s="1" t="s">
        <v>1890</v>
      </c>
      <c r="U14328" s="1" t="s">
        <v>1894</v>
      </c>
      <c r="V14328" s="1" t="s">
        <v>1895</v>
      </c>
      <c r="W14328">
        <v>0</v>
      </c>
      <c r="X14328">
        <v>0</v>
      </c>
      <c r="Y14328">
        <v>1</v>
      </c>
      <c r="Z14328">
        <v>4</v>
      </c>
      <c r="AA14328">
        <v>3</v>
      </c>
      <c r="AB14328">
        <v>2</v>
      </c>
      <c r="AC14328">
        <v>0</v>
      </c>
      <c r="AD14328">
        <v>2010</v>
      </c>
      <c r="AE14328">
        <v>750</v>
      </c>
    </row>
    <row r="14329" spans="1:31" x14ac:dyDescent="0.25">
      <c r="A14329">
        <v>160123</v>
      </c>
      <c r="B14329" s="1" t="s">
        <v>20154</v>
      </c>
      <c r="C14329" s="1" t="s">
        <v>2785</v>
      </c>
      <c r="D14329" s="1" t="s">
        <v>1902</v>
      </c>
      <c r="E14329" s="1" t="s">
        <v>1917</v>
      </c>
      <c r="F14329" s="1" t="s">
        <v>2317</v>
      </c>
      <c r="G14329" s="1" t="s">
        <v>2320</v>
      </c>
      <c r="H14329" s="1" t="s">
        <v>1890</v>
      </c>
      <c r="I14329" s="1" t="s">
        <v>2031</v>
      </c>
      <c r="J14329" s="1" t="s">
        <v>1890</v>
      </c>
      <c r="K14329" s="1" t="s">
        <v>1890</v>
      </c>
      <c r="L14329" s="1" t="s">
        <v>1890</v>
      </c>
      <c r="M14329" s="1" t="s">
        <v>1890</v>
      </c>
      <c r="N14329" s="1" t="s">
        <v>1890</v>
      </c>
      <c r="O14329" s="1" t="s">
        <v>1890</v>
      </c>
      <c r="P14329" s="1" t="s">
        <v>1890</v>
      </c>
      <c r="Q14329" s="1" t="s">
        <v>1890</v>
      </c>
      <c r="R14329" s="1" t="s">
        <v>1890</v>
      </c>
      <c r="S14329" s="1" t="s">
        <v>1890</v>
      </c>
      <c r="T14329" s="1" t="s">
        <v>1890</v>
      </c>
      <c r="U14329" s="1" t="s">
        <v>1894</v>
      </c>
      <c r="V14329" s="1" t="s">
        <v>1895</v>
      </c>
      <c r="W14329">
        <v>0</v>
      </c>
      <c r="X14329">
        <v>0</v>
      </c>
      <c r="Y14329">
        <v>1</v>
      </c>
      <c r="Z14329">
        <v>4</v>
      </c>
      <c r="AA14329">
        <v>3</v>
      </c>
      <c r="AB14329">
        <v>2</v>
      </c>
      <c r="AC14329">
        <v>1393707776</v>
      </c>
      <c r="AD14329">
        <v>2011</v>
      </c>
      <c r="AE14329">
        <v>750</v>
      </c>
    </row>
    <row r="14330" spans="1:31" x14ac:dyDescent="0.25">
      <c r="A14330">
        <v>160125</v>
      </c>
      <c r="B14330" s="1" t="s">
        <v>20155</v>
      </c>
      <c r="C14330" s="1" t="s">
        <v>2785</v>
      </c>
      <c r="D14330" s="1" t="s">
        <v>1902</v>
      </c>
      <c r="E14330" s="1" t="s">
        <v>1917</v>
      </c>
      <c r="F14330" s="1" t="s">
        <v>2309</v>
      </c>
      <c r="G14330" s="1" t="s">
        <v>5592</v>
      </c>
      <c r="H14330" s="1" t="s">
        <v>1890</v>
      </c>
      <c r="I14330" s="1" t="s">
        <v>2002</v>
      </c>
      <c r="J14330" s="1" t="s">
        <v>1890</v>
      </c>
      <c r="K14330" s="1" t="s">
        <v>1890</v>
      </c>
      <c r="L14330" s="1" t="s">
        <v>1890</v>
      </c>
      <c r="M14330" s="1" t="s">
        <v>1890</v>
      </c>
      <c r="N14330" s="1" t="s">
        <v>1890</v>
      </c>
      <c r="O14330" s="1" t="s">
        <v>1890</v>
      </c>
      <c r="P14330" s="1" t="s">
        <v>1890</v>
      </c>
      <c r="Q14330" s="1" t="s">
        <v>1890</v>
      </c>
      <c r="R14330" s="1" t="s">
        <v>1890</v>
      </c>
      <c r="S14330" s="1" t="s">
        <v>1890</v>
      </c>
      <c r="T14330" s="1" t="s">
        <v>1890</v>
      </c>
      <c r="U14330" s="1" t="s">
        <v>1910</v>
      </c>
      <c r="V14330" s="1" t="s">
        <v>1895</v>
      </c>
      <c r="W14330">
        <v>0</v>
      </c>
      <c r="X14330">
        <v>0</v>
      </c>
      <c r="Y14330">
        <v>1</v>
      </c>
      <c r="Z14330">
        <v>5</v>
      </c>
      <c r="AA14330">
        <v>4</v>
      </c>
      <c r="AB14330">
        <v>1</v>
      </c>
      <c r="AC14330">
        <v>8068834494</v>
      </c>
      <c r="AD14330">
        <v>2014</v>
      </c>
      <c r="AE14330">
        <v>750</v>
      </c>
    </row>
    <row r="14331" spans="1:31" x14ac:dyDescent="0.25">
      <c r="A14331">
        <v>160126</v>
      </c>
      <c r="B14331" s="1" t="s">
        <v>20156</v>
      </c>
      <c r="C14331" s="1" t="s">
        <v>2785</v>
      </c>
      <c r="D14331" s="1" t="s">
        <v>1902</v>
      </c>
      <c r="E14331" s="1" t="s">
        <v>1917</v>
      </c>
      <c r="F14331" s="1" t="s">
        <v>2309</v>
      </c>
      <c r="G14331" s="1" t="s">
        <v>5598</v>
      </c>
      <c r="H14331" s="1" t="s">
        <v>1890</v>
      </c>
      <c r="I14331" s="1" t="s">
        <v>2031</v>
      </c>
      <c r="J14331" s="1" t="s">
        <v>1890</v>
      </c>
      <c r="K14331" s="1" t="s">
        <v>1890</v>
      </c>
      <c r="L14331" s="1" t="s">
        <v>1890</v>
      </c>
      <c r="M14331" s="1" t="s">
        <v>1890</v>
      </c>
      <c r="N14331" s="1" t="s">
        <v>1890</v>
      </c>
      <c r="O14331" s="1" t="s">
        <v>1890</v>
      </c>
      <c r="P14331" s="1" t="s">
        <v>1890</v>
      </c>
      <c r="Q14331" s="1" t="s">
        <v>1890</v>
      </c>
      <c r="R14331" s="1" t="s">
        <v>1890</v>
      </c>
      <c r="S14331" s="1" t="s">
        <v>1890</v>
      </c>
      <c r="T14331" s="1" t="s">
        <v>1890</v>
      </c>
      <c r="U14331" s="1" t="s">
        <v>1894</v>
      </c>
      <c r="V14331" s="1" t="s">
        <v>1895</v>
      </c>
      <c r="W14331">
        <v>0</v>
      </c>
      <c r="X14331">
        <v>0</v>
      </c>
      <c r="Y14331">
        <v>1</v>
      </c>
      <c r="Z14331">
        <v>4</v>
      </c>
      <c r="AA14331">
        <v>2</v>
      </c>
      <c r="AB14331">
        <v>2</v>
      </c>
      <c r="AC14331">
        <v>4767947655</v>
      </c>
      <c r="AD14331">
        <v>2014</v>
      </c>
      <c r="AE14331">
        <v>750</v>
      </c>
    </row>
    <row r="14332" spans="1:31" x14ac:dyDescent="0.25">
      <c r="A14332">
        <v>160128</v>
      </c>
      <c r="B14332" s="1" t="s">
        <v>20157</v>
      </c>
      <c r="C14332" s="1" t="s">
        <v>2785</v>
      </c>
      <c r="D14332" s="1" t="s">
        <v>1902</v>
      </c>
      <c r="E14332" s="1" t="s">
        <v>1917</v>
      </c>
      <c r="F14332" s="1" t="s">
        <v>1890</v>
      </c>
      <c r="G14332" s="1" t="s">
        <v>1890</v>
      </c>
      <c r="H14332" s="1" t="s">
        <v>1890</v>
      </c>
      <c r="I14332" s="1" t="s">
        <v>2002</v>
      </c>
      <c r="J14332" s="1" t="s">
        <v>1890</v>
      </c>
      <c r="K14332" s="1" t="s">
        <v>1890</v>
      </c>
      <c r="L14332" s="1" t="s">
        <v>1890</v>
      </c>
      <c r="M14332" s="1" t="s">
        <v>1890</v>
      </c>
      <c r="N14332" s="1" t="s">
        <v>1890</v>
      </c>
      <c r="O14332" s="1" t="s">
        <v>1890</v>
      </c>
      <c r="P14332" s="1" t="s">
        <v>1890</v>
      </c>
      <c r="Q14332" s="1" t="s">
        <v>1890</v>
      </c>
      <c r="R14332" s="1" t="s">
        <v>1890</v>
      </c>
      <c r="S14332" s="1" t="s">
        <v>1890</v>
      </c>
      <c r="T14332" s="1" t="s">
        <v>1890</v>
      </c>
      <c r="U14332" s="1" t="s">
        <v>1910</v>
      </c>
      <c r="V14332" s="1" t="s">
        <v>1895</v>
      </c>
      <c r="W14332">
        <v>0</v>
      </c>
      <c r="X14332">
        <v>0</v>
      </c>
      <c r="Y14332">
        <v>1</v>
      </c>
      <c r="Z14332">
        <v>4</v>
      </c>
      <c r="AA14332">
        <v>3</v>
      </c>
      <c r="AB14332">
        <v>1</v>
      </c>
      <c r="AC14332">
        <v>2193255921</v>
      </c>
      <c r="AD14332">
        <v>2015</v>
      </c>
      <c r="AE14332">
        <v>750</v>
      </c>
    </row>
    <row r="14333" spans="1:31" x14ac:dyDescent="0.25">
      <c r="A14333">
        <v>160129</v>
      </c>
      <c r="B14333" s="1" t="s">
        <v>20158</v>
      </c>
      <c r="C14333" s="1" t="s">
        <v>2785</v>
      </c>
      <c r="D14333" s="1" t="s">
        <v>1902</v>
      </c>
      <c r="E14333" s="1" t="s">
        <v>1917</v>
      </c>
      <c r="F14333" s="1" t="s">
        <v>1890</v>
      </c>
      <c r="G14333" s="1" t="s">
        <v>1890</v>
      </c>
      <c r="H14333" s="1" t="s">
        <v>1890</v>
      </c>
      <c r="I14333" s="1" t="s">
        <v>2031</v>
      </c>
      <c r="J14333" s="1" t="s">
        <v>1890</v>
      </c>
      <c r="K14333" s="1" t="s">
        <v>1890</v>
      </c>
      <c r="L14333" s="1" t="s">
        <v>1890</v>
      </c>
      <c r="M14333" s="1" t="s">
        <v>1890</v>
      </c>
      <c r="N14333" s="1" t="s">
        <v>1890</v>
      </c>
      <c r="O14333" s="1" t="s">
        <v>1890</v>
      </c>
      <c r="P14333" s="1" t="s">
        <v>1890</v>
      </c>
      <c r="Q14333" s="1" t="s">
        <v>1890</v>
      </c>
      <c r="R14333" s="1" t="s">
        <v>1890</v>
      </c>
      <c r="S14333" s="1" t="s">
        <v>1890</v>
      </c>
      <c r="T14333" s="1" t="s">
        <v>1890</v>
      </c>
      <c r="U14333" s="1" t="s">
        <v>1894</v>
      </c>
      <c r="V14333" s="1" t="s">
        <v>1895</v>
      </c>
      <c r="W14333">
        <v>0</v>
      </c>
      <c r="X14333">
        <v>0</v>
      </c>
      <c r="Y14333">
        <v>1</v>
      </c>
      <c r="Z14333">
        <v>4</v>
      </c>
      <c r="AA14333">
        <v>2</v>
      </c>
      <c r="AB14333">
        <v>2</v>
      </c>
      <c r="AC14333">
        <v>2193255921</v>
      </c>
      <c r="AD14333">
        <v>2012</v>
      </c>
      <c r="AE14333">
        <v>750</v>
      </c>
    </row>
    <row r="14334" spans="1:31" x14ac:dyDescent="0.25">
      <c r="A14334">
        <v>160130</v>
      </c>
      <c r="B14334" s="1" t="s">
        <v>20159</v>
      </c>
      <c r="C14334" s="1" t="s">
        <v>2785</v>
      </c>
      <c r="D14334" s="1" t="s">
        <v>1902</v>
      </c>
      <c r="E14334" s="1" t="s">
        <v>1917</v>
      </c>
      <c r="F14334" s="1" t="s">
        <v>1890</v>
      </c>
      <c r="G14334" s="1" t="s">
        <v>1890</v>
      </c>
      <c r="H14334" s="1" t="s">
        <v>1890</v>
      </c>
      <c r="I14334" s="1" t="s">
        <v>1919</v>
      </c>
      <c r="J14334" s="1" t="s">
        <v>2031</v>
      </c>
      <c r="K14334" s="1" t="s">
        <v>1890</v>
      </c>
      <c r="L14334" s="1" t="s">
        <v>1890</v>
      </c>
      <c r="M14334" s="1" t="s">
        <v>1890</v>
      </c>
      <c r="N14334" s="1" t="s">
        <v>1890</v>
      </c>
      <c r="O14334" s="1" t="s">
        <v>1890</v>
      </c>
      <c r="P14334" s="1" t="s">
        <v>1890</v>
      </c>
      <c r="Q14334" s="1" t="s">
        <v>1890</v>
      </c>
      <c r="R14334" s="1" t="s">
        <v>1890</v>
      </c>
      <c r="S14334" s="1" t="s">
        <v>1890</v>
      </c>
      <c r="T14334" s="1" t="s">
        <v>1890</v>
      </c>
      <c r="U14334" s="1" t="s">
        <v>1894</v>
      </c>
      <c r="V14334" s="1" t="s">
        <v>1895</v>
      </c>
      <c r="W14334">
        <v>0</v>
      </c>
      <c r="X14334">
        <v>0</v>
      </c>
      <c r="Y14334">
        <v>1</v>
      </c>
      <c r="Z14334">
        <v>4</v>
      </c>
      <c r="AA14334">
        <v>3</v>
      </c>
      <c r="AB14334">
        <v>2</v>
      </c>
      <c r="AC14334">
        <v>2200591226</v>
      </c>
      <c r="AD14334">
        <v>2014</v>
      </c>
      <c r="AE14334">
        <v>750</v>
      </c>
    </row>
    <row r="14335" spans="1:31" x14ac:dyDescent="0.25">
      <c r="A14335">
        <v>160131</v>
      </c>
      <c r="B14335" s="1" t="s">
        <v>20160</v>
      </c>
      <c r="C14335" s="1" t="s">
        <v>7645</v>
      </c>
      <c r="D14335" s="1" t="s">
        <v>1902</v>
      </c>
      <c r="E14335" s="1" t="s">
        <v>1917</v>
      </c>
      <c r="F14335" s="1" t="s">
        <v>1890</v>
      </c>
      <c r="G14335" s="1" t="s">
        <v>1890</v>
      </c>
      <c r="H14335" s="1" t="s">
        <v>1890</v>
      </c>
      <c r="I14335" s="1" t="s">
        <v>2795</v>
      </c>
      <c r="J14335" s="1" t="s">
        <v>1890</v>
      </c>
      <c r="K14335" s="1" t="s">
        <v>1890</v>
      </c>
      <c r="L14335" s="1" t="s">
        <v>1890</v>
      </c>
      <c r="M14335" s="1" t="s">
        <v>1890</v>
      </c>
      <c r="N14335" s="1" t="s">
        <v>1890</v>
      </c>
      <c r="O14335" s="1" t="s">
        <v>1890</v>
      </c>
      <c r="P14335" s="1" t="s">
        <v>1890</v>
      </c>
      <c r="Q14335" s="1" t="s">
        <v>1890</v>
      </c>
      <c r="R14335" s="1" t="s">
        <v>1890</v>
      </c>
      <c r="S14335" s="1" t="s">
        <v>1890</v>
      </c>
      <c r="T14335" s="1" t="s">
        <v>1890</v>
      </c>
      <c r="U14335" s="1" t="s">
        <v>1910</v>
      </c>
      <c r="V14335" s="1" t="s">
        <v>1895</v>
      </c>
      <c r="W14335">
        <v>0</v>
      </c>
      <c r="X14335">
        <v>0</v>
      </c>
      <c r="Y14335">
        <v>1</v>
      </c>
      <c r="Z14335">
        <v>5</v>
      </c>
      <c r="AA14335">
        <v>2</v>
      </c>
      <c r="AB14335">
        <v>1</v>
      </c>
      <c r="AC14335">
        <v>0</v>
      </c>
      <c r="AD14335">
        <v>2009</v>
      </c>
      <c r="AE14335">
        <v>750</v>
      </c>
    </row>
    <row r="14336" spans="1:31" x14ac:dyDescent="0.25">
      <c r="A14336">
        <v>160134</v>
      </c>
      <c r="B14336" s="1" t="s">
        <v>20161</v>
      </c>
      <c r="C14336" s="1" t="s">
        <v>7645</v>
      </c>
      <c r="D14336" s="1" t="s">
        <v>1902</v>
      </c>
      <c r="E14336" s="1" t="s">
        <v>1917</v>
      </c>
      <c r="F14336" s="1" t="s">
        <v>2317</v>
      </c>
      <c r="G14336" s="1" t="s">
        <v>3843</v>
      </c>
      <c r="H14336" s="1" t="s">
        <v>1890</v>
      </c>
      <c r="I14336" s="1" t="s">
        <v>2031</v>
      </c>
      <c r="J14336" s="1" t="s">
        <v>1890</v>
      </c>
      <c r="K14336" s="1" t="s">
        <v>1890</v>
      </c>
      <c r="L14336" s="1" t="s">
        <v>1890</v>
      </c>
      <c r="M14336" s="1" t="s">
        <v>1890</v>
      </c>
      <c r="N14336" s="1" t="s">
        <v>1890</v>
      </c>
      <c r="O14336" s="1" t="s">
        <v>1890</v>
      </c>
      <c r="P14336" s="1" t="s">
        <v>1890</v>
      </c>
      <c r="Q14336" s="1" t="s">
        <v>1890</v>
      </c>
      <c r="R14336" s="1" t="s">
        <v>1890</v>
      </c>
      <c r="S14336" s="1" t="s">
        <v>1890</v>
      </c>
      <c r="T14336" s="1" t="s">
        <v>1890</v>
      </c>
      <c r="U14336" s="1" t="s">
        <v>1894</v>
      </c>
      <c r="V14336" s="1" t="s">
        <v>1895</v>
      </c>
      <c r="W14336">
        <v>0</v>
      </c>
      <c r="X14336">
        <v>0</v>
      </c>
      <c r="Y14336">
        <v>1</v>
      </c>
      <c r="Z14336">
        <v>4</v>
      </c>
      <c r="AA14336">
        <v>3</v>
      </c>
      <c r="AB14336">
        <v>3</v>
      </c>
      <c r="AC14336">
        <v>8802364902</v>
      </c>
      <c r="AD14336">
        <v>2012</v>
      </c>
      <c r="AE14336">
        <v>750</v>
      </c>
    </row>
    <row r="14337" spans="1:31" x14ac:dyDescent="0.25">
      <c r="A14337">
        <v>160136</v>
      </c>
      <c r="B14337" s="1" t="s">
        <v>20162</v>
      </c>
      <c r="C14337" s="1" t="s">
        <v>7645</v>
      </c>
      <c r="D14337" s="1" t="s">
        <v>1902</v>
      </c>
      <c r="E14337" s="1" t="s">
        <v>1917</v>
      </c>
      <c r="F14337" s="1" t="s">
        <v>2317</v>
      </c>
      <c r="G14337" s="1" t="s">
        <v>2440</v>
      </c>
      <c r="H14337" s="1" t="s">
        <v>1890</v>
      </c>
      <c r="I14337" s="1" t="s">
        <v>2031</v>
      </c>
      <c r="J14337" s="1" t="s">
        <v>1890</v>
      </c>
      <c r="K14337" s="1" t="s">
        <v>1890</v>
      </c>
      <c r="L14337" s="1" t="s">
        <v>1890</v>
      </c>
      <c r="M14337" s="1" t="s">
        <v>1890</v>
      </c>
      <c r="N14337" s="1" t="s">
        <v>1890</v>
      </c>
      <c r="O14337" s="1" t="s">
        <v>1890</v>
      </c>
      <c r="P14337" s="1" t="s">
        <v>1890</v>
      </c>
      <c r="Q14337" s="1" t="s">
        <v>1890</v>
      </c>
      <c r="R14337" s="1" t="s">
        <v>1890</v>
      </c>
      <c r="S14337" s="1" t="s">
        <v>1890</v>
      </c>
      <c r="T14337" s="1" t="s">
        <v>1890</v>
      </c>
      <c r="U14337" s="1" t="s">
        <v>1894</v>
      </c>
      <c r="V14337" s="1" t="s">
        <v>1895</v>
      </c>
      <c r="W14337">
        <v>0</v>
      </c>
      <c r="X14337">
        <v>0</v>
      </c>
      <c r="Y14337">
        <v>1</v>
      </c>
      <c r="Z14337">
        <v>4</v>
      </c>
      <c r="AA14337">
        <v>3</v>
      </c>
      <c r="AB14337">
        <v>3</v>
      </c>
      <c r="AC14337">
        <v>0</v>
      </c>
      <c r="AD14337">
        <v>2012</v>
      </c>
      <c r="AE14337">
        <v>750</v>
      </c>
    </row>
    <row r="14338" spans="1:31" x14ac:dyDescent="0.25">
      <c r="A14338">
        <v>160137</v>
      </c>
      <c r="B14338" s="1" t="s">
        <v>20163</v>
      </c>
      <c r="C14338" s="1" t="s">
        <v>7094</v>
      </c>
      <c r="D14338" s="1" t="s">
        <v>1902</v>
      </c>
      <c r="E14338" s="1" t="s">
        <v>1917</v>
      </c>
      <c r="F14338" s="1" t="s">
        <v>1890</v>
      </c>
      <c r="G14338" s="1" t="s">
        <v>1890</v>
      </c>
      <c r="H14338" s="1" t="s">
        <v>1890</v>
      </c>
      <c r="I14338" s="1" t="s">
        <v>2031</v>
      </c>
      <c r="J14338" s="1" t="s">
        <v>1890</v>
      </c>
      <c r="K14338" s="1" t="s">
        <v>1890</v>
      </c>
      <c r="L14338" s="1" t="s">
        <v>1890</v>
      </c>
      <c r="M14338" s="1" t="s">
        <v>1890</v>
      </c>
      <c r="N14338" s="1" t="s">
        <v>1890</v>
      </c>
      <c r="O14338" s="1" t="s">
        <v>1890</v>
      </c>
      <c r="P14338" s="1" t="s">
        <v>1890</v>
      </c>
      <c r="Q14338" s="1" t="s">
        <v>1890</v>
      </c>
      <c r="R14338" s="1" t="s">
        <v>1890</v>
      </c>
      <c r="S14338" s="1" t="s">
        <v>1890</v>
      </c>
      <c r="T14338" s="1" t="s">
        <v>1890</v>
      </c>
      <c r="U14338" s="1" t="s">
        <v>1894</v>
      </c>
      <c r="V14338" s="1" t="s">
        <v>1895</v>
      </c>
      <c r="W14338">
        <v>0</v>
      </c>
      <c r="X14338">
        <v>0</v>
      </c>
      <c r="Y14338">
        <v>1</v>
      </c>
      <c r="Z14338">
        <v>5</v>
      </c>
      <c r="AA14338">
        <v>3</v>
      </c>
      <c r="AB14338">
        <v>2</v>
      </c>
      <c r="AC14338">
        <v>6968538881</v>
      </c>
      <c r="AD14338">
        <v>2017</v>
      </c>
      <c r="AE14338">
        <v>750</v>
      </c>
    </row>
    <row r="14339" spans="1:31" x14ac:dyDescent="0.25">
      <c r="A14339">
        <v>160140</v>
      </c>
      <c r="B14339" s="1" t="s">
        <v>20164</v>
      </c>
      <c r="C14339" s="1" t="s">
        <v>7094</v>
      </c>
      <c r="D14339" s="1" t="s">
        <v>1902</v>
      </c>
      <c r="E14339" s="1" t="s">
        <v>1917</v>
      </c>
      <c r="F14339" s="1" t="s">
        <v>2317</v>
      </c>
      <c r="G14339" s="1" t="s">
        <v>8476</v>
      </c>
      <c r="H14339" s="1" t="s">
        <v>1890</v>
      </c>
      <c r="I14339" s="1" t="s">
        <v>2031</v>
      </c>
      <c r="J14339" s="1" t="s">
        <v>1890</v>
      </c>
      <c r="K14339" s="1" t="s">
        <v>1890</v>
      </c>
      <c r="L14339" s="1" t="s">
        <v>1890</v>
      </c>
      <c r="M14339" s="1" t="s">
        <v>1890</v>
      </c>
      <c r="N14339" s="1" t="s">
        <v>1890</v>
      </c>
      <c r="O14339" s="1" t="s">
        <v>1890</v>
      </c>
      <c r="P14339" s="1" t="s">
        <v>1890</v>
      </c>
      <c r="Q14339" s="1" t="s">
        <v>1890</v>
      </c>
      <c r="R14339" s="1" t="s">
        <v>1890</v>
      </c>
      <c r="S14339" s="1" t="s">
        <v>1890</v>
      </c>
      <c r="T14339" s="1" t="s">
        <v>1890</v>
      </c>
      <c r="U14339" s="1" t="s">
        <v>1894</v>
      </c>
      <c r="V14339" s="1" t="s">
        <v>1895</v>
      </c>
      <c r="W14339">
        <v>0</v>
      </c>
      <c r="X14339">
        <v>0</v>
      </c>
      <c r="Y14339">
        <v>1</v>
      </c>
      <c r="Z14339">
        <v>5</v>
      </c>
      <c r="AA14339">
        <v>3</v>
      </c>
      <c r="AB14339">
        <v>2</v>
      </c>
      <c r="AC14339">
        <v>0</v>
      </c>
      <c r="AD14339">
        <v>2017</v>
      </c>
      <c r="AE14339">
        <v>750</v>
      </c>
    </row>
    <row r="14340" spans="1:31" x14ac:dyDescent="0.25">
      <c r="A14340">
        <v>160141</v>
      </c>
      <c r="B14340" s="1" t="s">
        <v>20165</v>
      </c>
      <c r="C14340" s="1" t="s">
        <v>7094</v>
      </c>
      <c r="D14340" s="1" t="s">
        <v>1902</v>
      </c>
      <c r="E14340" s="1" t="s">
        <v>1917</v>
      </c>
      <c r="F14340" s="1" t="s">
        <v>2317</v>
      </c>
      <c r="G14340" s="1" t="s">
        <v>2320</v>
      </c>
      <c r="H14340" s="1" t="s">
        <v>1890</v>
      </c>
      <c r="I14340" s="1" t="s">
        <v>2031</v>
      </c>
      <c r="J14340" s="1" t="s">
        <v>1890</v>
      </c>
      <c r="K14340" s="1" t="s">
        <v>1890</v>
      </c>
      <c r="L14340" s="1" t="s">
        <v>1890</v>
      </c>
      <c r="M14340" s="1" t="s">
        <v>1890</v>
      </c>
      <c r="N14340" s="1" t="s">
        <v>1890</v>
      </c>
      <c r="O14340" s="1" t="s">
        <v>1890</v>
      </c>
      <c r="P14340" s="1" t="s">
        <v>1890</v>
      </c>
      <c r="Q14340" s="1" t="s">
        <v>1890</v>
      </c>
      <c r="R14340" s="1" t="s">
        <v>1890</v>
      </c>
      <c r="S14340" s="1" t="s">
        <v>1890</v>
      </c>
      <c r="T14340" s="1" t="s">
        <v>1890</v>
      </c>
      <c r="U14340" s="1" t="s">
        <v>1894</v>
      </c>
      <c r="V14340" s="1" t="s">
        <v>1895</v>
      </c>
      <c r="W14340">
        <v>0</v>
      </c>
      <c r="X14340">
        <v>0</v>
      </c>
      <c r="Y14340">
        <v>1</v>
      </c>
      <c r="Z14340">
        <v>4</v>
      </c>
      <c r="AA14340">
        <v>3</v>
      </c>
      <c r="AB14340">
        <v>2</v>
      </c>
      <c r="AC14340">
        <v>0</v>
      </c>
      <c r="AD14340">
        <v>2017</v>
      </c>
      <c r="AE14340">
        <v>750</v>
      </c>
    </row>
    <row r="14341" spans="1:31" x14ac:dyDescent="0.25">
      <c r="A14341">
        <v>160143</v>
      </c>
      <c r="B14341" s="1" t="s">
        <v>20166</v>
      </c>
      <c r="C14341" s="1" t="s">
        <v>7094</v>
      </c>
      <c r="D14341" s="1" t="s">
        <v>1902</v>
      </c>
      <c r="E14341" s="1" t="s">
        <v>1917</v>
      </c>
      <c r="F14341" s="1" t="s">
        <v>2317</v>
      </c>
      <c r="G14341" s="1" t="s">
        <v>2322</v>
      </c>
      <c r="H14341" s="1" t="s">
        <v>1890</v>
      </c>
      <c r="I14341" s="1" t="s">
        <v>2031</v>
      </c>
      <c r="J14341" s="1" t="s">
        <v>1890</v>
      </c>
      <c r="K14341" s="1" t="s">
        <v>1890</v>
      </c>
      <c r="L14341" s="1" t="s">
        <v>1890</v>
      </c>
      <c r="M14341" s="1" t="s">
        <v>1890</v>
      </c>
      <c r="N14341" s="1" t="s">
        <v>1890</v>
      </c>
      <c r="O14341" s="1" t="s">
        <v>1890</v>
      </c>
      <c r="P14341" s="1" t="s">
        <v>1890</v>
      </c>
      <c r="Q14341" s="1" t="s">
        <v>1890</v>
      </c>
      <c r="R14341" s="1" t="s">
        <v>1890</v>
      </c>
      <c r="S14341" s="1" t="s">
        <v>1890</v>
      </c>
      <c r="T14341" s="1" t="s">
        <v>1890</v>
      </c>
      <c r="U14341" s="1" t="s">
        <v>1894</v>
      </c>
      <c r="V14341" s="1" t="s">
        <v>1895</v>
      </c>
      <c r="W14341">
        <v>0</v>
      </c>
      <c r="X14341">
        <v>0</v>
      </c>
      <c r="Y14341">
        <v>1</v>
      </c>
      <c r="Z14341">
        <v>4</v>
      </c>
      <c r="AA14341">
        <v>3</v>
      </c>
      <c r="AB14341">
        <v>3</v>
      </c>
      <c r="AC14341">
        <v>3080827716</v>
      </c>
      <c r="AD14341">
        <v>2017</v>
      </c>
      <c r="AE14341">
        <v>750</v>
      </c>
    </row>
    <row r="14342" spans="1:31" x14ac:dyDescent="0.25">
      <c r="A14342">
        <v>160144</v>
      </c>
      <c r="B14342" s="1" t="s">
        <v>20167</v>
      </c>
      <c r="C14342" s="1" t="s">
        <v>7094</v>
      </c>
      <c r="D14342" s="1" t="s">
        <v>1902</v>
      </c>
      <c r="E14342" s="1" t="s">
        <v>1917</v>
      </c>
      <c r="F14342" s="1" t="s">
        <v>2317</v>
      </c>
      <c r="G14342" s="1" t="s">
        <v>2438</v>
      </c>
      <c r="H14342" s="1" t="s">
        <v>1890</v>
      </c>
      <c r="I14342" s="1" t="s">
        <v>2031</v>
      </c>
      <c r="J14342" s="1" t="s">
        <v>1890</v>
      </c>
      <c r="K14342" s="1" t="s">
        <v>1890</v>
      </c>
      <c r="L14342" s="1" t="s">
        <v>1890</v>
      </c>
      <c r="M14342" s="1" t="s">
        <v>1890</v>
      </c>
      <c r="N14342" s="1" t="s">
        <v>1890</v>
      </c>
      <c r="O14342" s="1" t="s">
        <v>1890</v>
      </c>
      <c r="P14342" s="1" t="s">
        <v>1890</v>
      </c>
      <c r="Q14342" s="1" t="s">
        <v>1890</v>
      </c>
      <c r="R14342" s="1" t="s">
        <v>1890</v>
      </c>
      <c r="S14342" s="1" t="s">
        <v>1890</v>
      </c>
      <c r="T14342" s="1" t="s">
        <v>1890</v>
      </c>
      <c r="U14342" s="1" t="s">
        <v>1894</v>
      </c>
      <c r="V14342" s="1" t="s">
        <v>1895</v>
      </c>
      <c r="W14342">
        <v>0</v>
      </c>
      <c r="X14342">
        <v>0</v>
      </c>
      <c r="Y14342">
        <v>1</v>
      </c>
      <c r="Z14342">
        <v>4</v>
      </c>
      <c r="AA14342">
        <v>4</v>
      </c>
      <c r="AB14342">
        <v>3</v>
      </c>
      <c r="AC14342">
        <v>4621241574</v>
      </c>
      <c r="AD14342">
        <v>2013</v>
      </c>
      <c r="AE14342">
        <v>750</v>
      </c>
    </row>
    <row r="14343" spans="1:31" x14ac:dyDescent="0.25">
      <c r="A14343">
        <v>160145</v>
      </c>
      <c r="B14343" s="1" t="s">
        <v>20168</v>
      </c>
      <c r="C14343" s="1" t="s">
        <v>7094</v>
      </c>
      <c r="D14343" s="1" t="s">
        <v>1902</v>
      </c>
      <c r="E14343" s="1" t="s">
        <v>1917</v>
      </c>
      <c r="F14343" s="1" t="s">
        <v>2317</v>
      </c>
      <c r="G14343" s="1" t="s">
        <v>7096</v>
      </c>
      <c r="H14343" s="1" t="s">
        <v>1890</v>
      </c>
      <c r="I14343" s="1" t="s">
        <v>2002</v>
      </c>
      <c r="J14343" s="1" t="s">
        <v>1890</v>
      </c>
      <c r="K14343" s="1" t="s">
        <v>1890</v>
      </c>
      <c r="L14343" s="1" t="s">
        <v>1890</v>
      </c>
      <c r="M14343" s="1" t="s">
        <v>1890</v>
      </c>
      <c r="N14343" s="1" t="s">
        <v>1890</v>
      </c>
      <c r="O14343" s="1" t="s">
        <v>1890</v>
      </c>
      <c r="P14343" s="1" t="s">
        <v>1890</v>
      </c>
      <c r="Q14343" s="1" t="s">
        <v>1890</v>
      </c>
      <c r="R14343" s="1" t="s">
        <v>1890</v>
      </c>
      <c r="S14343" s="1" t="s">
        <v>1890</v>
      </c>
      <c r="T14343" s="1" t="s">
        <v>1890</v>
      </c>
      <c r="U14343" s="1" t="s">
        <v>1910</v>
      </c>
      <c r="V14343" s="1" t="s">
        <v>1895</v>
      </c>
      <c r="W14343">
        <v>0</v>
      </c>
      <c r="X14343">
        <v>0</v>
      </c>
      <c r="Y14343">
        <v>1</v>
      </c>
      <c r="Z14343">
        <v>4</v>
      </c>
      <c r="AA14343">
        <v>4</v>
      </c>
      <c r="AB14343">
        <v>1</v>
      </c>
      <c r="AC14343">
        <v>8435599698</v>
      </c>
      <c r="AD14343">
        <v>2017</v>
      </c>
      <c r="AE14343">
        <v>750</v>
      </c>
    </row>
    <row r="14344" spans="1:31" x14ac:dyDescent="0.25">
      <c r="A14344">
        <v>160147</v>
      </c>
      <c r="B14344" s="1" t="s">
        <v>20169</v>
      </c>
      <c r="C14344" s="1" t="s">
        <v>7094</v>
      </c>
      <c r="D14344" s="1" t="s">
        <v>1902</v>
      </c>
      <c r="E14344" s="1" t="s">
        <v>1917</v>
      </c>
      <c r="F14344" s="1" t="s">
        <v>2317</v>
      </c>
      <c r="G14344" s="1" t="s">
        <v>2322</v>
      </c>
      <c r="H14344" s="1" t="s">
        <v>1890</v>
      </c>
      <c r="I14344" s="1" t="s">
        <v>2031</v>
      </c>
      <c r="J14344" s="1" t="s">
        <v>1890</v>
      </c>
      <c r="K14344" s="1" t="s">
        <v>1890</v>
      </c>
      <c r="L14344" s="1" t="s">
        <v>1890</v>
      </c>
      <c r="M14344" s="1" t="s">
        <v>1890</v>
      </c>
      <c r="N14344" s="1" t="s">
        <v>1890</v>
      </c>
      <c r="O14344" s="1" t="s">
        <v>1890</v>
      </c>
      <c r="P14344" s="1" t="s">
        <v>1890</v>
      </c>
      <c r="Q14344" s="1" t="s">
        <v>1890</v>
      </c>
      <c r="R14344" s="1" t="s">
        <v>1890</v>
      </c>
      <c r="S14344" s="1" t="s">
        <v>1890</v>
      </c>
      <c r="T14344" s="1" t="s">
        <v>1890</v>
      </c>
      <c r="U14344" s="1" t="s">
        <v>1894</v>
      </c>
      <c r="V14344" s="1" t="s">
        <v>1895</v>
      </c>
      <c r="W14344">
        <v>0</v>
      </c>
      <c r="X14344">
        <v>0</v>
      </c>
      <c r="Y14344">
        <v>1</v>
      </c>
      <c r="Z14344">
        <v>4</v>
      </c>
      <c r="AA14344">
        <v>3</v>
      </c>
      <c r="AB14344">
        <v>2</v>
      </c>
      <c r="AC14344">
        <v>2860768593</v>
      </c>
      <c r="AD14344">
        <v>2017</v>
      </c>
      <c r="AE14344">
        <v>750</v>
      </c>
    </row>
    <row r="14345" spans="1:31" x14ac:dyDescent="0.25">
      <c r="A14345">
        <v>160148</v>
      </c>
      <c r="B14345" s="1" t="s">
        <v>20170</v>
      </c>
      <c r="C14345" s="1" t="s">
        <v>7094</v>
      </c>
      <c r="D14345" s="1" t="s">
        <v>1902</v>
      </c>
      <c r="E14345" s="1" t="s">
        <v>1917</v>
      </c>
      <c r="F14345" s="1" t="s">
        <v>2317</v>
      </c>
      <c r="G14345" s="1" t="s">
        <v>2318</v>
      </c>
      <c r="H14345" s="1" t="s">
        <v>1890</v>
      </c>
      <c r="I14345" s="1" t="s">
        <v>2031</v>
      </c>
      <c r="J14345" s="1" t="s">
        <v>1890</v>
      </c>
      <c r="K14345" s="1" t="s">
        <v>1890</v>
      </c>
      <c r="L14345" s="1" t="s">
        <v>1890</v>
      </c>
      <c r="M14345" s="1" t="s">
        <v>1890</v>
      </c>
      <c r="N14345" s="1" t="s">
        <v>1890</v>
      </c>
      <c r="O14345" s="1" t="s">
        <v>1890</v>
      </c>
      <c r="P14345" s="1" t="s">
        <v>1890</v>
      </c>
      <c r="Q14345" s="1" t="s">
        <v>1890</v>
      </c>
      <c r="R14345" s="1" t="s">
        <v>1890</v>
      </c>
      <c r="S14345" s="1" t="s">
        <v>1890</v>
      </c>
      <c r="T14345" s="1" t="s">
        <v>1890</v>
      </c>
      <c r="U14345" s="1" t="s">
        <v>1894</v>
      </c>
      <c r="V14345" s="1" t="s">
        <v>1895</v>
      </c>
      <c r="W14345">
        <v>0</v>
      </c>
      <c r="X14345">
        <v>0</v>
      </c>
      <c r="Y14345">
        <v>1</v>
      </c>
      <c r="Z14345">
        <v>4</v>
      </c>
      <c r="AA14345">
        <v>3</v>
      </c>
      <c r="AB14345">
        <v>3</v>
      </c>
      <c r="AC14345">
        <v>2714062511</v>
      </c>
      <c r="AD14345">
        <v>2014</v>
      </c>
      <c r="AE14345">
        <v>750</v>
      </c>
    </row>
    <row r="14346" spans="1:31" x14ac:dyDescent="0.25">
      <c r="A14346">
        <v>160149</v>
      </c>
      <c r="B14346" s="1" t="s">
        <v>20171</v>
      </c>
      <c r="C14346" s="1" t="s">
        <v>7094</v>
      </c>
      <c r="D14346" s="1" t="s">
        <v>1902</v>
      </c>
      <c r="E14346" s="1" t="s">
        <v>1917</v>
      </c>
      <c r="F14346" s="1" t="s">
        <v>2317</v>
      </c>
      <c r="G14346" s="1" t="s">
        <v>2440</v>
      </c>
      <c r="H14346" s="1" t="s">
        <v>1890</v>
      </c>
      <c r="I14346" s="1" t="s">
        <v>2031</v>
      </c>
      <c r="J14346" s="1" t="s">
        <v>1890</v>
      </c>
      <c r="K14346" s="1" t="s">
        <v>1890</v>
      </c>
      <c r="L14346" s="1" t="s">
        <v>1890</v>
      </c>
      <c r="M14346" s="1" t="s">
        <v>1890</v>
      </c>
      <c r="N14346" s="1" t="s">
        <v>1890</v>
      </c>
      <c r="O14346" s="1" t="s">
        <v>1890</v>
      </c>
      <c r="P14346" s="1" t="s">
        <v>1890</v>
      </c>
      <c r="Q14346" s="1" t="s">
        <v>1890</v>
      </c>
      <c r="R14346" s="1" t="s">
        <v>1890</v>
      </c>
      <c r="S14346" s="1" t="s">
        <v>1890</v>
      </c>
      <c r="T14346" s="1" t="s">
        <v>1890</v>
      </c>
      <c r="U14346" s="1" t="s">
        <v>1894</v>
      </c>
      <c r="V14346" s="1" t="s">
        <v>1895</v>
      </c>
      <c r="W14346">
        <v>0</v>
      </c>
      <c r="X14346">
        <v>0</v>
      </c>
      <c r="Y14346">
        <v>1</v>
      </c>
      <c r="Z14346">
        <v>4</v>
      </c>
      <c r="AA14346">
        <v>4</v>
      </c>
      <c r="AB14346">
        <v>3</v>
      </c>
      <c r="AC14346">
        <v>8435599698</v>
      </c>
      <c r="AD14346">
        <v>2017</v>
      </c>
      <c r="AE14346">
        <v>750</v>
      </c>
    </row>
    <row r="14347" spans="1:31" x14ac:dyDescent="0.25">
      <c r="A14347">
        <v>160150</v>
      </c>
      <c r="B14347" s="1" t="s">
        <v>20172</v>
      </c>
      <c r="C14347" s="1" t="s">
        <v>7094</v>
      </c>
      <c r="D14347" s="1" t="s">
        <v>1902</v>
      </c>
      <c r="E14347" s="1" t="s">
        <v>1917</v>
      </c>
      <c r="F14347" s="1" t="s">
        <v>2317</v>
      </c>
      <c r="G14347" s="1" t="s">
        <v>2440</v>
      </c>
      <c r="H14347" s="1" t="s">
        <v>1890</v>
      </c>
      <c r="I14347" s="1" t="s">
        <v>2031</v>
      </c>
      <c r="J14347" s="1" t="s">
        <v>1890</v>
      </c>
      <c r="K14347" s="1" t="s">
        <v>1890</v>
      </c>
      <c r="L14347" s="1" t="s">
        <v>1890</v>
      </c>
      <c r="M14347" s="1" t="s">
        <v>1890</v>
      </c>
      <c r="N14347" s="1" t="s">
        <v>1890</v>
      </c>
      <c r="O14347" s="1" t="s">
        <v>1890</v>
      </c>
      <c r="P14347" s="1" t="s">
        <v>1890</v>
      </c>
      <c r="Q14347" s="1" t="s">
        <v>1890</v>
      </c>
      <c r="R14347" s="1" t="s">
        <v>1890</v>
      </c>
      <c r="S14347" s="1" t="s">
        <v>1890</v>
      </c>
      <c r="T14347" s="1" t="s">
        <v>1890</v>
      </c>
      <c r="U14347" s="1" t="s">
        <v>1894</v>
      </c>
      <c r="V14347" s="1" t="s">
        <v>1895</v>
      </c>
      <c r="W14347">
        <v>0</v>
      </c>
      <c r="X14347">
        <v>0</v>
      </c>
      <c r="Y14347">
        <v>1</v>
      </c>
      <c r="Z14347">
        <v>4</v>
      </c>
      <c r="AA14347">
        <v>3</v>
      </c>
      <c r="AB14347">
        <v>2</v>
      </c>
      <c r="AC14347">
        <v>0</v>
      </c>
      <c r="AD14347">
        <v>2007</v>
      </c>
      <c r="AE14347">
        <v>750</v>
      </c>
    </row>
    <row r="14348" spans="1:31" x14ac:dyDescent="0.25">
      <c r="A14348">
        <v>160151</v>
      </c>
      <c r="B14348" s="1" t="s">
        <v>20173</v>
      </c>
      <c r="C14348" s="1" t="s">
        <v>7094</v>
      </c>
      <c r="D14348" s="1" t="s">
        <v>1902</v>
      </c>
      <c r="E14348" s="1" t="s">
        <v>1917</v>
      </c>
      <c r="F14348" s="1" t="s">
        <v>2317</v>
      </c>
      <c r="G14348" s="1" t="s">
        <v>2440</v>
      </c>
      <c r="H14348" s="1" t="s">
        <v>1890</v>
      </c>
      <c r="I14348" s="1" t="s">
        <v>2031</v>
      </c>
      <c r="J14348" s="1" t="s">
        <v>1890</v>
      </c>
      <c r="K14348" s="1" t="s">
        <v>1890</v>
      </c>
      <c r="L14348" s="1" t="s">
        <v>1890</v>
      </c>
      <c r="M14348" s="1" t="s">
        <v>1890</v>
      </c>
      <c r="N14348" s="1" t="s">
        <v>1890</v>
      </c>
      <c r="O14348" s="1" t="s">
        <v>1890</v>
      </c>
      <c r="P14348" s="1" t="s">
        <v>1890</v>
      </c>
      <c r="Q14348" s="1" t="s">
        <v>1890</v>
      </c>
      <c r="R14348" s="1" t="s">
        <v>1890</v>
      </c>
      <c r="S14348" s="1" t="s">
        <v>1890</v>
      </c>
      <c r="T14348" s="1" t="s">
        <v>1890</v>
      </c>
      <c r="U14348" s="1" t="s">
        <v>1894</v>
      </c>
      <c r="V14348" s="1" t="s">
        <v>1895</v>
      </c>
      <c r="W14348">
        <v>0</v>
      </c>
      <c r="X14348">
        <v>0</v>
      </c>
      <c r="Y14348">
        <v>1</v>
      </c>
      <c r="Z14348">
        <v>4</v>
      </c>
      <c r="AA14348">
        <v>4</v>
      </c>
      <c r="AB14348">
        <v>3</v>
      </c>
      <c r="AC14348">
        <v>0</v>
      </c>
      <c r="AD14348">
        <v>2017</v>
      </c>
      <c r="AE14348">
        <v>750</v>
      </c>
    </row>
    <row r="14349" spans="1:31" x14ac:dyDescent="0.25">
      <c r="A14349">
        <v>160152</v>
      </c>
      <c r="B14349" s="1" t="s">
        <v>20174</v>
      </c>
      <c r="C14349" s="1" t="s">
        <v>7094</v>
      </c>
      <c r="D14349" s="1" t="s">
        <v>1902</v>
      </c>
      <c r="E14349" s="1" t="s">
        <v>1917</v>
      </c>
      <c r="F14349" s="1" t="s">
        <v>2309</v>
      </c>
      <c r="G14349" s="1" t="s">
        <v>2310</v>
      </c>
      <c r="H14349" s="1" t="s">
        <v>1890</v>
      </c>
      <c r="I14349" s="1" t="s">
        <v>2031</v>
      </c>
      <c r="J14349" s="1" t="s">
        <v>1890</v>
      </c>
      <c r="K14349" s="1" t="s">
        <v>1890</v>
      </c>
      <c r="L14349" s="1" t="s">
        <v>1890</v>
      </c>
      <c r="M14349" s="1" t="s">
        <v>1890</v>
      </c>
      <c r="N14349" s="1" t="s">
        <v>1890</v>
      </c>
      <c r="O14349" s="1" t="s">
        <v>1890</v>
      </c>
      <c r="P14349" s="1" t="s">
        <v>1890</v>
      </c>
      <c r="Q14349" s="1" t="s">
        <v>1890</v>
      </c>
      <c r="R14349" s="1" t="s">
        <v>1890</v>
      </c>
      <c r="S14349" s="1" t="s">
        <v>1890</v>
      </c>
      <c r="T14349" s="1" t="s">
        <v>1890</v>
      </c>
      <c r="U14349" s="1" t="s">
        <v>1894</v>
      </c>
      <c r="V14349" s="1" t="s">
        <v>1895</v>
      </c>
      <c r="W14349">
        <v>0</v>
      </c>
      <c r="X14349">
        <v>0</v>
      </c>
      <c r="Y14349">
        <v>1</v>
      </c>
      <c r="Z14349">
        <v>4</v>
      </c>
      <c r="AA14349">
        <v>4</v>
      </c>
      <c r="AB14349">
        <v>3</v>
      </c>
      <c r="AC14349">
        <v>0</v>
      </c>
      <c r="AD14349">
        <v>2017</v>
      </c>
      <c r="AE14349">
        <v>750</v>
      </c>
    </row>
    <row r="14350" spans="1:31" x14ac:dyDescent="0.25">
      <c r="A14350">
        <v>160153</v>
      </c>
      <c r="B14350" s="1" t="s">
        <v>20175</v>
      </c>
      <c r="C14350" s="1" t="s">
        <v>7094</v>
      </c>
      <c r="D14350" s="1" t="s">
        <v>1902</v>
      </c>
      <c r="E14350" s="1" t="s">
        <v>1917</v>
      </c>
      <c r="F14350" s="1" t="s">
        <v>2309</v>
      </c>
      <c r="G14350" s="1" t="s">
        <v>2310</v>
      </c>
      <c r="H14350" s="1" t="s">
        <v>1890</v>
      </c>
      <c r="I14350" s="1" t="s">
        <v>2031</v>
      </c>
      <c r="J14350" s="1" t="s">
        <v>1890</v>
      </c>
      <c r="K14350" s="1" t="s">
        <v>1890</v>
      </c>
      <c r="L14350" s="1" t="s">
        <v>1890</v>
      </c>
      <c r="M14350" s="1" t="s">
        <v>1890</v>
      </c>
      <c r="N14350" s="1" t="s">
        <v>1890</v>
      </c>
      <c r="O14350" s="1" t="s">
        <v>1890</v>
      </c>
      <c r="P14350" s="1" t="s">
        <v>1890</v>
      </c>
      <c r="Q14350" s="1" t="s">
        <v>1890</v>
      </c>
      <c r="R14350" s="1" t="s">
        <v>1890</v>
      </c>
      <c r="S14350" s="1" t="s">
        <v>1890</v>
      </c>
      <c r="T14350" s="1" t="s">
        <v>1890</v>
      </c>
      <c r="U14350" s="1" t="s">
        <v>1894</v>
      </c>
      <c r="V14350" s="1" t="s">
        <v>1895</v>
      </c>
      <c r="W14350">
        <v>0</v>
      </c>
      <c r="X14350">
        <v>0</v>
      </c>
      <c r="Y14350">
        <v>1</v>
      </c>
      <c r="Z14350">
        <v>4</v>
      </c>
      <c r="AA14350">
        <v>4</v>
      </c>
      <c r="AB14350">
        <v>3</v>
      </c>
      <c r="AC14350">
        <v>3880375861</v>
      </c>
      <c r="AD14350">
        <v>2014</v>
      </c>
      <c r="AE14350">
        <v>750</v>
      </c>
    </row>
    <row r="14351" spans="1:31" x14ac:dyDescent="0.25">
      <c r="A14351">
        <v>160154</v>
      </c>
      <c r="B14351" s="1" t="s">
        <v>20176</v>
      </c>
      <c r="C14351" s="1" t="s">
        <v>7332</v>
      </c>
      <c r="D14351" s="1" t="s">
        <v>1902</v>
      </c>
      <c r="E14351" s="1" t="s">
        <v>1917</v>
      </c>
      <c r="F14351" s="1" t="s">
        <v>1890</v>
      </c>
      <c r="G14351" s="1" t="s">
        <v>1890</v>
      </c>
      <c r="H14351" s="1" t="s">
        <v>1890</v>
      </c>
      <c r="I14351" s="1" t="s">
        <v>2002</v>
      </c>
      <c r="J14351" s="1" t="s">
        <v>1890</v>
      </c>
      <c r="K14351" s="1" t="s">
        <v>1890</v>
      </c>
      <c r="L14351" s="1" t="s">
        <v>1890</v>
      </c>
      <c r="M14351" s="1" t="s">
        <v>1890</v>
      </c>
      <c r="N14351" s="1" t="s">
        <v>1890</v>
      </c>
      <c r="O14351" s="1" t="s">
        <v>1890</v>
      </c>
      <c r="P14351" s="1" t="s">
        <v>1890</v>
      </c>
      <c r="Q14351" s="1" t="s">
        <v>1890</v>
      </c>
      <c r="R14351" s="1" t="s">
        <v>1890</v>
      </c>
      <c r="S14351" s="1" t="s">
        <v>1890</v>
      </c>
      <c r="T14351" s="1" t="s">
        <v>1890</v>
      </c>
      <c r="U14351" s="1" t="s">
        <v>1910</v>
      </c>
      <c r="V14351" s="1" t="s">
        <v>1895</v>
      </c>
      <c r="W14351">
        <v>0</v>
      </c>
      <c r="X14351">
        <v>0</v>
      </c>
      <c r="Y14351">
        <v>1</v>
      </c>
      <c r="Z14351">
        <v>5</v>
      </c>
      <c r="AA14351">
        <v>2</v>
      </c>
      <c r="AB14351">
        <v>1</v>
      </c>
      <c r="AC14351">
        <v>0</v>
      </c>
      <c r="AD14351">
        <v>2012</v>
      </c>
      <c r="AE14351">
        <v>750</v>
      </c>
    </row>
    <row r="14352" spans="1:31" x14ac:dyDescent="0.25">
      <c r="A14352">
        <v>160156</v>
      </c>
      <c r="B14352" s="1" t="s">
        <v>20177</v>
      </c>
      <c r="C14352" s="1" t="s">
        <v>7332</v>
      </c>
      <c r="D14352" s="1" t="s">
        <v>1902</v>
      </c>
      <c r="E14352" s="1" t="s">
        <v>1917</v>
      </c>
      <c r="F14352" s="1" t="s">
        <v>2317</v>
      </c>
      <c r="G14352" s="1" t="s">
        <v>3037</v>
      </c>
      <c r="H14352" s="1" t="s">
        <v>1890</v>
      </c>
      <c r="I14352" s="1" t="s">
        <v>2031</v>
      </c>
      <c r="J14352" s="1" t="s">
        <v>1890</v>
      </c>
      <c r="K14352" s="1" t="s">
        <v>1890</v>
      </c>
      <c r="L14352" s="1" t="s">
        <v>1890</v>
      </c>
      <c r="M14352" s="1" t="s">
        <v>1890</v>
      </c>
      <c r="N14352" s="1" t="s">
        <v>1890</v>
      </c>
      <c r="O14352" s="1" t="s">
        <v>1890</v>
      </c>
      <c r="P14352" s="1" t="s">
        <v>1890</v>
      </c>
      <c r="Q14352" s="1" t="s">
        <v>1890</v>
      </c>
      <c r="R14352" s="1" t="s">
        <v>1890</v>
      </c>
      <c r="S14352" s="1" t="s">
        <v>1890</v>
      </c>
      <c r="T14352" s="1" t="s">
        <v>1890</v>
      </c>
      <c r="U14352" s="1" t="s">
        <v>1894</v>
      </c>
      <c r="V14352" s="1" t="s">
        <v>1895</v>
      </c>
      <c r="W14352">
        <v>0</v>
      </c>
      <c r="X14352">
        <v>0</v>
      </c>
      <c r="Y14352">
        <v>1</v>
      </c>
      <c r="Z14352">
        <v>4</v>
      </c>
      <c r="AA14352">
        <v>3</v>
      </c>
      <c r="AB14352">
        <v>2</v>
      </c>
      <c r="AC14352">
        <v>0</v>
      </c>
      <c r="AD14352">
        <v>2012</v>
      </c>
      <c r="AE14352">
        <v>750</v>
      </c>
    </row>
    <row r="14353" spans="1:31" x14ac:dyDescent="0.25">
      <c r="A14353">
        <v>160157</v>
      </c>
      <c r="B14353" s="1" t="s">
        <v>20178</v>
      </c>
      <c r="C14353" s="1" t="s">
        <v>7332</v>
      </c>
      <c r="D14353" s="1" t="s">
        <v>1902</v>
      </c>
      <c r="E14353" s="1" t="s">
        <v>1917</v>
      </c>
      <c r="F14353" s="1" t="s">
        <v>2317</v>
      </c>
      <c r="G14353" s="1" t="s">
        <v>2320</v>
      </c>
      <c r="H14353" s="1" t="s">
        <v>1890</v>
      </c>
      <c r="I14353" s="1" t="s">
        <v>2031</v>
      </c>
      <c r="J14353" s="1" t="s">
        <v>1890</v>
      </c>
      <c r="K14353" s="1" t="s">
        <v>1890</v>
      </c>
      <c r="L14353" s="1" t="s">
        <v>1890</v>
      </c>
      <c r="M14353" s="1" t="s">
        <v>1890</v>
      </c>
      <c r="N14353" s="1" t="s">
        <v>1890</v>
      </c>
      <c r="O14353" s="1" t="s">
        <v>1890</v>
      </c>
      <c r="P14353" s="1" t="s">
        <v>1890</v>
      </c>
      <c r="Q14353" s="1" t="s">
        <v>1890</v>
      </c>
      <c r="R14353" s="1" t="s">
        <v>1890</v>
      </c>
      <c r="S14353" s="1" t="s">
        <v>1890</v>
      </c>
      <c r="T14353" s="1" t="s">
        <v>1890</v>
      </c>
      <c r="U14353" s="1" t="s">
        <v>1894</v>
      </c>
      <c r="V14353" s="1" t="s">
        <v>1895</v>
      </c>
      <c r="W14353">
        <v>0</v>
      </c>
      <c r="X14353">
        <v>0</v>
      </c>
      <c r="Y14353">
        <v>1</v>
      </c>
      <c r="Z14353">
        <v>4</v>
      </c>
      <c r="AA14353">
        <v>3</v>
      </c>
      <c r="AB14353">
        <v>2</v>
      </c>
      <c r="AC14353">
        <v>0</v>
      </c>
      <c r="AD14353">
        <v>2012</v>
      </c>
      <c r="AE14353">
        <v>750</v>
      </c>
    </row>
    <row r="14354" spans="1:31" x14ac:dyDescent="0.25">
      <c r="A14354">
        <v>160158</v>
      </c>
      <c r="B14354" s="1" t="s">
        <v>20179</v>
      </c>
      <c r="C14354" s="1" t="s">
        <v>7332</v>
      </c>
      <c r="D14354" s="1" t="s">
        <v>1902</v>
      </c>
      <c r="E14354" s="1" t="s">
        <v>1917</v>
      </c>
      <c r="F14354" s="1" t="s">
        <v>2317</v>
      </c>
      <c r="G14354" s="1" t="s">
        <v>2320</v>
      </c>
      <c r="H14354" s="1" t="s">
        <v>1890</v>
      </c>
      <c r="I14354" s="1" t="s">
        <v>2031</v>
      </c>
      <c r="J14354" s="1" t="s">
        <v>1890</v>
      </c>
      <c r="K14354" s="1" t="s">
        <v>1890</v>
      </c>
      <c r="L14354" s="1" t="s">
        <v>1890</v>
      </c>
      <c r="M14354" s="1" t="s">
        <v>1890</v>
      </c>
      <c r="N14354" s="1" t="s">
        <v>1890</v>
      </c>
      <c r="O14354" s="1" t="s">
        <v>1890</v>
      </c>
      <c r="P14354" s="1" t="s">
        <v>1890</v>
      </c>
      <c r="Q14354" s="1" t="s">
        <v>1890</v>
      </c>
      <c r="R14354" s="1" t="s">
        <v>1890</v>
      </c>
      <c r="S14354" s="1" t="s">
        <v>1890</v>
      </c>
      <c r="T14354" s="1" t="s">
        <v>1890</v>
      </c>
      <c r="U14354" s="1" t="s">
        <v>1894</v>
      </c>
      <c r="V14354" s="1" t="s">
        <v>1895</v>
      </c>
      <c r="W14354">
        <v>0</v>
      </c>
      <c r="X14354">
        <v>0</v>
      </c>
      <c r="Y14354">
        <v>1</v>
      </c>
      <c r="Z14354">
        <v>4</v>
      </c>
      <c r="AA14354">
        <v>4</v>
      </c>
      <c r="AB14354">
        <v>3</v>
      </c>
      <c r="AC14354">
        <v>0</v>
      </c>
      <c r="AD14354">
        <v>2012</v>
      </c>
      <c r="AE14354">
        <v>750</v>
      </c>
    </row>
    <row r="14355" spans="1:31" x14ac:dyDescent="0.25">
      <c r="A14355">
        <v>160159</v>
      </c>
      <c r="B14355" s="1" t="s">
        <v>20180</v>
      </c>
      <c r="C14355" s="1" t="s">
        <v>7332</v>
      </c>
      <c r="D14355" s="1" t="s">
        <v>1902</v>
      </c>
      <c r="E14355" s="1" t="s">
        <v>1917</v>
      </c>
      <c r="F14355" s="1" t="s">
        <v>2317</v>
      </c>
      <c r="G14355" s="1" t="s">
        <v>2320</v>
      </c>
      <c r="H14355" s="1" t="s">
        <v>1890</v>
      </c>
      <c r="I14355" s="1" t="s">
        <v>2031</v>
      </c>
      <c r="J14355" s="1" t="s">
        <v>1890</v>
      </c>
      <c r="K14355" s="1" t="s">
        <v>1890</v>
      </c>
      <c r="L14355" s="1" t="s">
        <v>1890</v>
      </c>
      <c r="M14355" s="1" t="s">
        <v>1890</v>
      </c>
      <c r="N14355" s="1" t="s">
        <v>1890</v>
      </c>
      <c r="O14355" s="1" t="s">
        <v>1890</v>
      </c>
      <c r="P14355" s="1" t="s">
        <v>1890</v>
      </c>
      <c r="Q14355" s="1" t="s">
        <v>1890</v>
      </c>
      <c r="R14355" s="1" t="s">
        <v>1890</v>
      </c>
      <c r="S14355" s="1" t="s">
        <v>1890</v>
      </c>
      <c r="T14355" s="1" t="s">
        <v>1890</v>
      </c>
      <c r="U14355" s="1" t="s">
        <v>1894</v>
      </c>
      <c r="V14355" s="1" t="s">
        <v>1895</v>
      </c>
      <c r="W14355">
        <v>0</v>
      </c>
      <c r="X14355">
        <v>0</v>
      </c>
      <c r="Y14355">
        <v>1</v>
      </c>
      <c r="Z14355">
        <v>4</v>
      </c>
      <c r="AA14355">
        <v>3</v>
      </c>
      <c r="AB14355">
        <v>3</v>
      </c>
      <c r="AC14355">
        <v>0</v>
      </c>
      <c r="AD14355">
        <v>2012</v>
      </c>
      <c r="AE14355">
        <v>750</v>
      </c>
    </row>
    <row r="14356" spans="1:31" x14ac:dyDescent="0.25">
      <c r="A14356">
        <v>160161</v>
      </c>
      <c r="B14356" s="1" t="s">
        <v>20181</v>
      </c>
      <c r="C14356" s="1" t="s">
        <v>7332</v>
      </c>
      <c r="D14356" s="1" t="s">
        <v>1902</v>
      </c>
      <c r="E14356" s="1" t="s">
        <v>1917</v>
      </c>
      <c r="F14356" s="1" t="s">
        <v>2317</v>
      </c>
      <c r="G14356" s="1" t="s">
        <v>2438</v>
      </c>
      <c r="H14356" s="1" t="s">
        <v>1890</v>
      </c>
      <c r="I14356" s="1" t="s">
        <v>2031</v>
      </c>
      <c r="J14356" s="1" t="s">
        <v>1890</v>
      </c>
      <c r="K14356" s="1" t="s">
        <v>1890</v>
      </c>
      <c r="L14356" s="1" t="s">
        <v>1890</v>
      </c>
      <c r="M14356" s="1" t="s">
        <v>1890</v>
      </c>
      <c r="N14356" s="1" t="s">
        <v>1890</v>
      </c>
      <c r="O14356" s="1" t="s">
        <v>1890</v>
      </c>
      <c r="P14356" s="1" t="s">
        <v>1890</v>
      </c>
      <c r="Q14356" s="1" t="s">
        <v>1890</v>
      </c>
      <c r="R14356" s="1" t="s">
        <v>1890</v>
      </c>
      <c r="S14356" s="1" t="s">
        <v>1890</v>
      </c>
      <c r="T14356" s="1" t="s">
        <v>1890</v>
      </c>
      <c r="U14356" s="1" t="s">
        <v>1894</v>
      </c>
      <c r="V14356" s="1" t="s">
        <v>1895</v>
      </c>
      <c r="W14356">
        <v>0</v>
      </c>
      <c r="X14356">
        <v>0</v>
      </c>
      <c r="Y14356">
        <v>1</v>
      </c>
      <c r="Z14356">
        <v>4</v>
      </c>
      <c r="AA14356">
        <v>4</v>
      </c>
      <c r="AB14356">
        <v>3</v>
      </c>
      <c r="AC14356">
        <v>0</v>
      </c>
      <c r="AD14356">
        <v>2012</v>
      </c>
      <c r="AE14356">
        <v>750</v>
      </c>
    </row>
    <row r="14357" spans="1:31" x14ac:dyDescent="0.25">
      <c r="A14357">
        <v>160162</v>
      </c>
      <c r="B14357" s="1" t="s">
        <v>20182</v>
      </c>
      <c r="C14357" s="1" t="s">
        <v>7332</v>
      </c>
      <c r="D14357" s="1" t="s">
        <v>1902</v>
      </c>
      <c r="E14357" s="1" t="s">
        <v>1917</v>
      </c>
      <c r="F14357" s="1" t="s">
        <v>2317</v>
      </c>
      <c r="G14357" s="1" t="s">
        <v>2320</v>
      </c>
      <c r="H14357" s="1" t="s">
        <v>1890</v>
      </c>
      <c r="I14357" s="1" t="s">
        <v>2031</v>
      </c>
      <c r="J14357" s="1" t="s">
        <v>1890</v>
      </c>
      <c r="K14357" s="1" t="s">
        <v>1890</v>
      </c>
      <c r="L14357" s="1" t="s">
        <v>1890</v>
      </c>
      <c r="M14357" s="1" t="s">
        <v>1890</v>
      </c>
      <c r="N14357" s="1" t="s">
        <v>1890</v>
      </c>
      <c r="O14357" s="1" t="s">
        <v>1890</v>
      </c>
      <c r="P14357" s="1" t="s">
        <v>1890</v>
      </c>
      <c r="Q14357" s="1" t="s">
        <v>1890</v>
      </c>
      <c r="R14357" s="1" t="s">
        <v>1890</v>
      </c>
      <c r="S14357" s="1" t="s">
        <v>1890</v>
      </c>
      <c r="T14357" s="1" t="s">
        <v>1890</v>
      </c>
      <c r="U14357" s="1" t="s">
        <v>1894</v>
      </c>
      <c r="V14357" s="1" t="s">
        <v>1895</v>
      </c>
      <c r="W14357">
        <v>0</v>
      </c>
      <c r="X14357">
        <v>0</v>
      </c>
      <c r="Y14357">
        <v>1</v>
      </c>
      <c r="Z14357">
        <v>4</v>
      </c>
      <c r="AA14357">
        <v>4</v>
      </c>
      <c r="AB14357">
        <v>3</v>
      </c>
      <c r="AC14357">
        <v>0</v>
      </c>
      <c r="AD14357">
        <v>2012</v>
      </c>
      <c r="AE14357">
        <v>750</v>
      </c>
    </row>
    <row r="14358" spans="1:31" x14ac:dyDescent="0.25">
      <c r="A14358">
        <v>160163</v>
      </c>
      <c r="B14358" s="1" t="s">
        <v>20183</v>
      </c>
      <c r="C14358" s="1" t="s">
        <v>7184</v>
      </c>
      <c r="D14358" s="1" t="s">
        <v>1902</v>
      </c>
      <c r="E14358" s="1" t="s">
        <v>1917</v>
      </c>
      <c r="F14358" s="1" t="s">
        <v>1890</v>
      </c>
      <c r="G14358" s="1" t="s">
        <v>1890</v>
      </c>
      <c r="H14358" s="1" t="s">
        <v>1890</v>
      </c>
      <c r="I14358" s="1" t="s">
        <v>1919</v>
      </c>
      <c r="J14358" s="1" t="s">
        <v>2031</v>
      </c>
      <c r="K14358" s="1" t="s">
        <v>1890</v>
      </c>
      <c r="L14358" s="1" t="s">
        <v>1890</v>
      </c>
      <c r="M14358" s="1" t="s">
        <v>1890</v>
      </c>
      <c r="N14358" s="1" t="s">
        <v>1890</v>
      </c>
      <c r="O14358" s="1" t="s">
        <v>1890</v>
      </c>
      <c r="P14358" s="1" t="s">
        <v>1890</v>
      </c>
      <c r="Q14358" s="1" t="s">
        <v>1890</v>
      </c>
      <c r="R14358" s="1" t="s">
        <v>1890</v>
      </c>
      <c r="S14358" s="1" t="s">
        <v>1890</v>
      </c>
      <c r="T14358" s="1" t="s">
        <v>1890</v>
      </c>
      <c r="U14358" s="1" t="s">
        <v>1894</v>
      </c>
      <c r="V14358" s="1" t="s">
        <v>1895</v>
      </c>
      <c r="W14358">
        <v>0</v>
      </c>
      <c r="X14358">
        <v>0</v>
      </c>
      <c r="Y14358">
        <v>1</v>
      </c>
      <c r="Z14358">
        <v>4</v>
      </c>
      <c r="AA14358">
        <v>2</v>
      </c>
      <c r="AB14358">
        <v>2</v>
      </c>
      <c r="AC14358">
        <v>2053885144</v>
      </c>
      <c r="AD14358">
        <v>2014</v>
      </c>
      <c r="AE14358">
        <v>750</v>
      </c>
    </row>
    <row r="14359" spans="1:31" x14ac:dyDescent="0.25">
      <c r="A14359">
        <v>160164</v>
      </c>
      <c r="B14359" s="1" t="s">
        <v>20184</v>
      </c>
      <c r="C14359" s="1" t="s">
        <v>7184</v>
      </c>
      <c r="D14359" s="1" t="s">
        <v>1902</v>
      </c>
      <c r="E14359" s="1" t="s">
        <v>1917</v>
      </c>
      <c r="F14359" s="1" t="s">
        <v>1890</v>
      </c>
      <c r="G14359" s="1" t="s">
        <v>1890</v>
      </c>
      <c r="H14359" s="1" t="s">
        <v>1890</v>
      </c>
      <c r="I14359" s="1" t="s">
        <v>1919</v>
      </c>
      <c r="J14359" s="1" t="s">
        <v>2031</v>
      </c>
      <c r="K14359" s="1" t="s">
        <v>1890</v>
      </c>
      <c r="L14359" s="1" t="s">
        <v>1890</v>
      </c>
      <c r="M14359" s="1" t="s">
        <v>1890</v>
      </c>
      <c r="N14359" s="1" t="s">
        <v>1890</v>
      </c>
      <c r="O14359" s="1" t="s">
        <v>1890</v>
      </c>
      <c r="P14359" s="1" t="s">
        <v>1890</v>
      </c>
      <c r="Q14359" s="1" t="s">
        <v>1890</v>
      </c>
      <c r="R14359" s="1" t="s">
        <v>1890</v>
      </c>
      <c r="S14359" s="1" t="s">
        <v>1890</v>
      </c>
      <c r="T14359" s="1" t="s">
        <v>1890</v>
      </c>
      <c r="U14359" s="1" t="s">
        <v>1894</v>
      </c>
      <c r="V14359" s="1" t="s">
        <v>1895</v>
      </c>
      <c r="W14359">
        <v>0</v>
      </c>
      <c r="X14359">
        <v>0</v>
      </c>
      <c r="Y14359">
        <v>1</v>
      </c>
      <c r="Z14359">
        <v>5</v>
      </c>
      <c r="AA14359">
        <v>3</v>
      </c>
      <c r="AB14359">
        <v>2</v>
      </c>
      <c r="AC14359">
        <v>256735643</v>
      </c>
      <c r="AD14359">
        <v>2014</v>
      </c>
      <c r="AE14359">
        <v>750</v>
      </c>
    </row>
    <row r="14360" spans="1:31" x14ac:dyDescent="0.25">
      <c r="A14360">
        <v>160165</v>
      </c>
      <c r="B14360" s="1" t="s">
        <v>20185</v>
      </c>
      <c r="C14360" s="1" t="s">
        <v>7184</v>
      </c>
      <c r="D14360" s="1" t="s">
        <v>1902</v>
      </c>
      <c r="E14360" s="1" t="s">
        <v>1917</v>
      </c>
      <c r="F14360" s="1" t="s">
        <v>1890</v>
      </c>
      <c r="G14360" s="1" t="s">
        <v>1890</v>
      </c>
      <c r="H14360" s="1" t="s">
        <v>1890</v>
      </c>
      <c r="I14360" s="1" t="s">
        <v>2031</v>
      </c>
      <c r="J14360" s="1" t="s">
        <v>1890</v>
      </c>
      <c r="K14360" s="1" t="s">
        <v>1890</v>
      </c>
      <c r="L14360" s="1" t="s">
        <v>1890</v>
      </c>
      <c r="M14360" s="1" t="s">
        <v>1890</v>
      </c>
      <c r="N14360" s="1" t="s">
        <v>1890</v>
      </c>
      <c r="O14360" s="1" t="s">
        <v>1890</v>
      </c>
      <c r="P14360" s="1" t="s">
        <v>1890</v>
      </c>
      <c r="Q14360" s="1" t="s">
        <v>1890</v>
      </c>
      <c r="R14360" s="1" t="s">
        <v>1890</v>
      </c>
      <c r="S14360" s="1" t="s">
        <v>1890</v>
      </c>
      <c r="T14360" s="1" t="s">
        <v>1890</v>
      </c>
      <c r="U14360" s="1" t="s">
        <v>1894</v>
      </c>
      <c r="V14360" s="1" t="s">
        <v>1895</v>
      </c>
      <c r="W14360">
        <v>0</v>
      </c>
      <c r="X14360">
        <v>0</v>
      </c>
      <c r="Y14360">
        <v>1</v>
      </c>
      <c r="Z14360">
        <v>4</v>
      </c>
      <c r="AA14360">
        <v>2</v>
      </c>
      <c r="AB14360">
        <v>2</v>
      </c>
      <c r="AC14360">
        <v>3300886838</v>
      </c>
      <c r="AD14360">
        <v>2015</v>
      </c>
      <c r="AE14360">
        <v>750</v>
      </c>
    </row>
    <row r="14361" spans="1:31" x14ac:dyDescent="0.25">
      <c r="A14361">
        <v>160166</v>
      </c>
      <c r="B14361" s="1" t="s">
        <v>20186</v>
      </c>
      <c r="C14361" s="1" t="s">
        <v>7184</v>
      </c>
      <c r="D14361" s="1" t="s">
        <v>1902</v>
      </c>
      <c r="E14361" s="1" t="s">
        <v>1917</v>
      </c>
      <c r="F14361" s="1" t="s">
        <v>1890</v>
      </c>
      <c r="G14361" s="1" t="s">
        <v>1890</v>
      </c>
      <c r="H14361" s="1" t="s">
        <v>1890</v>
      </c>
      <c r="I14361" s="1" t="s">
        <v>2002</v>
      </c>
      <c r="J14361" s="1" t="s">
        <v>1890</v>
      </c>
      <c r="K14361" s="1" t="s">
        <v>1890</v>
      </c>
      <c r="L14361" s="1" t="s">
        <v>1890</v>
      </c>
      <c r="M14361" s="1" t="s">
        <v>1890</v>
      </c>
      <c r="N14361" s="1" t="s">
        <v>1890</v>
      </c>
      <c r="O14361" s="1" t="s">
        <v>1890</v>
      </c>
      <c r="P14361" s="1" t="s">
        <v>1890</v>
      </c>
      <c r="Q14361" s="1" t="s">
        <v>1890</v>
      </c>
      <c r="R14361" s="1" t="s">
        <v>1890</v>
      </c>
      <c r="S14361" s="1" t="s">
        <v>1890</v>
      </c>
      <c r="T14361" s="1" t="s">
        <v>1890</v>
      </c>
      <c r="U14361" s="1" t="s">
        <v>1910</v>
      </c>
      <c r="V14361" s="1" t="s">
        <v>1895</v>
      </c>
      <c r="W14361">
        <v>0</v>
      </c>
      <c r="X14361">
        <v>0</v>
      </c>
      <c r="Y14361">
        <v>1</v>
      </c>
      <c r="Z14361">
        <v>5</v>
      </c>
      <c r="AA14361">
        <v>3</v>
      </c>
      <c r="AB14361">
        <v>1</v>
      </c>
      <c r="AC14361">
        <v>0</v>
      </c>
      <c r="AD14361">
        <v>2013</v>
      </c>
      <c r="AE14361">
        <v>750</v>
      </c>
    </row>
    <row r="14362" spans="1:31" x14ac:dyDescent="0.25">
      <c r="A14362">
        <v>160167</v>
      </c>
      <c r="B14362" s="1" t="s">
        <v>20187</v>
      </c>
      <c r="C14362" s="1" t="s">
        <v>7184</v>
      </c>
      <c r="D14362" s="1" t="s">
        <v>1902</v>
      </c>
      <c r="E14362" s="1" t="s">
        <v>1917</v>
      </c>
      <c r="F14362" s="1" t="s">
        <v>2317</v>
      </c>
      <c r="G14362" s="1" t="s">
        <v>2322</v>
      </c>
      <c r="H14362" s="1" t="s">
        <v>1890</v>
      </c>
      <c r="I14362" s="1" t="s">
        <v>2031</v>
      </c>
      <c r="J14362" s="1" t="s">
        <v>1890</v>
      </c>
      <c r="K14362" s="1" t="s">
        <v>1890</v>
      </c>
      <c r="L14362" s="1" t="s">
        <v>1890</v>
      </c>
      <c r="M14362" s="1" t="s">
        <v>1890</v>
      </c>
      <c r="N14362" s="1" t="s">
        <v>1890</v>
      </c>
      <c r="O14362" s="1" t="s">
        <v>1890</v>
      </c>
      <c r="P14362" s="1" t="s">
        <v>1890</v>
      </c>
      <c r="Q14362" s="1" t="s">
        <v>1890</v>
      </c>
      <c r="R14362" s="1" t="s">
        <v>1890</v>
      </c>
      <c r="S14362" s="1" t="s">
        <v>1890</v>
      </c>
      <c r="T14362" s="1" t="s">
        <v>1890</v>
      </c>
      <c r="U14362" s="1" t="s">
        <v>1894</v>
      </c>
      <c r="V14362" s="1" t="s">
        <v>1895</v>
      </c>
      <c r="W14362">
        <v>0</v>
      </c>
      <c r="X14362">
        <v>0</v>
      </c>
      <c r="Y14362">
        <v>1</v>
      </c>
      <c r="Z14362">
        <v>4</v>
      </c>
      <c r="AA14362">
        <v>3</v>
      </c>
      <c r="AB14362">
        <v>2</v>
      </c>
      <c r="AC14362">
        <v>0</v>
      </c>
      <c r="AD14362">
        <v>2009</v>
      </c>
      <c r="AE14362">
        <v>750</v>
      </c>
    </row>
    <row r="14363" spans="1:31" x14ac:dyDescent="0.25">
      <c r="A14363">
        <v>160168</v>
      </c>
      <c r="B14363" s="1" t="s">
        <v>20188</v>
      </c>
      <c r="C14363" s="1" t="s">
        <v>7184</v>
      </c>
      <c r="D14363" s="1" t="s">
        <v>1902</v>
      </c>
      <c r="E14363" s="1" t="s">
        <v>1917</v>
      </c>
      <c r="F14363" s="1" t="s">
        <v>2317</v>
      </c>
      <c r="G14363" s="1" t="s">
        <v>2438</v>
      </c>
      <c r="H14363" s="1" t="s">
        <v>1890</v>
      </c>
      <c r="I14363" s="1" t="s">
        <v>2031</v>
      </c>
      <c r="J14363" s="1" t="s">
        <v>1890</v>
      </c>
      <c r="K14363" s="1" t="s">
        <v>1890</v>
      </c>
      <c r="L14363" s="1" t="s">
        <v>1890</v>
      </c>
      <c r="M14363" s="1" t="s">
        <v>1890</v>
      </c>
      <c r="N14363" s="1" t="s">
        <v>1890</v>
      </c>
      <c r="O14363" s="1" t="s">
        <v>1890</v>
      </c>
      <c r="P14363" s="1" t="s">
        <v>1890</v>
      </c>
      <c r="Q14363" s="1" t="s">
        <v>1890</v>
      </c>
      <c r="R14363" s="1" t="s">
        <v>1890</v>
      </c>
      <c r="S14363" s="1" t="s">
        <v>1890</v>
      </c>
      <c r="T14363" s="1" t="s">
        <v>1890</v>
      </c>
      <c r="U14363" s="1" t="s">
        <v>1894</v>
      </c>
      <c r="V14363" s="1" t="s">
        <v>1895</v>
      </c>
      <c r="W14363">
        <v>0</v>
      </c>
      <c r="X14363">
        <v>0</v>
      </c>
      <c r="Y14363">
        <v>1</v>
      </c>
      <c r="Z14363">
        <v>4</v>
      </c>
      <c r="AA14363">
        <v>4</v>
      </c>
      <c r="AB14363">
        <v>3</v>
      </c>
      <c r="AC14363">
        <v>3520945961</v>
      </c>
      <c r="AD14363">
        <v>2014</v>
      </c>
      <c r="AE14363">
        <v>750</v>
      </c>
    </row>
    <row r="14364" spans="1:31" x14ac:dyDescent="0.25">
      <c r="A14364">
        <v>160169</v>
      </c>
      <c r="B14364" s="1" t="s">
        <v>20189</v>
      </c>
      <c r="C14364" s="1" t="s">
        <v>7184</v>
      </c>
      <c r="D14364" s="1" t="s">
        <v>1902</v>
      </c>
      <c r="E14364" s="1" t="s">
        <v>1917</v>
      </c>
      <c r="F14364" s="1" t="s">
        <v>2317</v>
      </c>
      <c r="G14364" s="1" t="s">
        <v>2438</v>
      </c>
      <c r="H14364" s="1" t="s">
        <v>1890</v>
      </c>
      <c r="I14364" s="1" t="s">
        <v>2031</v>
      </c>
      <c r="J14364" s="1" t="s">
        <v>1890</v>
      </c>
      <c r="K14364" s="1" t="s">
        <v>1890</v>
      </c>
      <c r="L14364" s="1" t="s">
        <v>1890</v>
      </c>
      <c r="M14364" s="1" t="s">
        <v>1890</v>
      </c>
      <c r="N14364" s="1" t="s">
        <v>1890</v>
      </c>
      <c r="O14364" s="1" t="s">
        <v>1890</v>
      </c>
      <c r="P14364" s="1" t="s">
        <v>1890</v>
      </c>
      <c r="Q14364" s="1" t="s">
        <v>1890</v>
      </c>
      <c r="R14364" s="1" t="s">
        <v>1890</v>
      </c>
      <c r="S14364" s="1" t="s">
        <v>1890</v>
      </c>
      <c r="T14364" s="1" t="s">
        <v>1890</v>
      </c>
      <c r="U14364" s="1" t="s">
        <v>1894</v>
      </c>
      <c r="V14364" s="1" t="s">
        <v>1895</v>
      </c>
      <c r="W14364">
        <v>0</v>
      </c>
      <c r="X14364">
        <v>0</v>
      </c>
      <c r="Y14364">
        <v>1</v>
      </c>
      <c r="Z14364">
        <v>4</v>
      </c>
      <c r="AA14364">
        <v>4</v>
      </c>
      <c r="AB14364">
        <v>3</v>
      </c>
      <c r="AC14364">
        <v>0</v>
      </c>
      <c r="AD14364">
        <v>2008</v>
      </c>
      <c r="AE14364">
        <v>750</v>
      </c>
    </row>
    <row r="14365" spans="1:31" x14ac:dyDescent="0.25">
      <c r="A14365">
        <v>160170</v>
      </c>
      <c r="B14365" s="1" t="s">
        <v>20190</v>
      </c>
      <c r="C14365" s="1" t="s">
        <v>7184</v>
      </c>
      <c r="D14365" s="1" t="s">
        <v>1902</v>
      </c>
      <c r="E14365" s="1" t="s">
        <v>1917</v>
      </c>
      <c r="F14365" s="1" t="s">
        <v>2317</v>
      </c>
      <c r="G14365" s="1" t="s">
        <v>2318</v>
      </c>
      <c r="H14365" s="1" t="s">
        <v>1890</v>
      </c>
      <c r="I14365" s="1" t="s">
        <v>2031</v>
      </c>
      <c r="J14365" s="1" t="s">
        <v>1890</v>
      </c>
      <c r="K14365" s="1" t="s">
        <v>1890</v>
      </c>
      <c r="L14365" s="1" t="s">
        <v>1890</v>
      </c>
      <c r="M14365" s="1" t="s">
        <v>1890</v>
      </c>
      <c r="N14365" s="1" t="s">
        <v>1890</v>
      </c>
      <c r="O14365" s="1" t="s">
        <v>1890</v>
      </c>
      <c r="P14365" s="1" t="s">
        <v>1890</v>
      </c>
      <c r="Q14365" s="1" t="s">
        <v>1890</v>
      </c>
      <c r="R14365" s="1" t="s">
        <v>1890</v>
      </c>
      <c r="S14365" s="1" t="s">
        <v>1890</v>
      </c>
      <c r="T14365" s="1" t="s">
        <v>1890</v>
      </c>
      <c r="U14365" s="1" t="s">
        <v>1894</v>
      </c>
      <c r="V14365" s="1" t="s">
        <v>1895</v>
      </c>
      <c r="W14365">
        <v>0</v>
      </c>
      <c r="X14365">
        <v>0</v>
      </c>
      <c r="Y14365">
        <v>1</v>
      </c>
      <c r="Z14365">
        <v>4</v>
      </c>
      <c r="AA14365">
        <v>3</v>
      </c>
      <c r="AB14365">
        <v>2</v>
      </c>
      <c r="AC14365">
        <v>0</v>
      </c>
      <c r="AD14365">
        <v>2012</v>
      </c>
      <c r="AE14365">
        <v>750</v>
      </c>
    </row>
    <row r="14366" spans="1:31" x14ac:dyDescent="0.25">
      <c r="A14366">
        <v>160171</v>
      </c>
      <c r="B14366" s="1" t="s">
        <v>20191</v>
      </c>
      <c r="C14366" s="1" t="s">
        <v>7184</v>
      </c>
      <c r="D14366" s="1" t="s">
        <v>1902</v>
      </c>
      <c r="E14366" s="1" t="s">
        <v>1917</v>
      </c>
      <c r="F14366" s="1" t="s">
        <v>2317</v>
      </c>
      <c r="G14366" s="1" t="s">
        <v>7096</v>
      </c>
      <c r="H14366" s="1" t="s">
        <v>1890</v>
      </c>
      <c r="I14366" s="1" t="s">
        <v>2031</v>
      </c>
      <c r="J14366" s="1" t="s">
        <v>1890</v>
      </c>
      <c r="K14366" s="1" t="s">
        <v>1890</v>
      </c>
      <c r="L14366" s="1" t="s">
        <v>1890</v>
      </c>
      <c r="M14366" s="1" t="s">
        <v>1890</v>
      </c>
      <c r="N14366" s="1" t="s">
        <v>1890</v>
      </c>
      <c r="O14366" s="1" t="s">
        <v>1890</v>
      </c>
      <c r="P14366" s="1" t="s">
        <v>1890</v>
      </c>
      <c r="Q14366" s="1" t="s">
        <v>1890</v>
      </c>
      <c r="R14366" s="1" t="s">
        <v>1890</v>
      </c>
      <c r="S14366" s="1" t="s">
        <v>1890</v>
      </c>
      <c r="T14366" s="1" t="s">
        <v>1890</v>
      </c>
      <c r="U14366" s="1" t="s">
        <v>1894</v>
      </c>
      <c r="V14366" s="1" t="s">
        <v>1895</v>
      </c>
      <c r="W14366">
        <v>0</v>
      </c>
      <c r="X14366">
        <v>0</v>
      </c>
      <c r="Y14366">
        <v>1</v>
      </c>
      <c r="Z14366">
        <v>5</v>
      </c>
      <c r="AA14366">
        <v>3</v>
      </c>
      <c r="AB14366">
        <v>2</v>
      </c>
      <c r="AC14366">
        <v>0</v>
      </c>
      <c r="AD14366">
        <v>2008</v>
      </c>
      <c r="AE14366">
        <v>750</v>
      </c>
    </row>
    <row r="14367" spans="1:31" x14ac:dyDescent="0.25">
      <c r="A14367">
        <v>160172</v>
      </c>
      <c r="B14367" s="1" t="s">
        <v>20192</v>
      </c>
      <c r="C14367" s="1" t="s">
        <v>7184</v>
      </c>
      <c r="D14367" s="1" t="s">
        <v>1902</v>
      </c>
      <c r="E14367" s="1" t="s">
        <v>1917</v>
      </c>
      <c r="F14367" s="1" t="s">
        <v>2317</v>
      </c>
      <c r="G14367" s="1" t="s">
        <v>2440</v>
      </c>
      <c r="H14367" s="1" t="s">
        <v>1890</v>
      </c>
      <c r="I14367" s="1" t="s">
        <v>2031</v>
      </c>
      <c r="J14367" s="1" t="s">
        <v>1890</v>
      </c>
      <c r="K14367" s="1" t="s">
        <v>1890</v>
      </c>
      <c r="L14367" s="1" t="s">
        <v>1890</v>
      </c>
      <c r="M14367" s="1" t="s">
        <v>1890</v>
      </c>
      <c r="N14367" s="1" t="s">
        <v>1890</v>
      </c>
      <c r="O14367" s="1" t="s">
        <v>1890</v>
      </c>
      <c r="P14367" s="1" t="s">
        <v>1890</v>
      </c>
      <c r="Q14367" s="1" t="s">
        <v>1890</v>
      </c>
      <c r="R14367" s="1" t="s">
        <v>1890</v>
      </c>
      <c r="S14367" s="1" t="s">
        <v>1890</v>
      </c>
      <c r="T14367" s="1" t="s">
        <v>1890</v>
      </c>
      <c r="U14367" s="1" t="s">
        <v>1894</v>
      </c>
      <c r="V14367" s="1" t="s">
        <v>1895</v>
      </c>
      <c r="W14367">
        <v>0</v>
      </c>
      <c r="X14367">
        <v>0</v>
      </c>
      <c r="Y14367">
        <v>1</v>
      </c>
      <c r="Z14367">
        <v>4</v>
      </c>
      <c r="AA14367">
        <v>4</v>
      </c>
      <c r="AB14367">
        <v>3</v>
      </c>
      <c r="AC14367">
        <v>204654984</v>
      </c>
      <c r="AD14367">
        <v>2014</v>
      </c>
      <c r="AE14367">
        <v>750</v>
      </c>
    </row>
    <row r="14368" spans="1:31" x14ac:dyDescent="0.25">
      <c r="A14368">
        <v>160175</v>
      </c>
      <c r="B14368" s="1" t="s">
        <v>20193</v>
      </c>
      <c r="C14368" s="1" t="s">
        <v>7184</v>
      </c>
      <c r="D14368" s="1" t="s">
        <v>1902</v>
      </c>
      <c r="E14368" s="1" t="s">
        <v>1917</v>
      </c>
      <c r="F14368" s="1" t="s">
        <v>2317</v>
      </c>
      <c r="G14368" s="1" t="s">
        <v>2440</v>
      </c>
      <c r="H14368" s="1" t="s">
        <v>1890</v>
      </c>
      <c r="I14368" s="1" t="s">
        <v>2031</v>
      </c>
      <c r="J14368" s="1" t="s">
        <v>1890</v>
      </c>
      <c r="K14368" s="1" t="s">
        <v>1890</v>
      </c>
      <c r="L14368" s="1" t="s">
        <v>1890</v>
      </c>
      <c r="M14368" s="1" t="s">
        <v>1890</v>
      </c>
      <c r="N14368" s="1" t="s">
        <v>1890</v>
      </c>
      <c r="O14368" s="1" t="s">
        <v>1890</v>
      </c>
      <c r="P14368" s="1" t="s">
        <v>1890</v>
      </c>
      <c r="Q14368" s="1" t="s">
        <v>1890</v>
      </c>
      <c r="R14368" s="1" t="s">
        <v>1890</v>
      </c>
      <c r="S14368" s="1" t="s">
        <v>1890</v>
      </c>
      <c r="T14368" s="1" t="s">
        <v>1890</v>
      </c>
      <c r="U14368" s="1" t="s">
        <v>1894</v>
      </c>
      <c r="V14368" s="1" t="s">
        <v>1895</v>
      </c>
      <c r="W14368">
        <v>0</v>
      </c>
      <c r="X14368">
        <v>0</v>
      </c>
      <c r="Y14368">
        <v>1</v>
      </c>
      <c r="Z14368">
        <v>4</v>
      </c>
      <c r="AA14368">
        <v>4</v>
      </c>
      <c r="AB14368">
        <v>3</v>
      </c>
      <c r="AC14368">
        <v>0</v>
      </c>
      <c r="AD14368">
        <v>2012</v>
      </c>
      <c r="AE14368">
        <v>750</v>
      </c>
    </row>
    <row r="14369" spans="1:31" x14ac:dyDescent="0.25">
      <c r="A14369">
        <v>160177</v>
      </c>
      <c r="B14369" s="1" t="s">
        <v>20194</v>
      </c>
      <c r="C14369" s="1" t="s">
        <v>5804</v>
      </c>
      <c r="D14369" s="1" t="s">
        <v>1902</v>
      </c>
      <c r="E14369" s="1" t="s">
        <v>1917</v>
      </c>
      <c r="F14369" s="1" t="s">
        <v>2317</v>
      </c>
      <c r="G14369" s="1" t="s">
        <v>2438</v>
      </c>
      <c r="H14369" s="1" t="s">
        <v>1890</v>
      </c>
      <c r="I14369" s="1" t="s">
        <v>2002</v>
      </c>
      <c r="J14369" s="1" t="s">
        <v>1890</v>
      </c>
      <c r="K14369" s="1" t="s">
        <v>1890</v>
      </c>
      <c r="L14369" s="1" t="s">
        <v>1890</v>
      </c>
      <c r="M14369" s="1" t="s">
        <v>1890</v>
      </c>
      <c r="N14369" s="1" t="s">
        <v>1890</v>
      </c>
      <c r="O14369" s="1" t="s">
        <v>1890</v>
      </c>
      <c r="P14369" s="1" t="s">
        <v>1890</v>
      </c>
      <c r="Q14369" s="1" t="s">
        <v>1890</v>
      </c>
      <c r="R14369" s="1" t="s">
        <v>1890</v>
      </c>
      <c r="S14369" s="1" t="s">
        <v>1890</v>
      </c>
      <c r="T14369" s="1" t="s">
        <v>1890</v>
      </c>
      <c r="U14369" s="1" t="s">
        <v>1910</v>
      </c>
      <c r="V14369" s="1" t="s">
        <v>1895</v>
      </c>
      <c r="W14369">
        <v>0</v>
      </c>
      <c r="X14369">
        <v>0</v>
      </c>
      <c r="Y14369">
        <v>1</v>
      </c>
      <c r="Z14369">
        <v>4</v>
      </c>
      <c r="AA14369">
        <v>4</v>
      </c>
      <c r="AB14369">
        <v>1</v>
      </c>
      <c r="AC14369">
        <v>168711994</v>
      </c>
      <c r="AD14369">
        <v>2014</v>
      </c>
      <c r="AE14369">
        <v>750</v>
      </c>
    </row>
    <row r="14370" spans="1:31" x14ac:dyDescent="0.25">
      <c r="A14370">
        <v>160178</v>
      </c>
      <c r="B14370" s="1" t="s">
        <v>20195</v>
      </c>
      <c r="C14370" s="1" t="s">
        <v>20196</v>
      </c>
      <c r="D14370" s="1" t="s">
        <v>1902</v>
      </c>
      <c r="E14370" s="1" t="s">
        <v>1917</v>
      </c>
      <c r="F14370" s="1" t="s">
        <v>2309</v>
      </c>
      <c r="G14370" s="1" t="s">
        <v>6825</v>
      </c>
      <c r="H14370" s="1" t="s">
        <v>1890</v>
      </c>
      <c r="I14370" s="1" t="s">
        <v>2002</v>
      </c>
      <c r="J14370" s="1" t="s">
        <v>1890</v>
      </c>
      <c r="K14370" s="1" t="s">
        <v>1890</v>
      </c>
      <c r="L14370" s="1" t="s">
        <v>1890</v>
      </c>
      <c r="M14370" s="1" t="s">
        <v>1890</v>
      </c>
      <c r="N14370" s="1" t="s">
        <v>1890</v>
      </c>
      <c r="O14370" s="1" t="s">
        <v>1890</v>
      </c>
      <c r="P14370" s="1" t="s">
        <v>1890</v>
      </c>
      <c r="Q14370" s="1" t="s">
        <v>1890</v>
      </c>
      <c r="R14370" s="1" t="s">
        <v>1890</v>
      </c>
      <c r="S14370" s="1" t="s">
        <v>1890</v>
      </c>
      <c r="T14370" s="1" t="s">
        <v>1890</v>
      </c>
      <c r="U14370" s="1" t="s">
        <v>1910</v>
      </c>
      <c r="V14370" s="1" t="s">
        <v>1895</v>
      </c>
      <c r="W14370">
        <v>0</v>
      </c>
      <c r="X14370">
        <v>0</v>
      </c>
      <c r="Y14370">
        <v>1</v>
      </c>
      <c r="Z14370">
        <v>4</v>
      </c>
      <c r="AA14370">
        <v>4</v>
      </c>
      <c r="AB14370">
        <v>1</v>
      </c>
      <c r="AC14370">
        <v>1430384297</v>
      </c>
      <c r="AD14370">
        <v>2015</v>
      </c>
      <c r="AE14370">
        <v>750</v>
      </c>
    </row>
    <row r="14371" spans="1:31" x14ac:dyDescent="0.25">
      <c r="A14371">
        <v>160179</v>
      </c>
      <c r="B14371" s="1" t="s">
        <v>20197</v>
      </c>
      <c r="C14371" s="1" t="s">
        <v>20196</v>
      </c>
      <c r="D14371" s="1" t="s">
        <v>1902</v>
      </c>
      <c r="E14371" s="1" t="s">
        <v>1917</v>
      </c>
      <c r="F14371" s="1" t="s">
        <v>2309</v>
      </c>
      <c r="G14371" s="1" t="s">
        <v>6825</v>
      </c>
      <c r="H14371" s="1" t="s">
        <v>1890</v>
      </c>
      <c r="I14371" s="1" t="s">
        <v>2002</v>
      </c>
      <c r="J14371" s="1" t="s">
        <v>1890</v>
      </c>
      <c r="K14371" s="1" t="s">
        <v>1890</v>
      </c>
      <c r="L14371" s="1" t="s">
        <v>1890</v>
      </c>
      <c r="M14371" s="1" t="s">
        <v>1890</v>
      </c>
      <c r="N14371" s="1" t="s">
        <v>1890</v>
      </c>
      <c r="O14371" s="1" t="s">
        <v>1890</v>
      </c>
      <c r="P14371" s="1" t="s">
        <v>1890</v>
      </c>
      <c r="Q14371" s="1" t="s">
        <v>1890</v>
      </c>
      <c r="R14371" s="1" t="s">
        <v>1890</v>
      </c>
      <c r="S14371" s="1" t="s">
        <v>1890</v>
      </c>
      <c r="T14371" s="1" t="s">
        <v>1890</v>
      </c>
      <c r="U14371" s="1" t="s">
        <v>1910</v>
      </c>
      <c r="V14371" s="1" t="s">
        <v>1895</v>
      </c>
      <c r="W14371">
        <v>0</v>
      </c>
      <c r="X14371">
        <v>0</v>
      </c>
      <c r="Y14371">
        <v>1</v>
      </c>
      <c r="Z14371">
        <v>4</v>
      </c>
      <c r="AA14371">
        <v>3</v>
      </c>
      <c r="AB14371">
        <v>1</v>
      </c>
      <c r="AC14371">
        <v>1313019431</v>
      </c>
      <c r="AD14371">
        <v>2015</v>
      </c>
      <c r="AE14371">
        <v>750</v>
      </c>
    </row>
    <row r="14372" spans="1:31" x14ac:dyDescent="0.25">
      <c r="A14372">
        <v>160180</v>
      </c>
      <c r="B14372" s="1" t="s">
        <v>20198</v>
      </c>
      <c r="C14372" s="1" t="s">
        <v>20196</v>
      </c>
      <c r="D14372" s="1" t="s">
        <v>1902</v>
      </c>
      <c r="E14372" s="1" t="s">
        <v>1917</v>
      </c>
      <c r="F14372" s="1" t="s">
        <v>2309</v>
      </c>
      <c r="G14372" s="1" t="s">
        <v>6825</v>
      </c>
      <c r="H14372" s="1" t="s">
        <v>1890</v>
      </c>
      <c r="I14372" s="1" t="s">
        <v>2002</v>
      </c>
      <c r="J14372" s="1" t="s">
        <v>1890</v>
      </c>
      <c r="K14372" s="1" t="s">
        <v>1890</v>
      </c>
      <c r="L14372" s="1" t="s">
        <v>1890</v>
      </c>
      <c r="M14372" s="1" t="s">
        <v>1890</v>
      </c>
      <c r="N14372" s="1" t="s">
        <v>1890</v>
      </c>
      <c r="O14372" s="1" t="s">
        <v>1890</v>
      </c>
      <c r="P14372" s="1" t="s">
        <v>1890</v>
      </c>
      <c r="Q14372" s="1" t="s">
        <v>1890</v>
      </c>
      <c r="R14372" s="1" t="s">
        <v>1890</v>
      </c>
      <c r="S14372" s="1" t="s">
        <v>1890</v>
      </c>
      <c r="T14372" s="1" t="s">
        <v>1890</v>
      </c>
      <c r="U14372" s="1" t="s">
        <v>1910</v>
      </c>
      <c r="V14372" s="1" t="s">
        <v>1895</v>
      </c>
      <c r="W14372">
        <v>0</v>
      </c>
      <c r="X14372">
        <v>0</v>
      </c>
      <c r="Y14372">
        <v>1</v>
      </c>
      <c r="Z14372">
        <v>4</v>
      </c>
      <c r="AA14372">
        <v>3</v>
      </c>
      <c r="AB14372">
        <v>1</v>
      </c>
      <c r="AC14372">
        <v>9169130106</v>
      </c>
      <c r="AD14372">
        <v>2015</v>
      </c>
      <c r="AE14372">
        <v>750</v>
      </c>
    </row>
    <row r="14373" spans="1:31" x14ac:dyDescent="0.25">
      <c r="A14373">
        <v>160182</v>
      </c>
      <c r="B14373" s="1" t="s">
        <v>20199</v>
      </c>
      <c r="C14373" s="1" t="s">
        <v>20200</v>
      </c>
      <c r="D14373" s="1" t="s">
        <v>1913</v>
      </c>
      <c r="E14373" s="1" t="s">
        <v>3139</v>
      </c>
      <c r="F14373" s="1" t="s">
        <v>3140</v>
      </c>
      <c r="G14373" s="1" t="s">
        <v>1890</v>
      </c>
      <c r="H14373" s="1" t="s">
        <v>1890</v>
      </c>
      <c r="I14373" s="1" t="s">
        <v>1924</v>
      </c>
      <c r="J14373" s="1" t="s">
        <v>1890</v>
      </c>
      <c r="K14373" s="1" t="s">
        <v>1890</v>
      </c>
      <c r="L14373" s="1" t="s">
        <v>1890</v>
      </c>
      <c r="M14373" s="1" t="s">
        <v>1890</v>
      </c>
      <c r="N14373" s="1" t="s">
        <v>1890</v>
      </c>
      <c r="O14373" s="1" t="s">
        <v>1890</v>
      </c>
      <c r="P14373" s="1" t="s">
        <v>1890</v>
      </c>
      <c r="Q14373" s="1" t="s">
        <v>1890</v>
      </c>
      <c r="R14373" s="1" t="s">
        <v>1890</v>
      </c>
      <c r="S14373" s="1" t="s">
        <v>1890</v>
      </c>
      <c r="T14373" s="1" t="s">
        <v>1890</v>
      </c>
      <c r="U14373" s="1" t="s">
        <v>1910</v>
      </c>
      <c r="V14373" s="1" t="s">
        <v>1895</v>
      </c>
      <c r="W14373">
        <v>13</v>
      </c>
      <c r="X14373">
        <v>9</v>
      </c>
      <c r="Y14373">
        <v>1</v>
      </c>
      <c r="Z14373">
        <v>5</v>
      </c>
      <c r="AA14373">
        <v>3</v>
      </c>
      <c r="AB14373">
        <v>1</v>
      </c>
      <c r="AC14373">
        <v>0</v>
      </c>
      <c r="AD14373">
        <v>0</v>
      </c>
      <c r="AE14373">
        <v>750</v>
      </c>
    </row>
    <row r="14374" spans="1:31" x14ac:dyDescent="0.25">
      <c r="A14374">
        <v>160185</v>
      </c>
      <c r="B14374" s="1" t="s">
        <v>20201</v>
      </c>
      <c r="C14374" s="1" t="s">
        <v>20200</v>
      </c>
      <c r="D14374" s="1" t="s">
        <v>1913</v>
      </c>
      <c r="E14374" s="1" t="s">
        <v>3139</v>
      </c>
      <c r="F14374" s="1" t="s">
        <v>3140</v>
      </c>
      <c r="G14374" s="1" t="s">
        <v>1890</v>
      </c>
      <c r="H14374" s="1" t="s">
        <v>1890</v>
      </c>
      <c r="I14374" s="1" t="s">
        <v>3147</v>
      </c>
      <c r="J14374" s="1" t="s">
        <v>1890</v>
      </c>
      <c r="K14374" s="1" t="s">
        <v>1890</v>
      </c>
      <c r="L14374" s="1" t="s">
        <v>1890</v>
      </c>
      <c r="M14374" s="1" t="s">
        <v>1890</v>
      </c>
      <c r="N14374" s="1" t="s">
        <v>1890</v>
      </c>
      <c r="O14374" s="1" t="s">
        <v>1890</v>
      </c>
      <c r="P14374" s="1" t="s">
        <v>1890</v>
      </c>
      <c r="Q14374" s="1" t="s">
        <v>1890</v>
      </c>
      <c r="R14374" s="1" t="s">
        <v>1890</v>
      </c>
      <c r="S14374" s="1" t="s">
        <v>1890</v>
      </c>
      <c r="T14374" s="1" t="s">
        <v>1890</v>
      </c>
      <c r="U14374" s="1" t="s">
        <v>1910</v>
      </c>
      <c r="V14374" s="1" t="s">
        <v>1895</v>
      </c>
      <c r="W14374">
        <v>13</v>
      </c>
      <c r="X14374">
        <v>10</v>
      </c>
      <c r="Y14374">
        <v>1</v>
      </c>
      <c r="Z14374">
        <v>4</v>
      </c>
      <c r="AA14374">
        <v>3</v>
      </c>
      <c r="AB14374">
        <v>1</v>
      </c>
      <c r="AC14374">
        <v>0</v>
      </c>
      <c r="AD14374">
        <v>0</v>
      </c>
      <c r="AE14374">
        <v>750</v>
      </c>
    </row>
    <row r="14375" spans="1:31" x14ac:dyDescent="0.25">
      <c r="A14375">
        <v>160187</v>
      </c>
      <c r="B14375" s="1" t="s">
        <v>20202</v>
      </c>
      <c r="C14375" s="1" t="s">
        <v>20037</v>
      </c>
      <c r="D14375" s="1" t="s">
        <v>5774</v>
      </c>
      <c r="E14375" s="1" t="s">
        <v>7930</v>
      </c>
      <c r="F14375" s="1" t="s">
        <v>20038</v>
      </c>
      <c r="G14375" s="1" t="s">
        <v>1890</v>
      </c>
      <c r="H14375" s="1" t="s">
        <v>1890</v>
      </c>
      <c r="I14375" s="1" t="s">
        <v>2111</v>
      </c>
      <c r="J14375" s="1" t="s">
        <v>2117</v>
      </c>
      <c r="K14375" s="1" t="s">
        <v>20203</v>
      </c>
      <c r="L14375" s="1" t="s">
        <v>20204</v>
      </c>
      <c r="M14375" s="1" t="s">
        <v>1890</v>
      </c>
      <c r="N14375" s="1" t="s">
        <v>1890</v>
      </c>
      <c r="O14375" s="1" t="s">
        <v>1890</v>
      </c>
      <c r="P14375" s="1" t="s">
        <v>1890</v>
      </c>
      <c r="Q14375" s="1" t="s">
        <v>1890</v>
      </c>
      <c r="R14375" s="1" t="s">
        <v>1890</v>
      </c>
      <c r="S14375" s="1" t="s">
        <v>1890</v>
      </c>
      <c r="T14375" s="1" t="s">
        <v>1890</v>
      </c>
      <c r="U14375" s="1" t="s">
        <v>1910</v>
      </c>
      <c r="V14375" s="1" t="s">
        <v>1895</v>
      </c>
      <c r="W14375">
        <v>0</v>
      </c>
      <c r="X14375">
        <v>0</v>
      </c>
      <c r="Y14375">
        <v>1</v>
      </c>
      <c r="Z14375">
        <v>3</v>
      </c>
      <c r="AA14375">
        <v>3</v>
      </c>
      <c r="AB14375">
        <v>1</v>
      </c>
      <c r="AC14375">
        <v>2127238185</v>
      </c>
      <c r="AD14375">
        <v>2015</v>
      </c>
      <c r="AE14375">
        <v>750</v>
      </c>
    </row>
    <row r="14376" spans="1:31" x14ac:dyDescent="0.25">
      <c r="A14376">
        <v>160189</v>
      </c>
      <c r="B14376" s="1" t="s">
        <v>20205</v>
      </c>
      <c r="C14376" s="1" t="s">
        <v>12488</v>
      </c>
      <c r="D14376" s="1" t="s">
        <v>2106</v>
      </c>
      <c r="E14376" s="1" t="s">
        <v>1890</v>
      </c>
      <c r="F14376" s="1" t="s">
        <v>1890</v>
      </c>
      <c r="G14376" s="1" t="s">
        <v>1890</v>
      </c>
      <c r="H14376" s="1" t="s">
        <v>1890</v>
      </c>
      <c r="I14376" s="1" t="s">
        <v>1996</v>
      </c>
      <c r="J14376" s="1" t="s">
        <v>1890</v>
      </c>
      <c r="K14376" s="1" t="s">
        <v>1890</v>
      </c>
      <c r="L14376" s="1" t="s">
        <v>1890</v>
      </c>
      <c r="M14376" s="1" t="s">
        <v>1890</v>
      </c>
      <c r="N14376" s="1" t="s">
        <v>1890</v>
      </c>
      <c r="O14376" s="1" t="s">
        <v>1890</v>
      </c>
      <c r="P14376" s="1" t="s">
        <v>1890</v>
      </c>
      <c r="Q14376" s="1" t="s">
        <v>1890</v>
      </c>
      <c r="R14376" s="1" t="s">
        <v>1890</v>
      </c>
      <c r="S14376" s="1" t="s">
        <v>1890</v>
      </c>
      <c r="T14376" s="1" t="s">
        <v>1890</v>
      </c>
      <c r="U14376" s="1" t="s">
        <v>1910</v>
      </c>
      <c r="V14376" s="1" t="s">
        <v>1935</v>
      </c>
      <c r="W14376">
        <v>0</v>
      </c>
      <c r="X14376">
        <v>0</v>
      </c>
      <c r="Y14376">
        <v>5</v>
      </c>
      <c r="Z14376">
        <v>2</v>
      </c>
      <c r="AA14376">
        <v>4</v>
      </c>
      <c r="AB14376">
        <v>1</v>
      </c>
      <c r="AC14376">
        <v>0</v>
      </c>
      <c r="AD14376">
        <v>2011</v>
      </c>
      <c r="AE14376">
        <v>375</v>
      </c>
    </row>
    <row r="14377" spans="1:31" x14ac:dyDescent="0.25">
      <c r="A14377">
        <v>160192</v>
      </c>
      <c r="B14377" s="1" t="s">
        <v>20206</v>
      </c>
      <c r="C14377" s="1" t="s">
        <v>11709</v>
      </c>
      <c r="D14377" s="1" t="s">
        <v>1902</v>
      </c>
      <c r="E14377" s="1" t="s">
        <v>1917</v>
      </c>
      <c r="F14377" s="1" t="s">
        <v>1890</v>
      </c>
      <c r="G14377" s="1" t="s">
        <v>1890</v>
      </c>
      <c r="H14377" s="1" t="s">
        <v>1890</v>
      </c>
      <c r="I14377" s="1" t="s">
        <v>2031</v>
      </c>
      <c r="J14377" s="1" t="s">
        <v>1890</v>
      </c>
      <c r="K14377" s="1" t="s">
        <v>1890</v>
      </c>
      <c r="L14377" s="1" t="s">
        <v>1890</v>
      </c>
      <c r="M14377" s="1" t="s">
        <v>1890</v>
      </c>
      <c r="N14377" s="1" t="s">
        <v>1890</v>
      </c>
      <c r="O14377" s="1" t="s">
        <v>1890</v>
      </c>
      <c r="P14377" s="1" t="s">
        <v>1890</v>
      </c>
      <c r="Q14377" s="1" t="s">
        <v>1890</v>
      </c>
      <c r="R14377" s="1" t="s">
        <v>1890</v>
      </c>
      <c r="S14377" s="1" t="s">
        <v>1890</v>
      </c>
      <c r="T14377" s="1" t="s">
        <v>1890</v>
      </c>
      <c r="U14377" s="1" t="s">
        <v>1894</v>
      </c>
      <c r="V14377" s="1" t="s">
        <v>1895</v>
      </c>
      <c r="W14377">
        <v>12</v>
      </c>
      <c r="X14377">
        <v>155</v>
      </c>
      <c r="Y14377">
        <v>1</v>
      </c>
      <c r="Z14377">
        <v>4</v>
      </c>
      <c r="AA14377">
        <v>3</v>
      </c>
      <c r="AB14377">
        <v>2</v>
      </c>
      <c r="AC14377">
        <v>0</v>
      </c>
      <c r="AD14377">
        <v>2006</v>
      </c>
      <c r="AE14377">
        <v>750</v>
      </c>
    </row>
    <row r="14378" spans="1:31" x14ac:dyDescent="0.25">
      <c r="A14378">
        <v>160193</v>
      </c>
      <c r="B14378" s="1" t="s">
        <v>20207</v>
      </c>
      <c r="C14378" s="1" t="s">
        <v>9718</v>
      </c>
      <c r="D14378" s="1" t="s">
        <v>1902</v>
      </c>
      <c r="E14378" s="1" t="s">
        <v>1917</v>
      </c>
      <c r="F14378" s="1" t="s">
        <v>2309</v>
      </c>
      <c r="G14378" s="1" t="s">
        <v>2310</v>
      </c>
      <c r="H14378" s="1" t="s">
        <v>1890</v>
      </c>
      <c r="I14378" s="1" t="s">
        <v>2031</v>
      </c>
      <c r="J14378" s="1" t="s">
        <v>1890</v>
      </c>
      <c r="K14378" s="1" t="s">
        <v>1890</v>
      </c>
      <c r="L14378" s="1" t="s">
        <v>1890</v>
      </c>
      <c r="M14378" s="1" t="s">
        <v>1890</v>
      </c>
      <c r="N14378" s="1" t="s">
        <v>1890</v>
      </c>
      <c r="O14378" s="1" t="s">
        <v>1890</v>
      </c>
      <c r="P14378" s="1" t="s">
        <v>1890</v>
      </c>
      <c r="Q14378" s="1" t="s">
        <v>1890</v>
      </c>
      <c r="R14378" s="1" t="s">
        <v>1890</v>
      </c>
      <c r="S14378" s="1" t="s">
        <v>1890</v>
      </c>
      <c r="T14378" s="1" t="s">
        <v>1890</v>
      </c>
      <c r="U14378" s="1" t="s">
        <v>1894</v>
      </c>
      <c r="V14378" s="1" t="s">
        <v>1895</v>
      </c>
      <c r="W14378">
        <v>135</v>
      </c>
      <c r="X14378">
        <v>16</v>
      </c>
      <c r="Y14378">
        <v>1</v>
      </c>
      <c r="Z14378">
        <v>4</v>
      </c>
      <c r="AA14378">
        <v>4</v>
      </c>
      <c r="AB14378">
        <v>3</v>
      </c>
      <c r="AC14378">
        <v>0</v>
      </c>
      <c r="AD14378">
        <v>2008</v>
      </c>
      <c r="AE14378">
        <v>750</v>
      </c>
    </row>
    <row r="14379" spans="1:31" x14ac:dyDescent="0.25">
      <c r="A14379">
        <v>160196</v>
      </c>
      <c r="B14379" s="1" t="s">
        <v>20208</v>
      </c>
      <c r="C14379" s="1" t="s">
        <v>20209</v>
      </c>
      <c r="D14379" s="1" t="s">
        <v>2124</v>
      </c>
      <c r="E14379" s="1" t="s">
        <v>2924</v>
      </c>
      <c r="F14379" s="1" t="s">
        <v>1890</v>
      </c>
      <c r="G14379" s="1" t="s">
        <v>1890</v>
      </c>
      <c r="H14379" s="1" t="s">
        <v>1890</v>
      </c>
      <c r="I14379" s="1" t="s">
        <v>2126</v>
      </c>
      <c r="J14379" s="1" t="s">
        <v>1890</v>
      </c>
      <c r="K14379" s="1" t="s">
        <v>1890</v>
      </c>
      <c r="L14379" s="1" t="s">
        <v>1890</v>
      </c>
      <c r="M14379" s="1" t="s">
        <v>1890</v>
      </c>
      <c r="N14379" s="1" t="s">
        <v>1890</v>
      </c>
      <c r="O14379" s="1" t="s">
        <v>1890</v>
      </c>
      <c r="P14379" s="1" t="s">
        <v>1890</v>
      </c>
      <c r="Q14379" s="1" t="s">
        <v>1890</v>
      </c>
      <c r="R14379" s="1" t="s">
        <v>1890</v>
      </c>
      <c r="S14379" s="1" t="s">
        <v>1890</v>
      </c>
      <c r="T14379" s="1" t="s">
        <v>1890</v>
      </c>
      <c r="U14379" s="1" t="s">
        <v>1894</v>
      </c>
      <c r="V14379" s="1" t="s">
        <v>1895</v>
      </c>
      <c r="W14379">
        <v>155</v>
      </c>
      <c r="X14379">
        <v>17</v>
      </c>
      <c r="Y14379">
        <v>1</v>
      </c>
      <c r="Z14379">
        <v>3</v>
      </c>
      <c r="AA14379">
        <v>4</v>
      </c>
      <c r="AB14379">
        <v>4</v>
      </c>
      <c r="AC14379">
        <v>5721537186</v>
      </c>
      <c r="AD14379">
        <v>2016</v>
      </c>
      <c r="AE14379">
        <v>750</v>
      </c>
    </row>
    <row r="14380" spans="1:31" x14ac:dyDescent="0.25">
      <c r="A14380">
        <v>160197</v>
      </c>
      <c r="B14380" s="1" t="s">
        <v>20210</v>
      </c>
      <c r="C14380" s="1" t="s">
        <v>20211</v>
      </c>
      <c r="D14380" s="1" t="s">
        <v>2124</v>
      </c>
      <c r="E14380" s="1" t="s">
        <v>2924</v>
      </c>
      <c r="F14380" s="1" t="s">
        <v>1890</v>
      </c>
      <c r="G14380" s="1" t="s">
        <v>1890</v>
      </c>
      <c r="H14380" s="1" t="s">
        <v>1890</v>
      </c>
      <c r="I14380" s="1" t="s">
        <v>2126</v>
      </c>
      <c r="J14380" s="1" t="s">
        <v>1890</v>
      </c>
      <c r="K14380" s="1" t="s">
        <v>1890</v>
      </c>
      <c r="L14380" s="1" t="s">
        <v>1890</v>
      </c>
      <c r="M14380" s="1" t="s">
        <v>1890</v>
      </c>
      <c r="N14380" s="1" t="s">
        <v>1890</v>
      </c>
      <c r="O14380" s="1" t="s">
        <v>1890</v>
      </c>
      <c r="P14380" s="1" t="s">
        <v>1890</v>
      </c>
      <c r="Q14380" s="1" t="s">
        <v>1890</v>
      </c>
      <c r="R14380" s="1" t="s">
        <v>1890</v>
      </c>
      <c r="S14380" s="1" t="s">
        <v>1890</v>
      </c>
      <c r="T14380" s="1" t="s">
        <v>1890</v>
      </c>
      <c r="U14380" s="1" t="s">
        <v>1894</v>
      </c>
      <c r="V14380" s="1" t="s">
        <v>1895</v>
      </c>
      <c r="W14380">
        <v>145</v>
      </c>
      <c r="X14380">
        <v>17</v>
      </c>
      <c r="Y14380">
        <v>1</v>
      </c>
      <c r="Z14380">
        <v>3</v>
      </c>
      <c r="AA14380">
        <v>3</v>
      </c>
      <c r="AB14380">
        <v>3</v>
      </c>
      <c r="AC14380">
        <v>2494003389</v>
      </c>
      <c r="AD14380">
        <v>2014</v>
      </c>
      <c r="AE14380">
        <v>750</v>
      </c>
    </row>
    <row r="14381" spans="1:31" x14ac:dyDescent="0.25">
      <c r="A14381">
        <v>160198</v>
      </c>
      <c r="B14381" s="1" t="s">
        <v>20212</v>
      </c>
      <c r="C14381" s="1" t="s">
        <v>20213</v>
      </c>
      <c r="D14381" s="1" t="s">
        <v>2124</v>
      </c>
      <c r="E14381" s="1" t="s">
        <v>3683</v>
      </c>
      <c r="F14381" s="1" t="s">
        <v>1890</v>
      </c>
      <c r="G14381" s="1" t="s">
        <v>1890</v>
      </c>
      <c r="H14381" s="1" t="s">
        <v>1890</v>
      </c>
      <c r="I14381" s="1" t="s">
        <v>2126</v>
      </c>
      <c r="J14381" s="1" t="s">
        <v>1890</v>
      </c>
      <c r="K14381" s="1" t="s">
        <v>1890</v>
      </c>
      <c r="L14381" s="1" t="s">
        <v>1890</v>
      </c>
      <c r="M14381" s="1" t="s">
        <v>1890</v>
      </c>
      <c r="N14381" s="1" t="s">
        <v>1890</v>
      </c>
      <c r="O14381" s="1" t="s">
        <v>1890</v>
      </c>
      <c r="P14381" s="1" t="s">
        <v>1890</v>
      </c>
      <c r="Q14381" s="1" t="s">
        <v>1890</v>
      </c>
      <c r="R14381" s="1" t="s">
        <v>1890</v>
      </c>
      <c r="S14381" s="1" t="s">
        <v>1890</v>
      </c>
      <c r="T14381" s="1" t="s">
        <v>1890</v>
      </c>
      <c r="U14381" s="1" t="s">
        <v>1894</v>
      </c>
      <c r="V14381" s="1" t="s">
        <v>1895</v>
      </c>
      <c r="W14381">
        <v>135</v>
      </c>
      <c r="X14381">
        <v>17</v>
      </c>
      <c r="Y14381">
        <v>1</v>
      </c>
      <c r="Z14381">
        <v>3</v>
      </c>
      <c r="AA14381">
        <v>4</v>
      </c>
      <c r="AB14381">
        <v>3</v>
      </c>
      <c r="AC14381">
        <v>0</v>
      </c>
      <c r="AD14381">
        <v>2012</v>
      </c>
      <c r="AE14381">
        <v>750</v>
      </c>
    </row>
    <row r="14382" spans="1:31" x14ac:dyDescent="0.25">
      <c r="A14382">
        <v>160199</v>
      </c>
      <c r="B14382" s="1" t="s">
        <v>20214</v>
      </c>
      <c r="C14382" s="1" t="s">
        <v>20215</v>
      </c>
      <c r="D14382" s="1" t="s">
        <v>2124</v>
      </c>
      <c r="E14382" s="1" t="s">
        <v>3683</v>
      </c>
      <c r="F14382" s="1" t="s">
        <v>1890</v>
      </c>
      <c r="G14382" s="1" t="s">
        <v>1890</v>
      </c>
      <c r="H14382" s="1" t="s">
        <v>1890</v>
      </c>
      <c r="I14382" s="1" t="s">
        <v>2126</v>
      </c>
      <c r="J14382" s="1" t="s">
        <v>1890</v>
      </c>
      <c r="K14382" s="1" t="s">
        <v>1890</v>
      </c>
      <c r="L14382" s="1" t="s">
        <v>1890</v>
      </c>
      <c r="M14382" s="1" t="s">
        <v>1890</v>
      </c>
      <c r="N14382" s="1" t="s">
        <v>1890</v>
      </c>
      <c r="O14382" s="1" t="s">
        <v>1890</v>
      </c>
      <c r="P14382" s="1" t="s">
        <v>1890</v>
      </c>
      <c r="Q14382" s="1" t="s">
        <v>1890</v>
      </c>
      <c r="R14382" s="1" t="s">
        <v>1890</v>
      </c>
      <c r="S14382" s="1" t="s">
        <v>1890</v>
      </c>
      <c r="T14382" s="1" t="s">
        <v>1890</v>
      </c>
      <c r="U14382" s="1" t="s">
        <v>1894</v>
      </c>
      <c r="V14382" s="1" t="s">
        <v>1895</v>
      </c>
      <c r="W14382">
        <v>14</v>
      </c>
      <c r="X14382">
        <v>17</v>
      </c>
      <c r="Y14382">
        <v>1</v>
      </c>
      <c r="Z14382">
        <v>3</v>
      </c>
      <c r="AA14382">
        <v>4</v>
      </c>
      <c r="AB14382">
        <v>3</v>
      </c>
      <c r="AC14382">
        <v>0</v>
      </c>
      <c r="AD14382">
        <v>2011</v>
      </c>
      <c r="AE14382">
        <v>750</v>
      </c>
    </row>
    <row r="14383" spans="1:31" x14ac:dyDescent="0.25">
      <c r="A14383">
        <v>160205</v>
      </c>
      <c r="B14383" s="1" t="s">
        <v>20216</v>
      </c>
      <c r="C14383" s="1" t="s">
        <v>20217</v>
      </c>
      <c r="D14383" s="1" t="s">
        <v>1945</v>
      </c>
      <c r="E14383" s="1" t="s">
        <v>2186</v>
      </c>
      <c r="F14383" s="1" t="s">
        <v>2340</v>
      </c>
      <c r="G14383" s="1" t="s">
        <v>1890</v>
      </c>
      <c r="H14383" s="1" t="s">
        <v>1890</v>
      </c>
      <c r="I14383" s="1" t="s">
        <v>2344</v>
      </c>
      <c r="J14383" s="1" t="s">
        <v>1890</v>
      </c>
      <c r="K14383" s="1" t="s">
        <v>1890</v>
      </c>
      <c r="L14383" s="1" t="s">
        <v>1890</v>
      </c>
      <c r="M14383" s="1" t="s">
        <v>1890</v>
      </c>
      <c r="N14383" s="1" t="s">
        <v>1890</v>
      </c>
      <c r="O14383" s="1" t="s">
        <v>1890</v>
      </c>
      <c r="P14383" s="1" t="s">
        <v>1890</v>
      </c>
      <c r="Q14383" s="1" t="s">
        <v>1890</v>
      </c>
      <c r="R14383" s="1" t="s">
        <v>1890</v>
      </c>
      <c r="S14383" s="1" t="s">
        <v>1890</v>
      </c>
      <c r="T14383" s="1" t="s">
        <v>1890</v>
      </c>
      <c r="U14383" s="1" t="s">
        <v>1894</v>
      </c>
      <c r="V14383" s="1" t="s">
        <v>1895</v>
      </c>
      <c r="W14383">
        <v>135</v>
      </c>
      <c r="X14383">
        <v>17</v>
      </c>
      <c r="Y14383">
        <v>1</v>
      </c>
      <c r="Z14383">
        <v>4</v>
      </c>
      <c r="AA14383">
        <v>3</v>
      </c>
      <c r="AB14383">
        <v>2</v>
      </c>
      <c r="AC14383">
        <v>0</v>
      </c>
      <c r="AD14383">
        <v>2011</v>
      </c>
      <c r="AE14383">
        <v>750</v>
      </c>
    </row>
    <row r="14384" spans="1:31" x14ac:dyDescent="0.25">
      <c r="A14384">
        <v>160206</v>
      </c>
      <c r="B14384" s="1" t="s">
        <v>20218</v>
      </c>
      <c r="C14384" s="1" t="s">
        <v>20217</v>
      </c>
      <c r="D14384" s="1" t="s">
        <v>1945</v>
      </c>
      <c r="E14384" s="1" t="s">
        <v>2186</v>
      </c>
      <c r="F14384" s="1" t="s">
        <v>2340</v>
      </c>
      <c r="G14384" s="1" t="s">
        <v>1890</v>
      </c>
      <c r="H14384" s="1" t="s">
        <v>1890</v>
      </c>
      <c r="I14384" s="1" t="s">
        <v>2344</v>
      </c>
      <c r="J14384" s="1" t="s">
        <v>1890</v>
      </c>
      <c r="K14384" s="1" t="s">
        <v>1890</v>
      </c>
      <c r="L14384" s="1" t="s">
        <v>1890</v>
      </c>
      <c r="M14384" s="1" t="s">
        <v>1890</v>
      </c>
      <c r="N14384" s="1" t="s">
        <v>1890</v>
      </c>
      <c r="O14384" s="1" t="s">
        <v>1890</v>
      </c>
      <c r="P14384" s="1" t="s">
        <v>1890</v>
      </c>
      <c r="Q14384" s="1" t="s">
        <v>1890</v>
      </c>
      <c r="R14384" s="1" t="s">
        <v>1890</v>
      </c>
      <c r="S14384" s="1" t="s">
        <v>1890</v>
      </c>
      <c r="T14384" s="1" t="s">
        <v>1890</v>
      </c>
      <c r="U14384" s="1" t="s">
        <v>1894</v>
      </c>
      <c r="V14384" s="1" t="s">
        <v>1895</v>
      </c>
      <c r="W14384">
        <v>14</v>
      </c>
      <c r="X14384">
        <v>17</v>
      </c>
      <c r="Y14384">
        <v>1</v>
      </c>
      <c r="Z14384">
        <v>4</v>
      </c>
      <c r="AA14384">
        <v>3</v>
      </c>
      <c r="AB14384">
        <v>2</v>
      </c>
      <c r="AC14384">
        <v>0</v>
      </c>
      <c r="AD14384">
        <v>2007</v>
      </c>
      <c r="AE14384">
        <v>750</v>
      </c>
    </row>
    <row r="14385" spans="1:31" x14ac:dyDescent="0.25">
      <c r="A14385">
        <v>160207</v>
      </c>
      <c r="B14385" s="1" t="s">
        <v>20219</v>
      </c>
      <c r="C14385" s="1" t="s">
        <v>20217</v>
      </c>
      <c r="D14385" s="1" t="s">
        <v>1945</v>
      </c>
      <c r="E14385" s="1" t="s">
        <v>2186</v>
      </c>
      <c r="F14385" s="1" t="s">
        <v>2340</v>
      </c>
      <c r="G14385" s="1" t="s">
        <v>1890</v>
      </c>
      <c r="H14385" s="1" t="s">
        <v>1890</v>
      </c>
      <c r="I14385" s="1" t="s">
        <v>2341</v>
      </c>
      <c r="J14385" s="1" t="s">
        <v>1890</v>
      </c>
      <c r="K14385" s="1" t="s">
        <v>1890</v>
      </c>
      <c r="L14385" s="1" t="s">
        <v>1890</v>
      </c>
      <c r="M14385" s="1" t="s">
        <v>1890</v>
      </c>
      <c r="N14385" s="1" t="s">
        <v>1890</v>
      </c>
      <c r="O14385" s="1" t="s">
        <v>1890</v>
      </c>
      <c r="P14385" s="1" t="s">
        <v>1890</v>
      </c>
      <c r="Q14385" s="1" t="s">
        <v>1890</v>
      </c>
      <c r="R14385" s="1" t="s">
        <v>1890</v>
      </c>
      <c r="S14385" s="1" t="s">
        <v>1890</v>
      </c>
      <c r="T14385" s="1" t="s">
        <v>1890</v>
      </c>
      <c r="U14385" s="1" t="s">
        <v>1894</v>
      </c>
      <c r="V14385" s="1" t="s">
        <v>1895</v>
      </c>
      <c r="W14385">
        <v>135</v>
      </c>
      <c r="X14385">
        <v>15</v>
      </c>
      <c r="Y14385">
        <v>1</v>
      </c>
      <c r="Z14385">
        <v>3</v>
      </c>
      <c r="AA14385">
        <v>3</v>
      </c>
      <c r="AB14385">
        <v>4</v>
      </c>
      <c r="AC14385">
        <v>0</v>
      </c>
      <c r="AD14385">
        <v>2009</v>
      </c>
      <c r="AE14385">
        <v>750</v>
      </c>
    </row>
    <row r="14386" spans="1:31" x14ac:dyDescent="0.25">
      <c r="A14386">
        <v>160209</v>
      </c>
      <c r="B14386" s="1" t="s">
        <v>20220</v>
      </c>
      <c r="C14386" s="1" t="s">
        <v>10752</v>
      </c>
      <c r="D14386" s="1" t="s">
        <v>1945</v>
      </c>
      <c r="E14386" s="1" t="s">
        <v>2242</v>
      </c>
      <c r="F14386" s="1" t="s">
        <v>1890</v>
      </c>
      <c r="G14386" s="1" t="s">
        <v>1890</v>
      </c>
      <c r="H14386" s="1" t="s">
        <v>1890</v>
      </c>
      <c r="I14386" s="1" t="s">
        <v>1891</v>
      </c>
      <c r="J14386" s="1" t="s">
        <v>1893</v>
      </c>
      <c r="K14386" s="1" t="s">
        <v>3585</v>
      </c>
      <c r="L14386" s="1" t="s">
        <v>1890</v>
      </c>
      <c r="M14386" s="1" t="s">
        <v>1890</v>
      </c>
      <c r="N14386" s="1" t="s">
        <v>1890</v>
      </c>
      <c r="O14386" s="1" t="s">
        <v>1890</v>
      </c>
      <c r="P14386" s="1" t="s">
        <v>1890</v>
      </c>
      <c r="Q14386" s="1" t="s">
        <v>1890</v>
      </c>
      <c r="R14386" s="1" t="s">
        <v>1890</v>
      </c>
      <c r="S14386" s="1" t="s">
        <v>1890</v>
      </c>
      <c r="T14386" s="1" t="s">
        <v>1890</v>
      </c>
      <c r="U14386" s="1" t="s">
        <v>1894</v>
      </c>
      <c r="V14386" s="1" t="s">
        <v>1895</v>
      </c>
      <c r="W14386">
        <v>13</v>
      </c>
      <c r="X14386">
        <v>17</v>
      </c>
      <c r="Y14386">
        <v>1</v>
      </c>
      <c r="Z14386">
        <v>3</v>
      </c>
      <c r="AA14386">
        <v>4</v>
      </c>
      <c r="AB14386">
        <v>3</v>
      </c>
      <c r="AC14386">
        <v>0</v>
      </c>
      <c r="AD14386">
        <v>2010</v>
      </c>
      <c r="AE14386">
        <v>750</v>
      </c>
    </row>
    <row r="14387" spans="1:31" x14ac:dyDescent="0.25">
      <c r="A14387">
        <v>160210</v>
      </c>
      <c r="B14387" s="1" t="s">
        <v>20221</v>
      </c>
      <c r="C14387" s="1" t="s">
        <v>2508</v>
      </c>
      <c r="D14387" s="1" t="s">
        <v>1945</v>
      </c>
      <c r="E14387" s="1" t="s">
        <v>2191</v>
      </c>
      <c r="F14387" s="1" t="s">
        <v>2192</v>
      </c>
      <c r="G14387" s="1" t="s">
        <v>1890</v>
      </c>
      <c r="H14387" s="1" t="s">
        <v>1890</v>
      </c>
      <c r="I14387" s="1" t="s">
        <v>2193</v>
      </c>
      <c r="J14387" s="1" t="s">
        <v>2509</v>
      </c>
      <c r="K14387" s="1" t="s">
        <v>2215</v>
      </c>
      <c r="L14387" s="1" t="s">
        <v>1890</v>
      </c>
      <c r="M14387" s="1" t="s">
        <v>1890</v>
      </c>
      <c r="N14387" s="1" t="s">
        <v>1890</v>
      </c>
      <c r="O14387" s="1" t="s">
        <v>1890</v>
      </c>
      <c r="P14387" s="1" t="s">
        <v>1890</v>
      </c>
      <c r="Q14387" s="1" t="s">
        <v>1890</v>
      </c>
      <c r="R14387" s="1" t="s">
        <v>1890</v>
      </c>
      <c r="S14387" s="1" t="s">
        <v>1890</v>
      </c>
      <c r="T14387" s="1" t="s">
        <v>1890</v>
      </c>
      <c r="U14387" s="1" t="s">
        <v>1894</v>
      </c>
      <c r="V14387" s="1" t="s">
        <v>1895</v>
      </c>
      <c r="W14387">
        <v>13</v>
      </c>
      <c r="X14387">
        <v>17</v>
      </c>
      <c r="Y14387">
        <v>1</v>
      </c>
      <c r="Z14387">
        <v>4</v>
      </c>
      <c r="AA14387">
        <v>3</v>
      </c>
      <c r="AB14387">
        <v>2</v>
      </c>
      <c r="AC14387">
        <v>4401182451</v>
      </c>
      <c r="AD14387">
        <v>2016</v>
      </c>
      <c r="AE14387">
        <v>750</v>
      </c>
    </row>
    <row r="14388" spans="1:31" x14ac:dyDescent="0.25">
      <c r="A14388">
        <v>160212</v>
      </c>
      <c r="B14388" s="1" t="s">
        <v>20222</v>
      </c>
      <c r="C14388" s="1" t="s">
        <v>20223</v>
      </c>
      <c r="D14388" s="1" t="s">
        <v>1945</v>
      </c>
      <c r="E14388" s="1" t="s">
        <v>2186</v>
      </c>
      <c r="F14388" s="1" t="s">
        <v>2696</v>
      </c>
      <c r="G14388" s="1" t="s">
        <v>1890</v>
      </c>
      <c r="H14388" s="1" t="s">
        <v>1890</v>
      </c>
      <c r="I14388" s="1" t="s">
        <v>2188</v>
      </c>
      <c r="J14388" s="1" t="s">
        <v>1890</v>
      </c>
      <c r="K14388" s="1" t="s">
        <v>1890</v>
      </c>
      <c r="L14388" s="1" t="s">
        <v>1890</v>
      </c>
      <c r="M14388" s="1" t="s">
        <v>1890</v>
      </c>
      <c r="N14388" s="1" t="s">
        <v>1890</v>
      </c>
      <c r="O14388" s="1" t="s">
        <v>1890</v>
      </c>
      <c r="P14388" s="1" t="s">
        <v>1890</v>
      </c>
      <c r="Q14388" s="1" t="s">
        <v>1890</v>
      </c>
      <c r="R14388" s="1" t="s">
        <v>1890</v>
      </c>
      <c r="S14388" s="1" t="s">
        <v>1890</v>
      </c>
      <c r="T14388" s="1" t="s">
        <v>1890</v>
      </c>
      <c r="U14388" s="1" t="s">
        <v>1910</v>
      </c>
      <c r="V14388" s="1" t="s">
        <v>1935</v>
      </c>
      <c r="W14388">
        <v>55</v>
      </c>
      <c r="X14388">
        <v>9</v>
      </c>
      <c r="Y14388">
        <v>4</v>
      </c>
      <c r="Z14388">
        <v>2</v>
      </c>
      <c r="AA14388">
        <v>2</v>
      </c>
      <c r="AB14388">
        <v>1</v>
      </c>
      <c r="AC14388">
        <v>0</v>
      </c>
      <c r="AD14388">
        <v>2014</v>
      </c>
      <c r="AE14388">
        <v>750</v>
      </c>
    </row>
    <row r="14389" spans="1:31" x14ac:dyDescent="0.25">
      <c r="A14389">
        <v>160213</v>
      </c>
      <c r="B14389" s="1" t="s">
        <v>20224</v>
      </c>
      <c r="C14389" s="1" t="s">
        <v>20225</v>
      </c>
      <c r="D14389" s="1" t="s">
        <v>1902</v>
      </c>
      <c r="E14389" s="1" t="s">
        <v>2177</v>
      </c>
      <c r="F14389" s="1" t="s">
        <v>1890</v>
      </c>
      <c r="G14389" s="1" t="s">
        <v>1890</v>
      </c>
      <c r="H14389" s="1" t="s">
        <v>1890</v>
      </c>
      <c r="I14389" s="1" t="s">
        <v>2031</v>
      </c>
      <c r="J14389" s="1" t="s">
        <v>2002</v>
      </c>
      <c r="K14389" s="1" t="s">
        <v>1890</v>
      </c>
      <c r="L14389" s="1" t="s">
        <v>1890</v>
      </c>
      <c r="M14389" s="1" t="s">
        <v>1890</v>
      </c>
      <c r="N14389" s="1" t="s">
        <v>1890</v>
      </c>
      <c r="O14389" s="1" t="s">
        <v>1890</v>
      </c>
      <c r="P14389" s="1" t="s">
        <v>1890</v>
      </c>
      <c r="Q14389" s="1" t="s">
        <v>1890</v>
      </c>
      <c r="R14389" s="1" t="s">
        <v>1890</v>
      </c>
      <c r="S14389" s="1" t="s">
        <v>1890</v>
      </c>
      <c r="T14389" s="1" t="s">
        <v>1890</v>
      </c>
      <c r="U14389" s="1" t="s">
        <v>2015</v>
      </c>
      <c r="V14389" s="1" t="s">
        <v>2016</v>
      </c>
      <c r="W14389">
        <v>0</v>
      </c>
      <c r="X14389">
        <v>0</v>
      </c>
      <c r="Y14389">
        <v>1</v>
      </c>
      <c r="Z14389">
        <v>5</v>
      </c>
      <c r="AA14389">
        <v>4</v>
      </c>
      <c r="AB14389">
        <v>1</v>
      </c>
      <c r="AC14389">
        <v>168711994</v>
      </c>
      <c r="AD14389">
        <v>0</v>
      </c>
      <c r="AE14389">
        <v>750</v>
      </c>
    </row>
    <row r="14390" spans="1:31" x14ac:dyDescent="0.25">
      <c r="A14390">
        <v>160214</v>
      </c>
      <c r="B14390" s="1" t="s">
        <v>20226</v>
      </c>
      <c r="C14390" s="1" t="s">
        <v>20225</v>
      </c>
      <c r="D14390" s="1" t="s">
        <v>1902</v>
      </c>
      <c r="E14390" s="1" t="s">
        <v>2177</v>
      </c>
      <c r="F14390" s="1" t="s">
        <v>1890</v>
      </c>
      <c r="G14390" s="1" t="s">
        <v>1890</v>
      </c>
      <c r="H14390" s="1" t="s">
        <v>1890</v>
      </c>
      <c r="I14390" s="1" t="s">
        <v>2031</v>
      </c>
      <c r="J14390" s="1" t="s">
        <v>1890</v>
      </c>
      <c r="K14390" s="1" t="s">
        <v>1890</v>
      </c>
      <c r="L14390" s="1" t="s">
        <v>1890</v>
      </c>
      <c r="M14390" s="1" t="s">
        <v>1890</v>
      </c>
      <c r="N14390" s="1" t="s">
        <v>1890</v>
      </c>
      <c r="O14390" s="1" t="s">
        <v>1890</v>
      </c>
      <c r="P14390" s="1" t="s">
        <v>1890</v>
      </c>
      <c r="Q14390" s="1" t="s">
        <v>1890</v>
      </c>
      <c r="R14390" s="1" t="s">
        <v>1890</v>
      </c>
      <c r="S14390" s="1" t="s">
        <v>1890</v>
      </c>
      <c r="T14390" s="1" t="s">
        <v>1890</v>
      </c>
      <c r="U14390" s="1" t="s">
        <v>2015</v>
      </c>
      <c r="V14390" s="1" t="s">
        <v>1895</v>
      </c>
      <c r="W14390">
        <v>0</v>
      </c>
      <c r="X14390">
        <v>0</v>
      </c>
      <c r="Y14390">
        <v>1</v>
      </c>
      <c r="Z14390">
        <v>5</v>
      </c>
      <c r="AA14390">
        <v>4</v>
      </c>
      <c r="AB14390">
        <v>1</v>
      </c>
      <c r="AC14390">
        <v>1393707776</v>
      </c>
      <c r="AD14390">
        <v>0</v>
      </c>
      <c r="AE14390">
        <v>750</v>
      </c>
    </row>
    <row r="14391" spans="1:31" x14ac:dyDescent="0.25">
      <c r="A14391">
        <v>160215</v>
      </c>
      <c r="B14391" s="1" t="s">
        <v>20227</v>
      </c>
      <c r="C14391" s="1" t="s">
        <v>20225</v>
      </c>
      <c r="D14391" s="1" t="s">
        <v>1902</v>
      </c>
      <c r="E14391" s="1" t="s">
        <v>2177</v>
      </c>
      <c r="F14391" s="1" t="s">
        <v>1890</v>
      </c>
      <c r="G14391" s="1" t="s">
        <v>1890</v>
      </c>
      <c r="H14391" s="1" t="s">
        <v>1890</v>
      </c>
      <c r="I14391" s="1" t="s">
        <v>2031</v>
      </c>
      <c r="J14391" s="1" t="s">
        <v>2002</v>
      </c>
      <c r="K14391" s="1" t="s">
        <v>1890</v>
      </c>
      <c r="L14391" s="1" t="s">
        <v>1890</v>
      </c>
      <c r="M14391" s="1" t="s">
        <v>1890</v>
      </c>
      <c r="N14391" s="1" t="s">
        <v>1890</v>
      </c>
      <c r="O14391" s="1" t="s">
        <v>1890</v>
      </c>
      <c r="P14391" s="1" t="s">
        <v>1890</v>
      </c>
      <c r="Q14391" s="1" t="s">
        <v>1890</v>
      </c>
      <c r="R14391" s="1" t="s">
        <v>1890</v>
      </c>
      <c r="S14391" s="1" t="s">
        <v>1890</v>
      </c>
      <c r="T14391" s="1" t="s">
        <v>1890</v>
      </c>
      <c r="U14391" s="1" t="s">
        <v>2015</v>
      </c>
      <c r="V14391" s="1" t="s">
        <v>2016</v>
      </c>
      <c r="W14391">
        <v>0</v>
      </c>
      <c r="X14391">
        <v>0</v>
      </c>
      <c r="Y14391">
        <v>1</v>
      </c>
      <c r="Z14391">
        <v>5</v>
      </c>
      <c r="AA14391">
        <v>4</v>
      </c>
      <c r="AB14391">
        <v>1</v>
      </c>
      <c r="AC14391">
        <v>176047298</v>
      </c>
      <c r="AD14391">
        <v>0</v>
      </c>
      <c r="AE14391">
        <v>750</v>
      </c>
    </row>
    <row r="14392" spans="1:31" x14ac:dyDescent="0.25">
      <c r="A14392">
        <v>160216</v>
      </c>
      <c r="B14392" s="1" t="s">
        <v>20228</v>
      </c>
      <c r="C14392" s="1" t="s">
        <v>11726</v>
      </c>
      <c r="D14392" s="1" t="s">
        <v>1902</v>
      </c>
      <c r="E14392" s="1" t="s">
        <v>2177</v>
      </c>
      <c r="F14392" s="1" t="s">
        <v>1890</v>
      </c>
      <c r="G14392" s="1" t="s">
        <v>1890</v>
      </c>
      <c r="H14392" s="1" t="s">
        <v>1890</v>
      </c>
      <c r="I14392" s="1" t="s">
        <v>2031</v>
      </c>
      <c r="J14392" s="1" t="s">
        <v>2002</v>
      </c>
      <c r="K14392" s="1" t="s">
        <v>1890</v>
      </c>
      <c r="L14392" s="1" t="s">
        <v>1890</v>
      </c>
      <c r="M14392" s="1" t="s">
        <v>1890</v>
      </c>
      <c r="N14392" s="1" t="s">
        <v>1890</v>
      </c>
      <c r="O14392" s="1" t="s">
        <v>1890</v>
      </c>
      <c r="P14392" s="1" t="s">
        <v>1890</v>
      </c>
      <c r="Q14392" s="1" t="s">
        <v>1890</v>
      </c>
      <c r="R14392" s="1" t="s">
        <v>1890</v>
      </c>
      <c r="S14392" s="1" t="s">
        <v>1890</v>
      </c>
      <c r="T14392" s="1" t="s">
        <v>1890</v>
      </c>
      <c r="U14392" s="1" t="s">
        <v>2015</v>
      </c>
      <c r="V14392" s="1" t="s">
        <v>2016</v>
      </c>
      <c r="W14392">
        <v>0</v>
      </c>
      <c r="X14392">
        <v>0</v>
      </c>
      <c r="Y14392">
        <v>1</v>
      </c>
      <c r="Z14392">
        <v>4</v>
      </c>
      <c r="AA14392">
        <v>4</v>
      </c>
      <c r="AB14392">
        <v>1</v>
      </c>
      <c r="AC14392">
        <v>0</v>
      </c>
      <c r="AD14392">
        <v>2006</v>
      </c>
      <c r="AE14392">
        <v>750</v>
      </c>
    </row>
    <row r="14393" spans="1:31" x14ac:dyDescent="0.25">
      <c r="A14393">
        <v>160217</v>
      </c>
      <c r="B14393" s="1" t="s">
        <v>20229</v>
      </c>
      <c r="C14393" s="1" t="s">
        <v>17189</v>
      </c>
      <c r="D14393" s="1" t="s">
        <v>2106</v>
      </c>
      <c r="E14393" s="1" t="s">
        <v>2110</v>
      </c>
      <c r="F14393" s="1" t="s">
        <v>1890</v>
      </c>
      <c r="G14393" s="1" t="s">
        <v>1890</v>
      </c>
      <c r="H14393" s="1" t="s">
        <v>1890</v>
      </c>
      <c r="I14393" s="1" t="s">
        <v>8272</v>
      </c>
      <c r="J14393" s="1" t="s">
        <v>1890</v>
      </c>
      <c r="K14393" s="1" t="s">
        <v>1890</v>
      </c>
      <c r="L14393" s="1" t="s">
        <v>1890</v>
      </c>
      <c r="M14393" s="1" t="s">
        <v>1890</v>
      </c>
      <c r="N14393" s="1" t="s">
        <v>1890</v>
      </c>
      <c r="O14393" s="1" t="s">
        <v>1890</v>
      </c>
      <c r="P14393" s="1" t="s">
        <v>1890</v>
      </c>
      <c r="Q14393" s="1" t="s">
        <v>1890</v>
      </c>
      <c r="R14393" s="1" t="s">
        <v>1890</v>
      </c>
      <c r="S14393" s="1" t="s">
        <v>1890</v>
      </c>
      <c r="T14393" s="1" t="s">
        <v>1890</v>
      </c>
      <c r="U14393" s="1" t="s">
        <v>1910</v>
      </c>
      <c r="V14393" s="1" t="s">
        <v>1935</v>
      </c>
      <c r="W14393">
        <v>0</v>
      </c>
      <c r="X14393">
        <v>0</v>
      </c>
      <c r="Y14393">
        <v>5</v>
      </c>
      <c r="Z14393">
        <v>3</v>
      </c>
      <c r="AA14393">
        <v>5</v>
      </c>
      <c r="AB14393">
        <v>1</v>
      </c>
      <c r="AC14393">
        <v>176047298</v>
      </c>
      <c r="AD14393">
        <v>1999</v>
      </c>
      <c r="AE14393">
        <v>375</v>
      </c>
    </row>
    <row r="14394" spans="1:31" x14ac:dyDescent="0.25">
      <c r="A14394">
        <v>160218</v>
      </c>
      <c r="B14394" s="1" t="s">
        <v>20230</v>
      </c>
      <c r="C14394" s="1" t="s">
        <v>17189</v>
      </c>
      <c r="D14394" s="1" t="s">
        <v>2106</v>
      </c>
      <c r="E14394" s="1" t="s">
        <v>2110</v>
      </c>
      <c r="F14394" s="1" t="s">
        <v>1890</v>
      </c>
      <c r="G14394" s="1" t="s">
        <v>1890</v>
      </c>
      <c r="H14394" s="1" t="s">
        <v>1890</v>
      </c>
      <c r="I14394" s="1" t="s">
        <v>2111</v>
      </c>
      <c r="J14394" s="1" t="s">
        <v>1890</v>
      </c>
      <c r="K14394" s="1" t="s">
        <v>1890</v>
      </c>
      <c r="L14394" s="1" t="s">
        <v>1890</v>
      </c>
      <c r="M14394" s="1" t="s">
        <v>1890</v>
      </c>
      <c r="N14394" s="1" t="s">
        <v>1890</v>
      </c>
      <c r="O14394" s="1" t="s">
        <v>1890</v>
      </c>
      <c r="P14394" s="1" t="s">
        <v>1890</v>
      </c>
      <c r="Q14394" s="1" t="s">
        <v>1890</v>
      </c>
      <c r="R14394" s="1" t="s">
        <v>1890</v>
      </c>
      <c r="S14394" s="1" t="s">
        <v>1890</v>
      </c>
      <c r="T14394" s="1" t="s">
        <v>1890</v>
      </c>
      <c r="U14394" s="1" t="s">
        <v>1910</v>
      </c>
      <c r="V14394" s="1" t="s">
        <v>1935</v>
      </c>
      <c r="W14394">
        <v>8</v>
      </c>
      <c r="X14394">
        <v>7</v>
      </c>
      <c r="Y14394">
        <v>4</v>
      </c>
      <c r="Z14394">
        <v>2</v>
      </c>
      <c r="AA14394">
        <v>3</v>
      </c>
      <c r="AB14394">
        <v>1</v>
      </c>
      <c r="AC14394">
        <v>6601773677</v>
      </c>
      <c r="AD14394">
        <v>2018</v>
      </c>
      <c r="AE14394">
        <v>750</v>
      </c>
    </row>
    <row r="14395" spans="1:31" x14ac:dyDescent="0.25">
      <c r="A14395">
        <v>160220</v>
      </c>
      <c r="B14395" s="1" t="s">
        <v>20231</v>
      </c>
      <c r="C14395" s="1" t="s">
        <v>20232</v>
      </c>
      <c r="D14395" s="1" t="s">
        <v>1902</v>
      </c>
      <c r="E14395" s="1" t="s">
        <v>3242</v>
      </c>
      <c r="F14395" s="1" t="s">
        <v>1890</v>
      </c>
      <c r="G14395" s="1" t="s">
        <v>1890</v>
      </c>
      <c r="H14395" s="1" t="s">
        <v>1890</v>
      </c>
      <c r="I14395" s="1" t="s">
        <v>2111</v>
      </c>
      <c r="J14395" s="1" t="s">
        <v>1890</v>
      </c>
      <c r="K14395" s="1" t="s">
        <v>1890</v>
      </c>
      <c r="L14395" s="1" t="s">
        <v>1890</v>
      </c>
      <c r="M14395" s="1" t="s">
        <v>1890</v>
      </c>
      <c r="N14395" s="1" t="s">
        <v>1890</v>
      </c>
      <c r="O14395" s="1" t="s">
        <v>1890</v>
      </c>
      <c r="P14395" s="1" t="s">
        <v>1890</v>
      </c>
      <c r="Q14395" s="1" t="s">
        <v>1890</v>
      </c>
      <c r="R14395" s="1" t="s">
        <v>1890</v>
      </c>
      <c r="S14395" s="1" t="s">
        <v>1890</v>
      </c>
      <c r="T14395" s="1" t="s">
        <v>1890</v>
      </c>
      <c r="U14395" s="1" t="s">
        <v>1910</v>
      </c>
      <c r="V14395" s="1" t="s">
        <v>2021</v>
      </c>
      <c r="W14395">
        <v>0</v>
      </c>
      <c r="X14395">
        <v>0</v>
      </c>
      <c r="Y14395">
        <v>1</v>
      </c>
      <c r="Z14395">
        <v>5</v>
      </c>
      <c r="AA14395">
        <v>3</v>
      </c>
      <c r="AB14395">
        <v>1</v>
      </c>
      <c r="AC14395">
        <v>0</v>
      </c>
      <c r="AD14395">
        <v>2017</v>
      </c>
      <c r="AE14395">
        <v>750</v>
      </c>
    </row>
    <row r="14396" spans="1:31" x14ac:dyDescent="0.25">
      <c r="A14396">
        <v>160222</v>
      </c>
      <c r="B14396" s="1" t="s">
        <v>20233</v>
      </c>
      <c r="C14396" s="1" t="s">
        <v>20234</v>
      </c>
      <c r="D14396" s="1" t="s">
        <v>1913</v>
      </c>
      <c r="E14396" s="1" t="s">
        <v>1914</v>
      </c>
      <c r="F14396" s="1" t="s">
        <v>6377</v>
      </c>
      <c r="G14396" s="1" t="s">
        <v>20235</v>
      </c>
      <c r="H14396" s="1" t="s">
        <v>1890</v>
      </c>
      <c r="I14396" s="1" t="s">
        <v>1924</v>
      </c>
      <c r="J14396" s="1" t="s">
        <v>1890</v>
      </c>
      <c r="K14396" s="1" t="s">
        <v>1890</v>
      </c>
      <c r="L14396" s="1" t="s">
        <v>1890</v>
      </c>
      <c r="M14396" s="1" t="s">
        <v>1890</v>
      </c>
      <c r="N14396" s="1" t="s">
        <v>1890</v>
      </c>
      <c r="O14396" s="1" t="s">
        <v>1890</v>
      </c>
      <c r="P14396" s="1" t="s">
        <v>1890</v>
      </c>
      <c r="Q14396" s="1" t="s">
        <v>1890</v>
      </c>
      <c r="R14396" s="1" t="s">
        <v>1890</v>
      </c>
      <c r="S14396" s="1" t="s">
        <v>1890</v>
      </c>
      <c r="T14396" s="1" t="s">
        <v>1890</v>
      </c>
      <c r="U14396" s="1" t="s">
        <v>1910</v>
      </c>
      <c r="V14396" s="1" t="s">
        <v>1895</v>
      </c>
      <c r="W14396">
        <v>135</v>
      </c>
      <c r="X14396">
        <v>9</v>
      </c>
      <c r="Y14396">
        <v>1</v>
      </c>
      <c r="Z14396">
        <v>3</v>
      </c>
      <c r="AA14396">
        <v>3</v>
      </c>
      <c r="AB14396">
        <v>1</v>
      </c>
      <c r="AC14396">
        <v>7482010167</v>
      </c>
      <c r="AD14396">
        <v>2017</v>
      </c>
      <c r="AE14396">
        <v>750</v>
      </c>
    </row>
    <row r="14397" spans="1:31" x14ac:dyDescent="0.25">
      <c r="A14397">
        <v>160224</v>
      </c>
      <c r="B14397" s="1" t="s">
        <v>20236</v>
      </c>
      <c r="C14397" s="1" t="s">
        <v>20237</v>
      </c>
      <c r="D14397" s="1" t="s">
        <v>2129</v>
      </c>
      <c r="E14397" s="1" t="s">
        <v>2130</v>
      </c>
      <c r="F14397" s="1" t="s">
        <v>2131</v>
      </c>
      <c r="G14397" s="1" t="s">
        <v>1890</v>
      </c>
      <c r="H14397" s="1" t="s">
        <v>1890</v>
      </c>
      <c r="I14397" s="1" t="s">
        <v>1924</v>
      </c>
      <c r="J14397" s="1" t="s">
        <v>1890</v>
      </c>
      <c r="K14397" s="1" t="s">
        <v>1890</v>
      </c>
      <c r="L14397" s="1" t="s">
        <v>1890</v>
      </c>
      <c r="M14397" s="1" t="s">
        <v>1890</v>
      </c>
      <c r="N14397" s="1" t="s">
        <v>1890</v>
      </c>
      <c r="O14397" s="1" t="s">
        <v>1890</v>
      </c>
      <c r="P14397" s="1" t="s">
        <v>1890</v>
      </c>
      <c r="Q14397" s="1" t="s">
        <v>1890</v>
      </c>
      <c r="R14397" s="1" t="s">
        <v>1890</v>
      </c>
      <c r="S14397" s="1" t="s">
        <v>1890</v>
      </c>
      <c r="T14397" s="1" t="s">
        <v>1890</v>
      </c>
      <c r="U14397" s="1" t="s">
        <v>1910</v>
      </c>
      <c r="V14397" s="1" t="s">
        <v>1895</v>
      </c>
      <c r="W14397">
        <v>12</v>
      </c>
      <c r="X14397">
        <v>9</v>
      </c>
      <c r="Y14397">
        <v>1</v>
      </c>
      <c r="Z14397">
        <v>5</v>
      </c>
      <c r="AA14397">
        <v>3</v>
      </c>
      <c r="AB14397">
        <v>1</v>
      </c>
      <c r="AC14397">
        <v>0</v>
      </c>
      <c r="AD14397">
        <v>2014</v>
      </c>
      <c r="AE14397">
        <v>750</v>
      </c>
    </row>
    <row r="14398" spans="1:31" x14ac:dyDescent="0.25">
      <c r="A14398">
        <v>160241</v>
      </c>
      <c r="B14398" s="1" t="s">
        <v>20238</v>
      </c>
      <c r="C14398" s="1" t="s">
        <v>20239</v>
      </c>
      <c r="D14398" s="1" t="s">
        <v>1945</v>
      </c>
      <c r="E14398" s="1" t="s">
        <v>2186</v>
      </c>
      <c r="F14398" s="1" t="s">
        <v>2696</v>
      </c>
      <c r="G14398" s="1" t="s">
        <v>1890</v>
      </c>
      <c r="H14398" s="1" t="s">
        <v>1890</v>
      </c>
      <c r="I14398" s="1" t="s">
        <v>2341</v>
      </c>
      <c r="J14398" s="1" t="s">
        <v>1890</v>
      </c>
      <c r="K14398" s="1" t="s">
        <v>1890</v>
      </c>
      <c r="L14398" s="1" t="s">
        <v>1890</v>
      </c>
      <c r="M14398" s="1" t="s">
        <v>1890</v>
      </c>
      <c r="N14398" s="1" t="s">
        <v>1890</v>
      </c>
      <c r="O14398" s="1" t="s">
        <v>1890</v>
      </c>
      <c r="P14398" s="1" t="s">
        <v>1890</v>
      </c>
      <c r="Q14398" s="1" t="s">
        <v>1890</v>
      </c>
      <c r="R14398" s="1" t="s">
        <v>1890</v>
      </c>
      <c r="S14398" s="1" t="s">
        <v>1890</v>
      </c>
      <c r="T14398" s="1" t="s">
        <v>1890</v>
      </c>
      <c r="U14398" s="1" t="s">
        <v>1894</v>
      </c>
      <c r="V14398" s="1" t="s">
        <v>1895</v>
      </c>
      <c r="W14398">
        <v>145</v>
      </c>
      <c r="X14398">
        <v>17</v>
      </c>
      <c r="Y14398">
        <v>1</v>
      </c>
      <c r="Z14398">
        <v>4</v>
      </c>
      <c r="AA14398">
        <v>3</v>
      </c>
      <c r="AB14398">
        <v>4</v>
      </c>
      <c r="AC14398">
        <v>0</v>
      </c>
      <c r="AD14398">
        <v>2011</v>
      </c>
      <c r="AE14398">
        <v>750</v>
      </c>
    </row>
    <row r="14399" spans="1:31" x14ac:dyDescent="0.25">
      <c r="A14399">
        <v>160244</v>
      </c>
      <c r="B14399" s="1" t="s">
        <v>20240</v>
      </c>
      <c r="C14399" s="1" t="s">
        <v>20241</v>
      </c>
      <c r="D14399" s="1" t="s">
        <v>1888</v>
      </c>
      <c r="E14399" s="1" t="s">
        <v>1889</v>
      </c>
      <c r="F14399" s="1" t="s">
        <v>3288</v>
      </c>
      <c r="G14399" s="1" t="s">
        <v>1890</v>
      </c>
      <c r="H14399" s="1" t="s">
        <v>1890</v>
      </c>
      <c r="I14399" s="1" t="s">
        <v>1891</v>
      </c>
      <c r="J14399" s="1" t="s">
        <v>1890</v>
      </c>
      <c r="K14399" s="1" t="s">
        <v>1890</v>
      </c>
      <c r="L14399" s="1" t="s">
        <v>1890</v>
      </c>
      <c r="M14399" s="1" t="s">
        <v>1890</v>
      </c>
      <c r="N14399" s="1" t="s">
        <v>1890</v>
      </c>
      <c r="O14399" s="1" t="s">
        <v>1890</v>
      </c>
      <c r="P14399" s="1" t="s">
        <v>1890</v>
      </c>
      <c r="Q14399" s="1" t="s">
        <v>1890</v>
      </c>
      <c r="R14399" s="1" t="s">
        <v>1890</v>
      </c>
      <c r="S14399" s="1" t="s">
        <v>1890</v>
      </c>
      <c r="T14399" s="1" t="s">
        <v>1890</v>
      </c>
      <c r="U14399" s="1" t="s">
        <v>1894</v>
      </c>
      <c r="V14399" s="1" t="s">
        <v>1895</v>
      </c>
      <c r="W14399">
        <v>145</v>
      </c>
      <c r="X14399">
        <v>17</v>
      </c>
      <c r="Y14399">
        <v>1</v>
      </c>
      <c r="Z14399">
        <v>4</v>
      </c>
      <c r="AA14399">
        <v>4</v>
      </c>
      <c r="AB14399">
        <v>4</v>
      </c>
      <c r="AC14399">
        <v>5501478064</v>
      </c>
      <c r="AD14399">
        <v>2016</v>
      </c>
      <c r="AE14399">
        <v>750</v>
      </c>
    </row>
    <row r="14400" spans="1:31" x14ac:dyDescent="0.25">
      <c r="A14400">
        <v>160245</v>
      </c>
      <c r="B14400" s="1" t="s">
        <v>20242</v>
      </c>
      <c r="C14400" s="1" t="s">
        <v>20243</v>
      </c>
      <c r="D14400" s="1" t="s">
        <v>1945</v>
      </c>
      <c r="E14400" s="1" t="s">
        <v>2191</v>
      </c>
      <c r="F14400" s="1" t="s">
        <v>1890</v>
      </c>
      <c r="G14400" s="1" t="s">
        <v>1890</v>
      </c>
      <c r="H14400" s="1" t="s">
        <v>1890</v>
      </c>
      <c r="I14400" s="1" t="s">
        <v>1893</v>
      </c>
      <c r="J14400" s="1" t="s">
        <v>1891</v>
      </c>
      <c r="K14400" s="1" t="s">
        <v>1897</v>
      </c>
      <c r="L14400" s="1" t="s">
        <v>1890</v>
      </c>
      <c r="M14400" s="1" t="s">
        <v>1890</v>
      </c>
      <c r="N14400" s="1" t="s">
        <v>1890</v>
      </c>
      <c r="O14400" s="1" t="s">
        <v>1890</v>
      </c>
      <c r="P14400" s="1" t="s">
        <v>1890</v>
      </c>
      <c r="Q14400" s="1" t="s">
        <v>1890</v>
      </c>
      <c r="R14400" s="1" t="s">
        <v>1890</v>
      </c>
      <c r="S14400" s="1" t="s">
        <v>1890</v>
      </c>
      <c r="T14400" s="1" t="s">
        <v>1890</v>
      </c>
      <c r="U14400" s="1" t="s">
        <v>1894</v>
      </c>
      <c r="V14400" s="1" t="s">
        <v>1895</v>
      </c>
      <c r="W14400">
        <v>145</v>
      </c>
      <c r="X14400">
        <v>17</v>
      </c>
      <c r="Y14400">
        <v>1</v>
      </c>
      <c r="Z14400">
        <v>3</v>
      </c>
      <c r="AA14400">
        <v>4</v>
      </c>
      <c r="AB14400">
        <v>3</v>
      </c>
      <c r="AC14400">
        <v>0</v>
      </c>
      <c r="AD14400">
        <v>2012</v>
      </c>
      <c r="AE14400">
        <v>750</v>
      </c>
    </row>
    <row r="14401" spans="1:31" x14ac:dyDescent="0.25">
      <c r="A14401">
        <v>160247</v>
      </c>
      <c r="B14401" s="1" t="s">
        <v>20244</v>
      </c>
      <c r="C14401" s="1" t="s">
        <v>4825</v>
      </c>
      <c r="D14401" s="1" t="s">
        <v>1913</v>
      </c>
      <c r="E14401" s="1" t="s">
        <v>1914</v>
      </c>
      <c r="F14401" s="1" t="s">
        <v>4827</v>
      </c>
      <c r="G14401" s="1" t="s">
        <v>4828</v>
      </c>
      <c r="H14401" s="1" t="s">
        <v>1890</v>
      </c>
      <c r="I14401" s="1" t="s">
        <v>2027</v>
      </c>
      <c r="J14401" s="1" t="s">
        <v>2020</v>
      </c>
      <c r="K14401" s="1" t="s">
        <v>1890</v>
      </c>
      <c r="L14401" s="1" t="s">
        <v>1890</v>
      </c>
      <c r="M14401" s="1" t="s">
        <v>1890</v>
      </c>
      <c r="N14401" s="1" t="s">
        <v>1890</v>
      </c>
      <c r="O14401" s="1" t="s">
        <v>1890</v>
      </c>
      <c r="P14401" s="1" t="s">
        <v>1890</v>
      </c>
      <c r="Q14401" s="1" t="s">
        <v>1890</v>
      </c>
      <c r="R14401" s="1" t="s">
        <v>1890</v>
      </c>
      <c r="S14401" s="1" t="s">
        <v>1890</v>
      </c>
      <c r="T14401" s="1" t="s">
        <v>1890</v>
      </c>
      <c r="U14401" s="1" t="s">
        <v>1894</v>
      </c>
      <c r="V14401" s="1" t="s">
        <v>1895</v>
      </c>
      <c r="W14401">
        <v>143</v>
      </c>
      <c r="X14401">
        <v>17</v>
      </c>
      <c r="Y14401">
        <v>1</v>
      </c>
      <c r="Z14401">
        <v>3</v>
      </c>
      <c r="AA14401">
        <v>5</v>
      </c>
      <c r="AB14401">
        <v>3</v>
      </c>
      <c r="AC14401">
        <v>5501478064</v>
      </c>
      <c r="AD14401">
        <v>2017</v>
      </c>
      <c r="AE14401">
        <v>750</v>
      </c>
    </row>
    <row r="14402" spans="1:31" x14ac:dyDescent="0.25">
      <c r="A14402">
        <v>160252</v>
      </c>
      <c r="B14402" s="1" t="s">
        <v>20245</v>
      </c>
      <c r="C14402" s="1" t="s">
        <v>20246</v>
      </c>
      <c r="D14402" s="1" t="s">
        <v>1902</v>
      </c>
      <c r="E14402" s="1" t="s">
        <v>1928</v>
      </c>
      <c r="F14402" s="1" t="s">
        <v>1929</v>
      </c>
      <c r="G14402" s="1" t="s">
        <v>1890</v>
      </c>
      <c r="H14402" s="1" t="s">
        <v>1890</v>
      </c>
      <c r="I14402" s="1" t="s">
        <v>2066</v>
      </c>
      <c r="J14402" s="1" t="s">
        <v>1898</v>
      </c>
      <c r="K14402" s="1" t="s">
        <v>1890</v>
      </c>
      <c r="L14402" s="1" t="s">
        <v>1890</v>
      </c>
      <c r="M14402" s="1" t="s">
        <v>1890</v>
      </c>
      <c r="N14402" s="1" t="s">
        <v>1890</v>
      </c>
      <c r="O14402" s="1" t="s">
        <v>1890</v>
      </c>
      <c r="P14402" s="1" t="s">
        <v>1890</v>
      </c>
      <c r="Q14402" s="1" t="s">
        <v>1890</v>
      </c>
      <c r="R14402" s="1" t="s">
        <v>1890</v>
      </c>
      <c r="S14402" s="1" t="s">
        <v>1890</v>
      </c>
      <c r="T14402" s="1" t="s">
        <v>1890</v>
      </c>
      <c r="U14402" s="1" t="s">
        <v>1894</v>
      </c>
      <c r="V14402" s="1" t="s">
        <v>1895</v>
      </c>
      <c r="W14402">
        <v>145</v>
      </c>
      <c r="X14402">
        <v>17</v>
      </c>
      <c r="Y14402">
        <v>1</v>
      </c>
      <c r="Z14402">
        <v>3</v>
      </c>
      <c r="AA14402">
        <v>4</v>
      </c>
      <c r="AB14402">
        <v>3</v>
      </c>
      <c r="AC14402">
        <v>0</v>
      </c>
      <c r="AD14402">
        <v>2010</v>
      </c>
      <c r="AE14402">
        <v>750</v>
      </c>
    </row>
    <row r="14403" spans="1:31" x14ac:dyDescent="0.25">
      <c r="A14403">
        <v>160254</v>
      </c>
      <c r="B14403" s="1" t="s">
        <v>20247</v>
      </c>
      <c r="C14403" s="1" t="s">
        <v>20248</v>
      </c>
      <c r="D14403" s="1" t="s">
        <v>1902</v>
      </c>
      <c r="E14403" s="1" t="s">
        <v>2064</v>
      </c>
      <c r="F14403" s="1" t="s">
        <v>2816</v>
      </c>
      <c r="G14403" s="1" t="s">
        <v>1890</v>
      </c>
      <c r="H14403" s="1" t="s">
        <v>1890</v>
      </c>
      <c r="I14403" s="1" t="s">
        <v>2066</v>
      </c>
      <c r="J14403" s="1" t="s">
        <v>1898</v>
      </c>
      <c r="K14403" s="1" t="s">
        <v>1890</v>
      </c>
      <c r="L14403" s="1" t="s">
        <v>1890</v>
      </c>
      <c r="M14403" s="1" t="s">
        <v>1890</v>
      </c>
      <c r="N14403" s="1" t="s">
        <v>1890</v>
      </c>
      <c r="O14403" s="1" t="s">
        <v>1890</v>
      </c>
      <c r="P14403" s="1" t="s">
        <v>1890</v>
      </c>
      <c r="Q14403" s="1" t="s">
        <v>1890</v>
      </c>
      <c r="R14403" s="1" t="s">
        <v>1890</v>
      </c>
      <c r="S14403" s="1" t="s">
        <v>1890</v>
      </c>
      <c r="T14403" s="1" t="s">
        <v>1890</v>
      </c>
      <c r="U14403" s="1" t="s">
        <v>1894</v>
      </c>
      <c r="V14403" s="1" t="s">
        <v>1895</v>
      </c>
      <c r="W14403">
        <v>145</v>
      </c>
      <c r="X14403">
        <v>155</v>
      </c>
      <c r="Y14403">
        <v>1</v>
      </c>
      <c r="Z14403">
        <v>3</v>
      </c>
      <c r="AA14403">
        <v>4</v>
      </c>
      <c r="AB14403">
        <v>4</v>
      </c>
      <c r="AC14403">
        <v>0</v>
      </c>
      <c r="AD14403">
        <v>2017</v>
      </c>
      <c r="AE14403">
        <v>750</v>
      </c>
    </row>
    <row r="14404" spans="1:31" x14ac:dyDescent="0.25">
      <c r="A14404">
        <v>160257</v>
      </c>
      <c r="B14404" s="1" t="s">
        <v>20249</v>
      </c>
      <c r="C14404" s="1" t="s">
        <v>16927</v>
      </c>
      <c r="D14404" s="1" t="s">
        <v>1902</v>
      </c>
      <c r="E14404" s="1" t="s">
        <v>1917</v>
      </c>
      <c r="F14404" s="1" t="s">
        <v>1890</v>
      </c>
      <c r="G14404" s="1" t="s">
        <v>1890</v>
      </c>
      <c r="H14404" s="1" t="s">
        <v>1890</v>
      </c>
      <c r="I14404" s="1" t="s">
        <v>2031</v>
      </c>
      <c r="J14404" s="1" t="s">
        <v>1890</v>
      </c>
      <c r="K14404" s="1" t="s">
        <v>1890</v>
      </c>
      <c r="L14404" s="1" t="s">
        <v>1890</v>
      </c>
      <c r="M14404" s="1" t="s">
        <v>1890</v>
      </c>
      <c r="N14404" s="1" t="s">
        <v>1890</v>
      </c>
      <c r="O14404" s="1" t="s">
        <v>1890</v>
      </c>
      <c r="P14404" s="1" t="s">
        <v>1890</v>
      </c>
      <c r="Q14404" s="1" t="s">
        <v>1890</v>
      </c>
      <c r="R14404" s="1" t="s">
        <v>1890</v>
      </c>
      <c r="S14404" s="1" t="s">
        <v>1890</v>
      </c>
      <c r="T14404" s="1" t="s">
        <v>1890</v>
      </c>
      <c r="U14404" s="1" t="s">
        <v>1894</v>
      </c>
      <c r="V14404" s="1" t="s">
        <v>1895</v>
      </c>
      <c r="W14404">
        <v>0</v>
      </c>
      <c r="X14404">
        <v>0</v>
      </c>
      <c r="Y14404">
        <v>1</v>
      </c>
      <c r="Z14404">
        <v>3</v>
      </c>
      <c r="AA14404">
        <v>3</v>
      </c>
      <c r="AB14404">
        <v>2</v>
      </c>
      <c r="AC14404">
        <v>3300886838</v>
      </c>
      <c r="AD14404">
        <v>2011</v>
      </c>
      <c r="AE14404">
        <v>750</v>
      </c>
    </row>
    <row r="14405" spans="1:31" x14ac:dyDescent="0.25">
      <c r="A14405">
        <v>160258</v>
      </c>
      <c r="B14405" s="1" t="s">
        <v>20250</v>
      </c>
      <c r="C14405" s="1" t="s">
        <v>20251</v>
      </c>
      <c r="D14405" s="1" t="s">
        <v>1902</v>
      </c>
      <c r="E14405" s="1" t="s">
        <v>1917</v>
      </c>
      <c r="F14405" s="1" t="s">
        <v>1890</v>
      </c>
      <c r="G14405" s="1" t="s">
        <v>1890</v>
      </c>
      <c r="H14405" s="1" t="s">
        <v>1890</v>
      </c>
      <c r="I14405" s="1" t="s">
        <v>2031</v>
      </c>
      <c r="J14405" s="1" t="s">
        <v>1890</v>
      </c>
      <c r="K14405" s="1" t="s">
        <v>1890</v>
      </c>
      <c r="L14405" s="1" t="s">
        <v>1890</v>
      </c>
      <c r="M14405" s="1" t="s">
        <v>1890</v>
      </c>
      <c r="N14405" s="1" t="s">
        <v>1890</v>
      </c>
      <c r="O14405" s="1" t="s">
        <v>1890</v>
      </c>
      <c r="P14405" s="1" t="s">
        <v>1890</v>
      </c>
      <c r="Q14405" s="1" t="s">
        <v>1890</v>
      </c>
      <c r="R14405" s="1" t="s">
        <v>1890</v>
      </c>
      <c r="S14405" s="1" t="s">
        <v>1890</v>
      </c>
      <c r="T14405" s="1" t="s">
        <v>1890</v>
      </c>
      <c r="U14405" s="1" t="s">
        <v>1894</v>
      </c>
      <c r="V14405" s="1" t="s">
        <v>1895</v>
      </c>
      <c r="W14405">
        <v>0</v>
      </c>
      <c r="X14405">
        <v>0</v>
      </c>
      <c r="Y14405">
        <v>1</v>
      </c>
      <c r="Z14405">
        <v>4</v>
      </c>
      <c r="AA14405">
        <v>2</v>
      </c>
      <c r="AB14405">
        <v>2</v>
      </c>
      <c r="AC14405">
        <v>0</v>
      </c>
      <c r="AD14405">
        <v>2011</v>
      </c>
      <c r="AE14405">
        <v>750</v>
      </c>
    </row>
    <row r="14406" spans="1:31" x14ac:dyDescent="0.25">
      <c r="A14406">
        <v>160260</v>
      </c>
      <c r="B14406" s="1" t="s">
        <v>20252</v>
      </c>
      <c r="C14406" s="1" t="s">
        <v>20253</v>
      </c>
      <c r="D14406" s="1" t="s">
        <v>1902</v>
      </c>
      <c r="E14406" s="1" t="s">
        <v>1917</v>
      </c>
      <c r="F14406" s="1" t="s">
        <v>2317</v>
      </c>
      <c r="G14406" s="1" t="s">
        <v>2322</v>
      </c>
      <c r="H14406" s="1" t="s">
        <v>1890</v>
      </c>
      <c r="I14406" s="1" t="s">
        <v>2031</v>
      </c>
      <c r="J14406" s="1" t="s">
        <v>1890</v>
      </c>
      <c r="K14406" s="1" t="s">
        <v>1890</v>
      </c>
      <c r="L14406" s="1" t="s">
        <v>1890</v>
      </c>
      <c r="M14406" s="1" t="s">
        <v>1890</v>
      </c>
      <c r="N14406" s="1" t="s">
        <v>1890</v>
      </c>
      <c r="O14406" s="1" t="s">
        <v>1890</v>
      </c>
      <c r="P14406" s="1" t="s">
        <v>1890</v>
      </c>
      <c r="Q14406" s="1" t="s">
        <v>1890</v>
      </c>
      <c r="R14406" s="1" t="s">
        <v>1890</v>
      </c>
      <c r="S14406" s="1" t="s">
        <v>1890</v>
      </c>
      <c r="T14406" s="1" t="s">
        <v>1890</v>
      </c>
      <c r="U14406" s="1" t="s">
        <v>1894</v>
      </c>
      <c r="V14406" s="1" t="s">
        <v>1895</v>
      </c>
      <c r="W14406">
        <v>13</v>
      </c>
      <c r="X14406">
        <v>155</v>
      </c>
      <c r="Y14406">
        <v>1</v>
      </c>
      <c r="Z14406">
        <v>4</v>
      </c>
      <c r="AA14406">
        <v>3</v>
      </c>
      <c r="AB14406">
        <v>3</v>
      </c>
      <c r="AC14406">
        <v>0</v>
      </c>
      <c r="AD14406">
        <v>2005</v>
      </c>
      <c r="AE14406">
        <v>750</v>
      </c>
    </row>
    <row r="14407" spans="1:31" x14ac:dyDescent="0.25">
      <c r="A14407">
        <v>160261</v>
      </c>
      <c r="B14407" s="1" t="s">
        <v>20254</v>
      </c>
      <c r="C14407" s="1" t="s">
        <v>19812</v>
      </c>
      <c r="D14407" s="1" t="s">
        <v>1902</v>
      </c>
      <c r="E14407" s="1" t="s">
        <v>1917</v>
      </c>
      <c r="F14407" s="1" t="s">
        <v>2317</v>
      </c>
      <c r="G14407" s="1" t="s">
        <v>2322</v>
      </c>
      <c r="H14407" s="1" t="s">
        <v>1890</v>
      </c>
      <c r="I14407" s="1" t="s">
        <v>2031</v>
      </c>
      <c r="J14407" s="1" t="s">
        <v>1890</v>
      </c>
      <c r="K14407" s="1" t="s">
        <v>1890</v>
      </c>
      <c r="L14407" s="1" t="s">
        <v>1890</v>
      </c>
      <c r="M14407" s="1" t="s">
        <v>1890</v>
      </c>
      <c r="N14407" s="1" t="s">
        <v>1890</v>
      </c>
      <c r="O14407" s="1" t="s">
        <v>1890</v>
      </c>
      <c r="P14407" s="1" t="s">
        <v>1890</v>
      </c>
      <c r="Q14407" s="1" t="s">
        <v>1890</v>
      </c>
      <c r="R14407" s="1" t="s">
        <v>1890</v>
      </c>
      <c r="S14407" s="1" t="s">
        <v>1890</v>
      </c>
      <c r="T14407" s="1" t="s">
        <v>1890</v>
      </c>
      <c r="U14407" s="1" t="s">
        <v>1894</v>
      </c>
      <c r="V14407" s="1" t="s">
        <v>1895</v>
      </c>
      <c r="W14407">
        <v>135</v>
      </c>
      <c r="X14407">
        <v>155</v>
      </c>
      <c r="Y14407">
        <v>1</v>
      </c>
      <c r="Z14407">
        <v>4</v>
      </c>
      <c r="AA14407">
        <v>3</v>
      </c>
      <c r="AB14407">
        <v>3</v>
      </c>
      <c r="AC14407">
        <v>0</v>
      </c>
      <c r="AD14407">
        <v>1997</v>
      </c>
      <c r="AE14407">
        <v>750</v>
      </c>
    </row>
    <row r="14408" spans="1:31" x14ac:dyDescent="0.25">
      <c r="A14408">
        <v>160262</v>
      </c>
      <c r="B14408" s="1" t="s">
        <v>20255</v>
      </c>
      <c r="C14408" s="1" t="s">
        <v>20256</v>
      </c>
      <c r="D14408" s="1" t="s">
        <v>1902</v>
      </c>
      <c r="E14408" s="1" t="s">
        <v>1917</v>
      </c>
      <c r="F14408" s="1" t="s">
        <v>2317</v>
      </c>
      <c r="G14408" s="1" t="s">
        <v>2322</v>
      </c>
      <c r="H14408" s="1" t="s">
        <v>1890</v>
      </c>
      <c r="I14408" s="1" t="s">
        <v>2031</v>
      </c>
      <c r="J14408" s="1" t="s">
        <v>1890</v>
      </c>
      <c r="K14408" s="1" t="s">
        <v>1890</v>
      </c>
      <c r="L14408" s="1" t="s">
        <v>1890</v>
      </c>
      <c r="M14408" s="1" t="s">
        <v>1890</v>
      </c>
      <c r="N14408" s="1" t="s">
        <v>1890</v>
      </c>
      <c r="O14408" s="1" t="s">
        <v>1890</v>
      </c>
      <c r="P14408" s="1" t="s">
        <v>1890</v>
      </c>
      <c r="Q14408" s="1" t="s">
        <v>1890</v>
      </c>
      <c r="R14408" s="1" t="s">
        <v>1890</v>
      </c>
      <c r="S14408" s="1" t="s">
        <v>1890</v>
      </c>
      <c r="T14408" s="1" t="s">
        <v>1890</v>
      </c>
      <c r="U14408" s="1" t="s">
        <v>1894</v>
      </c>
      <c r="V14408" s="1" t="s">
        <v>1895</v>
      </c>
      <c r="W14408">
        <v>135</v>
      </c>
      <c r="X14408">
        <v>155</v>
      </c>
      <c r="Y14408">
        <v>1</v>
      </c>
      <c r="Z14408">
        <v>4</v>
      </c>
      <c r="AA14408">
        <v>3</v>
      </c>
      <c r="AB14408">
        <v>3</v>
      </c>
      <c r="AC14408">
        <v>0</v>
      </c>
      <c r="AD14408">
        <v>2002</v>
      </c>
      <c r="AE14408">
        <v>750</v>
      </c>
    </row>
    <row r="14409" spans="1:31" x14ac:dyDescent="0.25">
      <c r="A14409">
        <v>160263</v>
      </c>
      <c r="B14409" s="1" t="s">
        <v>20257</v>
      </c>
      <c r="C14409" s="1" t="s">
        <v>11733</v>
      </c>
      <c r="D14409" s="1" t="s">
        <v>1902</v>
      </c>
      <c r="E14409" s="1" t="s">
        <v>1917</v>
      </c>
      <c r="F14409" s="1" t="s">
        <v>2317</v>
      </c>
      <c r="G14409" s="1" t="s">
        <v>2322</v>
      </c>
      <c r="H14409" s="1" t="s">
        <v>1890</v>
      </c>
      <c r="I14409" s="1" t="s">
        <v>2031</v>
      </c>
      <c r="J14409" s="1" t="s">
        <v>1890</v>
      </c>
      <c r="K14409" s="1" t="s">
        <v>1890</v>
      </c>
      <c r="L14409" s="1" t="s">
        <v>1890</v>
      </c>
      <c r="M14409" s="1" t="s">
        <v>1890</v>
      </c>
      <c r="N14409" s="1" t="s">
        <v>1890</v>
      </c>
      <c r="O14409" s="1" t="s">
        <v>1890</v>
      </c>
      <c r="P14409" s="1" t="s">
        <v>1890</v>
      </c>
      <c r="Q14409" s="1" t="s">
        <v>1890</v>
      </c>
      <c r="R14409" s="1" t="s">
        <v>1890</v>
      </c>
      <c r="S14409" s="1" t="s">
        <v>1890</v>
      </c>
      <c r="T14409" s="1" t="s">
        <v>1890</v>
      </c>
      <c r="U14409" s="1" t="s">
        <v>1894</v>
      </c>
      <c r="V14409" s="1" t="s">
        <v>1895</v>
      </c>
      <c r="W14409">
        <v>0</v>
      </c>
      <c r="X14409">
        <v>0</v>
      </c>
      <c r="Y14409">
        <v>1</v>
      </c>
      <c r="Z14409">
        <v>4</v>
      </c>
      <c r="AA14409">
        <v>4</v>
      </c>
      <c r="AB14409">
        <v>2</v>
      </c>
      <c r="AC14409">
        <v>0</v>
      </c>
      <c r="AD14409">
        <v>2003</v>
      </c>
      <c r="AE14409">
        <v>750</v>
      </c>
    </row>
    <row r="14410" spans="1:31" x14ac:dyDescent="0.25">
      <c r="A14410">
        <v>160264</v>
      </c>
      <c r="B14410" s="1" t="s">
        <v>20258</v>
      </c>
      <c r="C14410" s="1" t="s">
        <v>11776</v>
      </c>
      <c r="D14410" s="1" t="s">
        <v>1902</v>
      </c>
      <c r="E14410" s="1" t="s">
        <v>1917</v>
      </c>
      <c r="F14410" s="1" t="s">
        <v>2317</v>
      </c>
      <c r="G14410" s="1" t="s">
        <v>8476</v>
      </c>
      <c r="H14410" s="1" t="s">
        <v>1890</v>
      </c>
      <c r="I14410" s="1" t="s">
        <v>2031</v>
      </c>
      <c r="J14410" s="1" t="s">
        <v>1890</v>
      </c>
      <c r="K14410" s="1" t="s">
        <v>1890</v>
      </c>
      <c r="L14410" s="1" t="s">
        <v>1890</v>
      </c>
      <c r="M14410" s="1" t="s">
        <v>1890</v>
      </c>
      <c r="N14410" s="1" t="s">
        <v>1890</v>
      </c>
      <c r="O14410" s="1" t="s">
        <v>1890</v>
      </c>
      <c r="P14410" s="1" t="s">
        <v>1890</v>
      </c>
      <c r="Q14410" s="1" t="s">
        <v>1890</v>
      </c>
      <c r="R14410" s="1" t="s">
        <v>1890</v>
      </c>
      <c r="S14410" s="1" t="s">
        <v>1890</v>
      </c>
      <c r="T14410" s="1" t="s">
        <v>1890</v>
      </c>
      <c r="U14410" s="1" t="s">
        <v>1894</v>
      </c>
      <c r="V14410" s="1" t="s">
        <v>1895</v>
      </c>
      <c r="W14410">
        <v>0</v>
      </c>
      <c r="X14410">
        <v>0</v>
      </c>
      <c r="Y14410">
        <v>1</v>
      </c>
      <c r="Z14410">
        <v>4</v>
      </c>
      <c r="AA14410">
        <v>3</v>
      </c>
      <c r="AB14410">
        <v>2</v>
      </c>
      <c r="AC14410">
        <v>0</v>
      </c>
      <c r="AD14410">
        <v>2017</v>
      </c>
      <c r="AE14410">
        <v>750</v>
      </c>
    </row>
    <row r="14411" spans="1:31" x14ac:dyDescent="0.25">
      <c r="A14411">
        <v>160265</v>
      </c>
      <c r="B14411" s="1" t="s">
        <v>20259</v>
      </c>
      <c r="C14411" s="1" t="s">
        <v>20256</v>
      </c>
      <c r="D14411" s="1" t="s">
        <v>1902</v>
      </c>
      <c r="E14411" s="1" t="s">
        <v>1917</v>
      </c>
      <c r="F14411" s="1" t="s">
        <v>2317</v>
      </c>
      <c r="G14411" s="1" t="s">
        <v>2440</v>
      </c>
      <c r="H14411" s="1" t="s">
        <v>1890</v>
      </c>
      <c r="I14411" s="1" t="s">
        <v>2031</v>
      </c>
      <c r="J14411" s="1" t="s">
        <v>1890</v>
      </c>
      <c r="K14411" s="1" t="s">
        <v>1890</v>
      </c>
      <c r="L14411" s="1" t="s">
        <v>1890</v>
      </c>
      <c r="M14411" s="1" t="s">
        <v>1890</v>
      </c>
      <c r="N14411" s="1" t="s">
        <v>1890</v>
      </c>
      <c r="O14411" s="1" t="s">
        <v>1890</v>
      </c>
      <c r="P14411" s="1" t="s">
        <v>1890</v>
      </c>
      <c r="Q14411" s="1" t="s">
        <v>1890</v>
      </c>
      <c r="R14411" s="1" t="s">
        <v>1890</v>
      </c>
      <c r="S14411" s="1" t="s">
        <v>1890</v>
      </c>
      <c r="T14411" s="1" t="s">
        <v>1890</v>
      </c>
      <c r="U14411" s="1" t="s">
        <v>1894</v>
      </c>
      <c r="V14411" s="1" t="s">
        <v>1895</v>
      </c>
      <c r="W14411">
        <v>135</v>
      </c>
      <c r="X14411">
        <v>155</v>
      </c>
      <c r="Y14411">
        <v>1</v>
      </c>
      <c r="Z14411">
        <v>4</v>
      </c>
      <c r="AA14411">
        <v>3</v>
      </c>
      <c r="AB14411">
        <v>3</v>
      </c>
      <c r="AC14411">
        <v>0</v>
      </c>
      <c r="AD14411">
        <v>2005</v>
      </c>
      <c r="AE14411">
        <v>750</v>
      </c>
    </row>
    <row r="14412" spans="1:31" x14ac:dyDescent="0.25">
      <c r="A14412">
        <v>160266</v>
      </c>
      <c r="B14412" s="1" t="s">
        <v>20260</v>
      </c>
      <c r="C14412" s="1" t="s">
        <v>7356</v>
      </c>
      <c r="D14412" s="1" t="s">
        <v>1902</v>
      </c>
      <c r="E14412" s="1" t="s">
        <v>1917</v>
      </c>
      <c r="F14412" s="1" t="s">
        <v>2317</v>
      </c>
      <c r="G14412" s="1" t="s">
        <v>2440</v>
      </c>
      <c r="H14412" s="1" t="s">
        <v>1890</v>
      </c>
      <c r="I14412" s="1" t="s">
        <v>2031</v>
      </c>
      <c r="J14412" s="1" t="s">
        <v>1890</v>
      </c>
      <c r="K14412" s="1" t="s">
        <v>1890</v>
      </c>
      <c r="L14412" s="1" t="s">
        <v>1890</v>
      </c>
      <c r="M14412" s="1" t="s">
        <v>1890</v>
      </c>
      <c r="N14412" s="1" t="s">
        <v>1890</v>
      </c>
      <c r="O14412" s="1" t="s">
        <v>1890</v>
      </c>
      <c r="P14412" s="1" t="s">
        <v>1890</v>
      </c>
      <c r="Q14412" s="1" t="s">
        <v>1890</v>
      </c>
      <c r="R14412" s="1" t="s">
        <v>1890</v>
      </c>
      <c r="S14412" s="1" t="s">
        <v>1890</v>
      </c>
      <c r="T14412" s="1" t="s">
        <v>1890</v>
      </c>
      <c r="U14412" s="1" t="s">
        <v>1894</v>
      </c>
      <c r="V14412" s="1" t="s">
        <v>1895</v>
      </c>
      <c r="W14412">
        <v>13</v>
      </c>
      <c r="X14412">
        <v>155</v>
      </c>
      <c r="Y14412">
        <v>1</v>
      </c>
      <c r="Z14412">
        <v>4</v>
      </c>
      <c r="AA14412">
        <v>3</v>
      </c>
      <c r="AB14412">
        <v>3</v>
      </c>
      <c r="AC14412">
        <v>0</v>
      </c>
      <c r="AD14412">
        <v>2007</v>
      </c>
      <c r="AE14412">
        <v>750</v>
      </c>
    </row>
    <row r="14413" spans="1:31" x14ac:dyDescent="0.25">
      <c r="A14413">
        <v>160267</v>
      </c>
      <c r="B14413" s="1" t="s">
        <v>20261</v>
      </c>
      <c r="C14413" s="1" t="s">
        <v>11733</v>
      </c>
      <c r="D14413" s="1" t="s">
        <v>1902</v>
      </c>
      <c r="E14413" s="1" t="s">
        <v>1917</v>
      </c>
      <c r="F14413" s="1" t="s">
        <v>2317</v>
      </c>
      <c r="G14413" s="1" t="s">
        <v>2440</v>
      </c>
      <c r="H14413" s="1" t="s">
        <v>1890</v>
      </c>
      <c r="I14413" s="1" t="s">
        <v>2031</v>
      </c>
      <c r="J14413" s="1" t="s">
        <v>1890</v>
      </c>
      <c r="K14413" s="1" t="s">
        <v>1890</v>
      </c>
      <c r="L14413" s="1" t="s">
        <v>1890</v>
      </c>
      <c r="M14413" s="1" t="s">
        <v>1890</v>
      </c>
      <c r="N14413" s="1" t="s">
        <v>1890</v>
      </c>
      <c r="O14413" s="1" t="s">
        <v>1890</v>
      </c>
      <c r="P14413" s="1" t="s">
        <v>1890</v>
      </c>
      <c r="Q14413" s="1" t="s">
        <v>1890</v>
      </c>
      <c r="R14413" s="1" t="s">
        <v>1890</v>
      </c>
      <c r="S14413" s="1" t="s">
        <v>1890</v>
      </c>
      <c r="T14413" s="1" t="s">
        <v>1890</v>
      </c>
      <c r="U14413" s="1" t="s">
        <v>1894</v>
      </c>
      <c r="V14413" s="1" t="s">
        <v>1895</v>
      </c>
      <c r="W14413">
        <v>13</v>
      </c>
      <c r="X14413">
        <v>155</v>
      </c>
      <c r="Y14413">
        <v>1</v>
      </c>
      <c r="Z14413">
        <v>4</v>
      </c>
      <c r="AA14413">
        <v>2</v>
      </c>
      <c r="AB14413">
        <v>2</v>
      </c>
      <c r="AC14413">
        <v>0</v>
      </c>
      <c r="AD14413">
        <v>2009</v>
      </c>
      <c r="AE14413">
        <v>750</v>
      </c>
    </row>
    <row r="14414" spans="1:31" x14ac:dyDescent="0.25">
      <c r="A14414">
        <v>160269</v>
      </c>
      <c r="B14414" s="1" t="s">
        <v>20262</v>
      </c>
      <c r="C14414" s="1" t="s">
        <v>20263</v>
      </c>
      <c r="D14414" s="1" t="s">
        <v>1902</v>
      </c>
      <c r="E14414" s="1" t="s">
        <v>1917</v>
      </c>
      <c r="F14414" s="1" t="s">
        <v>2317</v>
      </c>
      <c r="G14414" s="1" t="s">
        <v>2440</v>
      </c>
      <c r="H14414" s="1" t="s">
        <v>1890</v>
      </c>
      <c r="I14414" s="1" t="s">
        <v>2031</v>
      </c>
      <c r="J14414" s="1" t="s">
        <v>1890</v>
      </c>
      <c r="K14414" s="1" t="s">
        <v>1890</v>
      </c>
      <c r="L14414" s="1" t="s">
        <v>1890</v>
      </c>
      <c r="M14414" s="1" t="s">
        <v>1890</v>
      </c>
      <c r="N14414" s="1" t="s">
        <v>1890</v>
      </c>
      <c r="O14414" s="1" t="s">
        <v>1890</v>
      </c>
      <c r="P14414" s="1" t="s">
        <v>1890</v>
      </c>
      <c r="Q14414" s="1" t="s">
        <v>1890</v>
      </c>
      <c r="R14414" s="1" t="s">
        <v>1890</v>
      </c>
      <c r="S14414" s="1" t="s">
        <v>1890</v>
      </c>
      <c r="T14414" s="1" t="s">
        <v>1890</v>
      </c>
      <c r="U14414" s="1" t="s">
        <v>1894</v>
      </c>
      <c r="V14414" s="1" t="s">
        <v>1895</v>
      </c>
      <c r="W14414">
        <v>135</v>
      </c>
      <c r="X14414">
        <v>155</v>
      </c>
      <c r="Y14414">
        <v>1</v>
      </c>
      <c r="Z14414">
        <v>4</v>
      </c>
      <c r="AA14414">
        <v>3</v>
      </c>
      <c r="AB14414">
        <v>3</v>
      </c>
      <c r="AC14414">
        <v>0</v>
      </c>
      <c r="AD14414">
        <v>2010</v>
      </c>
      <c r="AE14414">
        <v>750</v>
      </c>
    </row>
    <row r="14415" spans="1:31" x14ac:dyDescent="0.25">
      <c r="A14415">
        <v>160270</v>
      </c>
      <c r="B14415" s="1" t="s">
        <v>20264</v>
      </c>
      <c r="C14415" s="1" t="s">
        <v>20265</v>
      </c>
      <c r="D14415" s="1" t="s">
        <v>1902</v>
      </c>
      <c r="E14415" s="1" t="s">
        <v>1917</v>
      </c>
      <c r="F14415" s="1" t="s">
        <v>2317</v>
      </c>
      <c r="G14415" s="1" t="s">
        <v>2440</v>
      </c>
      <c r="H14415" s="1" t="s">
        <v>1890</v>
      </c>
      <c r="I14415" s="1" t="s">
        <v>2031</v>
      </c>
      <c r="J14415" s="1" t="s">
        <v>1890</v>
      </c>
      <c r="K14415" s="1" t="s">
        <v>1890</v>
      </c>
      <c r="L14415" s="1" t="s">
        <v>1890</v>
      </c>
      <c r="M14415" s="1" t="s">
        <v>1890</v>
      </c>
      <c r="N14415" s="1" t="s">
        <v>1890</v>
      </c>
      <c r="O14415" s="1" t="s">
        <v>1890</v>
      </c>
      <c r="P14415" s="1" t="s">
        <v>1890</v>
      </c>
      <c r="Q14415" s="1" t="s">
        <v>1890</v>
      </c>
      <c r="R14415" s="1" t="s">
        <v>1890</v>
      </c>
      <c r="S14415" s="1" t="s">
        <v>1890</v>
      </c>
      <c r="T14415" s="1" t="s">
        <v>1890</v>
      </c>
      <c r="U14415" s="1" t="s">
        <v>1894</v>
      </c>
      <c r="V14415" s="1" t="s">
        <v>1895</v>
      </c>
      <c r="W14415">
        <v>13</v>
      </c>
      <c r="X14415">
        <v>155</v>
      </c>
      <c r="Y14415">
        <v>1</v>
      </c>
      <c r="Z14415">
        <v>4</v>
      </c>
      <c r="AA14415">
        <v>3</v>
      </c>
      <c r="AB14415">
        <v>2</v>
      </c>
      <c r="AC14415">
        <v>0</v>
      </c>
      <c r="AD14415">
        <v>2008</v>
      </c>
      <c r="AE14415">
        <v>750</v>
      </c>
    </row>
    <row r="14416" spans="1:31" x14ac:dyDescent="0.25">
      <c r="A14416">
        <v>160271</v>
      </c>
      <c r="B14416" s="1" t="s">
        <v>20266</v>
      </c>
      <c r="C14416" s="1" t="s">
        <v>11760</v>
      </c>
      <c r="D14416" s="1" t="s">
        <v>1902</v>
      </c>
      <c r="E14416" s="1" t="s">
        <v>1917</v>
      </c>
      <c r="F14416" s="1" t="s">
        <v>2317</v>
      </c>
      <c r="G14416" s="1" t="s">
        <v>2318</v>
      </c>
      <c r="H14416" s="1" t="s">
        <v>1890</v>
      </c>
      <c r="I14416" s="1" t="s">
        <v>2031</v>
      </c>
      <c r="J14416" s="1" t="s">
        <v>1890</v>
      </c>
      <c r="K14416" s="1" t="s">
        <v>1890</v>
      </c>
      <c r="L14416" s="1" t="s">
        <v>1890</v>
      </c>
      <c r="M14416" s="1" t="s">
        <v>1890</v>
      </c>
      <c r="N14416" s="1" t="s">
        <v>1890</v>
      </c>
      <c r="O14416" s="1" t="s">
        <v>1890</v>
      </c>
      <c r="P14416" s="1" t="s">
        <v>1890</v>
      </c>
      <c r="Q14416" s="1" t="s">
        <v>1890</v>
      </c>
      <c r="R14416" s="1" t="s">
        <v>1890</v>
      </c>
      <c r="S14416" s="1" t="s">
        <v>1890</v>
      </c>
      <c r="T14416" s="1" t="s">
        <v>1890</v>
      </c>
      <c r="U14416" s="1" t="s">
        <v>1894</v>
      </c>
      <c r="V14416" s="1" t="s">
        <v>1895</v>
      </c>
      <c r="W14416">
        <v>125</v>
      </c>
      <c r="X14416">
        <v>155</v>
      </c>
      <c r="Y14416">
        <v>1</v>
      </c>
      <c r="Z14416">
        <v>4</v>
      </c>
      <c r="AA14416">
        <v>3</v>
      </c>
      <c r="AB14416">
        <v>3</v>
      </c>
      <c r="AC14416">
        <v>0</v>
      </c>
      <c r="AD14416">
        <v>2007</v>
      </c>
      <c r="AE14416">
        <v>750</v>
      </c>
    </row>
    <row r="14417" spans="1:31" x14ac:dyDescent="0.25">
      <c r="A14417">
        <v>160272</v>
      </c>
      <c r="B14417" s="1" t="s">
        <v>20267</v>
      </c>
      <c r="C14417" s="1" t="s">
        <v>20268</v>
      </c>
      <c r="D14417" s="1" t="s">
        <v>1902</v>
      </c>
      <c r="E14417" s="1" t="s">
        <v>1917</v>
      </c>
      <c r="F14417" s="1" t="s">
        <v>2317</v>
      </c>
      <c r="G14417" s="1" t="s">
        <v>2318</v>
      </c>
      <c r="H14417" s="1" t="s">
        <v>1890</v>
      </c>
      <c r="I14417" s="1" t="s">
        <v>2031</v>
      </c>
      <c r="J14417" s="1" t="s">
        <v>1890</v>
      </c>
      <c r="K14417" s="1" t="s">
        <v>1890</v>
      </c>
      <c r="L14417" s="1" t="s">
        <v>1890</v>
      </c>
      <c r="M14417" s="1" t="s">
        <v>1890</v>
      </c>
      <c r="N14417" s="1" t="s">
        <v>1890</v>
      </c>
      <c r="O14417" s="1" t="s">
        <v>1890</v>
      </c>
      <c r="P14417" s="1" t="s">
        <v>1890</v>
      </c>
      <c r="Q14417" s="1" t="s">
        <v>1890</v>
      </c>
      <c r="R14417" s="1" t="s">
        <v>1890</v>
      </c>
      <c r="S14417" s="1" t="s">
        <v>1890</v>
      </c>
      <c r="T14417" s="1" t="s">
        <v>1890</v>
      </c>
      <c r="U14417" s="1" t="s">
        <v>1894</v>
      </c>
      <c r="V14417" s="1" t="s">
        <v>1895</v>
      </c>
      <c r="W14417">
        <v>0</v>
      </c>
      <c r="X14417">
        <v>0</v>
      </c>
      <c r="Y14417">
        <v>1</v>
      </c>
      <c r="Z14417">
        <v>4</v>
      </c>
      <c r="AA14417">
        <v>3</v>
      </c>
      <c r="AB14417">
        <v>2</v>
      </c>
      <c r="AC14417">
        <v>0</v>
      </c>
      <c r="AD14417">
        <v>2006</v>
      </c>
      <c r="AE14417">
        <v>750</v>
      </c>
    </row>
    <row r="14418" spans="1:31" x14ac:dyDescent="0.25">
      <c r="A14418">
        <v>160274</v>
      </c>
      <c r="B14418" s="1" t="s">
        <v>20269</v>
      </c>
      <c r="C14418" s="1" t="s">
        <v>7141</v>
      </c>
      <c r="D14418" s="1" t="s">
        <v>1902</v>
      </c>
      <c r="E14418" s="1" t="s">
        <v>1917</v>
      </c>
      <c r="F14418" s="1" t="s">
        <v>2317</v>
      </c>
      <c r="G14418" s="1" t="s">
        <v>2440</v>
      </c>
      <c r="H14418" s="1" t="s">
        <v>1890</v>
      </c>
      <c r="I14418" s="1" t="s">
        <v>2031</v>
      </c>
      <c r="J14418" s="1" t="s">
        <v>1890</v>
      </c>
      <c r="K14418" s="1" t="s">
        <v>1890</v>
      </c>
      <c r="L14418" s="1" t="s">
        <v>1890</v>
      </c>
      <c r="M14418" s="1" t="s">
        <v>1890</v>
      </c>
      <c r="N14418" s="1" t="s">
        <v>1890</v>
      </c>
      <c r="O14418" s="1" t="s">
        <v>1890</v>
      </c>
      <c r="P14418" s="1" t="s">
        <v>1890</v>
      </c>
      <c r="Q14418" s="1" t="s">
        <v>1890</v>
      </c>
      <c r="R14418" s="1" t="s">
        <v>1890</v>
      </c>
      <c r="S14418" s="1" t="s">
        <v>1890</v>
      </c>
      <c r="T14418" s="1" t="s">
        <v>1890</v>
      </c>
      <c r="U14418" s="1" t="s">
        <v>1894</v>
      </c>
      <c r="V14418" s="1" t="s">
        <v>1895</v>
      </c>
      <c r="W14418">
        <v>13</v>
      </c>
      <c r="X14418">
        <v>155</v>
      </c>
      <c r="Y14418">
        <v>1</v>
      </c>
      <c r="Z14418">
        <v>4</v>
      </c>
      <c r="AA14418">
        <v>3</v>
      </c>
      <c r="AB14418">
        <v>3</v>
      </c>
      <c r="AC14418">
        <v>0</v>
      </c>
      <c r="AD14418">
        <v>2007</v>
      </c>
      <c r="AE14418">
        <v>750</v>
      </c>
    </row>
    <row r="14419" spans="1:31" x14ac:dyDescent="0.25">
      <c r="A14419">
        <v>160275</v>
      </c>
      <c r="B14419" s="1" t="s">
        <v>20270</v>
      </c>
      <c r="C14419" s="1" t="s">
        <v>5383</v>
      </c>
      <c r="D14419" s="1" t="s">
        <v>1902</v>
      </c>
      <c r="E14419" s="1" t="s">
        <v>1917</v>
      </c>
      <c r="F14419" s="1" t="s">
        <v>2317</v>
      </c>
      <c r="G14419" s="1" t="s">
        <v>2440</v>
      </c>
      <c r="H14419" s="1" t="s">
        <v>1890</v>
      </c>
      <c r="I14419" s="1" t="s">
        <v>2031</v>
      </c>
      <c r="J14419" s="1" t="s">
        <v>1890</v>
      </c>
      <c r="K14419" s="1" t="s">
        <v>1890</v>
      </c>
      <c r="L14419" s="1" t="s">
        <v>1890</v>
      </c>
      <c r="M14419" s="1" t="s">
        <v>1890</v>
      </c>
      <c r="N14419" s="1" t="s">
        <v>1890</v>
      </c>
      <c r="O14419" s="1" t="s">
        <v>1890</v>
      </c>
      <c r="P14419" s="1" t="s">
        <v>1890</v>
      </c>
      <c r="Q14419" s="1" t="s">
        <v>1890</v>
      </c>
      <c r="R14419" s="1" t="s">
        <v>1890</v>
      </c>
      <c r="S14419" s="1" t="s">
        <v>1890</v>
      </c>
      <c r="T14419" s="1" t="s">
        <v>1890</v>
      </c>
      <c r="U14419" s="1" t="s">
        <v>1894</v>
      </c>
      <c r="V14419" s="1" t="s">
        <v>1895</v>
      </c>
      <c r="W14419">
        <v>13</v>
      </c>
      <c r="X14419">
        <v>155</v>
      </c>
      <c r="Y14419">
        <v>1</v>
      </c>
      <c r="Z14419">
        <v>5</v>
      </c>
      <c r="AA14419">
        <v>3</v>
      </c>
      <c r="AB14419">
        <v>2</v>
      </c>
      <c r="AC14419">
        <v>0</v>
      </c>
      <c r="AD14419">
        <v>2007</v>
      </c>
      <c r="AE14419">
        <v>750</v>
      </c>
    </row>
    <row r="14420" spans="1:31" x14ac:dyDescent="0.25">
      <c r="A14420">
        <v>160277</v>
      </c>
      <c r="B14420" s="1" t="s">
        <v>20271</v>
      </c>
      <c r="C14420" s="1" t="s">
        <v>20272</v>
      </c>
      <c r="D14420" s="1" t="s">
        <v>1902</v>
      </c>
      <c r="E14420" s="1" t="s">
        <v>1917</v>
      </c>
      <c r="F14420" s="1" t="s">
        <v>2317</v>
      </c>
      <c r="G14420" s="1" t="s">
        <v>2440</v>
      </c>
      <c r="H14420" s="1" t="s">
        <v>1890</v>
      </c>
      <c r="I14420" s="1" t="s">
        <v>2031</v>
      </c>
      <c r="J14420" s="1" t="s">
        <v>1890</v>
      </c>
      <c r="K14420" s="1" t="s">
        <v>1890</v>
      </c>
      <c r="L14420" s="1" t="s">
        <v>1890</v>
      </c>
      <c r="M14420" s="1" t="s">
        <v>1890</v>
      </c>
      <c r="N14420" s="1" t="s">
        <v>1890</v>
      </c>
      <c r="O14420" s="1" t="s">
        <v>1890</v>
      </c>
      <c r="P14420" s="1" t="s">
        <v>1890</v>
      </c>
      <c r="Q14420" s="1" t="s">
        <v>1890</v>
      </c>
      <c r="R14420" s="1" t="s">
        <v>1890</v>
      </c>
      <c r="S14420" s="1" t="s">
        <v>1890</v>
      </c>
      <c r="T14420" s="1" t="s">
        <v>1890</v>
      </c>
      <c r="U14420" s="1" t="s">
        <v>1894</v>
      </c>
      <c r="V14420" s="1" t="s">
        <v>1895</v>
      </c>
      <c r="W14420">
        <v>13</v>
      </c>
      <c r="X14420">
        <v>155</v>
      </c>
      <c r="Y14420">
        <v>1</v>
      </c>
      <c r="Z14420">
        <v>5</v>
      </c>
      <c r="AA14420">
        <v>3</v>
      </c>
      <c r="AB14420">
        <v>2</v>
      </c>
      <c r="AC14420">
        <v>0</v>
      </c>
      <c r="AD14420">
        <v>2012</v>
      </c>
      <c r="AE14420">
        <v>750</v>
      </c>
    </row>
    <row r="14421" spans="1:31" x14ac:dyDescent="0.25">
      <c r="A14421">
        <v>160281</v>
      </c>
      <c r="B14421" s="1" t="s">
        <v>20273</v>
      </c>
      <c r="C14421" s="1" t="s">
        <v>11944</v>
      </c>
      <c r="D14421" s="1" t="s">
        <v>1902</v>
      </c>
      <c r="E14421" s="1" t="s">
        <v>1921</v>
      </c>
      <c r="F14421" s="1" t="s">
        <v>1962</v>
      </c>
      <c r="G14421" s="1" t="s">
        <v>1890</v>
      </c>
      <c r="H14421" s="1" t="s">
        <v>1890</v>
      </c>
      <c r="I14421" s="1" t="s">
        <v>1996</v>
      </c>
      <c r="J14421" s="1" t="s">
        <v>1890</v>
      </c>
      <c r="K14421" s="1" t="s">
        <v>1890</v>
      </c>
      <c r="L14421" s="1" t="s">
        <v>1890</v>
      </c>
      <c r="M14421" s="1" t="s">
        <v>1890</v>
      </c>
      <c r="N14421" s="1" t="s">
        <v>1890</v>
      </c>
      <c r="O14421" s="1" t="s">
        <v>1890</v>
      </c>
      <c r="P14421" s="1" t="s">
        <v>1890</v>
      </c>
      <c r="Q14421" s="1" t="s">
        <v>1890</v>
      </c>
      <c r="R14421" s="1" t="s">
        <v>1890</v>
      </c>
      <c r="S14421" s="1" t="s">
        <v>1890</v>
      </c>
      <c r="T14421" s="1" t="s">
        <v>1890</v>
      </c>
      <c r="U14421" s="1" t="s">
        <v>1894</v>
      </c>
      <c r="V14421" s="1" t="s">
        <v>1895</v>
      </c>
      <c r="W14421">
        <v>0</v>
      </c>
      <c r="X14421">
        <v>0</v>
      </c>
      <c r="Y14421">
        <v>1</v>
      </c>
      <c r="Z14421">
        <v>3</v>
      </c>
      <c r="AA14421">
        <v>4</v>
      </c>
      <c r="AB14421">
        <v>3</v>
      </c>
      <c r="AC14421">
        <v>3814358124</v>
      </c>
      <c r="AD14421">
        <v>2015</v>
      </c>
      <c r="AE14421">
        <v>750</v>
      </c>
    </row>
    <row r="14422" spans="1:31" x14ac:dyDescent="0.25">
      <c r="A14422">
        <v>160297</v>
      </c>
      <c r="B14422" s="1" t="s">
        <v>20274</v>
      </c>
      <c r="C14422" s="1" t="s">
        <v>11702</v>
      </c>
      <c r="D14422" s="1" t="s">
        <v>1902</v>
      </c>
      <c r="E14422" s="1" t="s">
        <v>1917</v>
      </c>
      <c r="F14422" s="1" t="s">
        <v>2309</v>
      </c>
      <c r="G14422" s="1" t="s">
        <v>2434</v>
      </c>
      <c r="H14422" s="1" t="s">
        <v>1890</v>
      </c>
      <c r="I14422" s="1" t="s">
        <v>2031</v>
      </c>
      <c r="J14422" s="1" t="s">
        <v>1890</v>
      </c>
      <c r="K14422" s="1" t="s">
        <v>1890</v>
      </c>
      <c r="L14422" s="1" t="s">
        <v>1890</v>
      </c>
      <c r="M14422" s="1" t="s">
        <v>1890</v>
      </c>
      <c r="N14422" s="1" t="s">
        <v>1890</v>
      </c>
      <c r="O14422" s="1" t="s">
        <v>1890</v>
      </c>
      <c r="P14422" s="1" t="s">
        <v>1890</v>
      </c>
      <c r="Q14422" s="1" t="s">
        <v>1890</v>
      </c>
      <c r="R14422" s="1" t="s">
        <v>1890</v>
      </c>
      <c r="S14422" s="1" t="s">
        <v>1890</v>
      </c>
      <c r="T14422" s="1" t="s">
        <v>1890</v>
      </c>
      <c r="U14422" s="1" t="s">
        <v>1894</v>
      </c>
      <c r="V14422" s="1" t="s">
        <v>1895</v>
      </c>
      <c r="W14422">
        <v>13</v>
      </c>
      <c r="X14422">
        <v>155</v>
      </c>
      <c r="Y14422">
        <v>1</v>
      </c>
      <c r="Z14422">
        <v>4</v>
      </c>
      <c r="AA14422">
        <v>3</v>
      </c>
      <c r="AB14422">
        <v>3</v>
      </c>
      <c r="AC14422">
        <v>0</v>
      </c>
      <c r="AD14422">
        <v>2006</v>
      </c>
      <c r="AE14422">
        <v>750</v>
      </c>
    </row>
    <row r="14423" spans="1:31" x14ac:dyDescent="0.25">
      <c r="A14423">
        <v>160298</v>
      </c>
      <c r="B14423" s="1" t="s">
        <v>20275</v>
      </c>
      <c r="C14423" s="1" t="s">
        <v>11702</v>
      </c>
      <c r="D14423" s="1" t="s">
        <v>1902</v>
      </c>
      <c r="E14423" s="1" t="s">
        <v>1917</v>
      </c>
      <c r="F14423" s="1" t="s">
        <v>2309</v>
      </c>
      <c r="G14423" s="1" t="s">
        <v>5598</v>
      </c>
      <c r="H14423" s="1" t="s">
        <v>1890</v>
      </c>
      <c r="I14423" s="1" t="s">
        <v>2031</v>
      </c>
      <c r="J14423" s="1" t="s">
        <v>1890</v>
      </c>
      <c r="K14423" s="1" t="s">
        <v>1890</v>
      </c>
      <c r="L14423" s="1" t="s">
        <v>1890</v>
      </c>
      <c r="M14423" s="1" t="s">
        <v>1890</v>
      </c>
      <c r="N14423" s="1" t="s">
        <v>1890</v>
      </c>
      <c r="O14423" s="1" t="s">
        <v>1890</v>
      </c>
      <c r="P14423" s="1" t="s">
        <v>1890</v>
      </c>
      <c r="Q14423" s="1" t="s">
        <v>1890</v>
      </c>
      <c r="R14423" s="1" t="s">
        <v>1890</v>
      </c>
      <c r="S14423" s="1" t="s">
        <v>1890</v>
      </c>
      <c r="T14423" s="1" t="s">
        <v>1890</v>
      </c>
      <c r="U14423" s="1" t="s">
        <v>1894</v>
      </c>
      <c r="V14423" s="1" t="s">
        <v>1895</v>
      </c>
      <c r="W14423">
        <v>13</v>
      </c>
      <c r="X14423">
        <v>155</v>
      </c>
      <c r="Y14423">
        <v>1</v>
      </c>
      <c r="Z14423">
        <v>4</v>
      </c>
      <c r="AA14423">
        <v>3</v>
      </c>
      <c r="AB14423">
        <v>2</v>
      </c>
      <c r="AC14423">
        <v>0</v>
      </c>
      <c r="AD14423">
        <v>2007</v>
      </c>
      <c r="AE14423">
        <v>750</v>
      </c>
    </row>
    <row r="14424" spans="1:31" x14ac:dyDescent="0.25">
      <c r="A14424">
        <v>160299</v>
      </c>
      <c r="B14424" s="1" t="s">
        <v>20276</v>
      </c>
      <c r="C14424" s="1" t="s">
        <v>20277</v>
      </c>
      <c r="D14424" s="1" t="s">
        <v>1902</v>
      </c>
      <c r="E14424" s="1" t="s">
        <v>1917</v>
      </c>
      <c r="F14424" s="1" t="s">
        <v>2309</v>
      </c>
      <c r="G14424" s="1" t="s">
        <v>2422</v>
      </c>
      <c r="H14424" s="1" t="s">
        <v>1890</v>
      </c>
      <c r="I14424" s="1" t="s">
        <v>2031</v>
      </c>
      <c r="J14424" s="1" t="s">
        <v>1890</v>
      </c>
      <c r="K14424" s="1" t="s">
        <v>1890</v>
      </c>
      <c r="L14424" s="1" t="s">
        <v>1890</v>
      </c>
      <c r="M14424" s="1" t="s">
        <v>1890</v>
      </c>
      <c r="N14424" s="1" t="s">
        <v>1890</v>
      </c>
      <c r="O14424" s="1" t="s">
        <v>1890</v>
      </c>
      <c r="P14424" s="1" t="s">
        <v>1890</v>
      </c>
      <c r="Q14424" s="1" t="s">
        <v>1890</v>
      </c>
      <c r="R14424" s="1" t="s">
        <v>1890</v>
      </c>
      <c r="S14424" s="1" t="s">
        <v>1890</v>
      </c>
      <c r="T14424" s="1" t="s">
        <v>1890</v>
      </c>
      <c r="U14424" s="1" t="s">
        <v>1894</v>
      </c>
      <c r="V14424" s="1" t="s">
        <v>1895</v>
      </c>
      <c r="W14424">
        <v>0</v>
      </c>
      <c r="X14424">
        <v>0</v>
      </c>
      <c r="Y14424">
        <v>1</v>
      </c>
      <c r="Z14424">
        <v>4</v>
      </c>
      <c r="AA14424">
        <v>3</v>
      </c>
      <c r="AB14424">
        <v>3</v>
      </c>
      <c r="AC14424">
        <v>0</v>
      </c>
      <c r="AD14424">
        <v>2005</v>
      </c>
      <c r="AE14424">
        <v>750</v>
      </c>
    </row>
    <row r="14425" spans="1:31" x14ac:dyDescent="0.25">
      <c r="A14425">
        <v>160300</v>
      </c>
      <c r="B14425" s="1" t="s">
        <v>20278</v>
      </c>
      <c r="C14425" s="1" t="s">
        <v>20279</v>
      </c>
      <c r="D14425" s="1" t="s">
        <v>1902</v>
      </c>
      <c r="E14425" s="1" t="s">
        <v>1921</v>
      </c>
      <c r="F14425" s="1" t="s">
        <v>1957</v>
      </c>
      <c r="G14425" s="1" t="s">
        <v>1890</v>
      </c>
      <c r="H14425" s="1" t="s">
        <v>1890</v>
      </c>
      <c r="I14425" s="1" t="s">
        <v>1890</v>
      </c>
      <c r="J14425" s="1" t="s">
        <v>1890</v>
      </c>
      <c r="K14425" s="1" t="s">
        <v>1890</v>
      </c>
      <c r="L14425" s="1" t="s">
        <v>1890</v>
      </c>
      <c r="M14425" s="1" t="s">
        <v>1890</v>
      </c>
      <c r="N14425" s="1" t="s">
        <v>1890</v>
      </c>
      <c r="O14425" s="1" t="s">
        <v>1890</v>
      </c>
      <c r="P14425" s="1" t="s">
        <v>1890</v>
      </c>
      <c r="Q14425" s="1" t="s">
        <v>1890</v>
      </c>
      <c r="R14425" s="1" t="s">
        <v>1890</v>
      </c>
      <c r="S14425" s="1" t="s">
        <v>1890</v>
      </c>
      <c r="T14425" s="1" t="s">
        <v>1890</v>
      </c>
      <c r="U14425" s="1" t="s">
        <v>1890</v>
      </c>
      <c r="V14425" s="1" t="s">
        <v>1895</v>
      </c>
      <c r="W14425">
        <v>14</v>
      </c>
      <c r="X14425">
        <v>155</v>
      </c>
      <c r="Y14425">
        <v>1</v>
      </c>
      <c r="Z14425">
        <v>3</v>
      </c>
      <c r="AA14425">
        <v>4</v>
      </c>
      <c r="AB14425">
        <v>3</v>
      </c>
      <c r="AC14425">
        <v>0</v>
      </c>
      <c r="AD14425">
        <v>2010</v>
      </c>
      <c r="AE14425">
        <v>750</v>
      </c>
    </row>
    <row r="14426" spans="1:31" x14ac:dyDescent="0.25">
      <c r="A14426">
        <v>160301</v>
      </c>
      <c r="B14426" s="1" t="s">
        <v>20280</v>
      </c>
      <c r="C14426" s="1" t="s">
        <v>4996</v>
      </c>
      <c r="D14426" s="1" t="s">
        <v>1902</v>
      </c>
      <c r="E14426" s="1" t="s">
        <v>1921</v>
      </c>
      <c r="F14426" s="1" t="s">
        <v>3115</v>
      </c>
      <c r="G14426" s="1" t="s">
        <v>1890</v>
      </c>
      <c r="H14426" s="1" t="s">
        <v>1890</v>
      </c>
      <c r="I14426" s="1" t="s">
        <v>1893</v>
      </c>
      <c r="J14426" s="1" t="s">
        <v>1891</v>
      </c>
      <c r="K14426" s="1" t="s">
        <v>1897</v>
      </c>
      <c r="L14426" s="1" t="s">
        <v>1890</v>
      </c>
      <c r="M14426" s="1" t="s">
        <v>1890</v>
      </c>
      <c r="N14426" s="1" t="s">
        <v>1890</v>
      </c>
      <c r="O14426" s="1" t="s">
        <v>1890</v>
      </c>
      <c r="P14426" s="1" t="s">
        <v>1890</v>
      </c>
      <c r="Q14426" s="1" t="s">
        <v>1890</v>
      </c>
      <c r="R14426" s="1" t="s">
        <v>1890</v>
      </c>
      <c r="S14426" s="1" t="s">
        <v>1890</v>
      </c>
      <c r="T14426" s="1" t="s">
        <v>1890</v>
      </c>
      <c r="U14426" s="1" t="s">
        <v>1894</v>
      </c>
      <c r="V14426" s="1" t="s">
        <v>1895</v>
      </c>
      <c r="W14426">
        <v>135</v>
      </c>
      <c r="X14426">
        <v>17</v>
      </c>
      <c r="Y14426">
        <v>1</v>
      </c>
      <c r="Z14426">
        <v>4</v>
      </c>
      <c r="AA14426">
        <v>4</v>
      </c>
      <c r="AB14426">
        <v>3</v>
      </c>
      <c r="AC14426">
        <v>7335304085</v>
      </c>
      <c r="AD14426">
        <v>2017</v>
      </c>
      <c r="AE14426">
        <v>750</v>
      </c>
    </row>
    <row r="14427" spans="1:31" x14ac:dyDescent="0.25">
      <c r="A14427">
        <v>160305</v>
      </c>
      <c r="B14427" s="1" t="s">
        <v>20281</v>
      </c>
      <c r="C14427" s="1" t="s">
        <v>20282</v>
      </c>
      <c r="D14427" s="1" t="s">
        <v>1902</v>
      </c>
      <c r="E14427" s="1" t="s">
        <v>1928</v>
      </c>
      <c r="F14427" s="1" t="s">
        <v>1929</v>
      </c>
      <c r="G14427" s="1" t="s">
        <v>6858</v>
      </c>
      <c r="H14427" s="1" t="s">
        <v>1890</v>
      </c>
      <c r="I14427" s="1" t="s">
        <v>1905</v>
      </c>
      <c r="J14427" s="1" t="s">
        <v>1898</v>
      </c>
      <c r="K14427" s="1" t="s">
        <v>2067</v>
      </c>
      <c r="L14427" s="1" t="s">
        <v>1890</v>
      </c>
      <c r="M14427" s="1" t="s">
        <v>1890</v>
      </c>
      <c r="N14427" s="1" t="s">
        <v>1890</v>
      </c>
      <c r="O14427" s="1" t="s">
        <v>1890</v>
      </c>
      <c r="P14427" s="1" t="s">
        <v>1890</v>
      </c>
      <c r="Q14427" s="1" t="s">
        <v>1890</v>
      </c>
      <c r="R14427" s="1" t="s">
        <v>1890</v>
      </c>
      <c r="S14427" s="1" t="s">
        <v>1890</v>
      </c>
      <c r="T14427" s="1" t="s">
        <v>1890</v>
      </c>
      <c r="U14427" s="1" t="s">
        <v>1894</v>
      </c>
      <c r="V14427" s="1" t="s">
        <v>1895</v>
      </c>
      <c r="W14427">
        <v>14</v>
      </c>
      <c r="X14427">
        <v>17</v>
      </c>
      <c r="Y14427">
        <v>1</v>
      </c>
      <c r="Z14427">
        <v>3</v>
      </c>
      <c r="AA14427">
        <v>5</v>
      </c>
      <c r="AB14427">
        <v>4</v>
      </c>
      <c r="AC14427">
        <v>0</v>
      </c>
      <c r="AD14427">
        <v>2007</v>
      </c>
      <c r="AE14427">
        <v>750</v>
      </c>
    </row>
    <row r="14428" spans="1:31" x14ac:dyDescent="0.25">
      <c r="A14428">
        <v>160308</v>
      </c>
      <c r="B14428" s="1" t="s">
        <v>20283</v>
      </c>
      <c r="C14428" s="1" t="s">
        <v>14417</v>
      </c>
      <c r="D14428" s="1" t="s">
        <v>1902</v>
      </c>
      <c r="E14428" s="1" t="s">
        <v>2064</v>
      </c>
      <c r="F14428" s="1" t="s">
        <v>2816</v>
      </c>
      <c r="G14428" s="1" t="s">
        <v>1890</v>
      </c>
      <c r="H14428" s="1" t="s">
        <v>1890</v>
      </c>
      <c r="I14428" s="1" t="s">
        <v>2066</v>
      </c>
      <c r="J14428" s="1" t="s">
        <v>1898</v>
      </c>
      <c r="K14428" s="1" t="s">
        <v>2067</v>
      </c>
      <c r="L14428" s="1" t="s">
        <v>1904</v>
      </c>
      <c r="M14428" s="1" t="s">
        <v>1890</v>
      </c>
      <c r="N14428" s="1" t="s">
        <v>1890</v>
      </c>
      <c r="O14428" s="1" t="s">
        <v>1890</v>
      </c>
      <c r="P14428" s="1" t="s">
        <v>1890</v>
      </c>
      <c r="Q14428" s="1" t="s">
        <v>1890</v>
      </c>
      <c r="R14428" s="1" t="s">
        <v>1890</v>
      </c>
      <c r="S14428" s="1" t="s">
        <v>1890</v>
      </c>
      <c r="T14428" s="1" t="s">
        <v>1890</v>
      </c>
      <c r="U14428" s="1" t="s">
        <v>1894</v>
      </c>
      <c r="V14428" s="1" t="s">
        <v>1895</v>
      </c>
      <c r="W14428">
        <v>145</v>
      </c>
      <c r="X14428">
        <v>16</v>
      </c>
      <c r="Y14428">
        <v>1</v>
      </c>
      <c r="Z14428">
        <v>3</v>
      </c>
      <c r="AA14428">
        <v>4</v>
      </c>
      <c r="AB14428">
        <v>4</v>
      </c>
      <c r="AC14428">
        <v>0</v>
      </c>
      <c r="AD14428">
        <v>2006</v>
      </c>
      <c r="AE14428">
        <v>750</v>
      </c>
    </row>
    <row r="14429" spans="1:31" x14ac:dyDescent="0.25">
      <c r="A14429">
        <v>160310</v>
      </c>
      <c r="B14429" s="1" t="s">
        <v>20284</v>
      </c>
      <c r="C14429" s="1" t="s">
        <v>17631</v>
      </c>
      <c r="D14429" s="1" t="s">
        <v>1902</v>
      </c>
      <c r="E14429" s="1" t="s">
        <v>2064</v>
      </c>
      <c r="F14429" s="1" t="s">
        <v>1890</v>
      </c>
      <c r="G14429" s="1" t="s">
        <v>1890</v>
      </c>
      <c r="H14429" s="1" t="s">
        <v>1890</v>
      </c>
      <c r="I14429" s="1" t="s">
        <v>1898</v>
      </c>
      <c r="J14429" s="1" t="s">
        <v>1890</v>
      </c>
      <c r="K14429" s="1" t="s">
        <v>1890</v>
      </c>
      <c r="L14429" s="1" t="s">
        <v>1890</v>
      </c>
      <c r="M14429" s="1" t="s">
        <v>1890</v>
      </c>
      <c r="N14429" s="1" t="s">
        <v>1890</v>
      </c>
      <c r="O14429" s="1" t="s">
        <v>1890</v>
      </c>
      <c r="P14429" s="1" t="s">
        <v>1890</v>
      </c>
      <c r="Q14429" s="1" t="s">
        <v>1890</v>
      </c>
      <c r="R14429" s="1" t="s">
        <v>1890</v>
      </c>
      <c r="S14429" s="1" t="s">
        <v>1890</v>
      </c>
      <c r="T14429" s="1" t="s">
        <v>1890</v>
      </c>
      <c r="U14429" s="1" t="s">
        <v>1894</v>
      </c>
      <c r="V14429" s="1" t="s">
        <v>1895</v>
      </c>
      <c r="W14429">
        <v>125</v>
      </c>
      <c r="X14429">
        <v>17</v>
      </c>
      <c r="Y14429">
        <v>1</v>
      </c>
      <c r="Z14429">
        <v>2</v>
      </c>
      <c r="AA14429">
        <v>4</v>
      </c>
      <c r="AB14429">
        <v>3</v>
      </c>
      <c r="AC14429">
        <v>0</v>
      </c>
      <c r="AD14429">
        <v>2017</v>
      </c>
      <c r="AE14429">
        <v>750</v>
      </c>
    </row>
    <row r="14430" spans="1:31" x14ac:dyDescent="0.25">
      <c r="A14430">
        <v>160311</v>
      </c>
      <c r="B14430" s="1" t="s">
        <v>20285</v>
      </c>
      <c r="C14430" s="1" t="s">
        <v>11381</v>
      </c>
      <c r="D14430" s="1" t="s">
        <v>2124</v>
      </c>
      <c r="E14430" s="1" t="s">
        <v>8059</v>
      </c>
      <c r="F14430" s="1" t="s">
        <v>1890</v>
      </c>
      <c r="G14430" s="1" t="s">
        <v>1890</v>
      </c>
      <c r="H14430" s="1" t="s">
        <v>1890</v>
      </c>
      <c r="I14430" s="1" t="s">
        <v>2126</v>
      </c>
      <c r="J14430" s="1" t="s">
        <v>1893</v>
      </c>
      <c r="K14430" s="1" t="s">
        <v>1898</v>
      </c>
      <c r="L14430" s="1" t="s">
        <v>1890</v>
      </c>
      <c r="M14430" s="1" t="s">
        <v>1890</v>
      </c>
      <c r="N14430" s="1" t="s">
        <v>1890</v>
      </c>
      <c r="O14430" s="1" t="s">
        <v>1890</v>
      </c>
      <c r="P14430" s="1" t="s">
        <v>1890</v>
      </c>
      <c r="Q14430" s="1" t="s">
        <v>1890</v>
      </c>
      <c r="R14430" s="1" t="s">
        <v>1890</v>
      </c>
      <c r="S14430" s="1" t="s">
        <v>1890</v>
      </c>
      <c r="T14430" s="1" t="s">
        <v>1890</v>
      </c>
      <c r="U14430" s="1" t="s">
        <v>1894</v>
      </c>
      <c r="V14430" s="1" t="s">
        <v>1895</v>
      </c>
      <c r="W14430">
        <v>0</v>
      </c>
      <c r="X14430">
        <v>0</v>
      </c>
      <c r="Y14430">
        <v>1</v>
      </c>
      <c r="Z14430">
        <v>3</v>
      </c>
      <c r="AA14430">
        <v>4</v>
      </c>
      <c r="AB14430">
        <v>3</v>
      </c>
      <c r="AC14430">
        <v>0</v>
      </c>
      <c r="AD14430">
        <v>2012</v>
      </c>
      <c r="AE14430">
        <v>750</v>
      </c>
    </row>
    <row r="14431" spans="1:31" x14ac:dyDescent="0.25">
      <c r="A14431">
        <v>160316</v>
      </c>
      <c r="B14431" s="1" t="s">
        <v>20286</v>
      </c>
      <c r="C14431" s="1" t="s">
        <v>20287</v>
      </c>
      <c r="D14431" s="1" t="s">
        <v>2124</v>
      </c>
      <c r="E14431" s="1" t="s">
        <v>5643</v>
      </c>
      <c r="F14431" s="1" t="s">
        <v>1890</v>
      </c>
      <c r="G14431" s="1" t="s">
        <v>1890</v>
      </c>
      <c r="H14431" s="1" t="s">
        <v>1890</v>
      </c>
      <c r="I14431" s="1" t="s">
        <v>3698</v>
      </c>
      <c r="J14431" s="1" t="s">
        <v>1891</v>
      </c>
      <c r="K14431" s="1" t="s">
        <v>1898</v>
      </c>
      <c r="L14431" s="1" t="s">
        <v>1890</v>
      </c>
      <c r="M14431" s="1" t="s">
        <v>1890</v>
      </c>
      <c r="N14431" s="1" t="s">
        <v>1890</v>
      </c>
      <c r="O14431" s="1" t="s">
        <v>1890</v>
      </c>
      <c r="P14431" s="1" t="s">
        <v>1890</v>
      </c>
      <c r="Q14431" s="1" t="s">
        <v>1890</v>
      </c>
      <c r="R14431" s="1" t="s">
        <v>1890</v>
      </c>
      <c r="S14431" s="1" t="s">
        <v>1890</v>
      </c>
      <c r="T14431" s="1" t="s">
        <v>1890</v>
      </c>
      <c r="U14431" s="1" t="s">
        <v>1894</v>
      </c>
      <c r="V14431" s="1" t="s">
        <v>1895</v>
      </c>
      <c r="W14431">
        <v>155</v>
      </c>
      <c r="X14431">
        <v>17</v>
      </c>
      <c r="Y14431">
        <v>1</v>
      </c>
      <c r="Z14431">
        <v>3</v>
      </c>
      <c r="AA14431">
        <v>5</v>
      </c>
      <c r="AB14431">
        <v>4</v>
      </c>
      <c r="AC14431">
        <v>0</v>
      </c>
      <c r="AD14431">
        <v>2012</v>
      </c>
      <c r="AE14431">
        <v>750</v>
      </c>
    </row>
    <row r="14432" spans="1:31" x14ac:dyDescent="0.25">
      <c r="A14432">
        <v>160321</v>
      </c>
      <c r="B14432" s="1" t="s">
        <v>20288</v>
      </c>
      <c r="C14432" s="1" t="s">
        <v>16307</v>
      </c>
      <c r="D14432" s="1" t="s">
        <v>2124</v>
      </c>
      <c r="E14432" s="1" t="s">
        <v>1891</v>
      </c>
      <c r="F14432" s="1" t="s">
        <v>1890</v>
      </c>
      <c r="G14432" s="1" t="s">
        <v>1890</v>
      </c>
      <c r="H14432" s="1" t="s">
        <v>1890</v>
      </c>
      <c r="I14432" s="1" t="s">
        <v>1890</v>
      </c>
      <c r="J14432" s="1" t="s">
        <v>1890</v>
      </c>
      <c r="K14432" s="1" t="s">
        <v>1890</v>
      </c>
      <c r="L14432" s="1" t="s">
        <v>1890</v>
      </c>
      <c r="M14432" s="1" t="s">
        <v>1890</v>
      </c>
      <c r="N14432" s="1" t="s">
        <v>1890</v>
      </c>
      <c r="O14432" s="1" t="s">
        <v>1890</v>
      </c>
      <c r="P14432" s="1" t="s">
        <v>1890</v>
      </c>
      <c r="Q14432" s="1" t="s">
        <v>1890</v>
      </c>
      <c r="R14432" s="1" t="s">
        <v>1890</v>
      </c>
      <c r="S14432" s="1" t="s">
        <v>1890</v>
      </c>
      <c r="T14432" s="1" t="s">
        <v>1890</v>
      </c>
      <c r="U14432" s="1" t="s">
        <v>1894</v>
      </c>
      <c r="V14432" s="1" t="s">
        <v>1895</v>
      </c>
      <c r="W14432">
        <v>135</v>
      </c>
      <c r="X14432">
        <v>17</v>
      </c>
      <c r="Y14432">
        <v>1</v>
      </c>
      <c r="Z14432">
        <v>3</v>
      </c>
      <c r="AA14432">
        <v>5</v>
      </c>
      <c r="AB14432">
        <v>4</v>
      </c>
      <c r="AC14432">
        <v>0</v>
      </c>
      <c r="AD14432">
        <v>2013</v>
      </c>
      <c r="AE14432">
        <v>750</v>
      </c>
    </row>
    <row r="14433" spans="1:31" x14ac:dyDescent="0.25">
      <c r="A14433">
        <v>160322</v>
      </c>
      <c r="B14433" s="1" t="s">
        <v>20289</v>
      </c>
      <c r="C14433" s="1" t="s">
        <v>20290</v>
      </c>
      <c r="D14433" s="1" t="s">
        <v>2124</v>
      </c>
      <c r="E14433" s="1" t="s">
        <v>2480</v>
      </c>
      <c r="F14433" s="1" t="s">
        <v>1890</v>
      </c>
      <c r="G14433" s="1" t="s">
        <v>1890</v>
      </c>
      <c r="H14433" s="1" t="s">
        <v>1890</v>
      </c>
      <c r="I14433" s="1" t="s">
        <v>1890</v>
      </c>
      <c r="J14433" s="1" t="s">
        <v>1890</v>
      </c>
      <c r="K14433" s="1" t="s">
        <v>1890</v>
      </c>
      <c r="L14433" s="1" t="s">
        <v>1890</v>
      </c>
      <c r="M14433" s="1" t="s">
        <v>1890</v>
      </c>
      <c r="N14433" s="1" t="s">
        <v>1890</v>
      </c>
      <c r="O14433" s="1" t="s">
        <v>1890</v>
      </c>
      <c r="P14433" s="1" t="s">
        <v>1890</v>
      </c>
      <c r="Q14433" s="1" t="s">
        <v>1890</v>
      </c>
      <c r="R14433" s="1" t="s">
        <v>1890</v>
      </c>
      <c r="S14433" s="1" t="s">
        <v>1890</v>
      </c>
      <c r="T14433" s="1" t="s">
        <v>1890</v>
      </c>
      <c r="U14433" s="1" t="s">
        <v>1894</v>
      </c>
      <c r="V14433" s="1" t="s">
        <v>1895</v>
      </c>
      <c r="W14433">
        <v>135</v>
      </c>
      <c r="X14433">
        <v>17</v>
      </c>
      <c r="Y14433">
        <v>1</v>
      </c>
      <c r="Z14433">
        <v>3</v>
      </c>
      <c r="AA14433">
        <v>5</v>
      </c>
      <c r="AB14433">
        <v>4</v>
      </c>
      <c r="AC14433">
        <v>0</v>
      </c>
      <c r="AD14433">
        <v>2011</v>
      </c>
      <c r="AE14433">
        <v>750</v>
      </c>
    </row>
    <row r="14434" spans="1:31" x14ac:dyDescent="0.25">
      <c r="A14434">
        <v>160327</v>
      </c>
      <c r="B14434" s="1" t="s">
        <v>20291</v>
      </c>
      <c r="C14434" s="1" t="s">
        <v>20292</v>
      </c>
      <c r="D14434" s="1" t="s">
        <v>1902</v>
      </c>
      <c r="E14434" s="1" t="s">
        <v>2177</v>
      </c>
      <c r="F14434" s="1" t="s">
        <v>1890</v>
      </c>
      <c r="G14434" s="1" t="s">
        <v>1890</v>
      </c>
      <c r="H14434" s="1" t="s">
        <v>1890</v>
      </c>
      <c r="I14434" s="1" t="s">
        <v>2031</v>
      </c>
      <c r="J14434" s="1" t="s">
        <v>2150</v>
      </c>
      <c r="K14434" s="1" t="s">
        <v>1890</v>
      </c>
      <c r="L14434" s="1" t="s">
        <v>1890</v>
      </c>
      <c r="M14434" s="1" t="s">
        <v>1890</v>
      </c>
      <c r="N14434" s="1" t="s">
        <v>1890</v>
      </c>
      <c r="O14434" s="1" t="s">
        <v>1890</v>
      </c>
      <c r="P14434" s="1" t="s">
        <v>1890</v>
      </c>
      <c r="Q14434" s="1" t="s">
        <v>1890</v>
      </c>
      <c r="R14434" s="1" t="s">
        <v>1890</v>
      </c>
      <c r="S14434" s="1" t="s">
        <v>1890</v>
      </c>
      <c r="T14434" s="1" t="s">
        <v>1890</v>
      </c>
      <c r="U14434" s="1" t="s">
        <v>2015</v>
      </c>
      <c r="V14434" s="1" t="s">
        <v>2021</v>
      </c>
      <c r="W14434">
        <v>125</v>
      </c>
      <c r="X14434">
        <v>7</v>
      </c>
      <c r="Y14434">
        <v>1</v>
      </c>
      <c r="Z14434">
        <v>4</v>
      </c>
      <c r="AA14434">
        <v>3</v>
      </c>
      <c r="AB14434">
        <v>1</v>
      </c>
      <c r="AC14434">
        <v>0</v>
      </c>
      <c r="AD14434">
        <v>0</v>
      </c>
      <c r="AE14434">
        <v>750</v>
      </c>
    </row>
    <row r="14435" spans="1:31" x14ac:dyDescent="0.25">
      <c r="A14435">
        <v>160329</v>
      </c>
      <c r="B14435" s="1" t="s">
        <v>20293</v>
      </c>
      <c r="C14435" s="1" t="s">
        <v>20294</v>
      </c>
      <c r="D14435" s="1" t="s">
        <v>5774</v>
      </c>
      <c r="E14435" s="1" t="s">
        <v>7930</v>
      </c>
      <c r="F14435" s="1" t="s">
        <v>7931</v>
      </c>
      <c r="G14435" s="1" t="s">
        <v>1890</v>
      </c>
      <c r="H14435" s="1" t="s">
        <v>1890</v>
      </c>
      <c r="I14435" s="1" t="s">
        <v>7934</v>
      </c>
      <c r="J14435" s="1" t="s">
        <v>1890</v>
      </c>
      <c r="K14435" s="1" t="s">
        <v>1890</v>
      </c>
      <c r="L14435" s="1" t="s">
        <v>1890</v>
      </c>
      <c r="M14435" s="1" t="s">
        <v>1890</v>
      </c>
      <c r="N14435" s="1" t="s">
        <v>1890</v>
      </c>
      <c r="O14435" s="1" t="s">
        <v>1890</v>
      </c>
      <c r="P14435" s="1" t="s">
        <v>1890</v>
      </c>
      <c r="Q14435" s="1" t="s">
        <v>1890</v>
      </c>
      <c r="R14435" s="1" t="s">
        <v>1890</v>
      </c>
      <c r="S14435" s="1" t="s">
        <v>1890</v>
      </c>
      <c r="T14435" s="1" t="s">
        <v>1890</v>
      </c>
      <c r="U14435" s="1" t="s">
        <v>1910</v>
      </c>
      <c r="V14435" s="1" t="s">
        <v>1895</v>
      </c>
      <c r="W14435">
        <v>0</v>
      </c>
      <c r="X14435">
        <v>0</v>
      </c>
      <c r="Y14435">
        <v>1</v>
      </c>
      <c r="Z14435">
        <v>4</v>
      </c>
      <c r="AA14435">
        <v>3</v>
      </c>
      <c r="AB14435">
        <v>1</v>
      </c>
      <c r="AC14435">
        <v>4034417247</v>
      </c>
      <c r="AD14435">
        <v>2017</v>
      </c>
      <c r="AE14435">
        <v>750</v>
      </c>
    </row>
    <row r="14436" spans="1:31" x14ac:dyDescent="0.25">
      <c r="A14436">
        <v>160330</v>
      </c>
      <c r="B14436" s="1" t="s">
        <v>20295</v>
      </c>
      <c r="C14436" s="1" t="s">
        <v>20296</v>
      </c>
      <c r="D14436" s="1" t="s">
        <v>2124</v>
      </c>
      <c r="E14436" s="1" t="s">
        <v>2924</v>
      </c>
      <c r="F14436" s="1" t="s">
        <v>1890</v>
      </c>
      <c r="G14436" s="1" t="s">
        <v>1890</v>
      </c>
      <c r="H14436" s="1" t="s">
        <v>1890</v>
      </c>
      <c r="I14436" s="1" t="s">
        <v>3637</v>
      </c>
      <c r="J14436" s="1" t="s">
        <v>1890</v>
      </c>
      <c r="K14436" s="1" t="s">
        <v>1890</v>
      </c>
      <c r="L14436" s="1" t="s">
        <v>1890</v>
      </c>
      <c r="M14436" s="1" t="s">
        <v>1890</v>
      </c>
      <c r="N14436" s="1" t="s">
        <v>1890</v>
      </c>
      <c r="O14436" s="1" t="s">
        <v>1890</v>
      </c>
      <c r="P14436" s="1" t="s">
        <v>1890</v>
      </c>
      <c r="Q14436" s="1" t="s">
        <v>1890</v>
      </c>
      <c r="R14436" s="1" t="s">
        <v>1890</v>
      </c>
      <c r="S14436" s="1" t="s">
        <v>1890</v>
      </c>
      <c r="T14436" s="1" t="s">
        <v>1890</v>
      </c>
      <c r="U14436" s="1" t="s">
        <v>1910</v>
      </c>
      <c r="V14436" s="1" t="s">
        <v>1895</v>
      </c>
      <c r="W14436">
        <v>115</v>
      </c>
      <c r="X14436">
        <v>11</v>
      </c>
      <c r="Y14436">
        <v>1</v>
      </c>
      <c r="Z14436">
        <v>4</v>
      </c>
      <c r="AA14436">
        <v>4</v>
      </c>
      <c r="AB14436">
        <v>1</v>
      </c>
      <c r="AC14436">
        <v>0</v>
      </c>
      <c r="AD14436">
        <v>2013</v>
      </c>
      <c r="AE14436">
        <v>750</v>
      </c>
    </row>
    <row r="14437" spans="1:31" x14ac:dyDescent="0.25">
      <c r="A14437">
        <v>160331</v>
      </c>
      <c r="B14437" s="1" t="s">
        <v>20297</v>
      </c>
      <c r="C14437" s="1" t="s">
        <v>14294</v>
      </c>
      <c r="D14437" s="1" t="s">
        <v>1945</v>
      </c>
      <c r="E14437" s="1" t="s">
        <v>2240</v>
      </c>
      <c r="F14437" s="1" t="s">
        <v>1890</v>
      </c>
      <c r="G14437" s="1" t="s">
        <v>1890</v>
      </c>
      <c r="H14437" s="1" t="s">
        <v>1890</v>
      </c>
      <c r="I14437" s="1" t="s">
        <v>1890</v>
      </c>
      <c r="J14437" s="1" t="s">
        <v>1890</v>
      </c>
      <c r="K14437" s="1" t="s">
        <v>1890</v>
      </c>
      <c r="L14437" s="1" t="s">
        <v>1890</v>
      </c>
      <c r="M14437" s="1" t="s">
        <v>1890</v>
      </c>
      <c r="N14437" s="1" t="s">
        <v>1890</v>
      </c>
      <c r="O14437" s="1" t="s">
        <v>1890</v>
      </c>
      <c r="P14437" s="1" t="s">
        <v>1890</v>
      </c>
      <c r="Q14437" s="1" t="s">
        <v>1890</v>
      </c>
      <c r="R14437" s="1" t="s">
        <v>1890</v>
      </c>
      <c r="S14437" s="1" t="s">
        <v>1890</v>
      </c>
      <c r="T14437" s="1" t="s">
        <v>1890</v>
      </c>
      <c r="U14437" s="1" t="s">
        <v>1910</v>
      </c>
      <c r="V14437" s="1" t="s">
        <v>1895</v>
      </c>
      <c r="W14437">
        <v>12</v>
      </c>
      <c r="X14437">
        <v>13</v>
      </c>
      <c r="Y14437">
        <v>1</v>
      </c>
      <c r="Z14437">
        <v>3</v>
      </c>
      <c r="AA14437">
        <v>3</v>
      </c>
      <c r="AB14437">
        <v>1</v>
      </c>
      <c r="AC14437">
        <v>0</v>
      </c>
      <c r="AD14437">
        <v>2014</v>
      </c>
      <c r="AE14437">
        <v>750</v>
      </c>
    </row>
    <row r="14438" spans="1:31" x14ac:dyDescent="0.25">
      <c r="A14438">
        <v>160332</v>
      </c>
      <c r="B14438" s="1" t="s">
        <v>20298</v>
      </c>
      <c r="C14438" s="1" t="s">
        <v>20299</v>
      </c>
      <c r="D14438" s="1" t="s">
        <v>2136</v>
      </c>
      <c r="E14438" s="1" t="s">
        <v>2137</v>
      </c>
      <c r="F14438" s="1" t="s">
        <v>1890</v>
      </c>
      <c r="G14438" s="1" t="s">
        <v>1890</v>
      </c>
      <c r="H14438" s="1" t="s">
        <v>1890</v>
      </c>
      <c r="I14438" s="1" t="s">
        <v>1898</v>
      </c>
      <c r="J14438" s="1" t="s">
        <v>1890</v>
      </c>
      <c r="K14438" s="1" t="s">
        <v>1890</v>
      </c>
      <c r="L14438" s="1" t="s">
        <v>1890</v>
      </c>
      <c r="M14438" s="1" t="s">
        <v>1890</v>
      </c>
      <c r="N14438" s="1" t="s">
        <v>1890</v>
      </c>
      <c r="O14438" s="1" t="s">
        <v>1890</v>
      </c>
      <c r="P14438" s="1" t="s">
        <v>1890</v>
      </c>
      <c r="Q14438" s="1" t="s">
        <v>1890</v>
      </c>
      <c r="R14438" s="1" t="s">
        <v>1890</v>
      </c>
      <c r="S14438" s="1" t="s">
        <v>1890</v>
      </c>
      <c r="T14438" s="1" t="s">
        <v>1890</v>
      </c>
      <c r="U14438" s="1" t="s">
        <v>1894</v>
      </c>
      <c r="V14438" s="1" t="s">
        <v>1895</v>
      </c>
      <c r="W14438">
        <v>15</v>
      </c>
      <c r="X14438">
        <v>17</v>
      </c>
      <c r="Y14438">
        <v>1</v>
      </c>
      <c r="Z14438">
        <v>3</v>
      </c>
      <c r="AA14438">
        <v>4</v>
      </c>
      <c r="AB14438">
        <v>3</v>
      </c>
      <c r="AC14438">
        <v>0</v>
      </c>
      <c r="AD14438">
        <v>2013</v>
      </c>
      <c r="AE14438">
        <v>750</v>
      </c>
    </row>
    <row r="14439" spans="1:31" x14ac:dyDescent="0.25">
      <c r="A14439">
        <v>160334</v>
      </c>
      <c r="B14439" s="1" t="s">
        <v>20300</v>
      </c>
      <c r="C14439" s="1" t="s">
        <v>6155</v>
      </c>
      <c r="D14439" s="1" t="s">
        <v>2136</v>
      </c>
      <c r="E14439" s="1" t="s">
        <v>2137</v>
      </c>
      <c r="F14439" s="1" t="s">
        <v>2527</v>
      </c>
      <c r="G14439" s="1" t="s">
        <v>1890</v>
      </c>
      <c r="H14439" s="1" t="s">
        <v>1890</v>
      </c>
      <c r="I14439" s="1" t="s">
        <v>2002</v>
      </c>
      <c r="J14439" s="1" t="s">
        <v>1890</v>
      </c>
      <c r="K14439" s="1" t="s">
        <v>1890</v>
      </c>
      <c r="L14439" s="1" t="s">
        <v>1890</v>
      </c>
      <c r="M14439" s="1" t="s">
        <v>1890</v>
      </c>
      <c r="N14439" s="1" t="s">
        <v>1890</v>
      </c>
      <c r="O14439" s="1" t="s">
        <v>1890</v>
      </c>
      <c r="P14439" s="1" t="s">
        <v>1890</v>
      </c>
      <c r="Q14439" s="1" t="s">
        <v>1890</v>
      </c>
      <c r="R14439" s="1" t="s">
        <v>1890</v>
      </c>
      <c r="S14439" s="1" t="s">
        <v>1890</v>
      </c>
      <c r="T14439" s="1" t="s">
        <v>1890</v>
      </c>
      <c r="U14439" s="1" t="s">
        <v>1910</v>
      </c>
      <c r="V14439" s="1" t="s">
        <v>1895</v>
      </c>
      <c r="W14439">
        <v>135</v>
      </c>
      <c r="X14439">
        <v>13</v>
      </c>
      <c r="Y14439">
        <v>1</v>
      </c>
      <c r="Z14439">
        <v>3</v>
      </c>
      <c r="AA14439">
        <v>2</v>
      </c>
      <c r="AB14439">
        <v>1</v>
      </c>
      <c r="AC14439">
        <v>0</v>
      </c>
      <c r="AD14439">
        <v>2010</v>
      </c>
      <c r="AE14439">
        <v>750</v>
      </c>
    </row>
    <row r="14440" spans="1:31" x14ac:dyDescent="0.25">
      <c r="A14440">
        <v>160335</v>
      </c>
      <c r="B14440" s="1" t="s">
        <v>20301</v>
      </c>
      <c r="C14440" s="1" t="s">
        <v>20302</v>
      </c>
      <c r="D14440" s="1" t="s">
        <v>2106</v>
      </c>
      <c r="E14440" s="1" t="s">
        <v>2119</v>
      </c>
      <c r="F14440" s="1" t="s">
        <v>1890</v>
      </c>
      <c r="G14440" s="1" t="s">
        <v>1890</v>
      </c>
      <c r="H14440" s="1" t="s">
        <v>1890</v>
      </c>
      <c r="I14440" s="1" t="s">
        <v>2111</v>
      </c>
      <c r="J14440" s="1" t="s">
        <v>1890</v>
      </c>
      <c r="K14440" s="1" t="s">
        <v>1890</v>
      </c>
      <c r="L14440" s="1" t="s">
        <v>1890</v>
      </c>
      <c r="M14440" s="1" t="s">
        <v>1890</v>
      </c>
      <c r="N14440" s="1" t="s">
        <v>1890</v>
      </c>
      <c r="O14440" s="1" t="s">
        <v>1890</v>
      </c>
      <c r="P14440" s="1" t="s">
        <v>1890</v>
      </c>
      <c r="Q14440" s="1" t="s">
        <v>1890</v>
      </c>
      <c r="R14440" s="1" t="s">
        <v>1890</v>
      </c>
      <c r="S14440" s="1" t="s">
        <v>1890</v>
      </c>
      <c r="T14440" s="1" t="s">
        <v>1890</v>
      </c>
      <c r="U14440" s="1" t="s">
        <v>1910</v>
      </c>
      <c r="V14440" s="1" t="s">
        <v>1895</v>
      </c>
      <c r="W14440">
        <v>8</v>
      </c>
      <c r="X14440">
        <v>13</v>
      </c>
      <c r="Y14440">
        <v>3</v>
      </c>
      <c r="Z14440">
        <v>3</v>
      </c>
      <c r="AA14440">
        <v>2</v>
      </c>
      <c r="AB14440">
        <v>1</v>
      </c>
      <c r="AC14440">
        <v>0</v>
      </c>
      <c r="AD14440">
        <v>2011</v>
      </c>
      <c r="AE14440">
        <v>750</v>
      </c>
    </row>
    <row r="14441" spans="1:31" x14ac:dyDescent="0.25">
      <c r="A14441">
        <v>160337</v>
      </c>
      <c r="B14441" s="1" t="s">
        <v>20303</v>
      </c>
      <c r="C14441" s="1" t="s">
        <v>15344</v>
      </c>
      <c r="D14441" s="1" t="s">
        <v>2106</v>
      </c>
      <c r="E14441" s="1" t="s">
        <v>2119</v>
      </c>
      <c r="F14441" s="1" t="s">
        <v>1890</v>
      </c>
      <c r="G14441" s="1" t="s">
        <v>1890</v>
      </c>
      <c r="H14441" s="1" t="s">
        <v>1890</v>
      </c>
      <c r="I14441" s="1" t="s">
        <v>2111</v>
      </c>
      <c r="J14441" s="1" t="s">
        <v>1890</v>
      </c>
      <c r="K14441" s="1" t="s">
        <v>1890</v>
      </c>
      <c r="L14441" s="1" t="s">
        <v>1890</v>
      </c>
      <c r="M14441" s="1" t="s">
        <v>1890</v>
      </c>
      <c r="N14441" s="1" t="s">
        <v>1890</v>
      </c>
      <c r="O14441" s="1" t="s">
        <v>1890</v>
      </c>
      <c r="P14441" s="1" t="s">
        <v>1890</v>
      </c>
      <c r="Q14441" s="1" t="s">
        <v>1890</v>
      </c>
      <c r="R14441" s="1" t="s">
        <v>1890</v>
      </c>
      <c r="S14441" s="1" t="s">
        <v>1890</v>
      </c>
      <c r="T14441" s="1" t="s">
        <v>1890</v>
      </c>
      <c r="U14441" s="1" t="s">
        <v>1910</v>
      </c>
      <c r="V14441" s="1" t="s">
        <v>1895</v>
      </c>
      <c r="W14441">
        <v>8</v>
      </c>
      <c r="X14441">
        <v>13</v>
      </c>
      <c r="Y14441">
        <v>2</v>
      </c>
      <c r="Z14441">
        <v>5</v>
      </c>
      <c r="AA14441">
        <v>2</v>
      </c>
      <c r="AB14441">
        <v>1</v>
      </c>
      <c r="AC14441">
        <v>0</v>
      </c>
      <c r="AD14441">
        <v>2008</v>
      </c>
      <c r="AE14441">
        <v>750</v>
      </c>
    </row>
    <row r="14442" spans="1:31" x14ac:dyDescent="0.25">
      <c r="A14442">
        <v>160338</v>
      </c>
      <c r="B14442" s="1" t="s">
        <v>20304</v>
      </c>
      <c r="C14442" s="1" t="s">
        <v>3908</v>
      </c>
      <c r="D14442" s="1" t="s">
        <v>1902</v>
      </c>
      <c r="E14442" s="1" t="s">
        <v>1921</v>
      </c>
      <c r="F14442" s="1" t="s">
        <v>3115</v>
      </c>
      <c r="G14442" s="1" t="s">
        <v>1890</v>
      </c>
      <c r="H14442" s="1" t="s">
        <v>1890</v>
      </c>
      <c r="I14442" s="1" t="s">
        <v>1891</v>
      </c>
      <c r="J14442" s="1" t="s">
        <v>1893</v>
      </c>
      <c r="K14442" s="1" t="s">
        <v>1899</v>
      </c>
      <c r="L14442" s="1" t="s">
        <v>1897</v>
      </c>
      <c r="M14442" s="1" t="s">
        <v>1890</v>
      </c>
      <c r="N14442" s="1" t="s">
        <v>1890</v>
      </c>
      <c r="O14442" s="1" t="s">
        <v>1890</v>
      </c>
      <c r="P14442" s="1" t="s">
        <v>1890</v>
      </c>
      <c r="Q14442" s="1" t="s">
        <v>1890</v>
      </c>
      <c r="R14442" s="1" t="s">
        <v>1890</v>
      </c>
      <c r="S14442" s="1" t="s">
        <v>1890</v>
      </c>
      <c r="T14442" s="1" t="s">
        <v>1890</v>
      </c>
      <c r="U14442" s="1" t="s">
        <v>1894</v>
      </c>
      <c r="V14442" s="1" t="s">
        <v>1895</v>
      </c>
      <c r="W14442">
        <v>135</v>
      </c>
      <c r="X14442">
        <v>17</v>
      </c>
      <c r="Y14442">
        <v>1</v>
      </c>
      <c r="Z14442">
        <v>3</v>
      </c>
      <c r="AA14442">
        <v>4</v>
      </c>
      <c r="AB14442">
        <v>4</v>
      </c>
      <c r="AC14442">
        <v>1467060817</v>
      </c>
      <c r="AD14442">
        <v>2017</v>
      </c>
      <c r="AE14442">
        <v>750</v>
      </c>
    </row>
    <row r="14443" spans="1:31" x14ac:dyDescent="0.25">
      <c r="A14443">
        <v>160339</v>
      </c>
      <c r="B14443" s="1" t="s">
        <v>20305</v>
      </c>
      <c r="C14443" s="1" t="s">
        <v>20305</v>
      </c>
      <c r="D14443" s="1" t="s">
        <v>1902</v>
      </c>
      <c r="E14443" s="1" t="s">
        <v>1921</v>
      </c>
      <c r="F14443" s="1" t="s">
        <v>1940</v>
      </c>
      <c r="G14443" s="1" t="s">
        <v>1890</v>
      </c>
      <c r="H14443" s="1" t="s">
        <v>1890</v>
      </c>
      <c r="I14443" s="1" t="s">
        <v>1893</v>
      </c>
      <c r="J14443" s="1" t="s">
        <v>1891</v>
      </c>
      <c r="K14443" s="1" t="s">
        <v>1897</v>
      </c>
      <c r="L14443" s="1" t="s">
        <v>1890</v>
      </c>
      <c r="M14443" s="1" t="s">
        <v>1890</v>
      </c>
      <c r="N14443" s="1" t="s">
        <v>1890</v>
      </c>
      <c r="O14443" s="1" t="s">
        <v>1890</v>
      </c>
      <c r="P14443" s="1" t="s">
        <v>1890</v>
      </c>
      <c r="Q14443" s="1" t="s">
        <v>1890</v>
      </c>
      <c r="R14443" s="1" t="s">
        <v>1890</v>
      </c>
      <c r="S14443" s="1" t="s">
        <v>1890</v>
      </c>
      <c r="T14443" s="1" t="s">
        <v>1890</v>
      </c>
      <c r="U14443" s="1" t="s">
        <v>1894</v>
      </c>
      <c r="V14443" s="1" t="s">
        <v>1895</v>
      </c>
      <c r="W14443">
        <v>135</v>
      </c>
      <c r="X14443">
        <v>17</v>
      </c>
      <c r="Y14443">
        <v>1</v>
      </c>
      <c r="Z14443">
        <v>3</v>
      </c>
      <c r="AA14443">
        <v>3</v>
      </c>
      <c r="AB14443">
        <v>3</v>
      </c>
      <c r="AC14443">
        <v>3227533797</v>
      </c>
      <c r="AD14443">
        <v>2015</v>
      </c>
      <c r="AE14443">
        <v>750</v>
      </c>
    </row>
    <row r="14444" spans="1:31" x14ac:dyDescent="0.25">
      <c r="A14444">
        <v>160340</v>
      </c>
      <c r="B14444" s="1" t="s">
        <v>20306</v>
      </c>
      <c r="C14444" s="1" t="s">
        <v>20307</v>
      </c>
      <c r="D14444" s="1" t="s">
        <v>2136</v>
      </c>
      <c r="E14444" s="1" t="s">
        <v>2137</v>
      </c>
      <c r="F14444" s="1" t="s">
        <v>2527</v>
      </c>
      <c r="G14444" s="1" t="s">
        <v>1890</v>
      </c>
      <c r="H14444" s="1" t="s">
        <v>1890</v>
      </c>
      <c r="I14444" s="1" t="s">
        <v>2066</v>
      </c>
      <c r="J14444" s="1" t="s">
        <v>1898</v>
      </c>
      <c r="K14444" s="1" t="s">
        <v>1904</v>
      </c>
      <c r="L14444" s="1" t="s">
        <v>2845</v>
      </c>
      <c r="M14444" s="1" t="s">
        <v>1890</v>
      </c>
      <c r="N14444" s="1" t="s">
        <v>1890</v>
      </c>
      <c r="O14444" s="1" t="s">
        <v>1890</v>
      </c>
      <c r="P14444" s="1" t="s">
        <v>1890</v>
      </c>
      <c r="Q14444" s="1" t="s">
        <v>1890</v>
      </c>
      <c r="R14444" s="1" t="s">
        <v>1890</v>
      </c>
      <c r="S14444" s="1" t="s">
        <v>1890</v>
      </c>
      <c r="T14444" s="1" t="s">
        <v>1890</v>
      </c>
      <c r="U14444" s="1" t="s">
        <v>1894</v>
      </c>
      <c r="V14444" s="1" t="s">
        <v>1895</v>
      </c>
      <c r="W14444">
        <v>15</v>
      </c>
      <c r="X14444">
        <v>17</v>
      </c>
      <c r="Y14444">
        <v>1</v>
      </c>
      <c r="Z14444">
        <v>3</v>
      </c>
      <c r="AA14444">
        <v>5</v>
      </c>
      <c r="AB14444">
        <v>4</v>
      </c>
      <c r="AC14444">
        <v>0</v>
      </c>
      <c r="AD14444">
        <v>2006</v>
      </c>
      <c r="AE14444">
        <v>750</v>
      </c>
    </row>
    <row r="14445" spans="1:31" x14ac:dyDescent="0.25">
      <c r="A14445">
        <v>160341</v>
      </c>
      <c r="B14445" s="1" t="s">
        <v>20308</v>
      </c>
      <c r="C14445" s="1" t="s">
        <v>19778</v>
      </c>
      <c r="D14445" s="1" t="s">
        <v>2136</v>
      </c>
      <c r="E14445" s="1" t="s">
        <v>2137</v>
      </c>
      <c r="F14445" s="1" t="s">
        <v>3256</v>
      </c>
      <c r="G14445" s="1" t="s">
        <v>1890</v>
      </c>
      <c r="H14445" s="1" t="s">
        <v>1890</v>
      </c>
      <c r="I14445" s="1" t="s">
        <v>1891</v>
      </c>
      <c r="J14445" s="1" t="s">
        <v>1890</v>
      </c>
      <c r="K14445" s="1" t="s">
        <v>1890</v>
      </c>
      <c r="L14445" s="1" t="s">
        <v>1890</v>
      </c>
      <c r="M14445" s="1" t="s">
        <v>1890</v>
      </c>
      <c r="N14445" s="1" t="s">
        <v>1890</v>
      </c>
      <c r="O14445" s="1" t="s">
        <v>1890</v>
      </c>
      <c r="P14445" s="1" t="s">
        <v>1890</v>
      </c>
      <c r="Q14445" s="1" t="s">
        <v>1890</v>
      </c>
      <c r="R14445" s="1" t="s">
        <v>1890</v>
      </c>
      <c r="S14445" s="1" t="s">
        <v>1890</v>
      </c>
      <c r="T14445" s="1" t="s">
        <v>1890</v>
      </c>
      <c r="U14445" s="1" t="s">
        <v>1894</v>
      </c>
      <c r="V14445" s="1" t="s">
        <v>1895</v>
      </c>
      <c r="W14445">
        <v>145</v>
      </c>
      <c r="X14445">
        <v>17</v>
      </c>
      <c r="Y14445">
        <v>1</v>
      </c>
      <c r="Z14445">
        <v>4</v>
      </c>
      <c r="AA14445">
        <v>5</v>
      </c>
      <c r="AB14445">
        <v>5</v>
      </c>
      <c r="AC14445">
        <v>0</v>
      </c>
      <c r="AD14445">
        <v>2013</v>
      </c>
      <c r="AE14445">
        <v>750</v>
      </c>
    </row>
    <row r="14446" spans="1:31" x14ac:dyDescent="0.25">
      <c r="A14446">
        <v>160346</v>
      </c>
      <c r="B14446" s="1" t="s">
        <v>20309</v>
      </c>
      <c r="C14446" s="1" t="s">
        <v>2271</v>
      </c>
      <c r="D14446" s="1" t="s">
        <v>1902</v>
      </c>
      <c r="E14446" s="1" t="s">
        <v>1921</v>
      </c>
      <c r="F14446" s="1" t="s">
        <v>1937</v>
      </c>
      <c r="G14446" s="1" t="s">
        <v>1890</v>
      </c>
      <c r="H14446" s="1" t="s">
        <v>1890</v>
      </c>
      <c r="I14446" s="1" t="s">
        <v>1891</v>
      </c>
      <c r="J14446" s="1" t="s">
        <v>1893</v>
      </c>
      <c r="K14446" s="1" t="s">
        <v>1897</v>
      </c>
      <c r="L14446" s="1" t="s">
        <v>1892</v>
      </c>
      <c r="M14446" s="1" t="s">
        <v>1890</v>
      </c>
      <c r="N14446" s="1" t="s">
        <v>1890</v>
      </c>
      <c r="O14446" s="1" t="s">
        <v>1890</v>
      </c>
      <c r="P14446" s="1" t="s">
        <v>1890</v>
      </c>
      <c r="Q14446" s="1" t="s">
        <v>1890</v>
      </c>
      <c r="R14446" s="1" t="s">
        <v>1890</v>
      </c>
      <c r="S14446" s="1" t="s">
        <v>1890</v>
      </c>
      <c r="T14446" s="1" t="s">
        <v>1890</v>
      </c>
      <c r="U14446" s="1" t="s">
        <v>1894</v>
      </c>
      <c r="V14446" s="1" t="s">
        <v>1895</v>
      </c>
      <c r="W14446">
        <v>135</v>
      </c>
      <c r="X14446">
        <v>17</v>
      </c>
      <c r="Y14446">
        <v>1</v>
      </c>
      <c r="Z14446">
        <v>3</v>
      </c>
      <c r="AA14446">
        <v>4</v>
      </c>
      <c r="AB14446">
        <v>4</v>
      </c>
      <c r="AC14446">
        <v>1247001694</v>
      </c>
      <c r="AD14446">
        <v>2017</v>
      </c>
      <c r="AE14446">
        <v>750</v>
      </c>
    </row>
    <row r="14447" spans="1:31" x14ac:dyDescent="0.25">
      <c r="A14447">
        <v>160347</v>
      </c>
      <c r="B14447" s="1" t="s">
        <v>20310</v>
      </c>
      <c r="C14447" s="1" t="s">
        <v>20311</v>
      </c>
      <c r="D14447" s="1" t="s">
        <v>1902</v>
      </c>
      <c r="E14447" s="1" t="s">
        <v>1917</v>
      </c>
      <c r="F14447" s="1" t="s">
        <v>1890</v>
      </c>
      <c r="G14447" s="1" t="s">
        <v>1890</v>
      </c>
      <c r="H14447" s="1" t="s">
        <v>1890</v>
      </c>
      <c r="I14447" s="1" t="s">
        <v>2002</v>
      </c>
      <c r="J14447" s="1" t="s">
        <v>1890</v>
      </c>
      <c r="K14447" s="1" t="s">
        <v>1890</v>
      </c>
      <c r="L14447" s="1" t="s">
        <v>1890</v>
      </c>
      <c r="M14447" s="1" t="s">
        <v>1890</v>
      </c>
      <c r="N14447" s="1" t="s">
        <v>1890</v>
      </c>
      <c r="O14447" s="1" t="s">
        <v>1890</v>
      </c>
      <c r="P14447" s="1" t="s">
        <v>1890</v>
      </c>
      <c r="Q14447" s="1" t="s">
        <v>1890</v>
      </c>
      <c r="R14447" s="1" t="s">
        <v>1890</v>
      </c>
      <c r="S14447" s="1" t="s">
        <v>1890</v>
      </c>
      <c r="T14447" s="1" t="s">
        <v>1890</v>
      </c>
      <c r="U14447" s="1" t="s">
        <v>1910</v>
      </c>
      <c r="V14447" s="1" t="s">
        <v>1895</v>
      </c>
      <c r="W14447">
        <v>13</v>
      </c>
      <c r="X14447">
        <v>13</v>
      </c>
      <c r="Y14447">
        <v>1</v>
      </c>
      <c r="Z14447">
        <v>4</v>
      </c>
      <c r="AA14447">
        <v>4</v>
      </c>
      <c r="AB14447">
        <v>1</v>
      </c>
      <c r="AC14447">
        <v>0</v>
      </c>
      <c r="AD14447">
        <v>2012</v>
      </c>
      <c r="AE14447">
        <v>750</v>
      </c>
    </row>
    <row r="14448" spans="1:31" x14ac:dyDescent="0.25">
      <c r="A14448">
        <v>160349</v>
      </c>
      <c r="B14448" s="1" t="s">
        <v>20312</v>
      </c>
      <c r="C14448" s="1" t="s">
        <v>20313</v>
      </c>
      <c r="D14448" s="1" t="s">
        <v>1902</v>
      </c>
      <c r="E14448" s="1" t="s">
        <v>2177</v>
      </c>
      <c r="F14448" s="1" t="s">
        <v>1890</v>
      </c>
      <c r="G14448" s="1" t="s">
        <v>1890</v>
      </c>
      <c r="H14448" s="1" t="s">
        <v>1890</v>
      </c>
      <c r="I14448" s="1" t="s">
        <v>2031</v>
      </c>
      <c r="J14448" s="1" t="s">
        <v>1890</v>
      </c>
      <c r="K14448" s="1" t="s">
        <v>1890</v>
      </c>
      <c r="L14448" s="1" t="s">
        <v>1890</v>
      </c>
      <c r="M14448" s="1" t="s">
        <v>1890</v>
      </c>
      <c r="N14448" s="1" t="s">
        <v>1890</v>
      </c>
      <c r="O14448" s="1" t="s">
        <v>1890</v>
      </c>
      <c r="P14448" s="1" t="s">
        <v>1890</v>
      </c>
      <c r="Q14448" s="1" t="s">
        <v>1890</v>
      </c>
      <c r="R14448" s="1" t="s">
        <v>1890</v>
      </c>
      <c r="S14448" s="1" t="s">
        <v>1890</v>
      </c>
      <c r="T14448" s="1" t="s">
        <v>1890</v>
      </c>
      <c r="U14448" s="1" t="s">
        <v>2015</v>
      </c>
      <c r="V14448" s="1" t="s">
        <v>2021</v>
      </c>
      <c r="W14448">
        <v>12</v>
      </c>
      <c r="X14448">
        <v>11</v>
      </c>
      <c r="Y14448">
        <v>1</v>
      </c>
      <c r="Z14448">
        <v>5</v>
      </c>
      <c r="AA14448">
        <v>4</v>
      </c>
      <c r="AB14448">
        <v>1</v>
      </c>
      <c r="AC14448">
        <v>0</v>
      </c>
      <c r="AD14448">
        <v>0</v>
      </c>
      <c r="AE14448">
        <v>750</v>
      </c>
    </row>
    <row r="14449" spans="1:31" x14ac:dyDescent="0.25">
      <c r="A14449">
        <v>160357</v>
      </c>
      <c r="B14449" s="1" t="s">
        <v>20314</v>
      </c>
      <c r="C14449" s="1" t="s">
        <v>20315</v>
      </c>
      <c r="D14449" s="1" t="s">
        <v>1902</v>
      </c>
      <c r="E14449" s="1" t="s">
        <v>1917</v>
      </c>
      <c r="F14449" s="1" t="s">
        <v>1890</v>
      </c>
      <c r="G14449" s="1" t="s">
        <v>1890</v>
      </c>
      <c r="H14449" s="1" t="s">
        <v>1890</v>
      </c>
      <c r="I14449" s="1" t="s">
        <v>2031</v>
      </c>
      <c r="J14449" s="1" t="s">
        <v>1919</v>
      </c>
      <c r="K14449" s="1" t="s">
        <v>1890</v>
      </c>
      <c r="L14449" s="1" t="s">
        <v>1890</v>
      </c>
      <c r="M14449" s="1" t="s">
        <v>1890</v>
      </c>
      <c r="N14449" s="1" t="s">
        <v>1890</v>
      </c>
      <c r="O14449" s="1" t="s">
        <v>1890</v>
      </c>
      <c r="P14449" s="1" t="s">
        <v>1890</v>
      </c>
      <c r="Q14449" s="1" t="s">
        <v>1890</v>
      </c>
      <c r="R14449" s="1" t="s">
        <v>1890</v>
      </c>
      <c r="S14449" s="1" t="s">
        <v>1890</v>
      </c>
      <c r="T14449" s="1" t="s">
        <v>1890</v>
      </c>
      <c r="U14449" s="1" t="s">
        <v>1894</v>
      </c>
      <c r="V14449" s="1" t="s">
        <v>1895</v>
      </c>
      <c r="W14449">
        <v>0</v>
      </c>
      <c r="X14449">
        <v>0</v>
      </c>
      <c r="Y14449">
        <v>1</v>
      </c>
      <c r="Z14449">
        <v>4</v>
      </c>
      <c r="AA14449">
        <v>2</v>
      </c>
      <c r="AB14449">
        <v>2</v>
      </c>
      <c r="AC14449">
        <v>0</v>
      </c>
      <c r="AD14449">
        <v>2013</v>
      </c>
      <c r="AE14449">
        <v>750</v>
      </c>
    </row>
    <row r="14450" spans="1:31" x14ac:dyDescent="0.25">
      <c r="A14450">
        <v>160365</v>
      </c>
      <c r="B14450" s="1" t="s">
        <v>20316</v>
      </c>
      <c r="C14450" s="1" t="s">
        <v>7304</v>
      </c>
      <c r="D14450" s="1" t="s">
        <v>1902</v>
      </c>
      <c r="E14450" s="1" t="s">
        <v>1917</v>
      </c>
      <c r="F14450" s="1" t="s">
        <v>2317</v>
      </c>
      <c r="G14450" s="1" t="s">
        <v>2440</v>
      </c>
      <c r="H14450" s="1" t="s">
        <v>1890</v>
      </c>
      <c r="I14450" s="1" t="s">
        <v>2031</v>
      </c>
      <c r="J14450" s="1" t="s">
        <v>1890</v>
      </c>
      <c r="K14450" s="1" t="s">
        <v>1890</v>
      </c>
      <c r="L14450" s="1" t="s">
        <v>1890</v>
      </c>
      <c r="M14450" s="1" t="s">
        <v>1890</v>
      </c>
      <c r="N14450" s="1" t="s">
        <v>1890</v>
      </c>
      <c r="O14450" s="1" t="s">
        <v>1890</v>
      </c>
      <c r="P14450" s="1" t="s">
        <v>1890</v>
      </c>
      <c r="Q14450" s="1" t="s">
        <v>1890</v>
      </c>
      <c r="R14450" s="1" t="s">
        <v>1890</v>
      </c>
      <c r="S14450" s="1" t="s">
        <v>1890</v>
      </c>
      <c r="T14450" s="1" t="s">
        <v>1890</v>
      </c>
      <c r="U14450" s="1" t="s">
        <v>1894</v>
      </c>
      <c r="V14450" s="1" t="s">
        <v>1895</v>
      </c>
      <c r="W14450">
        <v>0</v>
      </c>
      <c r="X14450">
        <v>0</v>
      </c>
      <c r="Y14450">
        <v>1</v>
      </c>
      <c r="Z14450">
        <v>4</v>
      </c>
      <c r="AA14450">
        <v>4</v>
      </c>
      <c r="AB14450">
        <v>3</v>
      </c>
      <c r="AC14450">
        <v>1613766899</v>
      </c>
      <c r="AD14450">
        <v>2013</v>
      </c>
      <c r="AE14450">
        <v>750</v>
      </c>
    </row>
    <row r="14451" spans="1:31" x14ac:dyDescent="0.25">
      <c r="A14451">
        <v>160369</v>
      </c>
      <c r="B14451" s="1" t="s">
        <v>20317</v>
      </c>
      <c r="C14451" s="1" t="s">
        <v>4783</v>
      </c>
      <c r="D14451" s="1" t="s">
        <v>1902</v>
      </c>
      <c r="E14451" s="1" t="s">
        <v>1917</v>
      </c>
      <c r="F14451" s="1" t="s">
        <v>2317</v>
      </c>
      <c r="G14451" s="1" t="s">
        <v>4740</v>
      </c>
      <c r="H14451" s="1" t="s">
        <v>1890</v>
      </c>
      <c r="I14451" s="1" t="s">
        <v>2031</v>
      </c>
      <c r="J14451" s="1" t="s">
        <v>1890</v>
      </c>
      <c r="K14451" s="1" t="s">
        <v>1890</v>
      </c>
      <c r="L14451" s="1" t="s">
        <v>1890</v>
      </c>
      <c r="M14451" s="1" t="s">
        <v>1890</v>
      </c>
      <c r="N14451" s="1" t="s">
        <v>1890</v>
      </c>
      <c r="O14451" s="1" t="s">
        <v>1890</v>
      </c>
      <c r="P14451" s="1" t="s">
        <v>1890</v>
      </c>
      <c r="Q14451" s="1" t="s">
        <v>1890</v>
      </c>
      <c r="R14451" s="1" t="s">
        <v>1890</v>
      </c>
      <c r="S14451" s="1" t="s">
        <v>1890</v>
      </c>
      <c r="T14451" s="1" t="s">
        <v>1890</v>
      </c>
      <c r="U14451" s="1" t="s">
        <v>1894</v>
      </c>
      <c r="V14451" s="1" t="s">
        <v>1895</v>
      </c>
      <c r="W14451">
        <v>0</v>
      </c>
      <c r="X14451">
        <v>0</v>
      </c>
      <c r="Y14451">
        <v>1</v>
      </c>
      <c r="Z14451">
        <v>4</v>
      </c>
      <c r="AA14451">
        <v>3</v>
      </c>
      <c r="AB14451">
        <v>2</v>
      </c>
      <c r="AC14451">
        <v>0</v>
      </c>
      <c r="AD14451">
        <v>2013</v>
      </c>
      <c r="AE14451">
        <v>750</v>
      </c>
    </row>
    <row r="14452" spans="1:31" x14ac:dyDescent="0.25">
      <c r="A14452">
        <v>160391</v>
      </c>
      <c r="B14452" s="1" t="s">
        <v>20318</v>
      </c>
      <c r="C14452" s="1" t="s">
        <v>20319</v>
      </c>
      <c r="D14452" s="1" t="s">
        <v>1902</v>
      </c>
      <c r="E14452" s="1" t="s">
        <v>1917</v>
      </c>
      <c r="F14452" s="1" t="s">
        <v>2309</v>
      </c>
      <c r="G14452" s="1" t="s">
        <v>6825</v>
      </c>
      <c r="H14452" s="1" t="s">
        <v>1890</v>
      </c>
      <c r="I14452" s="1" t="s">
        <v>2002</v>
      </c>
      <c r="J14452" s="1" t="s">
        <v>1890</v>
      </c>
      <c r="K14452" s="1" t="s">
        <v>1890</v>
      </c>
      <c r="L14452" s="1" t="s">
        <v>1890</v>
      </c>
      <c r="M14452" s="1" t="s">
        <v>1890</v>
      </c>
      <c r="N14452" s="1" t="s">
        <v>1890</v>
      </c>
      <c r="O14452" s="1" t="s">
        <v>1890</v>
      </c>
      <c r="P14452" s="1" t="s">
        <v>1890</v>
      </c>
      <c r="Q14452" s="1" t="s">
        <v>1890</v>
      </c>
      <c r="R14452" s="1" t="s">
        <v>1890</v>
      </c>
      <c r="S14452" s="1" t="s">
        <v>1890</v>
      </c>
      <c r="T14452" s="1" t="s">
        <v>1890</v>
      </c>
      <c r="U14452" s="1" t="s">
        <v>1910</v>
      </c>
      <c r="V14452" s="1" t="s">
        <v>1895</v>
      </c>
      <c r="W14452">
        <v>0</v>
      </c>
      <c r="X14452">
        <v>0</v>
      </c>
      <c r="Y14452">
        <v>1</v>
      </c>
      <c r="Z14452">
        <v>4</v>
      </c>
      <c r="AA14452">
        <v>4</v>
      </c>
      <c r="AB14452">
        <v>1</v>
      </c>
      <c r="AC14452">
        <v>0</v>
      </c>
      <c r="AD14452">
        <v>2012</v>
      </c>
      <c r="AE14452">
        <v>750</v>
      </c>
    </row>
    <row r="14453" spans="1:31" x14ac:dyDescent="0.25">
      <c r="A14453">
        <v>160396</v>
      </c>
      <c r="B14453" s="1" t="s">
        <v>20320</v>
      </c>
      <c r="C14453" s="1" t="s">
        <v>11637</v>
      </c>
      <c r="D14453" s="1" t="s">
        <v>1902</v>
      </c>
      <c r="E14453" s="1" t="s">
        <v>1917</v>
      </c>
      <c r="F14453" s="1" t="s">
        <v>2317</v>
      </c>
      <c r="G14453" s="1" t="s">
        <v>1890</v>
      </c>
      <c r="H14453" s="1" t="s">
        <v>1890</v>
      </c>
      <c r="I14453" s="1" t="s">
        <v>2031</v>
      </c>
      <c r="J14453" s="1" t="s">
        <v>1890</v>
      </c>
      <c r="K14453" s="1" t="s">
        <v>1890</v>
      </c>
      <c r="L14453" s="1" t="s">
        <v>1890</v>
      </c>
      <c r="M14453" s="1" t="s">
        <v>1890</v>
      </c>
      <c r="N14453" s="1" t="s">
        <v>1890</v>
      </c>
      <c r="O14453" s="1" t="s">
        <v>1890</v>
      </c>
      <c r="P14453" s="1" t="s">
        <v>1890</v>
      </c>
      <c r="Q14453" s="1" t="s">
        <v>1890</v>
      </c>
      <c r="R14453" s="1" t="s">
        <v>1890</v>
      </c>
      <c r="S14453" s="1" t="s">
        <v>1890</v>
      </c>
      <c r="T14453" s="1" t="s">
        <v>1890</v>
      </c>
      <c r="U14453" s="1" t="s">
        <v>1894</v>
      </c>
      <c r="V14453" s="1" t="s">
        <v>1895</v>
      </c>
      <c r="W14453">
        <v>0</v>
      </c>
      <c r="X14453">
        <v>0</v>
      </c>
      <c r="Y14453">
        <v>1</v>
      </c>
      <c r="Z14453">
        <v>3</v>
      </c>
      <c r="AA14453">
        <v>4</v>
      </c>
      <c r="AB14453">
        <v>3</v>
      </c>
      <c r="AC14453">
        <v>2200591226</v>
      </c>
      <c r="AD14453">
        <v>2013</v>
      </c>
      <c r="AE14453">
        <v>750</v>
      </c>
    </row>
    <row r="14454" spans="1:31" x14ac:dyDescent="0.25">
      <c r="A14454">
        <v>160399</v>
      </c>
      <c r="B14454" s="1" t="s">
        <v>20321</v>
      </c>
      <c r="C14454" s="1" t="s">
        <v>11637</v>
      </c>
      <c r="D14454" s="1" t="s">
        <v>1902</v>
      </c>
      <c r="E14454" s="1" t="s">
        <v>1917</v>
      </c>
      <c r="F14454" s="1" t="s">
        <v>2317</v>
      </c>
      <c r="G14454" s="1" t="s">
        <v>2320</v>
      </c>
      <c r="H14454" s="1" t="s">
        <v>1890</v>
      </c>
      <c r="I14454" s="1" t="s">
        <v>2031</v>
      </c>
      <c r="J14454" s="1" t="s">
        <v>1890</v>
      </c>
      <c r="K14454" s="1" t="s">
        <v>1890</v>
      </c>
      <c r="L14454" s="1" t="s">
        <v>1890</v>
      </c>
      <c r="M14454" s="1" t="s">
        <v>1890</v>
      </c>
      <c r="N14454" s="1" t="s">
        <v>1890</v>
      </c>
      <c r="O14454" s="1" t="s">
        <v>1890</v>
      </c>
      <c r="P14454" s="1" t="s">
        <v>1890</v>
      </c>
      <c r="Q14454" s="1" t="s">
        <v>1890</v>
      </c>
      <c r="R14454" s="1" t="s">
        <v>1890</v>
      </c>
      <c r="S14454" s="1" t="s">
        <v>1890</v>
      </c>
      <c r="T14454" s="1" t="s">
        <v>1890</v>
      </c>
      <c r="U14454" s="1" t="s">
        <v>1894</v>
      </c>
      <c r="V14454" s="1" t="s">
        <v>1895</v>
      </c>
      <c r="W14454">
        <v>0</v>
      </c>
      <c r="X14454">
        <v>0</v>
      </c>
      <c r="Y14454">
        <v>1</v>
      </c>
      <c r="Z14454">
        <v>5</v>
      </c>
      <c r="AA14454">
        <v>4</v>
      </c>
      <c r="AB14454">
        <v>3</v>
      </c>
      <c r="AC14454">
        <v>0</v>
      </c>
      <c r="AD14454">
        <v>2013</v>
      </c>
      <c r="AE14454">
        <v>750</v>
      </c>
    </row>
    <row r="14455" spans="1:31" x14ac:dyDescent="0.25">
      <c r="A14455">
        <v>160402</v>
      </c>
      <c r="B14455" s="1" t="s">
        <v>20322</v>
      </c>
      <c r="C14455" s="1" t="s">
        <v>20323</v>
      </c>
      <c r="D14455" s="1" t="s">
        <v>1902</v>
      </c>
      <c r="E14455" s="1" t="s">
        <v>2064</v>
      </c>
      <c r="F14455" s="1" t="s">
        <v>2065</v>
      </c>
      <c r="G14455" s="1" t="s">
        <v>1890</v>
      </c>
      <c r="H14455" s="1" t="s">
        <v>1890</v>
      </c>
      <c r="I14455" s="1" t="s">
        <v>2066</v>
      </c>
      <c r="J14455" s="1" t="s">
        <v>2067</v>
      </c>
      <c r="K14455" s="1" t="s">
        <v>1898</v>
      </c>
      <c r="L14455" s="1" t="s">
        <v>1890</v>
      </c>
      <c r="M14455" s="1" t="s">
        <v>1890</v>
      </c>
      <c r="N14455" s="1" t="s">
        <v>1890</v>
      </c>
      <c r="O14455" s="1" t="s">
        <v>1890</v>
      </c>
      <c r="P14455" s="1" t="s">
        <v>1890</v>
      </c>
      <c r="Q14455" s="1" t="s">
        <v>1890</v>
      </c>
      <c r="R14455" s="1" t="s">
        <v>1890</v>
      </c>
      <c r="S14455" s="1" t="s">
        <v>1890</v>
      </c>
      <c r="T14455" s="1" t="s">
        <v>1890</v>
      </c>
      <c r="U14455" s="1" t="s">
        <v>1894</v>
      </c>
      <c r="V14455" s="1" t="s">
        <v>1895</v>
      </c>
      <c r="W14455">
        <v>0</v>
      </c>
      <c r="X14455">
        <v>0</v>
      </c>
      <c r="Y14455">
        <v>1</v>
      </c>
      <c r="Z14455">
        <v>3</v>
      </c>
      <c r="AA14455">
        <v>4</v>
      </c>
      <c r="AB14455">
        <v>3</v>
      </c>
      <c r="AC14455">
        <v>0</v>
      </c>
      <c r="AD14455">
        <v>1995</v>
      </c>
      <c r="AE14455">
        <v>750</v>
      </c>
    </row>
    <row r="14456" spans="1:31" x14ac:dyDescent="0.25">
      <c r="A14456">
        <v>160406</v>
      </c>
      <c r="B14456" s="1" t="s">
        <v>20324</v>
      </c>
      <c r="C14456" s="1" t="s">
        <v>10727</v>
      </c>
      <c r="D14456" s="1" t="s">
        <v>1902</v>
      </c>
      <c r="E14456" s="1" t="s">
        <v>2064</v>
      </c>
      <c r="F14456" s="1" t="s">
        <v>1890</v>
      </c>
      <c r="G14456" s="1" t="s">
        <v>1890</v>
      </c>
      <c r="H14456" s="1" t="s">
        <v>1890</v>
      </c>
      <c r="I14456" s="1" t="s">
        <v>2073</v>
      </c>
      <c r="J14456" s="1" t="s">
        <v>2072</v>
      </c>
      <c r="K14456" s="1" t="s">
        <v>1890</v>
      </c>
      <c r="L14456" s="1" t="s">
        <v>1890</v>
      </c>
      <c r="M14456" s="1" t="s">
        <v>1890</v>
      </c>
      <c r="N14456" s="1" t="s">
        <v>1890</v>
      </c>
      <c r="O14456" s="1" t="s">
        <v>1890</v>
      </c>
      <c r="P14456" s="1" t="s">
        <v>1890</v>
      </c>
      <c r="Q14456" s="1" t="s">
        <v>1890</v>
      </c>
      <c r="R14456" s="1" t="s">
        <v>1890</v>
      </c>
      <c r="S14456" s="1" t="s">
        <v>1890</v>
      </c>
      <c r="T14456" s="1" t="s">
        <v>1890</v>
      </c>
      <c r="U14456" s="1" t="s">
        <v>1910</v>
      </c>
      <c r="V14456" s="1" t="s">
        <v>1895</v>
      </c>
      <c r="W14456">
        <v>0</v>
      </c>
      <c r="X14456">
        <v>0</v>
      </c>
      <c r="Y14456">
        <v>1</v>
      </c>
      <c r="Z14456">
        <v>4</v>
      </c>
      <c r="AA14456">
        <v>3</v>
      </c>
      <c r="AB14456">
        <v>1</v>
      </c>
      <c r="AC14456">
        <v>0</v>
      </c>
      <c r="AD14456">
        <v>2016</v>
      </c>
      <c r="AE14456">
        <v>750</v>
      </c>
    </row>
    <row r="14457" spans="1:31" x14ac:dyDescent="0.25">
      <c r="A14457">
        <v>160407</v>
      </c>
      <c r="B14457" s="1" t="s">
        <v>20325</v>
      </c>
      <c r="C14457" s="1" t="s">
        <v>20326</v>
      </c>
      <c r="D14457" s="1" t="s">
        <v>1945</v>
      </c>
      <c r="E14457" s="1" t="s">
        <v>2191</v>
      </c>
      <c r="F14457" s="1" t="s">
        <v>1890</v>
      </c>
      <c r="G14457" s="1" t="s">
        <v>1890</v>
      </c>
      <c r="H14457" s="1" t="s">
        <v>1890</v>
      </c>
      <c r="I14457" s="1" t="s">
        <v>2193</v>
      </c>
      <c r="J14457" s="1" t="s">
        <v>1890</v>
      </c>
      <c r="K14457" s="1" t="s">
        <v>1890</v>
      </c>
      <c r="L14457" s="1" t="s">
        <v>1890</v>
      </c>
      <c r="M14457" s="1" t="s">
        <v>1890</v>
      </c>
      <c r="N14457" s="1" t="s">
        <v>1890</v>
      </c>
      <c r="O14457" s="1" t="s">
        <v>1890</v>
      </c>
      <c r="P14457" s="1" t="s">
        <v>1890</v>
      </c>
      <c r="Q14457" s="1" t="s">
        <v>1890</v>
      </c>
      <c r="R14457" s="1" t="s">
        <v>1890</v>
      </c>
      <c r="S14457" s="1" t="s">
        <v>1890</v>
      </c>
      <c r="T14457" s="1" t="s">
        <v>1890</v>
      </c>
      <c r="U14457" s="1" t="s">
        <v>1894</v>
      </c>
      <c r="V14457" s="1" t="s">
        <v>1895</v>
      </c>
      <c r="W14457">
        <v>0</v>
      </c>
      <c r="X14457">
        <v>0</v>
      </c>
      <c r="Y14457">
        <v>1</v>
      </c>
      <c r="Z14457">
        <v>4</v>
      </c>
      <c r="AA14457">
        <v>3</v>
      </c>
      <c r="AB14457">
        <v>3</v>
      </c>
      <c r="AC14457">
        <v>0</v>
      </c>
      <c r="AD14457">
        <v>1995</v>
      </c>
      <c r="AE14457">
        <v>750</v>
      </c>
    </row>
    <row r="14458" spans="1:31" x14ac:dyDescent="0.25">
      <c r="A14458">
        <v>160408</v>
      </c>
      <c r="B14458" s="1" t="s">
        <v>20327</v>
      </c>
      <c r="C14458" s="1" t="s">
        <v>20328</v>
      </c>
      <c r="D14458" s="1" t="s">
        <v>1945</v>
      </c>
      <c r="E14458" s="1" t="s">
        <v>2191</v>
      </c>
      <c r="F14458" s="1" t="s">
        <v>2192</v>
      </c>
      <c r="G14458" s="1" t="s">
        <v>1890</v>
      </c>
      <c r="H14458" s="1" t="s">
        <v>1890</v>
      </c>
      <c r="I14458" s="1" t="s">
        <v>2193</v>
      </c>
      <c r="J14458" s="1" t="s">
        <v>1891</v>
      </c>
      <c r="K14458" s="1" t="s">
        <v>1893</v>
      </c>
      <c r="L14458" s="1" t="s">
        <v>1898</v>
      </c>
      <c r="M14458" s="1" t="s">
        <v>1890</v>
      </c>
      <c r="N14458" s="1" t="s">
        <v>1890</v>
      </c>
      <c r="O14458" s="1" t="s">
        <v>1890</v>
      </c>
      <c r="P14458" s="1" t="s">
        <v>1890</v>
      </c>
      <c r="Q14458" s="1" t="s">
        <v>1890</v>
      </c>
      <c r="R14458" s="1" t="s">
        <v>1890</v>
      </c>
      <c r="S14458" s="1" t="s">
        <v>1890</v>
      </c>
      <c r="T14458" s="1" t="s">
        <v>1890</v>
      </c>
      <c r="U14458" s="1" t="s">
        <v>1894</v>
      </c>
      <c r="V14458" s="1" t="s">
        <v>1895</v>
      </c>
      <c r="W14458">
        <v>0</v>
      </c>
      <c r="X14458">
        <v>0</v>
      </c>
      <c r="Y14458">
        <v>1</v>
      </c>
      <c r="Z14458">
        <v>4</v>
      </c>
      <c r="AA14458">
        <v>2</v>
      </c>
      <c r="AB14458">
        <v>2</v>
      </c>
      <c r="AC14458">
        <v>0</v>
      </c>
      <c r="AD14458">
        <v>2013</v>
      </c>
      <c r="AE14458">
        <v>750</v>
      </c>
    </row>
    <row r="14459" spans="1:31" x14ac:dyDescent="0.25">
      <c r="A14459">
        <v>160411</v>
      </c>
      <c r="B14459" s="1" t="s">
        <v>20329</v>
      </c>
      <c r="C14459" s="1" t="s">
        <v>20330</v>
      </c>
      <c r="D14459" s="1" t="s">
        <v>1945</v>
      </c>
      <c r="E14459" s="1" t="s">
        <v>2191</v>
      </c>
      <c r="F14459" s="1" t="s">
        <v>2200</v>
      </c>
      <c r="G14459" s="1" t="s">
        <v>1890</v>
      </c>
      <c r="H14459" s="1" t="s">
        <v>1890</v>
      </c>
      <c r="I14459" s="1" t="s">
        <v>2201</v>
      </c>
      <c r="J14459" s="1" t="s">
        <v>1890</v>
      </c>
      <c r="K14459" s="1" t="s">
        <v>1890</v>
      </c>
      <c r="L14459" s="1" t="s">
        <v>1890</v>
      </c>
      <c r="M14459" s="1" t="s">
        <v>1890</v>
      </c>
      <c r="N14459" s="1" t="s">
        <v>1890</v>
      </c>
      <c r="O14459" s="1" t="s">
        <v>1890</v>
      </c>
      <c r="P14459" s="1" t="s">
        <v>1890</v>
      </c>
      <c r="Q14459" s="1" t="s">
        <v>1890</v>
      </c>
      <c r="R14459" s="1" t="s">
        <v>1890</v>
      </c>
      <c r="S14459" s="1" t="s">
        <v>1890</v>
      </c>
      <c r="T14459" s="1" t="s">
        <v>1890</v>
      </c>
      <c r="U14459" s="1" t="s">
        <v>1894</v>
      </c>
      <c r="V14459" s="1" t="s">
        <v>1895</v>
      </c>
      <c r="W14459">
        <v>0</v>
      </c>
      <c r="X14459">
        <v>0</v>
      </c>
      <c r="Y14459">
        <v>1</v>
      </c>
      <c r="Z14459">
        <v>4</v>
      </c>
      <c r="AA14459">
        <v>4</v>
      </c>
      <c r="AB14459">
        <v>3</v>
      </c>
      <c r="AC14459">
        <v>0</v>
      </c>
      <c r="AD14459">
        <v>2010</v>
      </c>
      <c r="AE14459">
        <v>750</v>
      </c>
    </row>
    <row r="14460" spans="1:31" x14ac:dyDescent="0.25">
      <c r="A14460">
        <v>160416</v>
      </c>
      <c r="B14460" s="1" t="s">
        <v>20331</v>
      </c>
      <c r="C14460" s="1" t="s">
        <v>20332</v>
      </c>
      <c r="D14460" s="1" t="s">
        <v>1945</v>
      </c>
      <c r="E14460" s="1" t="s">
        <v>2205</v>
      </c>
      <c r="F14460" s="1" t="s">
        <v>1890</v>
      </c>
      <c r="G14460" s="1" t="s">
        <v>1890</v>
      </c>
      <c r="H14460" s="1" t="s">
        <v>1890</v>
      </c>
      <c r="I14460" s="1" t="s">
        <v>2193</v>
      </c>
      <c r="J14460" s="1" t="s">
        <v>6693</v>
      </c>
      <c r="K14460" s="1" t="s">
        <v>1893</v>
      </c>
      <c r="L14460" s="1" t="s">
        <v>1890</v>
      </c>
      <c r="M14460" s="1" t="s">
        <v>1890</v>
      </c>
      <c r="N14460" s="1" t="s">
        <v>1890</v>
      </c>
      <c r="O14460" s="1" t="s">
        <v>1890</v>
      </c>
      <c r="P14460" s="1" t="s">
        <v>1890</v>
      </c>
      <c r="Q14460" s="1" t="s">
        <v>1890</v>
      </c>
      <c r="R14460" s="1" t="s">
        <v>1890</v>
      </c>
      <c r="S14460" s="1" t="s">
        <v>1890</v>
      </c>
      <c r="T14460" s="1" t="s">
        <v>1890</v>
      </c>
      <c r="U14460" s="1" t="s">
        <v>1894</v>
      </c>
      <c r="V14460" s="1" t="s">
        <v>1895</v>
      </c>
      <c r="W14460">
        <v>0</v>
      </c>
      <c r="X14460">
        <v>0</v>
      </c>
      <c r="Y14460">
        <v>1</v>
      </c>
      <c r="Z14460">
        <v>3</v>
      </c>
      <c r="AA14460">
        <v>3</v>
      </c>
      <c r="AB14460">
        <v>3</v>
      </c>
      <c r="AC14460">
        <v>0</v>
      </c>
      <c r="AD14460">
        <v>2013</v>
      </c>
      <c r="AE14460">
        <v>750</v>
      </c>
    </row>
    <row r="14461" spans="1:31" x14ac:dyDescent="0.25">
      <c r="A14461">
        <v>160421</v>
      </c>
      <c r="B14461" s="1" t="s">
        <v>20333</v>
      </c>
      <c r="C14461" s="1" t="s">
        <v>9164</v>
      </c>
      <c r="D14461" s="1" t="s">
        <v>5774</v>
      </c>
      <c r="E14461" s="1" t="s">
        <v>5775</v>
      </c>
      <c r="F14461" s="1" t="s">
        <v>1890</v>
      </c>
      <c r="G14461" s="1" t="s">
        <v>1890</v>
      </c>
      <c r="H14461" s="1" t="s">
        <v>1890</v>
      </c>
      <c r="I14461" s="1" t="s">
        <v>2031</v>
      </c>
      <c r="J14461" s="1" t="s">
        <v>1890</v>
      </c>
      <c r="K14461" s="1" t="s">
        <v>1890</v>
      </c>
      <c r="L14461" s="1" t="s">
        <v>1890</v>
      </c>
      <c r="M14461" s="1" t="s">
        <v>1890</v>
      </c>
      <c r="N14461" s="1" t="s">
        <v>1890</v>
      </c>
      <c r="O14461" s="1" t="s">
        <v>1890</v>
      </c>
      <c r="P14461" s="1" t="s">
        <v>1890</v>
      </c>
      <c r="Q14461" s="1" t="s">
        <v>1890</v>
      </c>
      <c r="R14461" s="1" t="s">
        <v>1890</v>
      </c>
      <c r="S14461" s="1" t="s">
        <v>1890</v>
      </c>
      <c r="T14461" s="1" t="s">
        <v>1890</v>
      </c>
      <c r="U14461" s="1" t="s">
        <v>1894</v>
      </c>
      <c r="V14461" s="1" t="s">
        <v>1895</v>
      </c>
      <c r="W14461">
        <v>0</v>
      </c>
      <c r="X14461">
        <v>0</v>
      </c>
      <c r="Y14461">
        <v>1</v>
      </c>
      <c r="Z14461">
        <v>3</v>
      </c>
      <c r="AA14461">
        <v>3</v>
      </c>
      <c r="AB14461">
        <v>3</v>
      </c>
      <c r="AC14461">
        <v>0</v>
      </c>
      <c r="AD14461">
        <v>2011</v>
      </c>
      <c r="AE14461">
        <v>750</v>
      </c>
    </row>
    <row r="14462" spans="1:31" x14ac:dyDescent="0.25">
      <c r="A14462">
        <v>160423</v>
      </c>
      <c r="B14462" s="1" t="s">
        <v>20334</v>
      </c>
      <c r="C14462" s="1" t="s">
        <v>9164</v>
      </c>
      <c r="D14462" s="1" t="s">
        <v>5774</v>
      </c>
      <c r="E14462" s="1" t="s">
        <v>2031</v>
      </c>
      <c r="F14462" s="1" t="s">
        <v>1890</v>
      </c>
      <c r="G14462" s="1" t="s">
        <v>1890</v>
      </c>
      <c r="H14462" s="1" t="s">
        <v>1890</v>
      </c>
      <c r="I14462" s="1" t="s">
        <v>1890</v>
      </c>
      <c r="J14462" s="1" t="s">
        <v>1890</v>
      </c>
      <c r="K14462" s="1" t="s">
        <v>1890</v>
      </c>
      <c r="L14462" s="1" t="s">
        <v>1890</v>
      </c>
      <c r="M14462" s="1" t="s">
        <v>1890</v>
      </c>
      <c r="N14462" s="1" t="s">
        <v>1890</v>
      </c>
      <c r="O14462" s="1" t="s">
        <v>1890</v>
      </c>
      <c r="P14462" s="1" t="s">
        <v>1890</v>
      </c>
      <c r="Q14462" s="1" t="s">
        <v>1890</v>
      </c>
      <c r="R14462" s="1" t="s">
        <v>1890</v>
      </c>
      <c r="S14462" s="1" t="s">
        <v>1890</v>
      </c>
      <c r="T14462" s="1" t="s">
        <v>1890</v>
      </c>
      <c r="U14462" s="1" t="s">
        <v>1948</v>
      </c>
      <c r="V14462" s="1" t="s">
        <v>2016</v>
      </c>
      <c r="W14462">
        <v>0</v>
      </c>
      <c r="X14462">
        <v>0</v>
      </c>
      <c r="Y14462">
        <v>3</v>
      </c>
      <c r="Z14462">
        <v>2</v>
      </c>
      <c r="AA14462">
        <v>2</v>
      </c>
      <c r="AB14462">
        <v>1</v>
      </c>
      <c r="AC14462">
        <v>0</v>
      </c>
      <c r="AD14462">
        <v>0</v>
      </c>
      <c r="AE14462">
        <v>750</v>
      </c>
    </row>
    <row r="14463" spans="1:31" x14ac:dyDescent="0.25">
      <c r="A14463">
        <v>160426</v>
      </c>
      <c r="B14463" s="1" t="s">
        <v>20335</v>
      </c>
      <c r="C14463" s="1" t="s">
        <v>20336</v>
      </c>
      <c r="D14463" s="1" t="s">
        <v>1888</v>
      </c>
      <c r="E14463" s="1" t="s">
        <v>2383</v>
      </c>
      <c r="F14463" s="1" t="s">
        <v>2384</v>
      </c>
      <c r="G14463" s="1" t="s">
        <v>1890</v>
      </c>
      <c r="H14463" s="1" t="s">
        <v>1890</v>
      </c>
      <c r="I14463" s="1" t="s">
        <v>1891</v>
      </c>
      <c r="J14463" s="1" t="s">
        <v>1890</v>
      </c>
      <c r="K14463" s="1" t="s">
        <v>1890</v>
      </c>
      <c r="L14463" s="1" t="s">
        <v>1890</v>
      </c>
      <c r="M14463" s="1" t="s">
        <v>1890</v>
      </c>
      <c r="N14463" s="1" t="s">
        <v>1890</v>
      </c>
      <c r="O14463" s="1" t="s">
        <v>1890</v>
      </c>
      <c r="P14463" s="1" t="s">
        <v>1890</v>
      </c>
      <c r="Q14463" s="1" t="s">
        <v>1890</v>
      </c>
      <c r="R14463" s="1" t="s">
        <v>1890</v>
      </c>
      <c r="S14463" s="1" t="s">
        <v>1890</v>
      </c>
      <c r="T14463" s="1" t="s">
        <v>1890</v>
      </c>
      <c r="U14463" s="1" t="s">
        <v>1894</v>
      </c>
      <c r="V14463" s="1" t="s">
        <v>1895</v>
      </c>
      <c r="W14463">
        <v>0</v>
      </c>
      <c r="X14463">
        <v>0</v>
      </c>
      <c r="Y14463">
        <v>1</v>
      </c>
      <c r="Z14463">
        <v>3</v>
      </c>
      <c r="AA14463">
        <v>4</v>
      </c>
      <c r="AB14463">
        <v>3</v>
      </c>
      <c r="AC14463">
        <v>0</v>
      </c>
      <c r="AD14463">
        <v>2013</v>
      </c>
      <c r="AE14463">
        <v>750</v>
      </c>
    </row>
    <row r="14464" spans="1:31" x14ac:dyDescent="0.25">
      <c r="A14464">
        <v>160429</v>
      </c>
      <c r="B14464" s="1" t="s">
        <v>20337</v>
      </c>
      <c r="C14464" s="1" t="s">
        <v>20336</v>
      </c>
      <c r="D14464" s="1" t="s">
        <v>1888</v>
      </c>
      <c r="E14464" s="1" t="s">
        <v>2383</v>
      </c>
      <c r="F14464" s="1" t="s">
        <v>2384</v>
      </c>
      <c r="G14464" s="1" t="s">
        <v>1890</v>
      </c>
      <c r="H14464" s="1" t="s">
        <v>1890</v>
      </c>
      <c r="I14464" s="1" t="s">
        <v>1898</v>
      </c>
      <c r="J14464" s="1" t="s">
        <v>1891</v>
      </c>
      <c r="K14464" s="1" t="s">
        <v>1890</v>
      </c>
      <c r="L14464" s="1" t="s">
        <v>1890</v>
      </c>
      <c r="M14464" s="1" t="s">
        <v>1890</v>
      </c>
      <c r="N14464" s="1" t="s">
        <v>1890</v>
      </c>
      <c r="O14464" s="1" t="s">
        <v>1890</v>
      </c>
      <c r="P14464" s="1" t="s">
        <v>1890</v>
      </c>
      <c r="Q14464" s="1" t="s">
        <v>1890</v>
      </c>
      <c r="R14464" s="1" t="s">
        <v>1890</v>
      </c>
      <c r="S14464" s="1" t="s">
        <v>1890</v>
      </c>
      <c r="T14464" s="1" t="s">
        <v>1890</v>
      </c>
      <c r="U14464" s="1" t="s">
        <v>1894</v>
      </c>
      <c r="V14464" s="1" t="s">
        <v>1895</v>
      </c>
      <c r="W14464">
        <v>0</v>
      </c>
      <c r="X14464">
        <v>0</v>
      </c>
      <c r="Y14464">
        <v>1</v>
      </c>
      <c r="Z14464">
        <v>3</v>
      </c>
      <c r="AA14464">
        <v>3</v>
      </c>
      <c r="AB14464">
        <v>3</v>
      </c>
      <c r="AC14464">
        <v>0</v>
      </c>
      <c r="AD14464">
        <v>2012</v>
      </c>
      <c r="AE14464">
        <v>750</v>
      </c>
    </row>
    <row r="14465" spans="1:31" x14ac:dyDescent="0.25">
      <c r="A14465">
        <v>160430</v>
      </c>
      <c r="B14465" s="1" t="s">
        <v>20338</v>
      </c>
      <c r="C14465" s="1" t="s">
        <v>20336</v>
      </c>
      <c r="D14465" s="1" t="s">
        <v>1888</v>
      </c>
      <c r="E14465" s="1" t="s">
        <v>2383</v>
      </c>
      <c r="F14465" s="1" t="s">
        <v>2384</v>
      </c>
      <c r="G14465" s="1" t="s">
        <v>1890</v>
      </c>
      <c r="H14465" s="1" t="s">
        <v>1890</v>
      </c>
      <c r="I14465" s="1" t="s">
        <v>1891</v>
      </c>
      <c r="J14465" s="1" t="s">
        <v>1890</v>
      </c>
      <c r="K14465" s="1" t="s">
        <v>1890</v>
      </c>
      <c r="L14465" s="1" t="s">
        <v>1890</v>
      </c>
      <c r="M14465" s="1" t="s">
        <v>1890</v>
      </c>
      <c r="N14465" s="1" t="s">
        <v>1890</v>
      </c>
      <c r="O14465" s="1" t="s">
        <v>1890</v>
      </c>
      <c r="P14465" s="1" t="s">
        <v>1890</v>
      </c>
      <c r="Q14465" s="1" t="s">
        <v>1890</v>
      </c>
      <c r="R14465" s="1" t="s">
        <v>1890</v>
      </c>
      <c r="S14465" s="1" t="s">
        <v>1890</v>
      </c>
      <c r="T14465" s="1" t="s">
        <v>1890</v>
      </c>
      <c r="U14465" s="1" t="s">
        <v>1894</v>
      </c>
      <c r="V14465" s="1" t="s">
        <v>1895</v>
      </c>
      <c r="W14465">
        <v>0</v>
      </c>
      <c r="X14465">
        <v>0</v>
      </c>
      <c r="Y14465">
        <v>1</v>
      </c>
      <c r="Z14465">
        <v>3</v>
      </c>
      <c r="AA14465">
        <v>3</v>
      </c>
      <c r="AB14465">
        <v>3</v>
      </c>
      <c r="AC14465">
        <v>0</v>
      </c>
      <c r="AD14465">
        <v>2013</v>
      </c>
      <c r="AE14465">
        <v>750</v>
      </c>
    </row>
    <row r="14466" spans="1:31" x14ac:dyDescent="0.25">
      <c r="A14466">
        <v>160431</v>
      </c>
      <c r="B14466" s="1" t="s">
        <v>20339</v>
      </c>
      <c r="C14466" s="1" t="s">
        <v>20336</v>
      </c>
      <c r="D14466" s="1" t="s">
        <v>1888</v>
      </c>
      <c r="E14466" s="1" t="s">
        <v>2383</v>
      </c>
      <c r="F14466" s="1" t="s">
        <v>2384</v>
      </c>
      <c r="G14466" s="1" t="s">
        <v>1890</v>
      </c>
      <c r="H14466" s="1" t="s">
        <v>1890</v>
      </c>
      <c r="I14466" s="1" t="s">
        <v>1892</v>
      </c>
      <c r="J14466" s="1" t="s">
        <v>1891</v>
      </c>
      <c r="K14466" s="1" t="s">
        <v>1890</v>
      </c>
      <c r="L14466" s="1" t="s">
        <v>1890</v>
      </c>
      <c r="M14466" s="1" t="s">
        <v>1890</v>
      </c>
      <c r="N14466" s="1" t="s">
        <v>1890</v>
      </c>
      <c r="O14466" s="1" t="s">
        <v>1890</v>
      </c>
      <c r="P14466" s="1" t="s">
        <v>1890</v>
      </c>
      <c r="Q14466" s="1" t="s">
        <v>1890</v>
      </c>
      <c r="R14466" s="1" t="s">
        <v>1890</v>
      </c>
      <c r="S14466" s="1" t="s">
        <v>1890</v>
      </c>
      <c r="T14466" s="1" t="s">
        <v>1890</v>
      </c>
      <c r="U14466" s="1" t="s">
        <v>1894</v>
      </c>
      <c r="V14466" s="1" t="s">
        <v>1895</v>
      </c>
      <c r="W14466">
        <v>0</v>
      </c>
      <c r="X14466">
        <v>0</v>
      </c>
      <c r="Y14466">
        <v>1</v>
      </c>
      <c r="Z14466">
        <v>3</v>
      </c>
      <c r="AA14466">
        <v>3</v>
      </c>
      <c r="AB14466">
        <v>3</v>
      </c>
      <c r="AC14466">
        <v>0</v>
      </c>
      <c r="AD14466">
        <v>2013</v>
      </c>
      <c r="AE14466">
        <v>750</v>
      </c>
    </row>
    <row r="14467" spans="1:31" x14ac:dyDescent="0.25">
      <c r="A14467">
        <v>160437</v>
      </c>
      <c r="B14467" s="1" t="s">
        <v>20340</v>
      </c>
      <c r="C14467" s="1" t="s">
        <v>20341</v>
      </c>
      <c r="D14467" s="1" t="s">
        <v>2136</v>
      </c>
      <c r="E14467" s="1" t="s">
        <v>2651</v>
      </c>
      <c r="F14467" s="1" t="s">
        <v>20342</v>
      </c>
      <c r="G14467" s="1" t="s">
        <v>1890</v>
      </c>
      <c r="H14467" s="1" t="s">
        <v>1890</v>
      </c>
      <c r="I14467" s="1" t="s">
        <v>2002</v>
      </c>
      <c r="J14467" s="1" t="s">
        <v>1890</v>
      </c>
      <c r="K14467" s="1" t="s">
        <v>1890</v>
      </c>
      <c r="L14467" s="1" t="s">
        <v>1890</v>
      </c>
      <c r="M14467" s="1" t="s">
        <v>1890</v>
      </c>
      <c r="N14467" s="1" t="s">
        <v>1890</v>
      </c>
      <c r="O14467" s="1" t="s">
        <v>1890</v>
      </c>
      <c r="P14467" s="1" t="s">
        <v>1890</v>
      </c>
      <c r="Q14467" s="1" t="s">
        <v>1890</v>
      </c>
      <c r="R14467" s="1" t="s">
        <v>1890</v>
      </c>
      <c r="S14467" s="1" t="s">
        <v>1890</v>
      </c>
      <c r="T14467" s="1" t="s">
        <v>1890</v>
      </c>
      <c r="U14467" s="1" t="s">
        <v>1910</v>
      </c>
      <c r="V14467" s="1" t="s">
        <v>1895</v>
      </c>
      <c r="W14467">
        <v>0</v>
      </c>
      <c r="X14467">
        <v>0</v>
      </c>
      <c r="Y14467">
        <v>1</v>
      </c>
      <c r="Z14467">
        <v>3</v>
      </c>
      <c r="AA14467">
        <v>3</v>
      </c>
      <c r="AB14467">
        <v>1</v>
      </c>
      <c r="AC14467">
        <v>0</v>
      </c>
      <c r="AD14467">
        <v>2014</v>
      </c>
      <c r="AE14467">
        <v>750</v>
      </c>
    </row>
    <row r="14468" spans="1:31" x14ac:dyDescent="0.25">
      <c r="A14468">
        <v>160441</v>
      </c>
      <c r="B14468" s="1" t="s">
        <v>20343</v>
      </c>
      <c r="C14468" s="1" t="s">
        <v>20341</v>
      </c>
      <c r="D14468" s="1" t="s">
        <v>2136</v>
      </c>
      <c r="E14468" s="1" t="s">
        <v>2137</v>
      </c>
      <c r="F14468" s="1" t="s">
        <v>2527</v>
      </c>
      <c r="G14468" s="1" t="s">
        <v>1890</v>
      </c>
      <c r="H14468" s="1" t="s">
        <v>1890</v>
      </c>
      <c r="I14468" s="1" t="s">
        <v>1898</v>
      </c>
      <c r="J14468" s="1" t="s">
        <v>1890</v>
      </c>
      <c r="K14468" s="1" t="s">
        <v>1890</v>
      </c>
      <c r="L14468" s="1" t="s">
        <v>1890</v>
      </c>
      <c r="M14468" s="1" t="s">
        <v>1890</v>
      </c>
      <c r="N14468" s="1" t="s">
        <v>1890</v>
      </c>
      <c r="O14468" s="1" t="s">
        <v>1890</v>
      </c>
      <c r="P14468" s="1" t="s">
        <v>1890</v>
      </c>
      <c r="Q14468" s="1" t="s">
        <v>1890</v>
      </c>
      <c r="R14468" s="1" t="s">
        <v>1890</v>
      </c>
      <c r="S14468" s="1" t="s">
        <v>1890</v>
      </c>
      <c r="T14468" s="1" t="s">
        <v>1890</v>
      </c>
      <c r="U14468" s="1" t="s">
        <v>1894</v>
      </c>
      <c r="V14468" s="1" t="s">
        <v>1895</v>
      </c>
      <c r="W14468">
        <v>0</v>
      </c>
      <c r="X14468">
        <v>0</v>
      </c>
      <c r="Y14468">
        <v>1</v>
      </c>
      <c r="Z14468">
        <v>3</v>
      </c>
      <c r="AA14468">
        <v>4</v>
      </c>
      <c r="AB14468">
        <v>4</v>
      </c>
      <c r="AC14468">
        <v>0</v>
      </c>
      <c r="AD14468">
        <v>2012</v>
      </c>
      <c r="AE14468">
        <v>750</v>
      </c>
    </row>
    <row r="14469" spans="1:31" x14ac:dyDescent="0.25">
      <c r="A14469">
        <v>160442</v>
      </c>
      <c r="B14469" s="1" t="s">
        <v>20344</v>
      </c>
      <c r="C14469" s="1" t="s">
        <v>20341</v>
      </c>
      <c r="D14469" s="1" t="s">
        <v>2136</v>
      </c>
      <c r="E14469" s="1" t="s">
        <v>2137</v>
      </c>
      <c r="F14469" s="1" t="s">
        <v>9171</v>
      </c>
      <c r="G14469" s="1" t="s">
        <v>1890</v>
      </c>
      <c r="H14469" s="1" t="s">
        <v>1890</v>
      </c>
      <c r="I14469" s="1" t="s">
        <v>1898</v>
      </c>
      <c r="J14469" s="1" t="s">
        <v>1890</v>
      </c>
      <c r="K14469" s="1" t="s">
        <v>1890</v>
      </c>
      <c r="L14469" s="1" t="s">
        <v>1890</v>
      </c>
      <c r="M14469" s="1" t="s">
        <v>1890</v>
      </c>
      <c r="N14469" s="1" t="s">
        <v>1890</v>
      </c>
      <c r="O14469" s="1" t="s">
        <v>1890</v>
      </c>
      <c r="P14469" s="1" t="s">
        <v>1890</v>
      </c>
      <c r="Q14469" s="1" t="s">
        <v>1890</v>
      </c>
      <c r="R14469" s="1" t="s">
        <v>1890</v>
      </c>
      <c r="S14469" s="1" t="s">
        <v>1890</v>
      </c>
      <c r="T14469" s="1" t="s">
        <v>1890</v>
      </c>
      <c r="U14469" s="1" t="s">
        <v>1894</v>
      </c>
      <c r="V14469" s="1" t="s">
        <v>1895</v>
      </c>
      <c r="W14469">
        <v>0</v>
      </c>
      <c r="X14469">
        <v>0</v>
      </c>
      <c r="Y14469">
        <v>1</v>
      </c>
      <c r="Z14469">
        <v>3</v>
      </c>
      <c r="AA14469">
        <v>4</v>
      </c>
      <c r="AB14469">
        <v>4</v>
      </c>
      <c r="AC14469">
        <v>0</v>
      </c>
      <c r="AD14469">
        <v>2013</v>
      </c>
      <c r="AE14469">
        <v>750</v>
      </c>
    </row>
    <row r="14470" spans="1:31" x14ac:dyDescent="0.25">
      <c r="A14470">
        <v>160444</v>
      </c>
      <c r="B14470" s="1" t="s">
        <v>20345</v>
      </c>
      <c r="C14470" s="1" t="s">
        <v>20346</v>
      </c>
      <c r="D14470" s="1" t="s">
        <v>1902</v>
      </c>
      <c r="E14470" s="1" t="s">
        <v>2177</v>
      </c>
      <c r="F14470" s="1" t="s">
        <v>1890</v>
      </c>
      <c r="G14470" s="1" t="s">
        <v>1890</v>
      </c>
      <c r="H14470" s="1" t="s">
        <v>1890</v>
      </c>
      <c r="I14470" s="1" t="s">
        <v>2002</v>
      </c>
      <c r="J14470" s="1" t="s">
        <v>2150</v>
      </c>
      <c r="K14470" s="1" t="s">
        <v>2031</v>
      </c>
      <c r="L14470" s="1" t="s">
        <v>1890</v>
      </c>
      <c r="M14470" s="1" t="s">
        <v>1890</v>
      </c>
      <c r="N14470" s="1" t="s">
        <v>1890</v>
      </c>
      <c r="O14470" s="1" t="s">
        <v>1890</v>
      </c>
      <c r="P14470" s="1" t="s">
        <v>1890</v>
      </c>
      <c r="Q14470" s="1" t="s">
        <v>1890</v>
      </c>
      <c r="R14470" s="1" t="s">
        <v>1890</v>
      </c>
      <c r="S14470" s="1" t="s">
        <v>1890</v>
      </c>
      <c r="T14470" s="1" t="s">
        <v>1890</v>
      </c>
      <c r="U14470" s="1" t="s">
        <v>2015</v>
      </c>
      <c r="V14470" s="1" t="s">
        <v>1895</v>
      </c>
      <c r="W14470">
        <v>0</v>
      </c>
      <c r="X14470">
        <v>0</v>
      </c>
      <c r="Y14470">
        <v>1</v>
      </c>
      <c r="Z14470">
        <v>5</v>
      </c>
      <c r="AA14470">
        <v>3</v>
      </c>
      <c r="AB14470">
        <v>1</v>
      </c>
      <c r="AC14470">
        <v>0</v>
      </c>
      <c r="AD14470">
        <v>0</v>
      </c>
      <c r="AE14470">
        <v>750</v>
      </c>
    </row>
    <row r="14471" spans="1:31" x14ac:dyDescent="0.25">
      <c r="A14471">
        <v>160446</v>
      </c>
      <c r="B14471" s="1" t="s">
        <v>20347</v>
      </c>
      <c r="C14471" s="1" t="s">
        <v>20348</v>
      </c>
      <c r="D14471" s="1" t="s">
        <v>1945</v>
      </c>
      <c r="E14471" s="1" t="s">
        <v>2374</v>
      </c>
      <c r="F14471" s="1" t="s">
        <v>1890</v>
      </c>
      <c r="G14471" s="1" t="s">
        <v>1890</v>
      </c>
      <c r="H14471" s="1" t="s">
        <v>1890</v>
      </c>
      <c r="I14471" s="1" t="s">
        <v>2203</v>
      </c>
      <c r="J14471" s="1" t="s">
        <v>1890</v>
      </c>
      <c r="K14471" s="1" t="s">
        <v>1890</v>
      </c>
      <c r="L14471" s="1" t="s">
        <v>1890</v>
      </c>
      <c r="M14471" s="1" t="s">
        <v>1890</v>
      </c>
      <c r="N14471" s="1" t="s">
        <v>1890</v>
      </c>
      <c r="O14471" s="1" t="s">
        <v>1890</v>
      </c>
      <c r="P14471" s="1" t="s">
        <v>1890</v>
      </c>
      <c r="Q14471" s="1" t="s">
        <v>1890</v>
      </c>
      <c r="R14471" s="1" t="s">
        <v>1890</v>
      </c>
      <c r="S14471" s="1" t="s">
        <v>1890</v>
      </c>
      <c r="T14471" s="1" t="s">
        <v>1890</v>
      </c>
      <c r="U14471" s="1" t="s">
        <v>1894</v>
      </c>
      <c r="V14471" s="1" t="s">
        <v>1895</v>
      </c>
      <c r="W14471">
        <v>135</v>
      </c>
      <c r="X14471">
        <v>17</v>
      </c>
      <c r="Y14471">
        <v>1</v>
      </c>
      <c r="Z14471">
        <v>3</v>
      </c>
      <c r="AA14471">
        <v>3</v>
      </c>
      <c r="AB14471">
        <v>3</v>
      </c>
      <c r="AC14471">
        <v>0</v>
      </c>
      <c r="AD14471">
        <v>2014</v>
      </c>
      <c r="AE14471">
        <v>750</v>
      </c>
    </row>
    <row r="14472" spans="1:31" x14ac:dyDescent="0.25">
      <c r="A14472">
        <v>160448</v>
      </c>
      <c r="B14472" s="1" t="s">
        <v>20349</v>
      </c>
      <c r="C14472" s="1" t="s">
        <v>20350</v>
      </c>
      <c r="D14472" s="1" t="s">
        <v>1945</v>
      </c>
      <c r="E14472" s="1" t="s">
        <v>2186</v>
      </c>
      <c r="F14472" s="1" t="s">
        <v>2347</v>
      </c>
      <c r="G14472" s="1" t="s">
        <v>1890</v>
      </c>
      <c r="H14472" s="1" t="s">
        <v>1890</v>
      </c>
      <c r="I14472" s="1" t="s">
        <v>2341</v>
      </c>
      <c r="J14472" s="1" t="s">
        <v>1890</v>
      </c>
      <c r="K14472" s="1" t="s">
        <v>1890</v>
      </c>
      <c r="L14472" s="1" t="s">
        <v>1890</v>
      </c>
      <c r="M14472" s="1" t="s">
        <v>1890</v>
      </c>
      <c r="N14472" s="1" t="s">
        <v>1890</v>
      </c>
      <c r="O14472" s="1" t="s">
        <v>1890</v>
      </c>
      <c r="P14472" s="1" t="s">
        <v>1890</v>
      </c>
      <c r="Q14472" s="1" t="s">
        <v>1890</v>
      </c>
      <c r="R14472" s="1" t="s">
        <v>1890</v>
      </c>
      <c r="S14472" s="1" t="s">
        <v>1890</v>
      </c>
      <c r="T14472" s="1" t="s">
        <v>1890</v>
      </c>
      <c r="U14472" s="1" t="s">
        <v>1894</v>
      </c>
      <c r="V14472" s="1" t="s">
        <v>1895</v>
      </c>
      <c r="W14472">
        <v>0</v>
      </c>
      <c r="X14472">
        <v>0</v>
      </c>
      <c r="Y14472">
        <v>1</v>
      </c>
      <c r="Z14472">
        <v>4</v>
      </c>
      <c r="AA14472">
        <v>3</v>
      </c>
      <c r="AB14472">
        <v>4</v>
      </c>
      <c r="AC14472">
        <v>0</v>
      </c>
      <c r="AD14472">
        <v>2009</v>
      </c>
      <c r="AE14472">
        <v>750</v>
      </c>
    </row>
    <row r="14473" spans="1:31" x14ac:dyDescent="0.25">
      <c r="A14473">
        <v>160451</v>
      </c>
      <c r="B14473" s="1" t="s">
        <v>20351</v>
      </c>
      <c r="C14473" s="1" t="s">
        <v>20352</v>
      </c>
      <c r="D14473" s="1" t="s">
        <v>1945</v>
      </c>
      <c r="E14473" s="1" t="s">
        <v>2186</v>
      </c>
      <c r="F14473" s="1" t="s">
        <v>2340</v>
      </c>
      <c r="G14473" s="1" t="s">
        <v>1890</v>
      </c>
      <c r="H14473" s="1" t="s">
        <v>1890</v>
      </c>
      <c r="I14473" s="1" t="s">
        <v>2692</v>
      </c>
      <c r="J14473" s="1" t="s">
        <v>1890</v>
      </c>
      <c r="K14473" s="1" t="s">
        <v>1890</v>
      </c>
      <c r="L14473" s="1" t="s">
        <v>1890</v>
      </c>
      <c r="M14473" s="1" t="s">
        <v>1890</v>
      </c>
      <c r="N14473" s="1" t="s">
        <v>1890</v>
      </c>
      <c r="O14473" s="1" t="s">
        <v>1890</v>
      </c>
      <c r="P14473" s="1" t="s">
        <v>1890</v>
      </c>
      <c r="Q14473" s="1" t="s">
        <v>1890</v>
      </c>
      <c r="R14473" s="1" t="s">
        <v>1890</v>
      </c>
      <c r="S14473" s="1" t="s">
        <v>1890</v>
      </c>
      <c r="T14473" s="1" t="s">
        <v>1890</v>
      </c>
      <c r="U14473" s="1" t="s">
        <v>1894</v>
      </c>
      <c r="V14473" s="1" t="s">
        <v>1895</v>
      </c>
      <c r="W14473">
        <v>0</v>
      </c>
      <c r="X14473">
        <v>0</v>
      </c>
      <c r="Y14473">
        <v>1</v>
      </c>
      <c r="Z14473">
        <v>4</v>
      </c>
      <c r="AA14473">
        <v>3</v>
      </c>
      <c r="AB14473">
        <v>3</v>
      </c>
      <c r="AC14473">
        <v>0</v>
      </c>
      <c r="AD14473">
        <v>2012</v>
      </c>
      <c r="AE14473">
        <v>750</v>
      </c>
    </row>
    <row r="14474" spans="1:31" x14ac:dyDescent="0.25">
      <c r="A14474">
        <v>160452</v>
      </c>
      <c r="B14474" s="1" t="s">
        <v>20353</v>
      </c>
      <c r="C14474" s="1" t="s">
        <v>20352</v>
      </c>
      <c r="D14474" s="1" t="s">
        <v>1945</v>
      </c>
      <c r="E14474" s="1" t="s">
        <v>2186</v>
      </c>
      <c r="F14474" s="1" t="s">
        <v>2696</v>
      </c>
      <c r="G14474" s="1" t="s">
        <v>1890</v>
      </c>
      <c r="H14474" s="1" t="s">
        <v>1890</v>
      </c>
      <c r="I14474" s="1" t="s">
        <v>2341</v>
      </c>
      <c r="J14474" s="1" t="s">
        <v>1890</v>
      </c>
      <c r="K14474" s="1" t="s">
        <v>1890</v>
      </c>
      <c r="L14474" s="1" t="s">
        <v>1890</v>
      </c>
      <c r="M14474" s="1" t="s">
        <v>1890</v>
      </c>
      <c r="N14474" s="1" t="s">
        <v>1890</v>
      </c>
      <c r="O14474" s="1" t="s">
        <v>1890</v>
      </c>
      <c r="P14474" s="1" t="s">
        <v>1890</v>
      </c>
      <c r="Q14474" s="1" t="s">
        <v>1890</v>
      </c>
      <c r="R14474" s="1" t="s">
        <v>1890</v>
      </c>
      <c r="S14474" s="1" t="s">
        <v>1890</v>
      </c>
      <c r="T14474" s="1" t="s">
        <v>1890</v>
      </c>
      <c r="U14474" s="1" t="s">
        <v>1894</v>
      </c>
      <c r="V14474" s="1" t="s">
        <v>1895</v>
      </c>
      <c r="W14474">
        <v>0</v>
      </c>
      <c r="X14474">
        <v>0</v>
      </c>
      <c r="Y14474">
        <v>1</v>
      </c>
      <c r="Z14474">
        <v>4</v>
      </c>
      <c r="AA14474">
        <v>2</v>
      </c>
      <c r="AB14474">
        <v>4</v>
      </c>
      <c r="AC14474">
        <v>0</v>
      </c>
      <c r="AD14474">
        <v>2012</v>
      </c>
      <c r="AE14474">
        <v>750</v>
      </c>
    </row>
    <row r="14475" spans="1:31" x14ac:dyDescent="0.25">
      <c r="A14475">
        <v>160455</v>
      </c>
      <c r="B14475" s="1" t="s">
        <v>20354</v>
      </c>
      <c r="C14475" s="1" t="s">
        <v>20352</v>
      </c>
      <c r="D14475" s="1" t="s">
        <v>1945</v>
      </c>
      <c r="E14475" s="1" t="s">
        <v>2186</v>
      </c>
      <c r="F14475" s="1" t="s">
        <v>2349</v>
      </c>
      <c r="G14475" s="1" t="s">
        <v>1890</v>
      </c>
      <c r="H14475" s="1" t="s">
        <v>1890</v>
      </c>
      <c r="I14475" s="1" t="s">
        <v>2341</v>
      </c>
      <c r="J14475" s="1" t="s">
        <v>1890</v>
      </c>
      <c r="K14475" s="1" t="s">
        <v>1890</v>
      </c>
      <c r="L14475" s="1" t="s">
        <v>1890</v>
      </c>
      <c r="M14475" s="1" t="s">
        <v>1890</v>
      </c>
      <c r="N14475" s="1" t="s">
        <v>1890</v>
      </c>
      <c r="O14475" s="1" t="s">
        <v>1890</v>
      </c>
      <c r="P14475" s="1" t="s">
        <v>1890</v>
      </c>
      <c r="Q14475" s="1" t="s">
        <v>1890</v>
      </c>
      <c r="R14475" s="1" t="s">
        <v>1890</v>
      </c>
      <c r="S14475" s="1" t="s">
        <v>1890</v>
      </c>
      <c r="T14475" s="1" t="s">
        <v>1890</v>
      </c>
      <c r="U14475" s="1" t="s">
        <v>1894</v>
      </c>
      <c r="V14475" s="1" t="s">
        <v>1895</v>
      </c>
      <c r="W14475">
        <v>0</v>
      </c>
      <c r="X14475">
        <v>0</v>
      </c>
      <c r="Y14475">
        <v>1</v>
      </c>
      <c r="Z14475">
        <v>4</v>
      </c>
      <c r="AA14475">
        <v>3</v>
      </c>
      <c r="AB14475">
        <v>4</v>
      </c>
      <c r="AC14475">
        <v>0</v>
      </c>
      <c r="AD14475">
        <v>2010</v>
      </c>
      <c r="AE14475">
        <v>750</v>
      </c>
    </row>
    <row r="14476" spans="1:31" x14ac:dyDescent="0.25">
      <c r="A14476">
        <v>160458</v>
      </c>
      <c r="B14476" s="1" t="s">
        <v>20355</v>
      </c>
      <c r="C14476" s="1" t="s">
        <v>6718</v>
      </c>
      <c r="D14476" s="1" t="s">
        <v>1945</v>
      </c>
      <c r="E14476" s="1" t="s">
        <v>2186</v>
      </c>
      <c r="F14476" s="1" t="s">
        <v>2349</v>
      </c>
      <c r="G14476" s="1" t="s">
        <v>1890</v>
      </c>
      <c r="H14476" s="1" t="s">
        <v>1890</v>
      </c>
      <c r="I14476" s="1" t="s">
        <v>2341</v>
      </c>
      <c r="J14476" s="1" t="s">
        <v>1890</v>
      </c>
      <c r="K14476" s="1" t="s">
        <v>1890</v>
      </c>
      <c r="L14476" s="1" t="s">
        <v>1890</v>
      </c>
      <c r="M14476" s="1" t="s">
        <v>1890</v>
      </c>
      <c r="N14476" s="1" t="s">
        <v>1890</v>
      </c>
      <c r="O14476" s="1" t="s">
        <v>1890</v>
      </c>
      <c r="P14476" s="1" t="s">
        <v>1890</v>
      </c>
      <c r="Q14476" s="1" t="s">
        <v>1890</v>
      </c>
      <c r="R14476" s="1" t="s">
        <v>1890</v>
      </c>
      <c r="S14476" s="1" t="s">
        <v>1890</v>
      </c>
      <c r="T14476" s="1" t="s">
        <v>1890</v>
      </c>
      <c r="U14476" s="1" t="s">
        <v>1894</v>
      </c>
      <c r="V14476" s="1" t="s">
        <v>1895</v>
      </c>
      <c r="W14476">
        <v>0</v>
      </c>
      <c r="X14476">
        <v>0</v>
      </c>
      <c r="Y14476">
        <v>1</v>
      </c>
      <c r="Z14476">
        <v>4</v>
      </c>
      <c r="AA14476">
        <v>4</v>
      </c>
      <c r="AB14476">
        <v>5</v>
      </c>
      <c r="AC14476">
        <v>3154180757</v>
      </c>
      <c r="AD14476">
        <v>2006</v>
      </c>
      <c r="AE14476">
        <v>750</v>
      </c>
    </row>
    <row r="14477" spans="1:31" x14ac:dyDescent="0.25">
      <c r="A14477">
        <v>160460</v>
      </c>
      <c r="B14477" s="1" t="s">
        <v>20356</v>
      </c>
      <c r="C14477" s="1" t="s">
        <v>6718</v>
      </c>
      <c r="D14477" s="1" t="s">
        <v>1945</v>
      </c>
      <c r="E14477" s="1" t="s">
        <v>2186</v>
      </c>
      <c r="F14477" s="1" t="s">
        <v>2696</v>
      </c>
      <c r="G14477" s="1" t="s">
        <v>1890</v>
      </c>
      <c r="H14477" s="1" t="s">
        <v>1890</v>
      </c>
      <c r="I14477" s="1" t="s">
        <v>1893</v>
      </c>
      <c r="J14477" s="1" t="s">
        <v>1890</v>
      </c>
      <c r="K14477" s="1" t="s">
        <v>1890</v>
      </c>
      <c r="L14477" s="1" t="s">
        <v>1890</v>
      </c>
      <c r="M14477" s="1" t="s">
        <v>1890</v>
      </c>
      <c r="N14477" s="1" t="s">
        <v>1890</v>
      </c>
      <c r="O14477" s="1" t="s">
        <v>1890</v>
      </c>
      <c r="P14477" s="1" t="s">
        <v>1890</v>
      </c>
      <c r="Q14477" s="1" t="s">
        <v>1890</v>
      </c>
      <c r="R14477" s="1" t="s">
        <v>1890</v>
      </c>
      <c r="S14477" s="1" t="s">
        <v>1890</v>
      </c>
      <c r="T14477" s="1" t="s">
        <v>1890</v>
      </c>
      <c r="U14477" s="1" t="s">
        <v>1894</v>
      </c>
      <c r="V14477" s="1" t="s">
        <v>1895</v>
      </c>
      <c r="W14477">
        <v>0</v>
      </c>
      <c r="X14477">
        <v>0</v>
      </c>
      <c r="Y14477">
        <v>1</v>
      </c>
      <c r="Z14477">
        <v>3</v>
      </c>
      <c r="AA14477">
        <v>4</v>
      </c>
      <c r="AB14477">
        <v>4</v>
      </c>
      <c r="AC14477">
        <v>3300886838</v>
      </c>
      <c r="AD14477">
        <v>2005</v>
      </c>
      <c r="AE14477">
        <v>750</v>
      </c>
    </row>
    <row r="14478" spans="1:31" x14ac:dyDescent="0.25">
      <c r="A14478">
        <v>160461</v>
      </c>
      <c r="B14478" s="1" t="s">
        <v>20357</v>
      </c>
      <c r="C14478" s="1" t="s">
        <v>20358</v>
      </c>
      <c r="D14478" s="1" t="s">
        <v>1945</v>
      </c>
      <c r="E14478" s="1" t="s">
        <v>2186</v>
      </c>
      <c r="F14478" s="1" t="s">
        <v>2187</v>
      </c>
      <c r="G14478" s="1" t="s">
        <v>1890</v>
      </c>
      <c r="H14478" s="1" t="s">
        <v>1890</v>
      </c>
      <c r="I14478" s="1" t="s">
        <v>2188</v>
      </c>
      <c r="J14478" s="1" t="s">
        <v>1890</v>
      </c>
      <c r="K14478" s="1" t="s">
        <v>1890</v>
      </c>
      <c r="L14478" s="1" t="s">
        <v>1890</v>
      </c>
      <c r="M14478" s="1" t="s">
        <v>1890</v>
      </c>
      <c r="N14478" s="1" t="s">
        <v>1890</v>
      </c>
      <c r="O14478" s="1" t="s">
        <v>1890</v>
      </c>
      <c r="P14478" s="1" t="s">
        <v>1890</v>
      </c>
      <c r="Q14478" s="1" t="s">
        <v>1890</v>
      </c>
      <c r="R14478" s="1" t="s">
        <v>1890</v>
      </c>
      <c r="S14478" s="1" t="s">
        <v>1890</v>
      </c>
      <c r="T14478" s="1" t="s">
        <v>1890</v>
      </c>
      <c r="U14478" s="1" t="s">
        <v>1910</v>
      </c>
      <c r="V14478" s="1" t="s">
        <v>1935</v>
      </c>
      <c r="W14478">
        <v>0</v>
      </c>
      <c r="X14478">
        <v>0</v>
      </c>
      <c r="Y14478">
        <v>4</v>
      </c>
      <c r="Z14478">
        <v>2</v>
      </c>
      <c r="AA14478">
        <v>3</v>
      </c>
      <c r="AB14478">
        <v>1</v>
      </c>
      <c r="AC14478">
        <v>2934121634</v>
      </c>
      <c r="AD14478">
        <v>2014</v>
      </c>
      <c r="AE14478">
        <v>750</v>
      </c>
    </row>
    <row r="14479" spans="1:31" x14ac:dyDescent="0.25">
      <c r="A14479">
        <v>160465</v>
      </c>
      <c r="B14479" s="1" t="s">
        <v>20359</v>
      </c>
      <c r="C14479" s="1" t="s">
        <v>20360</v>
      </c>
      <c r="D14479" s="1" t="s">
        <v>1945</v>
      </c>
      <c r="E14479" s="1" t="s">
        <v>2191</v>
      </c>
      <c r="F14479" s="1" t="s">
        <v>1890</v>
      </c>
      <c r="G14479" s="1" t="s">
        <v>1890</v>
      </c>
      <c r="H14479" s="1" t="s">
        <v>1890</v>
      </c>
      <c r="I14479" s="1" t="s">
        <v>2193</v>
      </c>
      <c r="J14479" s="1" t="s">
        <v>2215</v>
      </c>
      <c r="K14479" s="1" t="s">
        <v>1890</v>
      </c>
      <c r="L14479" s="1" t="s">
        <v>1890</v>
      </c>
      <c r="M14479" s="1" t="s">
        <v>1890</v>
      </c>
      <c r="N14479" s="1" t="s">
        <v>1890</v>
      </c>
      <c r="O14479" s="1" t="s">
        <v>1890</v>
      </c>
      <c r="P14479" s="1" t="s">
        <v>1890</v>
      </c>
      <c r="Q14479" s="1" t="s">
        <v>1890</v>
      </c>
      <c r="R14479" s="1" t="s">
        <v>1890</v>
      </c>
      <c r="S14479" s="1" t="s">
        <v>1890</v>
      </c>
      <c r="T14479" s="1" t="s">
        <v>1890</v>
      </c>
      <c r="U14479" s="1" t="s">
        <v>1894</v>
      </c>
      <c r="V14479" s="1" t="s">
        <v>1895</v>
      </c>
      <c r="W14479">
        <v>135</v>
      </c>
      <c r="X14479">
        <v>17</v>
      </c>
      <c r="Y14479">
        <v>1</v>
      </c>
      <c r="Z14479">
        <v>4</v>
      </c>
      <c r="AA14479">
        <v>4</v>
      </c>
      <c r="AB14479">
        <v>3</v>
      </c>
      <c r="AC14479">
        <v>0</v>
      </c>
      <c r="AD14479">
        <v>2011</v>
      </c>
      <c r="AE14479">
        <v>750</v>
      </c>
    </row>
    <row r="14480" spans="1:31" x14ac:dyDescent="0.25">
      <c r="A14480">
        <v>160470</v>
      </c>
      <c r="B14480" s="1" t="s">
        <v>20361</v>
      </c>
      <c r="C14480" s="1" t="s">
        <v>20362</v>
      </c>
      <c r="D14480" s="1" t="s">
        <v>1945</v>
      </c>
      <c r="E14480" s="1" t="s">
        <v>4364</v>
      </c>
      <c r="F14480" s="1" t="s">
        <v>1890</v>
      </c>
      <c r="G14480" s="1" t="s">
        <v>1890</v>
      </c>
      <c r="H14480" s="1" t="s">
        <v>1890</v>
      </c>
      <c r="I14480" s="1" t="s">
        <v>20363</v>
      </c>
      <c r="J14480" s="1" t="s">
        <v>1890</v>
      </c>
      <c r="K14480" s="1" t="s">
        <v>1890</v>
      </c>
      <c r="L14480" s="1" t="s">
        <v>1890</v>
      </c>
      <c r="M14480" s="1" t="s">
        <v>1890</v>
      </c>
      <c r="N14480" s="1" t="s">
        <v>1890</v>
      </c>
      <c r="O14480" s="1" t="s">
        <v>1890</v>
      </c>
      <c r="P14480" s="1" t="s">
        <v>1890</v>
      </c>
      <c r="Q14480" s="1" t="s">
        <v>1890</v>
      </c>
      <c r="R14480" s="1" t="s">
        <v>1890</v>
      </c>
      <c r="S14480" s="1" t="s">
        <v>1890</v>
      </c>
      <c r="T14480" s="1" t="s">
        <v>1890</v>
      </c>
      <c r="U14480" s="1" t="s">
        <v>1910</v>
      </c>
      <c r="V14480" s="1" t="s">
        <v>1895</v>
      </c>
      <c r="W14480">
        <v>13</v>
      </c>
      <c r="X14480">
        <v>11</v>
      </c>
      <c r="Y14480">
        <v>1</v>
      </c>
      <c r="Z14480">
        <v>3</v>
      </c>
      <c r="AA14480">
        <v>4</v>
      </c>
      <c r="AB14480">
        <v>1</v>
      </c>
      <c r="AC14480">
        <v>0</v>
      </c>
      <c r="AD14480">
        <v>2013</v>
      </c>
      <c r="AE14480">
        <v>750</v>
      </c>
    </row>
    <row r="14481" spans="1:31" x14ac:dyDescent="0.25">
      <c r="A14481">
        <v>160476</v>
      </c>
      <c r="B14481" s="1" t="s">
        <v>20364</v>
      </c>
      <c r="C14481" s="1" t="s">
        <v>16299</v>
      </c>
      <c r="D14481" s="1" t="s">
        <v>2124</v>
      </c>
      <c r="E14481" s="1" t="s">
        <v>5643</v>
      </c>
      <c r="F14481" s="1" t="s">
        <v>1890</v>
      </c>
      <c r="G14481" s="1" t="s">
        <v>1890</v>
      </c>
      <c r="H14481" s="1" t="s">
        <v>1890</v>
      </c>
      <c r="I14481" s="1" t="s">
        <v>3698</v>
      </c>
      <c r="J14481" s="1" t="s">
        <v>1898</v>
      </c>
      <c r="K14481" s="1" t="s">
        <v>2159</v>
      </c>
      <c r="L14481" s="1" t="s">
        <v>1890</v>
      </c>
      <c r="M14481" s="1" t="s">
        <v>1890</v>
      </c>
      <c r="N14481" s="1" t="s">
        <v>1890</v>
      </c>
      <c r="O14481" s="1" t="s">
        <v>1890</v>
      </c>
      <c r="P14481" s="1" t="s">
        <v>1890</v>
      </c>
      <c r="Q14481" s="1" t="s">
        <v>1890</v>
      </c>
      <c r="R14481" s="1" t="s">
        <v>1890</v>
      </c>
      <c r="S14481" s="1" t="s">
        <v>1890</v>
      </c>
      <c r="T14481" s="1" t="s">
        <v>1890</v>
      </c>
      <c r="U14481" s="1" t="s">
        <v>1894</v>
      </c>
      <c r="V14481" s="1" t="s">
        <v>1895</v>
      </c>
      <c r="W14481">
        <v>155</v>
      </c>
      <c r="X14481">
        <v>17</v>
      </c>
      <c r="Y14481">
        <v>1</v>
      </c>
      <c r="Z14481">
        <v>3</v>
      </c>
      <c r="AA14481">
        <v>5</v>
      </c>
      <c r="AB14481">
        <v>5</v>
      </c>
      <c r="AC14481">
        <v>1467060817</v>
      </c>
      <c r="AD14481">
        <v>2013</v>
      </c>
      <c r="AE14481">
        <v>750</v>
      </c>
    </row>
    <row r="14482" spans="1:31" x14ac:dyDescent="0.25">
      <c r="A14482">
        <v>160477</v>
      </c>
      <c r="B14482" s="1" t="s">
        <v>20365</v>
      </c>
      <c r="C14482" s="1" t="s">
        <v>16299</v>
      </c>
      <c r="D14482" s="1" t="s">
        <v>2124</v>
      </c>
      <c r="E14482" s="1" t="s">
        <v>5643</v>
      </c>
      <c r="F14482" s="1" t="s">
        <v>1890</v>
      </c>
      <c r="G14482" s="1" t="s">
        <v>1890</v>
      </c>
      <c r="H14482" s="1" t="s">
        <v>1890</v>
      </c>
      <c r="I14482" s="1" t="s">
        <v>3698</v>
      </c>
      <c r="J14482" s="1" t="s">
        <v>1890</v>
      </c>
      <c r="K14482" s="1" t="s">
        <v>1890</v>
      </c>
      <c r="L14482" s="1" t="s">
        <v>1890</v>
      </c>
      <c r="M14482" s="1" t="s">
        <v>1890</v>
      </c>
      <c r="N14482" s="1" t="s">
        <v>1890</v>
      </c>
      <c r="O14482" s="1" t="s">
        <v>1890</v>
      </c>
      <c r="P14482" s="1" t="s">
        <v>1890</v>
      </c>
      <c r="Q14482" s="1" t="s">
        <v>1890</v>
      </c>
      <c r="R14482" s="1" t="s">
        <v>1890</v>
      </c>
      <c r="S14482" s="1" t="s">
        <v>1890</v>
      </c>
      <c r="T14482" s="1" t="s">
        <v>1890</v>
      </c>
      <c r="U14482" s="1" t="s">
        <v>1894</v>
      </c>
      <c r="V14482" s="1" t="s">
        <v>1895</v>
      </c>
      <c r="W14482">
        <v>15</v>
      </c>
      <c r="X14482">
        <v>17</v>
      </c>
      <c r="Y14482">
        <v>1</v>
      </c>
      <c r="Z14482">
        <v>4</v>
      </c>
      <c r="AA14482">
        <v>5</v>
      </c>
      <c r="AB14482">
        <v>5</v>
      </c>
      <c r="AC14482">
        <v>0</v>
      </c>
      <c r="AD14482">
        <v>2011</v>
      </c>
      <c r="AE14482">
        <v>750</v>
      </c>
    </row>
    <row r="14483" spans="1:31" x14ac:dyDescent="0.25">
      <c r="A14483">
        <v>160479</v>
      </c>
      <c r="B14483" s="1" t="s">
        <v>20366</v>
      </c>
      <c r="C14483" s="1" t="s">
        <v>5179</v>
      </c>
      <c r="D14483" s="1" t="s">
        <v>1888</v>
      </c>
      <c r="E14483" s="1" t="s">
        <v>1891</v>
      </c>
      <c r="F14483" s="1" t="s">
        <v>1890</v>
      </c>
      <c r="G14483" s="1" t="s">
        <v>1890</v>
      </c>
      <c r="H14483" s="1" t="s">
        <v>1890</v>
      </c>
      <c r="I14483" s="1" t="s">
        <v>1890</v>
      </c>
      <c r="J14483" s="1" t="s">
        <v>1890</v>
      </c>
      <c r="K14483" s="1" t="s">
        <v>1890</v>
      </c>
      <c r="L14483" s="1" t="s">
        <v>1890</v>
      </c>
      <c r="M14483" s="1" t="s">
        <v>1890</v>
      </c>
      <c r="N14483" s="1" t="s">
        <v>1890</v>
      </c>
      <c r="O14483" s="1" t="s">
        <v>1890</v>
      </c>
      <c r="P14483" s="1" t="s">
        <v>1890</v>
      </c>
      <c r="Q14483" s="1" t="s">
        <v>1890</v>
      </c>
      <c r="R14483" s="1" t="s">
        <v>1890</v>
      </c>
      <c r="S14483" s="1" t="s">
        <v>1890</v>
      </c>
      <c r="T14483" s="1" t="s">
        <v>1890</v>
      </c>
      <c r="U14483" s="1" t="s">
        <v>1894</v>
      </c>
      <c r="V14483" s="1" t="s">
        <v>1895</v>
      </c>
      <c r="W14483">
        <v>0</v>
      </c>
      <c r="X14483">
        <v>0</v>
      </c>
      <c r="Y14483">
        <v>1</v>
      </c>
      <c r="Z14483">
        <v>4</v>
      </c>
      <c r="AA14483">
        <v>3</v>
      </c>
      <c r="AB14483">
        <v>3</v>
      </c>
      <c r="AC14483">
        <v>0</v>
      </c>
      <c r="AD14483">
        <v>2011</v>
      </c>
      <c r="AE14483">
        <v>750</v>
      </c>
    </row>
    <row r="14484" spans="1:31" x14ac:dyDescent="0.25">
      <c r="A14484">
        <v>160481</v>
      </c>
      <c r="B14484" s="1" t="s">
        <v>20367</v>
      </c>
      <c r="C14484" s="1" t="s">
        <v>5056</v>
      </c>
      <c r="D14484" s="1" t="s">
        <v>1902</v>
      </c>
      <c r="E14484" s="1" t="s">
        <v>1917</v>
      </c>
      <c r="F14484" s="1" t="s">
        <v>2093</v>
      </c>
      <c r="G14484" s="1" t="s">
        <v>10646</v>
      </c>
      <c r="H14484" s="1" t="s">
        <v>1890</v>
      </c>
      <c r="I14484" s="1" t="s">
        <v>2002</v>
      </c>
      <c r="J14484" s="1" t="s">
        <v>1890</v>
      </c>
      <c r="K14484" s="1" t="s">
        <v>1890</v>
      </c>
      <c r="L14484" s="1" t="s">
        <v>1890</v>
      </c>
      <c r="M14484" s="1" t="s">
        <v>1890</v>
      </c>
      <c r="N14484" s="1" t="s">
        <v>1890</v>
      </c>
      <c r="O14484" s="1" t="s">
        <v>1890</v>
      </c>
      <c r="P14484" s="1" t="s">
        <v>1890</v>
      </c>
      <c r="Q14484" s="1" t="s">
        <v>1890</v>
      </c>
      <c r="R14484" s="1" t="s">
        <v>1890</v>
      </c>
      <c r="S14484" s="1" t="s">
        <v>1890</v>
      </c>
      <c r="T14484" s="1" t="s">
        <v>1890</v>
      </c>
      <c r="U14484" s="1" t="s">
        <v>1910</v>
      </c>
      <c r="V14484" s="1" t="s">
        <v>1895</v>
      </c>
      <c r="W14484">
        <v>0</v>
      </c>
      <c r="X14484">
        <v>0</v>
      </c>
      <c r="Y14484">
        <v>1</v>
      </c>
      <c r="Z14484">
        <v>5</v>
      </c>
      <c r="AA14484">
        <v>5</v>
      </c>
      <c r="AB14484">
        <v>1</v>
      </c>
      <c r="AC14484">
        <v>1452390209</v>
      </c>
      <c r="AD14484">
        <v>2014</v>
      </c>
      <c r="AE14484">
        <v>750</v>
      </c>
    </row>
    <row r="14485" spans="1:31" x14ac:dyDescent="0.25">
      <c r="A14485">
        <v>160482</v>
      </c>
      <c r="B14485" s="1" t="s">
        <v>10182</v>
      </c>
      <c r="C14485" s="1" t="s">
        <v>10182</v>
      </c>
      <c r="D14485" s="1" t="s">
        <v>1902</v>
      </c>
      <c r="E14485" s="1" t="s">
        <v>1921</v>
      </c>
      <c r="F14485" s="1" t="s">
        <v>1952</v>
      </c>
      <c r="G14485" s="1" t="s">
        <v>1890</v>
      </c>
      <c r="H14485" s="1" t="s">
        <v>1890</v>
      </c>
      <c r="I14485" s="1" t="s">
        <v>1893</v>
      </c>
      <c r="J14485" s="1" t="s">
        <v>1897</v>
      </c>
      <c r="K14485" s="1" t="s">
        <v>1891</v>
      </c>
      <c r="L14485" s="1" t="s">
        <v>1890</v>
      </c>
      <c r="M14485" s="1" t="s">
        <v>1890</v>
      </c>
      <c r="N14485" s="1" t="s">
        <v>1890</v>
      </c>
      <c r="O14485" s="1" t="s">
        <v>1890</v>
      </c>
      <c r="P14485" s="1" t="s">
        <v>1890</v>
      </c>
      <c r="Q14485" s="1" t="s">
        <v>1890</v>
      </c>
      <c r="R14485" s="1" t="s">
        <v>1890</v>
      </c>
      <c r="S14485" s="1" t="s">
        <v>1890</v>
      </c>
      <c r="T14485" s="1" t="s">
        <v>1890</v>
      </c>
      <c r="U14485" s="1" t="s">
        <v>1894</v>
      </c>
      <c r="V14485" s="1" t="s">
        <v>1895</v>
      </c>
      <c r="W14485">
        <v>0</v>
      </c>
      <c r="X14485">
        <v>0</v>
      </c>
      <c r="Y14485">
        <v>1</v>
      </c>
      <c r="Z14485">
        <v>3</v>
      </c>
      <c r="AA14485">
        <v>4</v>
      </c>
      <c r="AB14485">
        <v>3</v>
      </c>
      <c r="AC14485">
        <v>0</v>
      </c>
      <c r="AD14485">
        <v>2009</v>
      </c>
      <c r="AE14485">
        <v>750</v>
      </c>
    </row>
    <row r="14486" spans="1:31" x14ac:dyDescent="0.25">
      <c r="A14486">
        <v>160483</v>
      </c>
      <c r="B14486" s="1" t="s">
        <v>20368</v>
      </c>
      <c r="C14486" s="1" t="s">
        <v>12401</v>
      </c>
      <c r="D14486" s="1" t="s">
        <v>2250</v>
      </c>
      <c r="E14486" s="1" t="s">
        <v>2251</v>
      </c>
      <c r="F14486" s="1" t="s">
        <v>1890</v>
      </c>
      <c r="G14486" s="1" t="s">
        <v>1890</v>
      </c>
      <c r="H14486" s="1" t="s">
        <v>1890</v>
      </c>
      <c r="I14486" s="1" t="s">
        <v>1891</v>
      </c>
      <c r="J14486" s="1" t="s">
        <v>1890</v>
      </c>
      <c r="K14486" s="1" t="s">
        <v>1890</v>
      </c>
      <c r="L14486" s="1" t="s">
        <v>1890</v>
      </c>
      <c r="M14486" s="1" t="s">
        <v>1890</v>
      </c>
      <c r="N14486" s="1" t="s">
        <v>1890</v>
      </c>
      <c r="O14486" s="1" t="s">
        <v>1890</v>
      </c>
      <c r="P14486" s="1" t="s">
        <v>1890</v>
      </c>
      <c r="Q14486" s="1" t="s">
        <v>1890</v>
      </c>
      <c r="R14486" s="1" t="s">
        <v>1890</v>
      </c>
      <c r="S14486" s="1" t="s">
        <v>1890</v>
      </c>
      <c r="T14486" s="1" t="s">
        <v>1890</v>
      </c>
      <c r="U14486" s="1" t="s">
        <v>1894</v>
      </c>
      <c r="V14486" s="1" t="s">
        <v>1895</v>
      </c>
      <c r="W14486">
        <v>0</v>
      </c>
      <c r="X14486">
        <v>0</v>
      </c>
      <c r="Y14486">
        <v>1</v>
      </c>
      <c r="Z14486">
        <v>3</v>
      </c>
      <c r="AA14486">
        <v>5</v>
      </c>
      <c r="AB14486">
        <v>4</v>
      </c>
      <c r="AC14486">
        <v>0</v>
      </c>
      <c r="AD14486">
        <v>2009</v>
      </c>
      <c r="AE14486">
        <v>750</v>
      </c>
    </row>
    <row r="14487" spans="1:31" x14ac:dyDescent="0.25">
      <c r="A14487">
        <v>160484</v>
      </c>
      <c r="B14487" s="1" t="s">
        <v>20369</v>
      </c>
      <c r="C14487" s="1" t="s">
        <v>4994</v>
      </c>
      <c r="D14487" s="1" t="s">
        <v>1902</v>
      </c>
      <c r="E14487" s="1" t="s">
        <v>1921</v>
      </c>
      <c r="F14487" s="1" t="s">
        <v>2362</v>
      </c>
      <c r="G14487" s="1" t="s">
        <v>1890</v>
      </c>
      <c r="H14487" s="1" t="s">
        <v>1890</v>
      </c>
      <c r="I14487" s="1" t="s">
        <v>1893</v>
      </c>
      <c r="J14487" s="1" t="s">
        <v>1897</v>
      </c>
      <c r="K14487" s="1" t="s">
        <v>1890</v>
      </c>
      <c r="L14487" s="1" t="s">
        <v>1890</v>
      </c>
      <c r="M14487" s="1" t="s">
        <v>1890</v>
      </c>
      <c r="N14487" s="1" t="s">
        <v>1890</v>
      </c>
      <c r="O14487" s="1" t="s">
        <v>1890</v>
      </c>
      <c r="P14487" s="1" t="s">
        <v>1890</v>
      </c>
      <c r="Q14487" s="1" t="s">
        <v>1890</v>
      </c>
      <c r="R14487" s="1" t="s">
        <v>1890</v>
      </c>
      <c r="S14487" s="1" t="s">
        <v>1890</v>
      </c>
      <c r="T14487" s="1" t="s">
        <v>1890</v>
      </c>
      <c r="U14487" s="1" t="s">
        <v>1894</v>
      </c>
      <c r="V14487" s="1" t="s">
        <v>1895</v>
      </c>
      <c r="W14487">
        <v>135</v>
      </c>
      <c r="X14487">
        <v>17</v>
      </c>
      <c r="Y14487">
        <v>1</v>
      </c>
      <c r="Z14487">
        <v>3</v>
      </c>
      <c r="AA14487">
        <v>4</v>
      </c>
      <c r="AB14487">
        <v>3</v>
      </c>
      <c r="AC14487">
        <v>5868243268</v>
      </c>
      <c r="AD14487">
        <v>2016</v>
      </c>
      <c r="AE14487">
        <v>750</v>
      </c>
    </row>
    <row r="14488" spans="1:31" x14ac:dyDescent="0.25">
      <c r="A14488">
        <v>160487</v>
      </c>
      <c r="B14488" s="1" t="s">
        <v>20370</v>
      </c>
      <c r="C14488" s="1" t="s">
        <v>7311</v>
      </c>
      <c r="D14488" s="1" t="s">
        <v>1888</v>
      </c>
      <c r="E14488" s="1" t="s">
        <v>1990</v>
      </c>
      <c r="F14488" s="1" t="s">
        <v>1890</v>
      </c>
      <c r="G14488" s="1" t="s">
        <v>1890</v>
      </c>
      <c r="H14488" s="1" t="s">
        <v>1890</v>
      </c>
      <c r="I14488" s="1" t="s">
        <v>1891</v>
      </c>
      <c r="J14488" s="1" t="s">
        <v>1890</v>
      </c>
      <c r="K14488" s="1" t="s">
        <v>1890</v>
      </c>
      <c r="L14488" s="1" t="s">
        <v>1890</v>
      </c>
      <c r="M14488" s="1" t="s">
        <v>1890</v>
      </c>
      <c r="N14488" s="1" t="s">
        <v>1890</v>
      </c>
      <c r="O14488" s="1" t="s">
        <v>1890</v>
      </c>
      <c r="P14488" s="1" t="s">
        <v>1890</v>
      </c>
      <c r="Q14488" s="1" t="s">
        <v>1890</v>
      </c>
      <c r="R14488" s="1" t="s">
        <v>1890</v>
      </c>
      <c r="S14488" s="1" t="s">
        <v>1890</v>
      </c>
      <c r="T14488" s="1" t="s">
        <v>1890</v>
      </c>
      <c r="U14488" s="1" t="s">
        <v>1894</v>
      </c>
      <c r="V14488" s="1" t="s">
        <v>1895</v>
      </c>
      <c r="W14488">
        <v>0</v>
      </c>
      <c r="X14488">
        <v>0</v>
      </c>
      <c r="Y14488">
        <v>1</v>
      </c>
      <c r="Z14488">
        <v>3</v>
      </c>
      <c r="AA14488">
        <v>4</v>
      </c>
      <c r="AB14488">
        <v>4</v>
      </c>
      <c r="AC14488">
        <v>0</v>
      </c>
      <c r="AD14488">
        <v>2014</v>
      </c>
      <c r="AE14488">
        <v>750</v>
      </c>
    </row>
    <row r="14489" spans="1:31" x14ac:dyDescent="0.25">
      <c r="A14489">
        <v>160488</v>
      </c>
      <c r="B14489" s="1" t="s">
        <v>20371</v>
      </c>
      <c r="C14489" s="1" t="s">
        <v>4994</v>
      </c>
      <c r="D14489" s="1" t="s">
        <v>1902</v>
      </c>
      <c r="E14489" s="1" t="s">
        <v>1921</v>
      </c>
      <c r="F14489" s="1" t="s">
        <v>1890</v>
      </c>
      <c r="G14489" s="1" t="s">
        <v>1890</v>
      </c>
      <c r="H14489" s="1" t="s">
        <v>1890</v>
      </c>
      <c r="I14489" s="1" t="s">
        <v>1893</v>
      </c>
      <c r="J14489" s="1" t="s">
        <v>1890</v>
      </c>
      <c r="K14489" s="1" t="s">
        <v>1890</v>
      </c>
      <c r="L14489" s="1" t="s">
        <v>1890</v>
      </c>
      <c r="M14489" s="1" t="s">
        <v>1890</v>
      </c>
      <c r="N14489" s="1" t="s">
        <v>1890</v>
      </c>
      <c r="O14489" s="1" t="s">
        <v>1890</v>
      </c>
      <c r="P14489" s="1" t="s">
        <v>1890</v>
      </c>
      <c r="Q14489" s="1" t="s">
        <v>1890</v>
      </c>
      <c r="R14489" s="1" t="s">
        <v>1890</v>
      </c>
      <c r="S14489" s="1" t="s">
        <v>1890</v>
      </c>
      <c r="T14489" s="1" t="s">
        <v>1890</v>
      </c>
      <c r="U14489" s="1" t="s">
        <v>1894</v>
      </c>
      <c r="V14489" s="1" t="s">
        <v>1895</v>
      </c>
      <c r="W14489">
        <v>125</v>
      </c>
      <c r="X14489">
        <v>17</v>
      </c>
      <c r="Y14489">
        <v>1</v>
      </c>
      <c r="Z14489">
        <v>3</v>
      </c>
      <c r="AA14489">
        <v>2</v>
      </c>
      <c r="AB14489">
        <v>3</v>
      </c>
      <c r="AC14489">
        <v>1386372472</v>
      </c>
      <c r="AD14489">
        <v>2014</v>
      </c>
      <c r="AE14489">
        <v>750</v>
      </c>
    </row>
    <row r="14490" spans="1:31" x14ac:dyDescent="0.25">
      <c r="A14490">
        <v>160489</v>
      </c>
      <c r="B14490" s="1" t="s">
        <v>20372</v>
      </c>
      <c r="C14490" s="1" t="s">
        <v>7208</v>
      </c>
      <c r="D14490" s="1" t="s">
        <v>1902</v>
      </c>
      <c r="E14490" s="1" t="s">
        <v>1917</v>
      </c>
      <c r="F14490" s="1" t="s">
        <v>1890</v>
      </c>
      <c r="G14490" s="1" t="s">
        <v>1890</v>
      </c>
      <c r="H14490" s="1" t="s">
        <v>1890</v>
      </c>
      <c r="I14490" s="1" t="s">
        <v>2031</v>
      </c>
      <c r="J14490" s="1" t="s">
        <v>1890</v>
      </c>
      <c r="K14490" s="1" t="s">
        <v>1890</v>
      </c>
      <c r="L14490" s="1" t="s">
        <v>1890</v>
      </c>
      <c r="M14490" s="1" t="s">
        <v>1890</v>
      </c>
      <c r="N14490" s="1" t="s">
        <v>1890</v>
      </c>
      <c r="O14490" s="1" t="s">
        <v>1890</v>
      </c>
      <c r="P14490" s="1" t="s">
        <v>1890</v>
      </c>
      <c r="Q14490" s="1" t="s">
        <v>1890</v>
      </c>
      <c r="R14490" s="1" t="s">
        <v>1890</v>
      </c>
      <c r="S14490" s="1" t="s">
        <v>1890</v>
      </c>
      <c r="T14490" s="1" t="s">
        <v>1890</v>
      </c>
      <c r="U14490" s="1" t="s">
        <v>1894</v>
      </c>
      <c r="V14490" s="1" t="s">
        <v>1895</v>
      </c>
      <c r="W14490">
        <v>125</v>
      </c>
      <c r="X14490">
        <v>16</v>
      </c>
      <c r="Y14490">
        <v>1</v>
      </c>
      <c r="Z14490">
        <v>4</v>
      </c>
      <c r="AA14490">
        <v>3</v>
      </c>
      <c r="AB14490">
        <v>2</v>
      </c>
      <c r="AC14490">
        <v>8802364902</v>
      </c>
      <c r="AD14490">
        <v>2015</v>
      </c>
      <c r="AE14490">
        <v>750</v>
      </c>
    </row>
    <row r="14491" spans="1:31" x14ac:dyDescent="0.25">
      <c r="A14491">
        <v>160490</v>
      </c>
      <c r="B14491" s="1" t="s">
        <v>20373</v>
      </c>
      <c r="C14491" s="1" t="s">
        <v>20374</v>
      </c>
      <c r="D14491" s="1" t="s">
        <v>1945</v>
      </c>
      <c r="E14491" s="1" t="s">
        <v>4370</v>
      </c>
      <c r="F14491" s="1" t="s">
        <v>1890</v>
      </c>
      <c r="G14491" s="1" t="s">
        <v>1890</v>
      </c>
      <c r="H14491" s="1" t="s">
        <v>1890</v>
      </c>
      <c r="I14491" s="1" t="s">
        <v>2623</v>
      </c>
      <c r="J14491" s="1" t="s">
        <v>1890</v>
      </c>
      <c r="K14491" s="1" t="s">
        <v>1890</v>
      </c>
      <c r="L14491" s="1" t="s">
        <v>1890</v>
      </c>
      <c r="M14491" s="1" t="s">
        <v>1890</v>
      </c>
      <c r="N14491" s="1" t="s">
        <v>1890</v>
      </c>
      <c r="O14491" s="1" t="s">
        <v>1890</v>
      </c>
      <c r="P14491" s="1" t="s">
        <v>1890</v>
      </c>
      <c r="Q14491" s="1" t="s">
        <v>1890</v>
      </c>
      <c r="R14491" s="1" t="s">
        <v>1890</v>
      </c>
      <c r="S14491" s="1" t="s">
        <v>1890</v>
      </c>
      <c r="T14491" s="1" t="s">
        <v>1890</v>
      </c>
      <c r="U14491" s="1" t="s">
        <v>1910</v>
      </c>
      <c r="V14491" s="1" t="s">
        <v>1895</v>
      </c>
      <c r="W14491">
        <v>0</v>
      </c>
      <c r="X14491">
        <v>0</v>
      </c>
      <c r="Y14491">
        <v>2</v>
      </c>
      <c r="Z14491">
        <v>3</v>
      </c>
      <c r="AA14491">
        <v>3</v>
      </c>
      <c r="AB14491">
        <v>1</v>
      </c>
      <c r="AC14491">
        <v>0</v>
      </c>
      <c r="AD14491">
        <v>0</v>
      </c>
      <c r="AE14491">
        <v>750</v>
      </c>
    </row>
    <row r="14492" spans="1:31" x14ac:dyDescent="0.25">
      <c r="A14492">
        <v>160491</v>
      </c>
      <c r="B14492" s="1" t="s">
        <v>20375</v>
      </c>
      <c r="C14492" s="1" t="s">
        <v>12330</v>
      </c>
      <c r="D14492" s="1" t="s">
        <v>1888</v>
      </c>
      <c r="E14492" s="1" t="s">
        <v>2224</v>
      </c>
      <c r="F14492" s="1" t="s">
        <v>12331</v>
      </c>
      <c r="G14492" s="1" t="s">
        <v>1890</v>
      </c>
      <c r="H14492" s="1" t="s">
        <v>1890</v>
      </c>
      <c r="I14492" s="1" t="s">
        <v>1892</v>
      </c>
      <c r="J14492" s="1" t="s">
        <v>1890</v>
      </c>
      <c r="K14492" s="1" t="s">
        <v>1890</v>
      </c>
      <c r="L14492" s="1" t="s">
        <v>1890</v>
      </c>
      <c r="M14492" s="1" t="s">
        <v>1890</v>
      </c>
      <c r="N14492" s="1" t="s">
        <v>1890</v>
      </c>
      <c r="O14492" s="1" t="s">
        <v>1890</v>
      </c>
      <c r="P14492" s="1" t="s">
        <v>1890</v>
      </c>
      <c r="Q14492" s="1" t="s">
        <v>1890</v>
      </c>
      <c r="R14492" s="1" t="s">
        <v>1890</v>
      </c>
      <c r="S14492" s="1" t="s">
        <v>1890</v>
      </c>
      <c r="T14492" s="1" t="s">
        <v>1890</v>
      </c>
      <c r="U14492" s="1" t="s">
        <v>1894</v>
      </c>
      <c r="V14492" s="1" t="s">
        <v>1895</v>
      </c>
      <c r="W14492">
        <v>0</v>
      </c>
      <c r="X14492">
        <v>0</v>
      </c>
      <c r="Y14492">
        <v>1</v>
      </c>
      <c r="Z14492">
        <v>3</v>
      </c>
      <c r="AA14492">
        <v>3</v>
      </c>
      <c r="AB14492">
        <v>2</v>
      </c>
      <c r="AC14492">
        <v>0</v>
      </c>
      <c r="AD14492">
        <v>2014</v>
      </c>
      <c r="AE14492">
        <v>750</v>
      </c>
    </row>
    <row r="14493" spans="1:31" x14ac:dyDescent="0.25">
      <c r="A14493">
        <v>160492</v>
      </c>
      <c r="B14493" s="1" t="s">
        <v>20376</v>
      </c>
      <c r="C14493" s="1" t="s">
        <v>10890</v>
      </c>
      <c r="D14493" s="1" t="s">
        <v>1902</v>
      </c>
      <c r="E14493" s="1" t="s">
        <v>1921</v>
      </c>
      <c r="F14493" s="1" t="s">
        <v>3422</v>
      </c>
      <c r="G14493" s="1" t="s">
        <v>1890</v>
      </c>
      <c r="H14493" s="1" t="s">
        <v>1890</v>
      </c>
      <c r="I14493" s="1" t="s">
        <v>1891</v>
      </c>
      <c r="J14493" s="1" t="s">
        <v>1893</v>
      </c>
      <c r="K14493" s="1" t="s">
        <v>1890</v>
      </c>
      <c r="L14493" s="1" t="s">
        <v>1890</v>
      </c>
      <c r="M14493" s="1" t="s">
        <v>1890</v>
      </c>
      <c r="N14493" s="1" t="s">
        <v>1890</v>
      </c>
      <c r="O14493" s="1" t="s">
        <v>1890</v>
      </c>
      <c r="P14493" s="1" t="s">
        <v>1890</v>
      </c>
      <c r="Q14493" s="1" t="s">
        <v>1890</v>
      </c>
      <c r="R14493" s="1" t="s">
        <v>1890</v>
      </c>
      <c r="S14493" s="1" t="s">
        <v>1890</v>
      </c>
      <c r="T14493" s="1" t="s">
        <v>1890</v>
      </c>
      <c r="U14493" s="1" t="s">
        <v>1894</v>
      </c>
      <c r="V14493" s="1" t="s">
        <v>1895</v>
      </c>
      <c r="W14493">
        <v>0</v>
      </c>
      <c r="X14493">
        <v>0</v>
      </c>
      <c r="Y14493">
        <v>1</v>
      </c>
      <c r="Z14493">
        <v>4</v>
      </c>
      <c r="AA14493">
        <v>4</v>
      </c>
      <c r="AB14493">
        <v>3</v>
      </c>
      <c r="AC14493">
        <v>256735643</v>
      </c>
      <c r="AD14493">
        <v>2010</v>
      </c>
      <c r="AE14493">
        <v>750</v>
      </c>
    </row>
    <row r="14494" spans="1:31" x14ac:dyDescent="0.25">
      <c r="A14494">
        <v>160493</v>
      </c>
      <c r="B14494" s="1" t="s">
        <v>20377</v>
      </c>
      <c r="C14494" s="1" t="s">
        <v>12383</v>
      </c>
      <c r="D14494" s="1" t="s">
        <v>1945</v>
      </c>
      <c r="E14494" s="1" t="s">
        <v>2186</v>
      </c>
      <c r="F14494" s="1" t="s">
        <v>2340</v>
      </c>
      <c r="G14494" s="1" t="s">
        <v>1890</v>
      </c>
      <c r="H14494" s="1" t="s">
        <v>1890</v>
      </c>
      <c r="I14494" s="1" t="s">
        <v>2692</v>
      </c>
      <c r="J14494" s="1" t="s">
        <v>1890</v>
      </c>
      <c r="K14494" s="1" t="s">
        <v>1890</v>
      </c>
      <c r="L14494" s="1" t="s">
        <v>1890</v>
      </c>
      <c r="M14494" s="1" t="s">
        <v>1890</v>
      </c>
      <c r="N14494" s="1" t="s">
        <v>1890</v>
      </c>
      <c r="O14494" s="1" t="s">
        <v>1890</v>
      </c>
      <c r="P14494" s="1" t="s">
        <v>1890</v>
      </c>
      <c r="Q14494" s="1" t="s">
        <v>1890</v>
      </c>
      <c r="R14494" s="1" t="s">
        <v>1890</v>
      </c>
      <c r="S14494" s="1" t="s">
        <v>1890</v>
      </c>
      <c r="T14494" s="1" t="s">
        <v>1890</v>
      </c>
      <c r="U14494" s="1" t="s">
        <v>1894</v>
      </c>
      <c r="V14494" s="1" t="s">
        <v>1895</v>
      </c>
      <c r="W14494">
        <v>0</v>
      </c>
      <c r="X14494">
        <v>0</v>
      </c>
      <c r="Y14494">
        <v>1</v>
      </c>
      <c r="Z14494">
        <v>3</v>
      </c>
      <c r="AA14494">
        <v>4</v>
      </c>
      <c r="AB14494">
        <v>3</v>
      </c>
      <c r="AC14494">
        <v>2640709471</v>
      </c>
      <c r="AD14494">
        <v>2011</v>
      </c>
      <c r="AE14494">
        <v>750</v>
      </c>
    </row>
    <row r="14495" spans="1:31" x14ac:dyDescent="0.25">
      <c r="A14495">
        <v>160494</v>
      </c>
      <c r="B14495" s="1" t="s">
        <v>20378</v>
      </c>
      <c r="C14495" s="1" t="s">
        <v>12383</v>
      </c>
      <c r="D14495" s="1" t="s">
        <v>1945</v>
      </c>
      <c r="E14495" s="1" t="s">
        <v>2186</v>
      </c>
      <c r="F14495" s="1" t="s">
        <v>2340</v>
      </c>
      <c r="G14495" s="1" t="s">
        <v>1890</v>
      </c>
      <c r="H14495" s="1" t="s">
        <v>1890</v>
      </c>
      <c r="I14495" s="1" t="s">
        <v>2344</v>
      </c>
      <c r="J14495" s="1" t="s">
        <v>1890</v>
      </c>
      <c r="K14495" s="1" t="s">
        <v>1890</v>
      </c>
      <c r="L14495" s="1" t="s">
        <v>1890</v>
      </c>
      <c r="M14495" s="1" t="s">
        <v>1890</v>
      </c>
      <c r="N14495" s="1" t="s">
        <v>1890</v>
      </c>
      <c r="O14495" s="1" t="s">
        <v>1890</v>
      </c>
      <c r="P14495" s="1" t="s">
        <v>1890</v>
      </c>
      <c r="Q14495" s="1" t="s">
        <v>1890</v>
      </c>
      <c r="R14495" s="1" t="s">
        <v>1890</v>
      </c>
      <c r="S14495" s="1" t="s">
        <v>1890</v>
      </c>
      <c r="T14495" s="1" t="s">
        <v>1890</v>
      </c>
      <c r="U14495" s="1" t="s">
        <v>1894</v>
      </c>
      <c r="V14495" s="1" t="s">
        <v>1895</v>
      </c>
      <c r="W14495">
        <v>0</v>
      </c>
      <c r="X14495">
        <v>0</v>
      </c>
      <c r="Y14495">
        <v>1</v>
      </c>
      <c r="Z14495">
        <v>4</v>
      </c>
      <c r="AA14495">
        <v>3</v>
      </c>
      <c r="AB14495">
        <v>2</v>
      </c>
      <c r="AC14495">
        <v>0</v>
      </c>
      <c r="AD14495">
        <v>2015</v>
      </c>
      <c r="AE14495">
        <v>750</v>
      </c>
    </row>
    <row r="14496" spans="1:31" x14ac:dyDescent="0.25">
      <c r="A14496">
        <v>160495</v>
      </c>
      <c r="B14496" s="1" t="s">
        <v>20379</v>
      </c>
      <c r="C14496" s="1" t="s">
        <v>12438</v>
      </c>
      <c r="D14496" s="1" t="s">
        <v>2870</v>
      </c>
      <c r="E14496" s="1" t="s">
        <v>2871</v>
      </c>
      <c r="F14496" s="1" t="s">
        <v>3296</v>
      </c>
      <c r="G14496" s="1" t="s">
        <v>1890</v>
      </c>
      <c r="H14496" s="1" t="s">
        <v>1890</v>
      </c>
      <c r="I14496" s="1" t="s">
        <v>1891</v>
      </c>
      <c r="J14496" s="1" t="s">
        <v>1893</v>
      </c>
      <c r="K14496" s="1" t="s">
        <v>1899</v>
      </c>
      <c r="L14496" s="1" t="s">
        <v>1938</v>
      </c>
      <c r="M14496" s="1" t="s">
        <v>1890</v>
      </c>
      <c r="N14496" s="1" t="s">
        <v>1890</v>
      </c>
      <c r="O14496" s="1" t="s">
        <v>1890</v>
      </c>
      <c r="P14496" s="1" t="s">
        <v>1890</v>
      </c>
      <c r="Q14496" s="1" t="s">
        <v>1890</v>
      </c>
      <c r="R14496" s="1" t="s">
        <v>1890</v>
      </c>
      <c r="S14496" s="1" t="s">
        <v>1890</v>
      </c>
      <c r="T14496" s="1" t="s">
        <v>1890</v>
      </c>
      <c r="U14496" s="1" t="s">
        <v>1894</v>
      </c>
      <c r="V14496" s="1" t="s">
        <v>1895</v>
      </c>
      <c r="W14496">
        <v>0</v>
      </c>
      <c r="X14496">
        <v>0</v>
      </c>
      <c r="Y14496">
        <v>1</v>
      </c>
      <c r="Z14496">
        <v>4</v>
      </c>
      <c r="AA14496">
        <v>4</v>
      </c>
      <c r="AB14496">
        <v>4</v>
      </c>
      <c r="AC14496">
        <v>2494003389</v>
      </c>
      <c r="AD14496">
        <v>2014</v>
      </c>
      <c r="AE14496">
        <v>750</v>
      </c>
    </row>
    <row r="14497" spans="1:31" x14ac:dyDescent="0.25">
      <c r="A14497">
        <v>160497</v>
      </c>
      <c r="B14497" s="1" t="s">
        <v>20380</v>
      </c>
      <c r="C14497" s="1" t="s">
        <v>20381</v>
      </c>
      <c r="D14497" s="1" t="s">
        <v>1902</v>
      </c>
      <c r="E14497" s="1" t="s">
        <v>1921</v>
      </c>
      <c r="F14497" s="1" t="s">
        <v>1890</v>
      </c>
      <c r="G14497" s="1" t="s">
        <v>1890</v>
      </c>
      <c r="H14497" s="1" t="s">
        <v>1890</v>
      </c>
      <c r="I14497" s="1" t="s">
        <v>1893</v>
      </c>
      <c r="J14497" s="1" t="s">
        <v>1897</v>
      </c>
      <c r="K14497" s="1" t="s">
        <v>1890</v>
      </c>
      <c r="L14497" s="1" t="s">
        <v>1890</v>
      </c>
      <c r="M14497" s="1" t="s">
        <v>1890</v>
      </c>
      <c r="N14497" s="1" t="s">
        <v>1890</v>
      </c>
      <c r="O14497" s="1" t="s">
        <v>1890</v>
      </c>
      <c r="P14497" s="1" t="s">
        <v>1890</v>
      </c>
      <c r="Q14497" s="1" t="s">
        <v>1890</v>
      </c>
      <c r="R14497" s="1" t="s">
        <v>1890</v>
      </c>
      <c r="S14497" s="1" t="s">
        <v>1890</v>
      </c>
      <c r="T14497" s="1" t="s">
        <v>1890</v>
      </c>
      <c r="U14497" s="1" t="s">
        <v>1894</v>
      </c>
      <c r="V14497" s="1" t="s">
        <v>1895</v>
      </c>
      <c r="W14497">
        <v>0</v>
      </c>
      <c r="X14497">
        <v>0</v>
      </c>
      <c r="Y14497">
        <v>1</v>
      </c>
      <c r="Z14497">
        <v>4</v>
      </c>
      <c r="AA14497">
        <v>3</v>
      </c>
      <c r="AB14497">
        <v>3</v>
      </c>
      <c r="AC14497">
        <v>0</v>
      </c>
      <c r="AD14497">
        <v>2016</v>
      </c>
      <c r="AE14497">
        <v>750</v>
      </c>
    </row>
    <row r="14498" spans="1:31" x14ac:dyDescent="0.25">
      <c r="A14498">
        <v>160498</v>
      </c>
      <c r="B14498" s="1" t="s">
        <v>20382</v>
      </c>
      <c r="C14498" s="1" t="s">
        <v>20383</v>
      </c>
      <c r="D14498" s="1" t="s">
        <v>1945</v>
      </c>
      <c r="E14498" s="1" t="s">
        <v>4370</v>
      </c>
      <c r="F14498" s="1" t="s">
        <v>1890</v>
      </c>
      <c r="G14498" s="1" t="s">
        <v>1890</v>
      </c>
      <c r="H14498" s="1" t="s">
        <v>1890</v>
      </c>
      <c r="I14498" s="1" t="s">
        <v>2623</v>
      </c>
      <c r="J14498" s="1" t="s">
        <v>1890</v>
      </c>
      <c r="K14498" s="1" t="s">
        <v>1890</v>
      </c>
      <c r="L14498" s="1" t="s">
        <v>1890</v>
      </c>
      <c r="M14498" s="1" t="s">
        <v>1890</v>
      </c>
      <c r="N14498" s="1" t="s">
        <v>1890</v>
      </c>
      <c r="O14498" s="1" t="s">
        <v>1890</v>
      </c>
      <c r="P14498" s="1" t="s">
        <v>1890</v>
      </c>
      <c r="Q14498" s="1" t="s">
        <v>1890</v>
      </c>
      <c r="R14498" s="1" t="s">
        <v>1890</v>
      </c>
      <c r="S14498" s="1" t="s">
        <v>1890</v>
      </c>
      <c r="T14498" s="1" t="s">
        <v>1890</v>
      </c>
      <c r="U14498" s="1" t="s">
        <v>1910</v>
      </c>
      <c r="V14498" s="1" t="s">
        <v>1895</v>
      </c>
      <c r="W14498">
        <v>0</v>
      </c>
      <c r="X14498">
        <v>0</v>
      </c>
      <c r="Y14498">
        <v>2</v>
      </c>
      <c r="Z14498">
        <v>3</v>
      </c>
      <c r="AA14498">
        <v>3</v>
      </c>
      <c r="AB14498">
        <v>1</v>
      </c>
      <c r="AC14498">
        <v>0</v>
      </c>
      <c r="AD14498">
        <v>0</v>
      </c>
      <c r="AE14498">
        <v>750</v>
      </c>
    </row>
    <row r="14499" spans="1:31" x14ac:dyDescent="0.25">
      <c r="A14499">
        <v>160499</v>
      </c>
      <c r="B14499" s="1" t="s">
        <v>20384</v>
      </c>
      <c r="C14499" s="1" t="s">
        <v>7141</v>
      </c>
      <c r="D14499" s="1" t="s">
        <v>1902</v>
      </c>
      <c r="E14499" s="1" t="s">
        <v>1917</v>
      </c>
      <c r="F14499" s="1" t="s">
        <v>2317</v>
      </c>
      <c r="G14499" s="1" t="s">
        <v>2438</v>
      </c>
      <c r="H14499" s="1" t="s">
        <v>1890</v>
      </c>
      <c r="I14499" s="1" t="s">
        <v>2031</v>
      </c>
      <c r="J14499" s="1" t="s">
        <v>1890</v>
      </c>
      <c r="K14499" s="1" t="s">
        <v>1890</v>
      </c>
      <c r="L14499" s="1" t="s">
        <v>1890</v>
      </c>
      <c r="M14499" s="1" t="s">
        <v>1890</v>
      </c>
      <c r="N14499" s="1" t="s">
        <v>1890</v>
      </c>
      <c r="O14499" s="1" t="s">
        <v>1890</v>
      </c>
      <c r="P14499" s="1" t="s">
        <v>1890</v>
      </c>
      <c r="Q14499" s="1" t="s">
        <v>1890</v>
      </c>
      <c r="R14499" s="1" t="s">
        <v>1890</v>
      </c>
      <c r="S14499" s="1" t="s">
        <v>1890</v>
      </c>
      <c r="T14499" s="1" t="s">
        <v>1890</v>
      </c>
      <c r="U14499" s="1" t="s">
        <v>1894</v>
      </c>
      <c r="V14499" s="1" t="s">
        <v>1895</v>
      </c>
      <c r="W14499">
        <v>0</v>
      </c>
      <c r="X14499">
        <v>0</v>
      </c>
      <c r="Y14499">
        <v>1</v>
      </c>
      <c r="Z14499">
        <v>4</v>
      </c>
      <c r="AA14499">
        <v>4</v>
      </c>
      <c r="AB14499">
        <v>3</v>
      </c>
      <c r="AC14499">
        <v>0</v>
      </c>
      <c r="AD14499">
        <v>2011</v>
      </c>
      <c r="AE14499">
        <v>750</v>
      </c>
    </row>
    <row r="14500" spans="1:31" x14ac:dyDescent="0.25">
      <c r="A14500">
        <v>160500</v>
      </c>
      <c r="B14500" s="1" t="s">
        <v>20385</v>
      </c>
      <c r="C14500" s="1" t="s">
        <v>20386</v>
      </c>
      <c r="D14500" s="1" t="s">
        <v>1902</v>
      </c>
      <c r="E14500" s="1" t="s">
        <v>2177</v>
      </c>
      <c r="F14500" s="1" t="s">
        <v>1890</v>
      </c>
      <c r="G14500" s="1" t="s">
        <v>1890</v>
      </c>
      <c r="H14500" s="1" t="s">
        <v>1890</v>
      </c>
      <c r="I14500" s="1" t="s">
        <v>2002</v>
      </c>
      <c r="J14500" s="1" t="s">
        <v>2150</v>
      </c>
      <c r="K14500" s="1" t="s">
        <v>2031</v>
      </c>
      <c r="L14500" s="1" t="s">
        <v>1890</v>
      </c>
      <c r="M14500" s="1" t="s">
        <v>1890</v>
      </c>
      <c r="N14500" s="1" t="s">
        <v>1890</v>
      </c>
      <c r="O14500" s="1" t="s">
        <v>1890</v>
      </c>
      <c r="P14500" s="1" t="s">
        <v>1890</v>
      </c>
      <c r="Q14500" s="1" t="s">
        <v>1890</v>
      </c>
      <c r="R14500" s="1" t="s">
        <v>1890</v>
      </c>
      <c r="S14500" s="1" t="s">
        <v>1890</v>
      </c>
      <c r="T14500" s="1" t="s">
        <v>1890</v>
      </c>
      <c r="U14500" s="1" t="s">
        <v>2015</v>
      </c>
      <c r="V14500" s="1" t="s">
        <v>2021</v>
      </c>
      <c r="W14500">
        <v>0</v>
      </c>
      <c r="X14500">
        <v>0</v>
      </c>
      <c r="Y14500">
        <v>1</v>
      </c>
      <c r="Z14500">
        <v>5</v>
      </c>
      <c r="AA14500">
        <v>3</v>
      </c>
      <c r="AB14500">
        <v>1</v>
      </c>
      <c r="AC14500">
        <v>0</v>
      </c>
      <c r="AD14500">
        <v>0</v>
      </c>
      <c r="AE14500">
        <v>750</v>
      </c>
    </row>
    <row r="14501" spans="1:31" x14ac:dyDescent="0.25">
      <c r="A14501">
        <v>160503</v>
      </c>
      <c r="B14501" s="1" t="s">
        <v>20387</v>
      </c>
      <c r="C14501" s="1" t="s">
        <v>20388</v>
      </c>
      <c r="D14501" s="1" t="s">
        <v>1913</v>
      </c>
      <c r="E14501" s="1" t="s">
        <v>1914</v>
      </c>
      <c r="F14501" s="1" t="s">
        <v>2878</v>
      </c>
      <c r="G14501" s="1" t="s">
        <v>2879</v>
      </c>
      <c r="H14501" s="1" t="s">
        <v>1890</v>
      </c>
      <c r="I14501" s="1" t="s">
        <v>1891</v>
      </c>
      <c r="J14501" s="1" t="s">
        <v>1890</v>
      </c>
      <c r="K14501" s="1" t="s">
        <v>1890</v>
      </c>
      <c r="L14501" s="1" t="s">
        <v>1890</v>
      </c>
      <c r="M14501" s="1" t="s">
        <v>1890</v>
      </c>
      <c r="N14501" s="1" t="s">
        <v>1890</v>
      </c>
      <c r="O14501" s="1" t="s">
        <v>1890</v>
      </c>
      <c r="P14501" s="1" t="s">
        <v>1890</v>
      </c>
      <c r="Q14501" s="1" t="s">
        <v>1890</v>
      </c>
      <c r="R14501" s="1" t="s">
        <v>1890</v>
      </c>
      <c r="S14501" s="1" t="s">
        <v>1890</v>
      </c>
      <c r="T14501" s="1" t="s">
        <v>1890</v>
      </c>
      <c r="U14501" s="1" t="s">
        <v>1894</v>
      </c>
      <c r="V14501" s="1" t="s">
        <v>1895</v>
      </c>
      <c r="W14501">
        <v>0</v>
      </c>
      <c r="X14501">
        <v>0</v>
      </c>
      <c r="Y14501">
        <v>1</v>
      </c>
      <c r="Z14501">
        <v>3</v>
      </c>
      <c r="AA14501">
        <v>4</v>
      </c>
      <c r="AB14501">
        <v>4</v>
      </c>
      <c r="AC14501">
        <v>0</v>
      </c>
      <c r="AD14501">
        <v>2009</v>
      </c>
      <c r="AE14501">
        <v>750</v>
      </c>
    </row>
    <row r="14502" spans="1:31" x14ac:dyDescent="0.25">
      <c r="A14502">
        <v>160504</v>
      </c>
      <c r="B14502" s="1" t="s">
        <v>20389</v>
      </c>
      <c r="C14502" s="1" t="s">
        <v>20388</v>
      </c>
      <c r="D14502" s="1" t="s">
        <v>1913</v>
      </c>
      <c r="E14502" s="1" t="s">
        <v>1914</v>
      </c>
      <c r="F14502" s="1" t="s">
        <v>12425</v>
      </c>
      <c r="G14502" s="1" t="s">
        <v>12426</v>
      </c>
      <c r="H14502" s="1" t="s">
        <v>1890</v>
      </c>
      <c r="I14502" s="1" t="s">
        <v>1893</v>
      </c>
      <c r="J14502" s="1" t="s">
        <v>1890</v>
      </c>
      <c r="K14502" s="1" t="s">
        <v>1890</v>
      </c>
      <c r="L14502" s="1" t="s">
        <v>1890</v>
      </c>
      <c r="M14502" s="1" t="s">
        <v>1890</v>
      </c>
      <c r="N14502" s="1" t="s">
        <v>1890</v>
      </c>
      <c r="O14502" s="1" t="s">
        <v>1890</v>
      </c>
      <c r="P14502" s="1" t="s">
        <v>1890</v>
      </c>
      <c r="Q14502" s="1" t="s">
        <v>1890</v>
      </c>
      <c r="R14502" s="1" t="s">
        <v>1890</v>
      </c>
      <c r="S14502" s="1" t="s">
        <v>1890</v>
      </c>
      <c r="T14502" s="1" t="s">
        <v>1890</v>
      </c>
      <c r="U14502" s="1" t="s">
        <v>1894</v>
      </c>
      <c r="V14502" s="1" t="s">
        <v>1895</v>
      </c>
      <c r="W14502">
        <v>0</v>
      </c>
      <c r="X14502">
        <v>0</v>
      </c>
      <c r="Y14502">
        <v>1</v>
      </c>
      <c r="Z14502">
        <v>3</v>
      </c>
      <c r="AA14502">
        <v>4</v>
      </c>
      <c r="AB14502">
        <v>3</v>
      </c>
      <c r="AC14502">
        <v>0</v>
      </c>
      <c r="AD14502">
        <v>2011</v>
      </c>
      <c r="AE14502">
        <v>750</v>
      </c>
    </row>
    <row r="14503" spans="1:31" x14ac:dyDescent="0.25">
      <c r="A14503">
        <v>160505</v>
      </c>
      <c r="B14503" s="1" t="s">
        <v>20390</v>
      </c>
      <c r="C14503" s="1" t="s">
        <v>20388</v>
      </c>
      <c r="D14503" s="1" t="s">
        <v>1913</v>
      </c>
      <c r="E14503" s="1" t="s">
        <v>1914</v>
      </c>
      <c r="F14503" s="1" t="s">
        <v>2878</v>
      </c>
      <c r="G14503" s="1" t="s">
        <v>2879</v>
      </c>
      <c r="H14503" s="1" t="s">
        <v>1890</v>
      </c>
      <c r="I14503" s="1" t="s">
        <v>1898</v>
      </c>
      <c r="J14503" s="1" t="s">
        <v>1890</v>
      </c>
      <c r="K14503" s="1" t="s">
        <v>1890</v>
      </c>
      <c r="L14503" s="1" t="s">
        <v>1890</v>
      </c>
      <c r="M14503" s="1" t="s">
        <v>1890</v>
      </c>
      <c r="N14503" s="1" t="s">
        <v>1890</v>
      </c>
      <c r="O14503" s="1" t="s">
        <v>1890</v>
      </c>
      <c r="P14503" s="1" t="s">
        <v>1890</v>
      </c>
      <c r="Q14503" s="1" t="s">
        <v>1890</v>
      </c>
      <c r="R14503" s="1" t="s">
        <v>1890</v>
      </c>
      <c r="S14503" s="1" t="s">
        <v>1890</v>
      </c>
      <c r="T14503" s="1" t="s">
        <v>1890</v>
      </c>
      <c r="U14503" s="1" t="s">
        <v>1894</v>
      </c>
      <c r="V14503" s="1" t="s">
        <v>1895</v>
      </c>
      <c r="W14503">
        <v>0</v>
      </c>
      <c r="X14503">
        <v>0</v>
      </c>
      <c r="Y14503">
        <v>1</v>
      </c>
      <c r="Z14503">
        <v>3</v>
      </c>
      <c r="AA14503">
        <v>4</v>
      </c>
      <c r="AB14503">
        <v>4</v>
      </c>
      <c r="AC14503">
        <v>0</v>
      </c>
      <c r="AD14503">
        <v>2010</v>
      </c>
      <c r="AE14503">
        <v>750</v>
      </c>
    </row>
    <row r="14504" spans="1:31" x14ac:dyDescent="0.25">
      <c r="A14504">
        <v>160506</v>
      </c>
      <c r="B14504" s="1" t="s">
        <v>20391</v>
      </c>
      <c r="C14504" s="1" t="s">
        <v>20392</v>
      </c>
      <c r="D14504" s="1" t="s">
        <v>1902</v>
      </c>
      <c r="E14504" s="1" t="s">
        <v>1917</v>
      </c>
      <c r="F14504" s="1" t="s">
        <v>2309</v>
      </c>
      <c r="G14504" s="1" t="s">
        <v>1890</v>
      </c>
      <c r="H14504" s="1" t="s">
        <v>1890</v>
      </c>
      <c r="I14504" s="1" t="s">
        <v>2031</v>
      </c>
      <c r="J14504" s="1" t="s">
        <v>1890</v>
      </c>
      <c r="K14504" s="1" t="s">
        <v>1890</v>
      </c>
      <c r="L14504" s="1" t="s">
        <v>1890</v>
      </c>
      <c r="M14504" s="1" t="s">
        <v>1890</v>
      </c>
      <c r="N14504" s="1" t="s">
        <v>1890</v>
      </c>
      <c r="O14504" s="1" t="s">
        <v>1890</v>
      </c>
      <c r="P14504" s="1" t="s">
        <v>1890</v>
      </c>
      <c r="Q14504" s="1" t="s">
        <v>1890</v>
      </c>
      <c r="R14504" s="1" t="s">
        <v>1890</v>
      </c>
      <c r="S14504" s="1" t="s">
        <v>1890</v>
      </c>
      <c r="T14504" s="1" t="s">
        <v>1890</v>
      </c>
      <c r="U14504" s="1" t="s">
        <v>1894</v>
      </c>
      <c r="V14504" s="1" t="s">
        <v>1895</v>
      </c>
      <c r="W14504">
        <v>13</v>
      </c>
      <c r="X14504">
        <v>155</v>
      </c>
      <c r="Y14504">
        <v>1</v>
      </c>
      <c r="Z14504">
        <v>4</v>
      </c>
      <c r="AA14504">
        <v>3</v>
      </c>
      <c r="AB14504">
        <v>2</v>
      </c>
      <c r="AC14504">
        <v>0</v>
      </c>
      <c r="AD14504">
        <v>2014</v>
      </c>
      <c r="AE14504">
        <v>750</v>
      </c>
    </row>
    <row r="14505" spans="1:31" x14ac:dyDescent="0.25">
      <c r="A14505">
        <v>160507</v>
      </c>
      <c r="B14505" s="1" t="s">
        <v>20393</v>
      </c>
      <c r="C14505" s="1" t="s">
        <v>20394</v>
      </c>
      <c r="D14505" s="1" t="s">
        <v>2124</v>
      </c>
      <c r="E14505" s="1" t="s">
        <v>1890</v>
      </c>
      <c r="F14505" s="1" t="s">
        <v>1890</v>
      </c>
      <c r="G14505" s="1" t="s">
        <v>1890</v>
      </c>
      <c r="H14505" s="1" t="s">
        <v>1890</v>
      </c>
      <c r="I14505" s="1" t="s">
        <v>6970</v>
      </c>
      <c r="J14505" s="1" t="s">
        <v>1890</v>
      </c>
      <c r="K14505" s="1" t="s">
        <v>1890</v>
      </c>
      <c r="L14505" s="1" t="s">
        <v>1890</v>
      </c>
      <c r="M14505" s="1" t="s">
        <v>1890</v>
      </c>
      <c r="N14505" s="1" t="s">
        <v>1890</v>
      </c>
      <c r="O14505" s="1" t="s">
        <v>1890</v>
      </c>
      <c r="P14505" s="1" t="s">
        <v>1890</v>
      </c>
      <c r="Q14505" s="1" t="s">
        <v>1890</v>
      </c>
      <c r="R14505" s="1" t="s">
        <v>1890</v>
      </c>
      <c r="S14505" s="1" t="s">
        <v>1890</v>
      </c>
      <c r="T14505" s="1" t="s">
        <v>1890</v>
      </c>
      <c r="U14505" s="1" t="s">
        <v>2011</v>
      </c>
      <c r="V14505" s="1" t="s">
        <v>1895</v>
      </c>
      <c r="W14505">
        <v>18</v>
      </c>
      <c r="X14505">
        <v>19</v>
      </c>
      <c r="Y14505">
        <v>3</v>
      </c>
      <c r="Z14505">
        <v>2</v>
      </c>
      <c r="AA14505">
        <v>4</v>
      </c>
      <c r="AB14505">
        <v>2</v>
      </c>
      <c r="AC14505">
        <v>0</v>
      </c>
      <c r="AD14505">
        <v>0</v>
      </c>
      <c r="AE14505">
        <v>750</v>
      </c>
    </row>
    <row r="14506" spans="1:31" x14ac:dyDescent="0.25">
      <c r="A14506">
        <v>160508</v>
      </c>
      <c r="B14506" s="1" t="s">
        <v>20395</v>
      </c>
      <c r="C14506" s="1" t="s">
        <v>14769</v>
      </c>
      <c r="D14506" s="1" t="s">
        <v>1902</v>
      </c>
      <c r="E14506" s="1" t="s">
        <v>1890</v>
      </c>
      <c r="F14506" s="1" t="s">
        <v>1890</v>
      </c>
      <c r="G14506" s="1" t="s">
        <v>1890</v>
      </c>
      <c r="H14506" s="1" t="s">
        <v>1890</v>
      </c>
      <c r="I14506" s="1" t="s">
        <v>2002</v>
      </c>
      <c r="J14506" s="1" t="s">
        <v>1890</v>
      </c>
      <c r="K14506" s="1" t="s">
        <v>1890</v>
      </c>
      <c r="L14506" s="1" t="s">
        <v>1890</v>
      </c>
      <c r="M14506" s="1" t="s">
        <v>1890</v>
      </c>
      <c r="N14506" s="1" t="s">
        <v>1890</v>
      </c>
      <c r="O14506" s="1" t="s">
        <v>1890</v>
      </c>
      <c r="P14506" s="1" t="s">
        <v>1890</v>
      </c>
      <c r="Q14506" s="1" t="s">
        <v>1890</v>
      </c>
      <c r="R14506" s="1" t="s">
        <v>1890</v>
      </c>
      <c r="S14506" s="1" t="s">
        <v>1890</v>
      </c>
      <c r="T14506" s="1" t="s">
        <v>1890</v>
      </c>
      <c r="U14506" s="1" t="s">
        <v>2015</v>
      </c>
      <c r="V14506" s="1" t="s">
        <v>2021</v>
      </c>
      <c r="W14506">
        <v>11</v>
      </c>
      <c r="X14506">
        <v>11</v>
      </c>
      <c r="Y14506">
        <v>1</v>
      </c>
      <c r="Z14506">
        <v>4</v>
      </c>
      <c r="AA14506">
        <v>4</v>
      </c>
      <c r="AB14506">
        <v>1</v>
      </c>
      <c r="AC14506">
        <v>0</v>
      </c>
      <c r="AD14506">
        <v>0</v>
      </c>
      <c r="AE14506">
        <v>750</v>
      </c>
    </row>
    <row r="14507" spans="1:31" x14ac:dyDescent="0.25">
      <c r="A14507">
        <v>160509</v>
      </c>
      <c r="B14507" s="1" t="s">
        <v>20396</v>
      </c>
      <c r="C14507" s="1" t="s">
        <v>20397</v>
      </c>
      <c r="D14507" s="1" t="s">
        <v>2870</v>
      </c>
      <c r="E14507" s="1" t="s">
        <v>2871</v>
      </c>
      <c r="F14507" s="1" t="s">
        <v>3296</v>
      </c>
      <c r="G14507" s="1" t="s">
        <v>1890</v>
      </c>
      <c r="H14507" s="1" t="s">
        <v>1890</v>
      </c>
      <c r="I14507" s="1" t="s">
        <v>1893</v>
      </c>
      <c r="J14507" s="1" t="s">
        <v>1891</v>
      </c>
      <c r="K14507" s="1" t="s">
        <v>1897</v>
      </c>
      <c r="L14507" s="1" t="s">
        <v>1938</v>
      </c>
      <c r="M14507" s="1" t="s">
        <v>1899</v>
      </c>
      <c r="N14507" s="1" t="s">
        <v>1890</v>
      </c>
      <c r="O14507" s="1" t="s">
        <v>1890</v>
      </c>
      <c r="P14507" s="1" t="s">
        <v>1890</v>
      </c>
      <c r="Q14507" s="1" t="s">
        <v>1890</v>
      </c>
      <c r="R14507" s="1" t="s">
        <v>1890</v>
      </c>
      <c r="S14507" s="1" t="s">
        <v>1890</v>
      </c>
      <c r="T14507" s="1" t="s">
        <v>1890</v>
      </c>
      <c r="U14507" s="1" t="s">
        <v>1894</v>
      </c>
      <c r="V14507" s="1" t="s">
        <v>1895</v>
      </c>
      <c r="W14507">
        <v>145</v>
      </c>
      <c r="X14507">
        <v>17</v>
      </c>
      <c r="Y14507">
        <v>1</v>
      </c>
      <c r="Z14507">
        <v>4</v>
      </c>
      <c r="AA14507">
        <v>5</v>
      </c>
      <c r="AB14507">
        <v>4</v>
      </c>
      <c r="AC14507">
        <v>0</v>
      </c>
      <c r="AD14507">
        <v>2006</v>
      </c>
      <c r="AE14507">
        <v>750</v>
      </c>
    </row>
    <row r="14508" spans="1:31" x14ac:dyDescent="0.25">
      <c r="A14508">
        <v>160510</v>
      </c>
      <c r="B14508" s="1" t="s">
        <v>20398</v>
      </c>
      <c r="C14508" s="1" t="s">
        <v>20399</v>
      </c>
      <c r="D14508" s="1" t="s">
        <v>1888</v>
      </c>
      <c r="E14508" s="1" t="s">
        <v>2480</v>
      </c>
      <c r="F14508" s="1" t="s">
        <v>1890</v>
      </c>
      <c r="G14508" s="1" t="s">
        <v>1890</v>
      </c>
      <c r="H14508" s="1" t="s">
        <v>1890</v>
      </c>
      <c r="I14508" s="1" t="s">
        <v>1891</v>
      </c>
      <c r="J14508" s="1" t="s">
        <v>1890</v>
      </c>
      <c r="K14508" s="1" t="s">
        <v>1890</v>
      </c>
      <c r="L14508" s="1" t="s">
        <v>1890</v>
      </c>
      <c r="M14508" s="1" t="s">
        <v>1890</v>
      </c>
      <c r="N14508" s="1" t="s">
        <v>1890</v>
      </c>
      <c r="O14508" s="1" t="s">
        <v>1890</v>
      </c>
      <c r="P14508" s="1" t="s">
        <v>1890</v>
      </c>
      <c r="Q14508" s="1" t="s">
        <v>1890</v>
      </c>
      <c r="R14508" s="1" t="s">
        <v>1890</v>
      </c>
      <c r="S14508" s="1" t="s">
        <v>1890</v>
      </c>
      <c r="T14508" s="1" t="s">
        <v>1890</v>
      </c>
      <c r="U14508" s="1" t="s">
        <v>1894</v>
      </c>
      <c r="V14508" s="1" t="s">
        <v>1895</v>
      </c>
      <c r="W14508">
        <v>14</v>
      </c>
      <c r="X14508">
        <v>17</v>
      </c>
      <c r="Y14508">
        <v>1</v>
      </c>
      <c r="Z14508">
        <v>3</v>
      </c>
      <c r="AA14508">
        <v>3</v>
      </c>
      <c r="AB14508">
        <v>4</v>
      </c>
      <c r="AC14508">
        <v>0</v>
      </c>
      <c r="AD14508">
        <v>2008</v>
      </c>
      <c r="AE14508">
        <v>750</v>
      </c>
    </row>
    <row r="14509" spans="1:31" x14ac:dyDescent="0.25">
      <c r="A14509">
        <v>160511</v>
      </c>
      <c r="B14509" s="1" t="s">
        <v>20400</v>
      </c>
      <c r="C14509" s="1" t="s">
        <v>20401</v>
      </c>
      <c r="D14509" s="1" t="s">
        <v>2250</v>
      </c>
      <c r="E14509" s="1" t="s">
        <v>6118</v>
      </c>
      <c r="F14509" s="1" t="s">
        <v>6119</v>
      </c>
      <c r="G14509" s="1" t="s">
        <v>20402</v>
      </c>
      <c r="H14509" s="1" t="s">
        <v>1890</v>
      </c>
      <c r="I14509" s="1" t="s">
        <v>2702</v>
      </c>
      <c r="J14509" s="1" t="s">
        <v>1890</v>
      </c>
      <c r="K14509" s="1" t="s">
        <v>1890</v>
      </c>
      <c r="L14509" s="1" t="s">
        <v>1890</v>
      </c>
      <c r="M14509" s="1" t="s">
        <v>1890</v>
      </c>
      <c r="N14509" s="1" t="s">
        <v>1890</v>
      </c>
      <c r="O14509" s="1" t="s">
        <v>1890</v>
      </c>
      <c r="P14509" s="1" t="s">
        <v>1890</v>
      </c>
      <c r="Q14509" s="1" t="s">
        <v>1890</v>
      </c>
      <c r="R14509" s="1" t="s">
        <v>1890</v>
      </c>
      <c r="S14509" s="1" t="s">
        <v>1890</v>
      </c>
      <c r="T14509" s="1" t="s">
        <v>1890</v>
      </c>
      <c r="U14509" s="1" t="s">
        <v>1894</v>
      </c>
      <c r="V14509" s="1" t="s">
        <v>1895</v>
      </c>
      <c r="W14509">
        <v>135</v>
      </c>
      <c r="X14509">
        <v>17</v>
      </c>
      <c r="Y14509">
        <v>1</v>
      </c>
      <c r="Z14509">
        <v>3</v>
      </c>
      <c r="AA14509">
        <v>5</v>
      </c>
      <c r="AB14509">
        <v>5</v>
      </c>
      <c r="AC14509">
        <v>0</v>
      </c>
      <c r="AD14509">
        <v>2006</v>
      </c>
      <c r="AE14509">
        <v>750</v>
      </c>
    </row>
    <row r="14510" spans="1:31" x14ac:dyDescent="0.25">
      <c r="A14510">
        <v>160512</v>
      </c>
      <c r="B14510" s="1" t="s">
        <v>20403</v>
      </c>
      <c r="C14510" s="1" t="s">
        <v>20404</v>
      </c>
      <c r="D14510" s="1" t="s">
        <v>1945</v>
      </c>
      <c r="E14510" s="1" t="s">
        <v>2186</v>
      </c>
      <c r="F14510" s="1" t="s">
        <v>2349</v>
      </c>
      <c r="G14510" s="1" t="s">
        <v>1890</v>
      </c>
      <c r="H14510" s="1" t="s">
        <v>1890</v>
      </c>
      <c r="I14510" s="1" t="s">
        <v>2341</v>
      </c>
      <c r="J14510" s="1" t="s">
        <v>1890</v>
      </c>
      <c r="K14510" s="1" t="s">
        <v>1890</v>
      </c>
      <c r="L14510" s="1" t="s">
        <v>1890</v>
      </c>
      <c r="M14510" s="1" t="s">
        <v>1890</v>
      </c>
      <c r="N14510" s="1" t="s">
        <v>1890</v>
      </c>
      <c r="O14510" s="1" t="s">
        <v>1890</v>
      </c>
      <c r="P14510" s="1" t="s">
        <v>1890</v>
      </c>
      <c r="Q14510" s="1" t="s">
        <v>1890</v>
      </c>
      <c r="R14510" s="1" t="s">
        <v>1890</v>
      </c>
      <c r="S14510" s="1" t="s">
        <v>1890</v>
      </c>
      <c r="T14510" s="1" t="s">
        <v>1890</v>
      </c>
      <c r="U14510" s="1" t="s">
        <v>1894</v>
      </c>
      <c r="V14510" s="1" t="s">
        <v>1895</v>
      </c>
      <c r="W14510">
        <v>14</v>
      </c>
      <c r="X14510">
        <v>17</v>
      </c>
      <c r="Y14510">
        <v>1</v>
      </c>
      <c r="Z14510">
        <v>4</v>
      </c>
      <c r="AA14510">
        <v>4</v>
      </c>
      <c r="AB14510">
        <v>5</v>
      </c>
      <c r="AC14510">
        <v>0</v>
      </c>
      <c r="AD14510">
        <v>2014</v>
      </c>
      <c r="AE14510">
        <v>750</v>
      </c>
    </row>
    <row r="14511" spans="1:31" x14ac:dyDescent="0.25">
      <c r="A14511">
        <v>160513</v>
      </c>
      <c r="B14511" s="1" t="s">
        <v>20405</v>
      </c>
      <c r="C14511" s="1" t="s">
        <v>20406</v>
      </c>
      <c r="D14511" s="1" t="s">
        <v>1902</v>
      </c>
      <c r="E14511" s="1" t="s">
        <v>1917</v>
      </c>
      <c r="F14511" s="1" t="s">
        <v>2317</v>
      </c>
      <c r="G14511" s="1" t="s">
        <v>2318</v>
      </c>
      <c r="H14511" s="1" t="s">
        <v>1890</v>
      </c>
      <c r="I14511" s="1" t="s">
        <v>2031</v>
      </c>
      <c r="J14511" s="1" t="s">
        <v>1890</v>
      </c>
      <c r="K14511" s="1" t="s">
        <v>1890</v>
      </c>
      <c r="L14511" s="1" t="s">
        <v>1890</v>
      </c>
      <c r="M14511" s="1" t="s">
        <v>1890</v>
      </c>
      <c r="N14511" s="1" t="s">
        <v>1890</v>
      </c>
      <c r="O14511" s="1" t="s">
        <v>1890</v>
      </c>
      <c r="P14511" s="1" t="s">
        <v>1890</v>
      </c>
      <c r="Q14511" s="1" t="s">
        <v>1890</v>
      </c>
      <c r="R14511" s="1" t="s">
        <v>1890</v>
      </c>
      <c r="S14511" s="1" t="s">
        <v>1890</v>
      </c>
      <c r="T14511" s="1" t="s">
        <v>1890</v>
      </c>
      <c r="U14511" s="1" t="s">
        <v>1894</v>
      </c>
      <c r="V14511" s="1" t="s">
        <v>1895</v>
      </c>
      <c r="W14511">
        <v>13</v>
      </c>
      <c r="X14511">
        <v>155</v>
      </c>
      <c r="Y14511">
        <v>1</v>
      </c>
      <c r="Z14511">
        <v>5</v>
      </c>
      <c r="AA14511">
        <v>4</v>
      </c>
      <c r="AB14511">
        <v>2</v>
      </c>
      <c r="AC14511">
        <v>0</v>
      </c>
      <c r="AD14511">
        <v>2009</v>
      </c>
      <c r="AE14511">
        <v>750</v>
      </c>
    </row>
    <row r="14512" spans="1:31" x14ac:dyDescent="0.25">
      <c r="A14512">
        <v>160514</v>
      </c>
      <c r="B14512" s="1" t="s">
        <v>20407</v>
      </c>
      <c r="C14512" s="1" t="s">
        <v>20399</v>
      </c>
      <c r="D14512" s="1" t="s">
        <v>1888</v>
      </c>
      <c r="E14512" s="1" t="s">
        <v>2480</v>
      </c>
      <c r="F14512" s="1" t="s">
        <v>1890</v>
      </c>
      <c r="G14512" s="1" t="s">
        <v>1890</v>
      </c>
      <c r="H14512" s="1" t="s">
        <v>1890</v>
      </c>
      <c r="I14512" s="1" t="s">
        <v>1890</v>
      </c>
      <c r="J14512" s="1" t="s">
        <v>1890</v>
      </c>
      <c r="K14512" s="1" t="s">
        <v>1890</v>
      </c>
      <c r="L14512" s="1" t="s">
        <v>1890</v>
      </c>
      <c r="M14512" s="1" t="s">
        <v>1890</v>
      </c>
      <c r="N14512" s="1" t="s">
        <v>1890</v>
      </c>
      <c r="O14512" s="1" t="s">
        <v>1890</v>
      </c>
      <c r="P14512" s="1" t="s">
        <v>1890</v>
      </c>
      <c r="Q14512" s="1" t="s">
        <v>1890</v>
      </c>
      <c r="R14512" s="1" t="s">
        <v>1890</v>
      </c>
      <c r="S14512" s="1" t="s">
        <v>1890</v>
      </c>
      <c r="T14512" s="1" t="s">
        <v>1890</v>
      </c>
      <c r="U14512" s="1" t="s">
        <v>1894</v>
      </c>
      <c r="V14512" s="1" t="s">
        <v>1895</v>
      </c>
      <c r="W14512">
        <v>145</v>
      </c>
      <c r="X14512">
        <v>17</v>
      </c>
      <c r="Y14512">
        <v>1</v>
      </c>
      <c r="Z14512">
        <v>3</v>
      </c>
      <c r="AA14512">
        <v>4</v>
      </c>
      <c r="AB14512">
        <v>3</v>
      </c>
      <c r="AC14512">
        <v>0</v>
      </c>
      <c r="AD14512">
        <v>2010</v>
      </c>
      <c r="AE14512">
        <v>750</v>
      </c>
    </row>
    <row r="14513" spans="1:31" x14ac:dyDescent="0.25">
      <c r="A14513">
        <v>160515</v>
      </c>
      <c r="B14513" s="1" t="s">
        <v>20408</v>
      </c>
      <c r="C14513" s="1" t="s">
        <v>3411</v>
      </c>
      <c r="D14513" s="1" t="s">
        <v>1902</v>
      </c>
      <c r="E14513" s="1" t="s">
        <v>1921</v>
      </c>
      <c r="F14513" s="1" t="s">
        <v>2057</v>
      </c>
      <c r="G14513" s="1" t="s">
        <v>1890</v>
      </c>
      <c r="H14513" s="1" t="s">
        <v>1890</v>
      </c>
      <c r="I14513" s="1" t="s">
        <v>1925</v>
      </c>
      <c r="J14513" s="1" t="s">
        <v>1924</v>
      </c>
      <c r="K14513" s="1" t="s">
        <v>1926</v>
      </c>
      <c r="L14513" s="1" t="s">
        <v>1890</v>
      </c>
      <c r="M14513" s="1" t="s">
        <v>1890</v>
      </c>
      <c r="N14513" s="1" t="s">
        <v>1890</v>
      </c>
      <c r="O14513" s="1" t="s">
        <v>1890</v>
      </c>
      <c r="P14513" s="1" t="s">
        <v>1890</v>
      </c>
      <c r="Q14513" s="1" t="s">
        <v>1890</v>
      </c>
      <c r="R14513" s="1" t="s">
        <v>1890</v>
      </c>
      <c r="S14513" s="1" t="s">
        <v>1890</v>
      </c>
      <c r="T14513" s="1" t="s">
        <v>1890</v>
      </c>
      <c r="U14513" s="1" t="s">
        <v>1910</v>
      </c>
      <c r="V14513" s="1" t="s">
        <v>1935</v>
      </c>
      <c r="W14513">
        <v>145</v>
      </c>
      <c r="X14513">
        <v>9</v>
      </c>
      <c r="Y14513">
        <v>5</v>
      </c>
      <c r="Z14513">
        <v>4</v>
      </c>
      <c r="AA14513">
        <v>4</v>
      </c>
      <c r="AB14513">
        <v>1</v>
      </c>
      <c r="AC14513">
        <v>5501478064</v>
      </c>
      <c r="AD14513">
        <v>2017</v>
      </c>
      <c r="AE14513">
        <v>750</v>
      </c>
    </row>
    <row r="14514" spans="1:31" x14ac:dyDescent="0.25">
      <c r="A14514">
        <v>160518</v>
      </c>
      <c r="B14514" s="1" t="s">
        <v>20409</v>
      </c>
      <c r="C14514" s="1" t="s">
        <v>6228</v>
      </c>
      <c r="D14514" s="1" t="s">
        <v>1888</v>
      </c>
      <c r="E14514" s="1" t="s">
        <v>1889</v>
      </c>
      <c r="F14514" s="1" t="s">
        <v>3288</v>
      </c>
      <c r="G14514" s="1" t="s">
        <v>1890</v>
      </c>
      <c r="H14514" s="1" t="s">
        <v>1890</v>
      </c>
      <c r="I14514" s="1" t="s">
        <v>1893</v>
      </c>
      <c r="J14514" s="1" t="s">
        <v>1890</v>
      </c>
      <c r="K14514" s="1" t="s">
        <v>1890</v>
      </c>
      <c r="L14514" s="1" t="s">
        <v>1890</v>
      </c>
      <c r="M14514" s="1" t="s">
        <v>1890</v>
      </c>
      <c r="N14514" s="1" t="s">
        <v>1890</v>
      </c>
      <c r="O14514" s="1" t="s">
        <v>1890</v>
      </c>
      <c r="P14514" s="1" t="s">
        <v>1890</v>
      </c>
      <c r="Q14514" s="1" t="s">
        <v>1890</v>
      </c>
      <c r="R14514" s="1" t="s">
        <v>1890</v>
      </c>
      <c r="S14514" s="1" t="s">
        <v>1890</v>
      </c>
      <c r="T14514" s="1" t="s">
        <v>1890</v>
      </c>
      <c r="U14514" s="1" t="s">
        <v>1894</v>
      </c>
      <c r="V14514" s="1" t="s">
        <v>1895</v>
      </c>
      <c r="W14514">
        <v>135</v>
      </c>
      <c r="X14514">
        <v>17</v>
      </c>
      <c r="Y14514">
        <v>1</v>
      </c>
      <c r="Z14514">
        <v>3</v>
      </c>
      <c r="AA14514">
        <v>3</v>
      </c>
      <c r="AB14514">
        <v>3</v>
      </c>
      <c r="AC14514">
        <v>0</v>
      </c>
      <c r="AD14514">
        <v>2012</v>
      </c>
      <c r="AE14514">
        <v>750</v>
      </c>
    </row>
    <row r="14515" spans="1:31" x14ac:dyDescent="0.25">
      <c r="A14515">
        <v>160519</v>
      </c>
      <c r="B14515" s="1" t="s">
        <v>20410</v>
      </c>
      <c r="C14515" s="1" t="s">
        <v>7004</v>
      </c>
      <c r="D14515" s="1" t="s">
        <v>1888</v>
      </c>
      <c r="E14515" s="1" t="s">
        <v>1990</v>
      </c>
      <c r="F14515" s="1" t="s">
        <v>1890</v>
      </c>
      <c r="G14515" s="1" t="s">
        <v>1890</v>
      </c>
      <c r="H14515" s="1" t="s">
        <v>1890</v>
      </c>
      <c r="I14515" s="1" t="s">
        <v>1891</v>
      </c>
      <c r="J14515" s="1" t="s">
        <v>1890</v>
      </c>
      <c r="K14515" s="1" t="s">
        <v>1890</v>
      </c>
      <c r="L14515" s="1" t="s">
        <v>1890</v>
      </c>
      <c r="M14515" s="1" t="s">
        <v>1890</v>
      </c>
      <c r="N14515" s="1" t="s">
        <v>1890</v>
      </c>
      <c r="O14515" s="1" t="s">
        <v>1890</v>
      </c>
      <c r="P14515" s="1" t="s">
        <v>1890</v>
      </c>
      <c r="Q14515" s="1" t="s">
        <v>1890</v>
      </c>
      <c r="R14515" s="1" t="s">
        <v>1890</v>
      </c>
      <c r="S14515" s="1" t="s">
        <v>1890</v>
      </c>
      <c r="T14515" s="1" t="s">
        <v>1890</v>
      </c>
      <c r="U14515" s="1" t="s">
        <v>1894</v>
      </c>
      <c r="V14515" s="1" t="s">
        <v>1895</v>
      </c>
      <c r="W14515">
        <v>145</v>
      </c>
      <c r="X14515">
        <v>17</v>
      </c>
      <c r="Y14515">
        <v>1</v>
      </c>
      <c r="Z14515">
        <v>4</v>
      </c>
      <c r="AA14515">
        <v>4</v>
      </c>
      <c r="AB14515">
        <v>4</v>
      </c>
      <c r="AC14515">
        <v>0</v>
      </c>
      <c r="AD14515">
        <v>2013</v>
      </c>
      <c r="AE14515">
        <v>750</v>
      </c>
    </row>
    <row r="14516" spans="1:31" x14ac:dyDescent="0.25">
      <c r="A14516">
        <v>160521</v>
      </c>
      <c r="B14516" s="1" t="s">
        <v>20411</v>
      </c>
      <c r="C14516" s="1" t="s">
        <v>6296</v>
      </c>
      <c r="D14516" s="1" t="s">
        <v>1888</v>
      </c>
      <c r="E14516" s="1" t="s">
        <v>1990</v>
      </c>
      <c r="F14516" s="1" t="s">
        <v>1890</v>
      </c>
      <c r="G14516" s="1" t="s">
        <v>1890</v>
      </c>
      <c r="H14516" s="1" t="s">
        <v>1890</v>
      </c>
      <c r="I14516" s="1" t="s">
        <v>1893</v>
      </c>
      <c r="J14516" s="1" t="s">
        <v>1890</v>
      </c>
      <c r="K14516" s="1" t="s">
        <v>1890</v>
      </c>
      <c r="L14516" s="1" t="s">
        <v>1890</v>
      </c>
      <c r="M14516" s="1" t="s">
        <v>1890</v>
      </c>
      <c r="N14516" s="1" t="s">
        <v>1890</v>
      </c>
      <c r="O14516" s="1" t="s">
        <v>1890</v>
      </c>
      <c r="P14516" s="1" t="s">
        <v>1890</v>
      </c>
      <c r="Q14516" s="1" t="s">
        <v>1890</v>
      </c>
      <c r="R14516" s="1" t="s">
        <v>1890</v>
      </c>
      <c r="S14516" s="1" t="s">
        <v>1890</v>
      </c>
      <c r="T14516" s="1" t="s">
        <v>1890</v>
      </c>
      <c r="U14516" s="1" t="s">
        <v>1894</v>
      </c>
      <c r="V14516" s="1" t="s">
        <v>1895</v>
      </c>
      <c r="W14516">
        <v>14</v>
      </c>
      <c r="X14516">
        <v>17</v>
      </c>
      <c r="Y14516">
        <v>1</v>
      </c>
      <c r="Z14516">
        <v>3</v>
      </c>
      <c r="AA14516">
        <v>3</v>
      </c>
      <c r="AB14516">
        <v>3</v>
      </c>
      <c r="AC14516">
        <v>0</v>
      </c>
      <c r="AD14516">
        <v>2016</v>
      </c>
      <c r="AE14516">
        <v>750</v>
      </c>
    </row>
    <row r="14517" spans="1:31" x14ac:dyDescent="0.25">
      <c r="A14517">
        <v>160523</v>
      </c>
      <c r="B14517" s="1" t="s">
        <v>20412</v>
      </c>
      <c r="C14517" s="1" t="s">
        <v>6228</v>
      </c>
      <c r="D14517" s="1" t="s">
        <v>1888</v>
      </c>
      <c r="E14517" s="1" t="s">
        <v>1889</v>
      </c>
      <c r="F14517" s="1" t="s">
        <v>3288</v>
      </c>
      <c r="G14517" s="1" t="s">
        <v>1890</v>
      </c>
      <c r="H14517" s="1" t="s">
        <v>1890</v>
      </c>
      <c r="I14517" s="1" t="s">
        <v>1892</v>
      </c>
      <c r="J14517" s="1" t="s">
        <v>1890</v>
      </c>
      <c r="K14517" s="1" t="s">
        <v>1890</v>
      </c>
      <c r="L14517" s="1" t="s">
        <v>1890</v>
      </c>
      <c r="M14517" s="1" t="s">
        <v>1890</v>
      </c>
      <c r="N14517" s="1" t="s">
        <v>1890</v>
      </c>
      <c r="O14517" s="1" t="s">
        <v>1890</v>
      </c>
      <c r="P14517" s="1" t="s">
        <v>1890</v>
      </c>
      <c r="Q14517" s="1" t="s">
        <v>1890</v>
      </c>
      <c r="R14517" s="1" t="s">
        <v>1890</v>
      </c>
      <c r="S14517" s="1" t="s">
        <v>1890</v>
      </c>
      <c r="T14517" s="1" t="s">
        <v>1890</v>
      </c>
      <c r="U14517" s="1" t="s">
        <v>1894</v>
      </c>
      <c r="V14517" s="1" t="s">
        <v>1895</v>
      </c>
      <c r="W14517">
        <v>135</v>
      </c>
      <c r="X14517">
        <v>17</v>
      </c>
      <c r="Y14517">
        <v>1</v>
      </c>
      <c r="Z14517">
        <v>3</v>
      </c>
      <c r="AA14517">
        <v>4</v>
      </c>
      <c r="AB14517">
        <v>3</v>
      </c>
      <c r="AC14517">
        <v>0</v>
      </c>
      <c r="AD14517">
        <v>2010</v>
      </c>
      <c r="AE14517">
        <v>750</v>
      </c>
    </row>
    <row r="14518" spans="1:31" x14ac:dyDescent="0.25">
      <c r="A14518">
        <v>160524</v>
      </c>
      <c r="B14518" s="1" t="s">
        <v>20413</v>
      </c>
      <c r="C14518" s="1" t="s">
        <v>7004</v>
      </c>
      <c r="D14518" s="1" t="s">
        <v>1888</v>
      </c>
      <c r="E14518" s="1" t="s">
        <v>2383</v>
      </c>
      <c r="F14518" s="1" t="s">
        <v>2897</v>
      </c>
      <c r="G14518" s="1" t="s">
        <v>1890</v>
      </c>
      <c r="H14518" s="1" t="s">
        <v>1890</v>
      </c>
      <c r="I14518" s="1" t="s">
        <v>1924</v>
      </c>
      <c r="J14518" s="1" t="s">
        <v>1890</v>
      </c>
      <c r="K14518" s="1" t="s">
        <v>1890</v>
      </c>
      <c r="L14518" s="1" t="s">
        <v>1890</v>
      </c>
      <c r="M14518" s="1" t="s">
        <v>1890</v>
      </c>
      <c r="N14518" s="1" t="s">
        <v>1890</v>
      </c>
      <c r="O14518" s="1" t="s">
        <v>1890</v>
      </c>
      <c r="P14518" s="1" t="s">
        <v>1890</v>
      </c>
      <c r="Q14518" s="1" t="s">
        <v>1890</v>
      </c>
      <c r="R14518" s="1" t="s">
        <v>1890</v>
      </c>
      <c r="S14518" s="1" t="s">
        <v>1890</v>
      </c>
      <c r="T14518" s="1" t="s">
        <v>1890</v>
      </c>
      <c r="U14518" s="1" t="s">
        <v>1910</v>
      </c>
      <c r="V14518" s="1" t="s">
        <v>1895</v>
      </c>
      <c r="W14518">
        <v>137</v>
      </c>
      <c r="X14518">
        <v>11</v>
      </c>
      <c r="Y14518">
        <v>1</v>
      </c>
      <c r="Z14518">
        <v>4</v>
      </c>
      <c r="AA14518">
        <v>4</v>
      </c>
      <c r="AB14518">
        <v>1</v>
      </c>
      <c r="AC14518">
        <v>0</v>
      </c>
      <c r="AD14518">
        <v>2012</v>
      </c>
      <c r="AE14518">
        <v>750</v>
      </c>
    </row>
    <row r="14519" spans="1:31" x14ac:dyDescent="0.25">
      <c r="A14519">
        <v>160526</v>
      </c>
      <c r="B14519" s="1" t="s">
        <v>20414</v>
      </c>
      <c r="C14519" s="1" t="s">
        <v>7004</v>
      </c>
      <c r="D14519" s="1" t="s">
        <v>1888</v>
      </c>
      <c r="E14519" s="1" t="s">
        <v>1889</v>
      </c>
      <c r="F14519" s="1" t="s">
        <v>1890</v>
      </c>
      <c r="G14519" s="1" t="s">
        <v>1890</v>
      </c>
      <c r="H14519" s="1" t="s">
        <v>1890</v>
      </c>
      <c r="I14519" s="1" t="s">
        <v>1892</v>
      </c>
      <c r="J14519" s="1" t="s">
        <v>1890</v>
      </c>
      <c r="K14519" s="1" t="s">
        <v>1890</v>
      </c>
      <c r="L14519" s="1" t="s">
        <v>1890</v>
      </c>
      <c r="M14519" s="1" t="s">
        <v>1890</v>
      </c>
      <c r="N14519" s="1" t="s">
        <v>1890</v>
      </c>
      <c r="O14519" s="1" t="s">
        <v>1890</v>
      </c>
      <c r="P14519" s="1" t="s">
        <v>1890</v>
      </c>
      <c r="Q14519" s="1" t="s">
        <v>1890</v>
      </c>
      <c r="R14519" s="1" t="s">
        <v>1890</v>
      </c>
      <c r="S14519" s="1" t="s">
        <v>1890</v>
      </c>
      <c r="T14519" s="1" t="s">
        <v>1890</v>
      </c>
      <c r="U14519" s="1" t="s">
        <v>1894</v>
      </c>
      <c r="V14519" s="1" t="s">
        <v>1895</v>
      </c>
      <c r="W14519">
        <v>145</v>
      </c>
      <c r="X14519">
        <v>17</v>
      </c>
      <c r="Y14519">
        <v>1</v>
      </c>
      <c r="Z14519">
        <v>3</v>
      </c>
      <c r="AA14519">
        <v>3</v>
      </c>
      <c r="AB14519">
        <v>3</v>
      </c>
      <c r="AC14519">
        <v>0</v>
      </c>
      <c r="AD14519">
        <v>2012</v>
      </c>
      <c r="AE14519">
        <v>750</v>
      </c>
    </row>
    <row r="14520" spans="1:31" x14ac:dyDescent="0.25">
      <c r="A14520">
        <v>160527</v>
      </c>
      <c r="B14520" s="1" t="s">
        <v>20415</v>
      </c>
      <c r="C14520" s="1" t="s">
        <v>20416</v>
      </c>
      <c r="D14520" s="1" t="s">
        <v>1888</v>
      </c>
      <c r="E14520" s="1" t="s">
        <v>1985</v>
      </c>
      <c r="F14520" s="1" t="s">
        <v>1890</v>
      </c>
      <c r="G14520" s="1" t="s">
        <v>1890</v>
      </c>
      <c r="H14520" s="1" t="s">
        <v>1890</v>
      </c>
      <c r="I14520" s="1" t="s">
        <v>1891</v>
      </c>
      <c r="J14520" s="1" t="s">
        <v>1890</v>
      </c>
      <c r="K14520" s="1" t="s">
        <v>1890</v>
      </c>
      <c r="L14520" s="1" t="s">
        <v>1890</v>
      </c>
      <c r="M14520" s="1" t="s">
        <v>1890</v>
      </c>
      <c r="N14520" s="1" t="s">
        <v>1890</v>
      </c>
      <c r="O14520" s="1" t="s">
        <v>1890</v>
      </c>
      <c r="P14520" s="1" t="s">
        <v>1890</v>
      </c>
      <c r="Q14520" s="1" t="s">
        <v>1890</v>
      </c>
      <c r="R14520" s="1" t="s">
        <v>1890</v>
      </c>
      <c r="S14520" s="1" t="s">
        <v>1890</v>
      </c>
      <c r="T14520" s="1" t="s">
        <v>1890</v>
      </c>
      <c r="U14520" s="1" t="s">
        <v>1894</v>
      </c>
      <c r="V14520" s="1" t="s">
        <v>1895</v>
      </c>
      <c r="W14520">
        <v>125</v>
      </c>
      <c r="X14520">
        <v>17</v>
      </c>
      <c r="Y14520">
        <v>1</v>
      </c>
      <c r="Z14520">
        <v>4</v>
      </c>
      <c r="AA14520">
        <v>5</v>
      </c>
      <c r="AB14520">
        <v>4</v>
      </c>
      <c r="AC14520">
        <v>0</v>
      </c>
      <c r="AD14520">
        <v>2014</v>
      </c>
      <c r="AE14520">
        <v>750</v>
      </c>
    </row>
    <row r="14521" spans="1:31" x14ac:dyDescent="0.25">
      <c r="A14521">
        <v>160528</v>
      </c>
      <c r="B14521" s="1" t="s">
        <v>20417</v>
      </c>
      <c r="C14521" s="1" t="s">
        <v>5341</v>
      </c>
      <c r="D14521" s="1" t="s">
        <v>1913</v>
      </c>
      <c r="E14521" s="1" t="s">
        <v>1914</v>
      </c>
      <c r="F14521" s="1" t="s">
        <v>1890</v>
      </c>
      <c r="G14521" s="1" t="s">
        <v>1890</v>
      </c>
      <c r="H14521" s="1" t="s">
        <v>1890</v>
      </c>
      <c r="I14521" s="1" t="s">
        <v>2020</v>
      </c>
      <c r="J14521" s="1" t="s">
        <v>2027</v>
      </c>
      <c r="K14521" s="1" t="s">
        <v>1890</v>
      </c>
      <c r="L14521" s="1" t="s">
        <v>1890</v>
      </c>
      <c r="M14521" s="1" t="s">
        <v>1890</v>
      </c>
      <c r="N14521" s="1" t="s">
        <v>1890</v>
      </c>
      <c r="O14521" s="1" t="s">
        <v>1890</v>
      </c>
      <c r="P14521" s="1" t="s">
        <v>1890</v>
      </c>
      <c r="Q14521" s="1" t="s">
        <v>1890</v>
      </c>
      <c r="R14521" s="1" t="s">
        <v>1890</v>
      </c>
      <c r="S14521" s="1" t="s">
        <v>1890</v>
      </c>
      <c r="T14521" s="1" t="s">
        <v>1890</v>
      </c>
      <c r="U14521" s="1" t="s">
        <v>1894</v>
      </c>
      <c r="V14521" s="1" t="s">
        <v>1895</v>
      </c>
      <c r="W14521">
        <v>145</v>
      </c>
      <c r="X14521">
        <v>17</v>
      </c>
      <c r="Y14521">
        <v>1</v>
      </c>
      <c r="Z14521">
        <v>3</v>
      </c>
      <c r="AA14521">
        <v>4</v>
      </c>
      <c r="AB14521">
        <v>3</v>
      </c>
      <c r="AC14521">
        <v>0</v>
      </c>
      <c r="AD14521">
        <v>2008</v>
      </c>
      <c r="AE14521">
        <v>750</v>
      </c>
    </row>
    <row r="14522" spans="1:31" x14ac:dyDescent="0.25">
      <c r="A14522">
        <v>160530</v>
      </c>
      <c r="B14522" s="1" t="s">
        <v>20418</v>
      </c>
      <c r="C14522" s="1" t="s">
        <v>10535</v>
      </c>
      <c r="D14522" s="1" t="s">
        <v>2129</v>
      </c>
      <c r="E14522" s="1" t="s">
        <v>2130</v>
      </c>
      <c r="F14522" s="1" t="s">
        <v>2131</v>
      </c>
      <c r="G14522" s="1" t="s">
        <v>1890</v>
      </c>
      <c r="H14522" s="1" t="s">
        <v>1890</v>
      </c>
      <c r="I14522" s="1" t="s">
        <v>2002</v>
      </c>
      <c r="J14522" s="1" t="s">
        <v>1890</v>
      </c>
      <c r="K14522" s="1" t="s">
        <v>1890</v>
      </c>
      <c r="L14522" s="1" t="s">
        <v>1890</v>
      </c>
      <c r="M14522" s="1" t="s">
        <v>1890</v>
      </c>
      <c r="N14522" s="1" t="s">
        <v>1890</v>
      </c>
      <c r="O14522" s="1" t="s">
        <v>1890</v>
      </c>
      <c r="P14522" s="1" t="s">
        <v>1890</v>
      </c>
      <c r="Q14522" s="1" t="s">
        <v>1890</v>
      </c>
      <c r="R14522" s="1" t="s">
        <v>1890</v>
      </c>
      <c r="S14522" s="1" t="s">
        <v>1890</v>
      </c>
      <c r="T14522" s="1" t="s">
        <v>1890</v>
      </c>
      <c r="U14522" s="1" t="s">
        <v>1910</v>
      </c>
      <c r="V14522" s="1" t="s">
        <v>1895</v>
      </c>
      <c r="W14522">
        <v>135</v>
      </c>
      <c r="X14522">
        <v>11</v>
      </c>
      <c r="Y14522">
        <v>1</v>
      </c>
      <c r="Z14522">
        <v>3</v>
      </c>
      <c r="AA14522">
        <v>3</v>
      </c>
      <c r="AB14522">
        <v>1</v>
      </c>
      <c r="AC14522">
        <v>4034417247</v>
      </c>
      <c r="AD14522">
        <v>2016</v>
      </c>
      <c r="AE14522">
        <v>750</v>
      </c>
    </row>
    <row r="14523" spans="1:31" x14ac:dyDescent="0.25">
      <c r="A14523">
        <v>160531</v>
      </c>
      <c r="B14523" s="1" t="s">
        <v>20419</v>
      </c>
      <c r="C14523" s="1" t="s">
        <v>20420</v>
      </c>
      <c r="D14523" s="1" t="s">
        <v>1902</v>
      </c>
      <c r="E14523" s="1" t="s">
        <v>2177</v>
      </c>
      <c r="F14523" s="1" t="s">
        <v>1890</v>
      </c>
      <c r="G14523" s="1" t="s">
        <v>1890</v>
      </c>
      <c r="H14523" s="1" t="s">
        <v>1890</v>
      </c>
      <c r="I14523" s="1" t="s">
        <v>2002</v>
      </c>
      <c r="J14523" s="1" t="s">
        <v>2031</v>
      </c>
      <c r="K14523" s="1" t="s">
        <v>1890</v>
      </c>
      <c r="L14523" s="1" t="s">
        <v>1890</v>
      </c>
      <c r="M14523" s="1" t="s">
        <v>1890</v>
      </c>
      <c r="N14523" s="1" t="s">
        <v>1890</v>
      </c>
      <c r="O14523" s="1" t="s">
        <v>1890</v>
      </c>
      <c r="P14523" s="1" t="s">
        <v>1890</v>
      </c>
      <c r="Q14523" s="1" t="s">
        <v>1890</v>
      </c>
      <c r="R14523" s="1" t="s">
        <v>1890</v>
      </c>
      <c r="S14523" s="1" t="s">
        <v>1890</v>
      </c>
      <c r="T14523" s="1" t="s">
        <v>1890</v>
      </c>
      <c r="U14523" s="1" t="s">
        <v>2015</v>
      </c>
      <c r="V14523" s="1" t="s">
        <v>2016</v>
      </c>
      <c r="W14523">
        <v>12</v>
      </c>
      <c r="X14523">
        <v>7</v>
      </c>
      <c r="Y14523">
        <v>1</v>
      </c>
      <c r="Z14523">
        <v>5</v>
      </c>
      <c r="AA14523">
        <v>4</v>
      </c>
      <c r="AB14523">
        <v>1</v>
      </c>
      <c r="AC14523">
        <v>9976013556</v>
      </c>
      <c r="AD14523">
        <v>0</v>
      </c>
      <c r="AE14523">
        <v>750</v>
      </c>
    </row>
    <row r="14524" spans="1:31" x14ac:dyDescent="0.25">
      <c r="A14524">
        <v>160532</v>
      </c>
      <c r="B14524" s="1" t="s">
        <v>20421</v>
      </c>
      <c r="C14524" s="1" t="s">
        <v>12600</v>
      </c>
      <c r="D14524" s="1" t="s">
        <v>1945</v>
      </c>
      <c r="E14524" s="1" t="s">
        <v>2191</v>
      </c>
      <c r="F14524" s="1" t="s">
        <v>2200</v>
      </c>
      <c r="G14524" s="1" t="s">
        <v>1890</v>
      </c>
      <c r="H14524" s="1" t="s">
        <v>1890</v>
      </c>
      <c r="I14524" s="1" t="s">
        <v>2193</v>
      </c>
      <c r="J14524" s="1" t="s">
        <v>1890</v>
      </c>
      <c r="K14524" s="1" t="s">
        <v>1890</v>
      </c>
      <c r="L14524" s="1" t="s">
        <v>1890</v>
      </c>
      <c r="M14524" s="1" t="s">
        <v>1890</v>
      </c>
      <c r="N14524" s="1" t="s">
        <v>1890</v>
      </c>
      <c r="O14524" s="1" t="s">
        <v>1890</v>
      </c>
      <c r="P14524" s="1" t="s">
        <v>1890</v>
      </c>
      <c r="Q14524" s="1" t="s">
        <v>1890</v>
      </c>
      <c r="R14524" s="1" t="s">
        <v>1890</v>
      </c>
      <c r="S14524" s="1" t="s">
        <v>1890</v>
      </c>
      <c r="T14524" s="1" t="s">
        <v>1890</v>
      </c>
      <c r="U14524" s="1" t="s">
        <v>1894</v>
      </c>
      <c r="V14524" s="1" t="s">
        <v>1895</v>
      </c>
      <c r="W14524">
        <v>0</v>
      </c>
      <c r="X14524">
        <v>0</v>
      </c>
      <c r="Y14524">
        <v>1</v>
      </c>
      <c r="Z14524">
        <v>3</v>
      </c>
      <c r="AA14524">
        <v>4</v>
      </c>
      <c r="AB14524">
        <v>3</v>
      </c>
      <c r="AC14524">
        <v>513471286</v>
      </c>
      <c r="AD14524">
        <v>2015</v>
      </c>
      <c r="AE14524">
        <v>750</v>
      </c>
    </row>
    <row r="14525" spans="1:31" x14ac:dyDescent="0.25">
      <c r="A14525">
        <v>160533</v>
      </c>
      <c r="B14525" s="1" t="s">
        <v>20422</v>
      </c>
      <c r="C14525" s="1" t="s">
        <v>12525</v>
      </c>
      <c r="D14525" s="1" t="s">
        <v>1945</v>
      </c>
      <c r="E14525" s="1" t="s">
        <v>2186</v>
      </c>
      <c r="F14525" s="1" t="s">
        <v>2696</v>
      </c>
      <c r="G14525" s="1" t="s">
        <v>1890</v>
      </c>
      <c r="H14525" s="1" t="s">
        <v>1890</v>
      </c>
      <c r="I14525" s="1" t="s">
        <v>2341</v>
      </c>
      <c r="J14525" s="1" t="s">
        <v>1890</v>
      </c>
      <c r="K14525" s="1" t="s">
        <v>1890</v>
      </c>
      <c r="L14525" s="1" t="s">
        <v>1890</v>
      </c>
      <c r="M14525" s="1" t="s">
        <v>1890</v>
      </c>
      <c r="N14525" s="1" t="s">
        <v>1890</v>
      </c>
      <c r="O14525" s="1" t="s">
        <v>1890</v>
      </c>
      <c r="P14525" s="1" t="s">
        <v>1890</v>
      </c>
      <c r="Q14525" s="1" t="s">
        <v>1890</v>
      </c>
      <c r="R14525" s="1" t="s">
        <v>1890</v>
      </c>
      <c r="S14525" s="1" t="s">
        <v>1890</v>
      </c>
      <c r="T14525" s="1" t="s">
        <v>1890</v>
      </c>
      <c r="U14525" s="1" t="s">
        <v>1894</v>
      </c>
      <c r="V14525" s="1" t="s">
        <v>1895</v>
      </c>
      <c r="W14525">
        <v>0</v>
      </c>
      <c r="X14525">
        <v>0</v>
      </c>
      <c r="Y14525">
        <v>1</v>
      </c>
      <c r="Z14525">
        <v>4</v>
      </c>
      <c r="AA14525">
        <v>3</v>
      </c>
      <c r="AB14525">
        <v>4</v>
      </c>
      <c r="AC14525">
        <v>0</v>
      </c>
      <c r="AD14525">
        <v>2013</v>
      </c>
      <c r="AE14525">
        <v>750</v>
      </c>
    </row>
    <row r="14526" spans="1:31" x14ac:dyDescent="0.25">
      <c r="A14526">
        <v>160536</v>
      </c>
      <c r="B14526" s="1" t="s">
        <v>20423</v>
      </c>
      <c r="C14526" s="1" t="s">
        <v>12740</v>
      </c>
      <c r="D14526" s="1" t="s">
        <v>1945</v>
      </c>
      <c r="E14526" s="1" t="s">
        <v>1890</v>
      </c>
      <c r="F14526" s="1" t="s">
        <v>1890</v>
      </c>
      <c r="G14526" s="1" t="s">
        <v>1890</v>
      </c>
      <c r="H14526" s="1" t="s">
        <v>1890</v>
      </c>
      <c r="I14526" s="1" t="s">
        <v>2165</v>
      </c>
      <c r="J14526" s="1" t="s">
        <v>1890</v>
      </c>
      <c r="K14526" s="1" t="s">
        <v>1890</v>
      </c>
      <c r="L14526" s="1" t="s">
        <v>1890</v>
      </c>
      <c r="M14526" s="1" t="s">
        <v>1890</v>
      </c>
      <c r="N14526" s="1" t="s">
        <v>1890</v>
      </c>
      <c r="O14526" s="1" t="s">
        <v>1890</v>
      </c>
      <c r="P14526" s="1" t="s">
        <v>1890</v>
      </c>
      <c r="Q14526" s="1" t="s">
        <v>1890</v>
      </c>
      <c r="R14526" s="1" t="s">
        <v>1890</v>
      </c>
      <c r="S14526" s="1" t="s">
        <v>1890</v>
      </c>
      <c r="T14526" s="1" t="s">
        <v>1890</v>
      </c>
      <c r="U14526" s="1" t="s">
        <v>1894</v>
      </c>
      <c r="V14526" s="1" t="s">
        <v>1895</v>
      </c>
      <c r="W14526">
        <v>5</v>
      </c>
      <c r="X14526">
        <v>11</v>
      </c>
      <c r="Y14526">
        <v>3</v>
      </c>
      <c r="Z14526">
        <v>2</v>
      </c>
      <c r="AA14526">
        <v>3</v>
      </c>
      <c r="AB14526">
        <v>2</v>
      </c>
      <c r="AC14526">
        <v>0</v>
      </c>
      <c r="AD14526">
        <v>2013</v>
      </c>
      <c r="AE14526">
        <v>750</v>
      </c>
    </row>
    <row r="14527" spans="1:31" x14ac:dyDescent="0.25">
      <c r="A14527">
        <v>160537</v>
      </c>
      <c r="B14527" s="1" t="s">
        <v>20424</v>
      </c>
      <c r="C14527" s="1" t="s">
        <v>20425</v>
      </c>
      <c r="D14527" s="1" t="s">
        <v>2250</v>
      </c>
      <c r="E14527" s="1" t="s">
        <v>2251</v>
      </c>
      <c r="F14527" s="1" t="s">
        <v>1890</v>
      </c>
      <c r="G14527" s="1" t="s">
        <v>1890</v>
      </c>
      <c r="H14527" s="1" t="s">
        <v>1890</v>
      </c>
      <c r="I14527" s="1" t="s">
        <v>1938</v>
      </c>
      <c r="J14527" s="1" t="s">
        <v>1890</v>
      </c>
      <c r="K14527" s="1" t="s">
        <v>1890</v>
      </c>
      <c r="L14527" s="1" t="s">
        <v>1890</v>
      </c>
      <c r="M14527" s="1" t="s">
        <v>1890</v>
      </c>
      <c r="N14527" s="1" t="s">
        <v>1890</v>
      </c>
      <c r="O14527" s="1" t="s">
        <v>1890</v>
      </c>
      <c r="P14527" s="1" t="s">
        <v>1890</v>
      </c>
      <c r="Q14527" s="1" t="s">
        <v>1890</v>
      </c>
      <c r="R14527" s="1" t="s">
        <v>1890</v>
      </c>
      <c r="S14527" s="1" t="s">
        <v>1890</v>
      </c>
      <c r="T14527" s="1" t="s">
        <v>1890</v>
      </c>
      <c r="U14527" s="1" t="s">
        <v>1894</v>
      </c>
      <c r="V14527" s="1" t="s">
        <v>1895</v>
      </c>
      <c r="W14527">
        <v>135</v>
      </c>
      <c r="X14527">
        <v>17</v>
      </c>
      <c r="Y14527">
        <v>1</v>
      </c>
      <c r="Z14527">
        <v>5</v>
      </c>
      <c r="AA14527">
        <v>5</v>
      </c>
      <c r="AB14527">
        <v>5</v>
      </c>
      <c r="AC14527">
        <v>0</v>
      </c>
      <c r="AD14527">
        <v>2011</v>
      </c>
      <c r="AE14527">
        <v>750</v>
      </c>
    </row>
    <row r="14528" spans="1:31" x14ac:dyDescent="0.25">
      <c r="A14528">
        <v>160538</v>
      </c>
      <c r="B14528" s="1" t="s">
        <v>20426</v>
      </c>
      <c r="C14528" s="1" t="s">
        <v>20425</v>
      </c>
      <c r="D14528" s="1" t="s">
        <v>2250</v>
      </c>
      <c r="E14528" s="1" t="s">
        <v>2251</v>
      </c>
      <c r="F14528" s="1" t="s">
        <v>1890</v>
      </c>
      <c r="G14528" s="1" t="s">
        <v>1890</v>
      </c>
      <c r="H14528" s="1" t="s">
        <v>1890</v>
      </c>
      <c r="I14528" s="1" t="s">
        <v>1891</v>
      </c>
      <c r="J14528" s="1" t="s">
        <v>1890</v>
      </c>
      <c r="K14528" s="1" t="s">
        <v>1890</v>
      </c>
      <c r="L14528" s="1" t="s">
        <v>1890</v>
      </c>
      <c r="M14528" s="1" t="s">
        <v>1890</v>
      </c>
      <c r="N14528" s="1" t="s">
        <v>1890</v>
      </c>
      <c r="O14528" s="1" t="s">
        <v>1890</v>
      </c>
      <c r="P14528" s="1" t="s">
        <v>1890</v>
      </c>
      <c r="Q14528" s="1" t="s">
        <v>1890</v>
      </c>
      <c r="R14528" s="1" t="s">
        <v>1890</v>
      </c>
      <c r="S14528" s="1" t="s">
        <v>1890</v>
      </c>
      <c r="T14528" s="1" t="s">
        <v>1890</v>
      </c>
      <c r="U14528" s="1" t="s">
        <v>1894</v>
      </c>
      <c r="V14528" s="1" t="s">
        <v>1895</v>
      </c>
      <c r="W14528">
        <v>135</v>
      </c>
      <c r="X14528">
        <v>17</v>
      </c>
      <c r="Y14528">
        <v>1</v>
      </c>
      <c r="Z14528">
        <v>4</v>
      </c>
      <c r="AA14528">
        <v>3</v>
      </c>
      <c r="AB14528">
        <v>4</v>
      </c>
      <c r="AC14528">
        <v>0</v>
      </c>
      <c r="AD14528">
        <v>2012</v>
      </c>
      <c r="AE14528">
        <v>750</v>
      </c>
    </row>
    <row r="14529" spans="1:31" x14ac:dyDescent="0.25">
      <c r="A14529">
        <v>160539</v>
      </c>
      <c r="B14529" s="1" t="s">
        <v>20427</v>
      </c>
      <c r="C14529" s="1" t="s">
        <v>20425</v>
      </c>
      <c r="D14529" s="1" t="s">
        <v>2250</v>
      </c>
      <c r="E14529" s="1" t="s">
        <v>2251</v>
      </c>
      <c r="F14529" s="1" t="s">
        <v>1890</v>
      </c>
      <c r="G14529" s="1" t="s">
        <v>1890</v>
      </c>
      <c r="H14529" s="1" t="s">
        <v>1890</v>
      </c>
      <c r="I14529" s="1" t="s">
        <v>1891</v>
      </c>
      <c r="J14529" s="1" t="s">
        <v>1890</v>
      </c>
      <c r="K14529" s="1" t="s">
        <v>1890</v>
      </c>
      <c r="L14529" s="1" t="s">
        <v>1890</v>
      </c>
      <c r="M14529" s="1" t="s">
        <v>1890</v>
      </c>
      <c r="N14529" s="1" t="s">
        <v>1890</v>
      </c>
      <c r="O14529" s="1" t="s">
        <v>1890</v>
      </c>
      <c r="P14529" s="1" t="s">
        <v>1890</v>
      </c>
      <c r="Q14529" s="1" t="s">
        <v>1890</v>
      </c>
      <c r="R14529" s="1" t="s">
        <v>1890</v>
      </c>
      <c r="S14529" s="1" t="s">
        <v>1890</v>
      </c>
      <c r="T14529" s="1" t="s">
        <v>1890</v>
      </c>
      <c r="U14529" s="1" t="s">
        <v>1894</v>
      </c>
      <c r="V14529" s="1" t="s">
        <v>1895</v>
      </c>
      <c r="W14529">
        <v>135</v>
      </c>
      <c r="X14529">
        <v>17</v>
      </c>
      <c r="Y14529">
        <v>1</v>
      </c>
      <c r="Z14529">
        <v>5</v>
      </c>
      <c r="AA14529">
        <v>5</v>
      </c>
      <c r="AB14529">
        <v>5</v>
      </c>
      <c r="AC14529">
        <v>0</v>
      </c>
      <c r="AD14529">
        <v>2010</v>
      </c>
      <c r="AE14529">
        <v>750</v>
      </c>
    </row>
    <row r="14530" spans="1:31" x14ac:dyDescent="0.25">
      <c r="A14530">
        <v>160540</v>
      </c>
      <c r="B14530" s="1" t="s">
        <v>20428</v>
      </c>
      <c r="C14530" s="1" t="s">
        <v>7893</v>
      </c>
      <c r="D14530" s="1" t="s">
        <v>1902</v>
      </c>
      <c r="E14530" s="1" t="s">
        <v>1921</v>
      </c>
      <c r="F14530" s="1" t="s">
        <v>1937</v>
      </c>
      <c r="G14530" s="1" t="s">
        <v>1890</v>
      </c>
      <c r="H14530" s="1" t="s">
        <v>1890</v>
      </c>
      <c r="I14530" s="1" t="s">
        <v>1891</v>
      </c>
      <c r="J14530" s="1" t="s">
        <v>1893</v>
      </c>
      <c r="K14530" s="1" t="s">
        <v>1890</v>
      </c>
      <c r="L14530" s="1" t="s">
        <v>1890</v>
      </c>
      <c r="M14530" s="1" t="s">
        <v>1890</v>
      </c>
      <c r="N14530" s="1" t="s">
        <v>1890</v>
      </c>
      <c r="O14530" s="1" t="s">
        <v>1890</v>
      </c>
      <c r="P14530" s="1" t="s">
        <v>1890</v>
      </c>
      <c r="Q14530" s="1" t="s">
        <v>1890</v>
      </c>
      <c r="R14530" s="1" t="s">
        <v>1890</v>
      </c>
      <c r="S14530" s="1" t="s">
        <v>1890</v>
      </c>
      <c r="T14530" s="1" t="s">
        <v>1890</v>
      </c>
      <c r="U14530" s="1" t="s">
        <v>1894</v>
      </c>
      <c r="V14530" s="1" t="s">
        <v>1895</v>
      </c>
      <c r="W14530">
        <v>135</v>
      </c>
      <c r="X14530">
        <v>17</v>
      </c>
      <c r="Y14530">
        <v>1</v>
      </c>
      <c r="Z14530">
        <v>3</v>
      </c>
      <c r="AA14530">
        <v>4</v>
      </c>
      <c r="AB14530">
        <v>4</v>
      </c>
      <c r="AC14530">
        <v>8068834494</v>
      </c>
      <c r="AD14530">
        <v>2016</v>
      </c>
      <c r="AE14530">
        <v>750</v>
      </c>
    </row>
    <row r="14531" spans="1:31" x14ac:dyDescent="0.25">
      <c r="A14531">
        <v>160541</v>
      </c>
      <c r="B14531" s="1" t="s">
        <v>20429</v>
      </c>
      <c r="C14531" s="1" t="s">
        <v>20430</v>
      </c>
      <c r="D14531" s="1" t="s">
        <v>2136</v>
      </c>
      <c r="E14531" s="1" t="s">
        <v>3896</v>
      </c>
      <c r="F14531" s="1" t="s">
        <v>19543</v>
      </c>
      <c r="G14531" s="1" t="s">
        <v>1890</v>
      </c>
      <c r="H14531" s="1" t="s">
        <v>1890</v>
      </c>
      <c r="I14531" s="1" t="s">
        <v>1898</v>
      </c>
      <c r="J14531" s="1" t="s">
        <v>1890</v>
      </c>
      <c r="K14531" s="1" t="s">
        <v>1890</v>
      </c>
      <c r="L14531" s="1" t="s">
        <v>1890</v>
      </c>
      <c r="M14531" s="1" t="s">
        <v>1890</v>
      </c>
      <c r="N14531" s="1" t="s">
        <v>1890</v>
      </c>
      <c r="O14531" s="1" t="s">
        <v>1890</v>
      </c>
      <c r="P14531" s="1" t="s">
        <v>1890</v>
      </c>
      <c r="Q14531" s="1" t="s">
        <v>1890</v>
      </c>
      <c r="R14531" s="1" t="s">
        <v>1890</v>
      </c>
      <c r="S14531" s="1" t="s">
        <v>1890</v>
      </c>
      <c r="T14531" s="1" t="s">
        <v>1890</v>
      </c>
      <c r="U14531" s="1" t="s">
        <v>1894</v>
      </c>
      <c r="V14531" s="1" t="s">
        <v>1895</v>
      </c>
      <c r="W14531">
        <v>14</v>
      </c>
      <c r="X14531">
        <v>17</v>
      </c>
      <c r="Y14531">
        <v>1</v>
      </c>
      <c r="Z14531">
        <v>3</v>
      </c>
      <c r="AA14531">
        <v>4</v>
      </c>
      <c r="AB14531">
        <v>4</v>
      </c>
      <c r="AC14531">
        <v>0</v>
      </c>
      <c r="AD14531">
        <v>2011</v>
      </c>
      <c r="AE14531">
        <v>750</v>
      </c>
    </row>
    <row r="14532" spans="1:31" x14ac:dyDescent="0.25">
      <c r="A14532">
        <v>160542</v>
      </c>
      <c r="B14532" s="1" t="s">
        <v>20431</v>
      </c>
      <c r="C14532" s="1" t="s">
        <v>20432</v>
      </c>
      <c r="D14532" s="1" t="s">
        <v>1902</v>
      </c>
      <c r="E14532" s="1" t="s">
        <v>1917</v>
      </c>
      <c r="F14532" s="1" t="s">
        <v>2309</v>
      </c>
      <c r="G14532" s="1" t="s">
        <v>7204</v>
      </c>
      <c r="H14532" s="1" t="s">
        <v>1890</v>
      </c>
      <c r="I14532" s="1" t="s">
        <v>2002</v>
      </c>
      <c r="J14532" s="1" t="s">
        <v>1890</v>
      </c>
      <c r="K14532" s="1" t="s">
        <v>1890</v>
      </c>
      <c r="L14532" s="1" t="s">
        <v>1890</v>
      </c>
      <c r="M14532" s="1" t="s">
        <v>1890</v>
      </c>
      <c r="N14532" s="1" t="s">
        <v>1890</v>
      </c>
      <c r="O14532" s="1" t="s">
        <v>1890</v>
      </c>
      <c r="P14532" s="1" t="s">
        <v>1890</v>
      </c>
      <c r="Q14532" s="1" t="s">
        <v>1890</v>
      </c>
      <c r="R14532" s="1" t="s">
        <v>1890</v>
      </c>
      <c r="S14532" s="1" t="s">
        <v>1890</v>
      </c>
      <c r="T14532" s="1" t="s">
        <v>1890</v>
      </c>
      <c r="U14532" s="1" t="s">
        <v>1910</v>
      </c>
      <c r="V14532" s="1" t="s">
        <v>1895</v>
      </c>
      <c r="W14532">
        <v>13</v>
      </c>
      <c r="X14532">
        <v>11</v>
      </c>
      <c r="Y14532">
        <v>1</v>
      </c>
      <c r="Z14532">
        <v>4</v>
      </c>
      <c r="AA14532">
        <v>4</v>
      </c>
      <c r="AB14532">
        <v>1</v>
      </c>
      <c r="AC14532">
        <v>0</v>
      </c>
      <c r="AD14532">
        <v>2012</v>
      </c>
      <c r="AE14532">
        <v>750</v>
      </c>
    </row>
    <row r="14533" spans="1:31" x14ac:dyDescent="0.25">
      <c r="A14533">
        <v>160543</v>
      </c>
      <c r="B14533" s="1" t="s">
        <v>20433</v>
      </c>
      <c r="C14533" s="1" t="s">
        <v>6290</v>
      </c>
      <c r="D14533" s="1" t="s">
        <v>2124</v>
      </c>
      <c r="E14533" s="1" t="s">
        <v>2155</v>
      </c>
      <c r="F14533" s="1" t="s">
        <v>1890</v>
      </c>
      <c r="G14533" s="1" t="s">
        <v>1890</v>
      </c>
      <c r="H14533" s="1" t="s">
        <v>1890</v>
      </c>
      <c r="I14533" s="1" t="s">
        <v>2126</v>
      </c>
      <c r="J14533" s="1" t="s">
        <v>1890</v>
      </c>
      <c r="K14533" s="1" t="s">
        <v>1890</v>
      </c>
      <c r="L14533" s="1" t="s">
        <v>1890</v>
      </c>
      <c r="M14533" s="1" t="s">
        <v>1890</v>
      </c>
      <c r="N14533" s="1" t="s">
        <v>1890</v>
      </c>
      <c r="O14533" s="1" t="s">
        <v>1890</v>
      </c>
      <c r="P14533" s="1" t="s">
        <v>1890</v>
      </c>
      <c r="Q14533" s="1" t="s">
        <v>1890</v>
      </c>
      <c r="R14533" s="1" t="s">
        <v>1890</v>
      </c>
      <c r="S14533" s="1" t="s">
        <v>1890</v>
      </c>
      <c r="T14533" s="1" t="s">
        <v>1890</v>
      </c>
      <c r="U14533" s="1" t="s">
        <v>1894</v>
      </c>
      <c r="V14533" s="1" t="s">
        <v>1895</v>
      </c>
      <c r="W14533">
        <v>135</v>
      </c>
      <c r="X14533">
        <v>17</v>
      </c>
      <c r="Y14533">
        <v>1</v>
      </c>
      <c r="Z14533">
        <v>3</v>
      </c>
      <c r="AA14533">
        <v>4</v>
      </c>
      <c r="AB14533">
        <v>3</v>
      </c>
      <c r="AC14533">
        <v>0</v>
      </c>
      <c r="AD14533">
        <v>2010</v>
      </c>
      <c r="AE14533">
        <v>750</v>
      </c>
    </row>
    <row r="14534" spans="1:31" x14ac:dyDescent="0.25">
      <c r="A14534">
        <v>160544</v>
      </c>
      <c r="B14534" s="1" t="s">
        <v>20434</v>
      </c>
      <c r="C14534" s="1" t="s">
        <v>7351</v>
      </c>
      <c r="D14534" s="1" t="s">
        <v>1902</v>
      </c>
      <c r="E14534" s="1" t="s">
        <v>1917</v>
      </c>
      <c r="F14534" s="1" t="s">
        <v>2317</v>
      </c>
      <c r="G14534" s="1" t="s">
        <v>7096</v>
      </c>
      <c r="H14534" s="1" t="s">
        <v>1890</v>
      </c>
      <c r="I14534" s="1" t="s">
        <v>2002</v>
      </c>
      <c r="J14534" s="1" t="s">
        <v>1890</v>
      </c>
      <c r="K14534" s="1" t="s">
        <v>1890</v>
      </c>
      <c r="L14534" s="1" t="s">
        <v>1890</v>
      </c>
      <c r="M14534" s="1" t="s">
        <v>1890</v>
      </c>
      <c r="N14534" s="1" t="s">
        <v>1890</v>
      </c>
      <c r="O14534" s="1" t="s">
        <v>1890</v>
      </c>
      <c r="P14534" s="1" t="s">
        <v>1890</v>
      </c>
      <c r="Q14534" s="1" t="s">
        <v>1890</v>
      </c>
      <c r="R14534" s="1" t="s">
        <v>1890</v>
      </c>
      <c r="S14534" s="1" t="s">
        <v>1890</v>
      </c>
      <c r="T14534" s="1" t="s">
        <v>1890</v>
      </c>
      <c r="U14534" s="1" t="s">
        <v>1910</v>
      </c>
      <c r="V14534" s="1" t="s">
        <v>1895</v>
      </c>
      <c r="W14534">
        <v>13</v>
      </c>
      <c r="X14534">
        <v>11</v>
      </c>
      <c r="Y14534">
        <v>1</v>
      </c>
      <c r="Z14534">
        <v>5</v>
      </c>
      <c r="AA14534">
        <v>4</v>
      </c>
      <c r="AB14534">
        <v>1</v>
      </c>
      <c r="AC14534">
        <v>0</v>
      </c>
      <c r="AD14534">
        <v>2011</v>
      </c>
      <c r="AE14534">
        <v>750</v>
      </c>
    </row>
    <row r="14535" spans="1:31" x14ac:dyDescent="0.25">
      <c r="A14535">
        <v>160545</v>
      </c>
      <c r="B14535" s="1" t="s">
        <v>20435</v>
      </c>
      <c r="C14535" s="1" t="s">
        <v>20436</v>
      </c>
      <c r="D14535" s="1" t="s">
        <v>1902</v>
      </c>
      <c r="E14535" s="1" t="s">
        <v>1917</v>
      </c>
      <c r="F14535" s="1" t="s">
        <v>1890</v>
      </c>
      <c r="G14535" s="1" t="s">
        <v>1890</v>
      </c>
      <c r="H14535" s="1" t="s">
        <v>1890</v>
      </c>
      <c r="I14535" s="1" t="s">
        <v>2002</v>
      </c>
      <c r="J14535" s="1" t="s">
        <v>1890</v>
      </c>
      <c r="K14535" s="1" t="s">
        <v>1890</v>
      </c>
      <c r="L14535" s="1" t="s">
        <v>1890</v>
      </c>
      <c r="M14535" s="1" t="s">
        <v>1890</v>
      </c>
      <c r="N14535" s="1" t="s">
        <v>1890</v>
      </c>
      <c r="O14535" s="1" t="s">
        <v>1890</v>
      </c>
      <c r="P14535" s="1" t="s">
        <v>1890</v>
      </c>
      <c r="Q14535" s="1" t="s">
        <v>1890</v>
      </c>
      <c r="R14535" s="1" t="s">
        <v>1890</v>
      </c>
      <c r="S14535" s="1" t="s">
        <v>1890</v>
      </c>
      <c r="T14535" s="1" t="s">
        <v>1890</v>
      </c>
      <c r="U14535" s="1" t="s">
        <v>1910</v>
      </c>
      <c r="V14535" s="1" t="s">
        <v>1895</v>
      </c>
      <c r="W14535">
        <v>13</v>
      </c>
      <c r="X14535">
        <v>11</v>
      </c>
      <c r="Y14535">
        <v>1</v>
      </c>
      <c r="Z14535">
        <v>5</v>
      </c>
      <c r="AA14535">
        <v>4</v>
      </c>
      <c r="AB14535">
        <v>1</v>
      </c>
      <c r="AC14535">
        <v>0</v>
      </c>
      <c r="AD14535">
        <v>2012</v>
      </c>
      <c r="AE14535">
        <v>750</v>
      </c>
    </row>
    <row r="14536" spans="1:31" x14ac:dyDescent="0.25">
      <c r="A14536">
        <v>160546</v>
      </c>
      <c r="B14536" s="1" t="s">
        <v>20437</v>
      </c>
      <c r="C14536" s="1" t="s">
        <v>20438</v>
      </c>
      <c r="D14536" s="1" t="s">
        <v>2250</v>
      </c>
      <c r="E14536" s="1" t="s">
        <v>2251</v>
      </c>
      <c r="F14536" s="1" t="s">
        <v>2257</v>
      </c>
      <c r="G14536" s="1" t="s">
        <v>1890</v>
      </c>
      <c r="H14536" s="1" t="s">
        <v>1890</v>
      </c>
      <c r="I14536" s="1" t="s">
        <v>1938</v>
      </c>
      <c r="J14536" s="1" t="s">
        <v>1890</v>
      </c>
      <c r="K14536" s="1" t="s">
        <v>1890</v>
      </c>
      <c r="L14536" s="1" t="s">
        <v>1890</v>
      </c>
      <c r="M14536" s="1" t="s">
        <v>1890</v>
      </c>
      <c r="N14536" s="1" t="s">
        <v>1890</v>
      </c>
      <c r="O14536" s="1" t="s">
        <v>1890</v>
      </c>
      <c r="P14536" s="1" t="s">
        <v>1890</v>
      </c>
      <c r="Q14536" s="1" t="s">
        <v>1890</v>
      </c>
      <c r="R14536" s="1" t="s">
        <v>1890</v>
      </c>
      <c r="S14536" s="1" t="s">
        <v>1890</v>
      </c>
      <c r="T14536" s="1" t="s">
        <v>1890</v>
      </c>
      <c r="U14536" s="1" t="s">
        <v>1894</v>
      </c>
      <c r="V14536" s="1" t="s">
        <v>1895</v>
      </c>
      <c r="W14536">
        <v>135</v>
      </c>
      <c r="X14536">
        <v>16</v>
      </c>
      <c r="Y14536">
        <v>1</v>
      </c>
      <c r="Z14536">
        <v>1</v>
      </c>
      <c r="AA14536">
        <v>4</v>
      </c>
      <c r="AB14536">
        <v>4</v>
      </c>
      <c r="AC14536">
        <v>0</v>
      </c>
      <c r="AD14536">
        <v>2015</v>
      </c>
      <c r="AE14536">
        <v>750</v>
      </c>
    </row>
    <row r="14537" spans="1:31" x14ac:dyDescent="0.25">
      <c r="A14537">
        <v>160547</v>
      </c>
      <c r="B14537" s="1" t="s">
        <v>20439</v>
      </c>
      <c r="C14537" s="1" t="s">
        <v>20438</v>
      </c>
      <c r="D14537" s="1" t="s">
        <v>2250</v>
      </c>
      <c r="E14537" s="1" t="s">
        <v>2251</v>
      </c>
      <c r="F14537" s="1" t="s">
        <v>2257</v>
      </c>
      <c r="G14537" s="1" t="s">
        <v>1890</v>
      </c>
      <c r="H14537" s="1" t="s">
        <v>1890</v>
      </c>
      <c r="I14537" s="1" t="s">
        <v>1938</v>
      </c>
      <c r="J14537" s="1" t="s">
        <v>1890</v>
      </c>
      <c r="K14537" s="1" t="s">
        <v>1890</v>
      </c>
      <c r="L14537" s="1" t="s">
        <v>1890</v>
      </c>
      <c r="M14537" s="1" t="s">
        <v>1890</v>
      </c>
      <c r="N14537" s="1" t="s">
        <v>1890</v>
      </c>
      <c r="O14537" s="1" t="s">
        <v>1890</v>
      </c>
      <c r="P14537" s="1" t="s">
        <v>1890</v>
      </c>
      <c r="Q14537" s="1" t="s">
        <v>1890</v>
      </c>
      <c r="R14537" s="1" t="s">
        <v>1890</v>
      </c>
      <c r="S14537" s="1" t="s">
        <v>1890</v>
      </c>
      <c r="T14537" s="1" t="s">
        <v>1890</v>
      </c>
      <c r="U14537" s="1" t="s">
        <v>1894</v>
      </c>
      <c r="V14537" s="1" t="s">
        <v>1895</v>
      </c>
      <c r="W14537">
        <v>135</v>
      </c>
      <c r="X14537">
        <v>17</v>
      </c>
      <c r="Y14537">
        <v>1</v>
      </c>
      <c r="Z14537">
        <v>2</v>
      </c>
      <c r="AA14537">
        <v>3</v>
      </c>
      <c r="AB14537">
        <v>3</v>
      </c>
      <c r="AC14537">
        <v>0</v>
      </c>
      <c r="AD14537">
        <v>2017</v>
      </c>
      <c r="AE14537">
        <v>750</v>
      </c>
    </row>
    <row r="14538" spans="1:31" x14ac:dyDescent="0.25">
      <c r="A14538">
        <v>160548</v>
      </c>
      <c r="B14538" s="1" t="s">
        <v>20440</v>
      </c>
      <c r="C14538" s="1" t="s">
        <v>20438</v>
      </c>
      <c r="D14538" s="1" t="s">
        <v>2250</v>
      </c>
      <c r="E14538" s="1" t="s">
        <v>2251</v>
      </c>
      <c r="F14538" s="1" t="s">
        <v>1890</v>
      </c>
      <c r="G14538" s="1" t="s">
        <v>1890</v>
      </c>
      <c r="H14538" s="1" t="s">
        <v>1890</v>
      </c>
      <c r="I14538" s="1" t="s">
        <v>1891</v>
      </c>
      <c r="J14538" s="1" t="s">
        <v>1890</v>
      </c>
      <c r="K14538" s="1" t="s">
        <v>1890</v>
      </c>
      <c r="L14538" s="1" t="s">
        <v>1890</v>
      </c>
      <c r="M14538" s="1" t="s">
        <v>1890</v>
      </c>
      <c r="N14538" s="1" t="s">
        <v>1890</v>
      </c>
      <c r="O14538" s="1" t="s">
        <v>1890</v>
      </c>
      <c r="P14538" s="1" t="s">
        <v>1890</v>
      </c>
      <c r="Q14538" s="1" t="s">
        <v>1890</v>
      </c>
      <c r="R14538" s="1" t="s">
        <v>1890</v>
      </c>
      <c r="S14538" s="1" t="s">
        <v>1890</v>
      </c>
      <c r="T14538" s="1" t="s">
        <v>1890</v>
      </c>
      <c r="U14538" s="1" t="s">
        <v>1894</v>
      </c>
      <c r="V14538" s="1" t="s">
        <v>1895</v>
      </c>
      <c r="W14538">
        <v>145</v>
      </c>
      <c r="X14538">
        <v>16</v>
      </c>
      <c r="Y14538">
        <v>1</v>
      </c>
      <c r="Z14538">
        <v>3</v>
      </c>
      <c r="AA14538">
        <v>4</v>
      </c>
      <c r="AB14538">
        <v>4</v>
      </c>
      <c r="AC14538">
        <v>0</v>
      </c>
      <c r="AD14538">
        <v>2017</v>
      </c>
      <c r="AE14538">
        <v>750</v>
      </c>
    </row>
    <row r="14539" spans="1:31" x14ac:dyDescent="0.25">
      <c r="A14539">
        <v>160549</v>
      </c>
      <c r="B14539" s="1" t="s">
        <v>20441</v>
      </c>
      <c r="C14539" s="1" t="s">
        <v>20438</v>
      </c>
      <c r="D14539" s="1" t="s">
        <v>2250</v>
      </c>
      <c r="E14539" s="1" t="s">
        <v>2251</v>
      </c>
      <c r="F14539" s="1" t="s">
        <v>1890</v>
      </c>
      <c r="G14539" s="1" t="s">
        <v>1890</v>
      </c>
      <c r="H14539" s="1" t="s">
        <v>1890</v>
      </c>
      <c r="I14539" s="1" t="s">
        <v>1924</v>
      </c>
      <c r="J14539" s="1" t="s">
        <v>1890</v>
      </c>
      <c r="K14539" s="1" t="s">
        <v>1890</v>
      </c>
      <c r="L14539" s="1" t="s">
        <v>1890</v>
      </c>
      <c r="M14539" s="1" t="s">
        <v>1890</v>
      </c>
      <c r="N14539" s="1" t="s">
        <v>1890</v>
      </c>
      <c r="O14539" s="1" t="s">
        <v>1890</v>
      </c>
      <c r="P14539" s="1" t="s">
        <v>1890</v>
      </c>
      <c r="Q14539" s="1" t="s">
        <v>1890</v>
      </c>
      <c r="R14539" s="1" t="s">
        <v>1890</v>
      </c>
      <c r="S14539" s="1" t="s">
        <v>1890</v>
      </c>
      <c r="T14539" s="1" t="s">
        <v>1890</v>
      </c>
      <c r="U14539" s="1" t="s">
        <v>1910</v>
      </c>
      <c r="V14539" s="1" t="s">
        <v>1895</v>
      </c>
      <c r="W14539">
        <v>125</v>
      </c>
      <c r="X14539">
        <v>9</v>
      </c>
      <c r="Y14539">
        <v>1</v>
      </c>
      <c r="Z14539">
        <v>4</v>
      </c>
      <c r="AA14539">
        <v>2</v>
      </c>
      <c r="AB14539">
        <v>1</v>
      </c>
      <c r="AC14539">
        <v>0</v>
      </c>
      <c r="AD14539">
        <v>0</v>
      </c>
      <c r="AE14539">
        <v>0</v>
      </c>
    </row>
    <row r="14540" spans="1:31" x14ac:dyDescent="0.25">
      <c r="A14540">
        <v>160550</v>
      </c>
      <c r="B14540" s="1" t="s">
        <v>20442</v>
      </c>
      <c r="C14540" s="1" t="s">
        <v>20406</v>
      </c>
      <c r="D14540" s="1" t="s">
        <v>1902</v>
      </c>
      <c r="E14540" s="1" t="s">
        <v>1917</v>
      </c>
      <c r="F14540" s="1" t="s">
        <v>1890</v>
      </c>
      <c r="G14540" s="1" t="s">
        <v>1890</v>
      </c>
      <c r="H14540" s="1" t="s">
        <v>1890</v>
      </c>
      <c r="I14540" s="1" t="s">
        <v>2031</v>
      </c>
      <c r="J14540" s="1" t="s">
        <v>1890</v>
      </c>
      <c r="K14540" s="1" t="s">
        <v>1890</v>
      </c>
      <c r="L14540" s="1" t="s">
        <v>1890</v>
      </c>
      <c r="M14540" s="1" t="s">
        <v>1890</v>
      </c>
      <c r="N14540" s="1" t="s">
        <v>1890</v>
      </c>
      <c r="O14540" s="1" t="s">
        <v>1890</v>
      </c>
      <c r="P14540" s="1" t="s">
        <v>1890</v>
      </c>
      <c r="Q14540" s="1" t="s">
        <v>1890</v>
      </c>
      <c r="R14540" s="1" t="s">
        <v>1890</v>
      </c>
      <c r="S14540" s="1" t="s">
        <v>1890</v>
      </c>
      <c r="T14540" s="1" t="s">
        <v>1890</v>
      </c>
      <c r="U14540" s="1" t="s">
        <v>1894</v>
      </c>
      <c r="V14540" s="1" t="s">
        <v>1895</v>
      </c>
      <c r="W14540">
        <v>0</v>
      </c>
      <c r="X14540">
        <v>0</v>
      </c>
      <c r="Y14540">
        <v>1</v>
      </c>
      <c r="Z14540">
        <v>4</v>
      </c>
      <c r="AA14540">
        <v>2</v>
      </c>
      <c r="AB14540">
        <v>2</v>
      </c>
      <c r="AC14540">
        <v>0</v>
      </c>
      <c r="AD14540">
        <v>2011</v>
      </c>
      <c r="AE14540">
        <v>750</v>
      </c>
    </row>
    <row r="14541" spans="1:31" x14ac:dyDescent="0.25">
      <c r="A14541">
        <v>160551</v>
      </c>
      <c r="B14541" s="1" t="s">
        <v>20443</v>
      </c>
      <c r="C14541" s="1" t="s">
        <v>20444</v>
      </c>
      <c r="D14541" s="1" t="s">
        <v>1902</v>
      </c>
      <c r="E14541" s="1" t="s">
        <v>1928</v>
      </c>
      <c r="F14541" s="1" t="s">
        <v>1929</v>
      </c>
      <c r="G14541" s="1" t="s">
        <v>1890</v>
      </c>
      <c r="H14541" s="1" t="s">
        <v>1890</v>
      </c>
      <c r="I14541" s="1" t="s">
        <v>1898</v>
      </c>
      <c r="J14541" s="1" t="s">
        <v>1905</v>
      </c>
      <c r="K14541" s="1" t="s">
        <v>1890</v>
      </c>
      <c r="L14541" s="1" t="s">
        <v>1890</v>
      </c>
      <c r="M14541" s="1" t="s">
        <v>1890</v>
      </c>
      <c r="N14541" s="1" t="s">
        <v>1890</v>
      </c>
      <c r="O14541" s="1" t="s">
        <v>1890</v>
      </c>
      <c r="P14541" s="1" t="s">
        <v>1890</v>
      </c>
      <c r="Q14541" s="1" t="s">
        <v>1890</v>
      </c>
      <c r="R14541" s="1" t="s">
        <v>1890</v>
      </c>
      <c r="S14541" s="1" t="s">
        <v>1890</v>
      </c>
      <c r="T14541" s="1" t="s">
        <v>1890</v>
      </c>
      <c r="U14541" s="1" t="s">
        <v>1894</v>
      </c>
      <c r="V14541" s="1" t="s">
        <v>1895</v>
      </c>
      <c r="W14541">
        <v>145</v>
      </c>
      <c r="X14541">
        <v>17</v>
      </c>
      <c r="Y14541">
        <v>1</v>
      </c>
      <c r="Z14541">
        <v>3</v>
      </c>
      <c r="AA14541">
        <v>3</v>
      </c>
      <c r="AB14541">
        <v>3</v>
      </c>
      <c r="AC14541">
        <v>0</v>
      </c>
      <c r="AD14541">
        <v>2009</v>
      </c>
      <c r="AE14541">
        <v>750</v>
      </c>
    </row>
    <row r="14542" spans="1:31" x14ac:dyDescent="0.25">
      <c r="A14542">
        <v>160554</v>
      </c>
      <c r="B14542" s="1" t="s">
        <v>20445</v>
      </c>
      <c r="C14542" s="1" t="s">
        <v>20444</v>
      </c>
      <c r="D14542" s="1" t="s">
        <v>1902</v>
      </c>
      <c r="E14542" s="1" t="s">
        <v>1928</v>
      </c>
      <c r="F14542" s="1" t="s">
        <v>1929</v>
      </c>
      <c r="G14542" s="1" t="s">
        <v>1890</v>
      </c>
      <c r="H14542" s="1" t="s">
        <v>1890</v>
      </c>
      <c r="I14542" s="1" t="s">
        <v>1893</v>
      </c>
      <c r="J14542" s="1" t="s">
        <v>1897</v>
      </c>
      <c r="K14542" s="1" t="s">
        <v>1890</v>
      </c>
      <c r="L14542" s="1" t="s">
        <v>1890</v>
      </c>
      <c r="M14542" s="1" t="s">
        <v>1890</v>
      </c>
      <c r="N14542" s="1" t="s">
        <v>1890</v>
      </c>
      <c r="O14542" s="1" t="s">
        <v>1890</v>
      </c>
      <c r="P14542" s="1" t="s">
        <v>1890</v>
      </c>
      <c r="Q14542" s="1" t="s">
        <v>1890</v>
      </c>
      <c r="R14542" s="1" t="s">
        <v>1890</v>
      </c>
      <c r="S14542" s="1" t="s">
        <v>1890</v>
      </c>
      <c r="T14542" s="1" t="s">
        <v>1890</v>
      </c>
      <c r="U14542" s="1" t="s">
        <v>1894</v>
      </c>
      <c r="V14542" s="1" t="s">
        <v>1895</v>
      </c>
      <c r="W14542">
        <v>145</v>
      </c>
      <c r="X14542">
        <v>17</v>
      </c>
      <c r="Y14542">
        <v>1</v>
      </c>
      <c r="Z14542">
        <v>3</v>
      </c>
      <c r="AA14542">
        <v>3</v>
      </c>
      <c r="AB14542">
        <v>3</v>
      </c>
      <c r="AC14542">
        <v>0</v>
      </c>
      <c r="AD14542">
        <v>2009</v>
      </c>
      <c r="AE14542">
        <v>750</v>
      </c>
    </row>
    <row r="14543" spans="1:31" x14ac:dyDescent="0.25">
      <c r="A14543">
        <v>160555</v>
      </c>
      <c r="B14543" s="1" t="s">
        <v>20446</v>
      </c>
      <c r="C14543" s="1" t="s">
        <v>20444</v>
      </c>
      <c r="D14543" s="1" t="s">
        <v>1902</v>
      </c>
      <c r="E14543" s="1" t="s">
        <v>1928</v>
      </c>
      <c r="F14543" s="1" t="s">
        <v>1929</v>
      </c>
      <c r="G14543" s="1" t="s">
        <v>1890</v>
      </c>
      <c r="H14543" s="1" t="s">
        <v>1890</v>
      </c>
      <c r="I14543" s="1" t="s">
        <v>1905</v>
      </c>
      <c r="J14543" s="1" t="s">
        <v>1898</v>
      </c>
      <c r="K14543" s="1" t="s">
        <v>1890</v>
      </c>
      <c r="L14543" s="1" t="s">
        <v>1890</v>
      </c>
      <c r="M14543" s="1" t="s">
        <v>1890</v>
      </c>
      <c r="N14543" s="1" t="s">
        <v>1890</v>
      </c>
      <c r="O14543" s="1" t="s">
        <v>1890</v>
      </c>
      <c r="P14543" s="1" t="s">
        <v>1890</v>
      </c>
      <c r="Q14543" s="1" t="s">
        <v>1890</v>
      </c>
      <c r="R14543" s="1" t="s">
        <v>1890</v>
      </c>
      <c r="S14543" s="1" t="s">
        <v>1890</v>
      </c>
      <c r="T14543" s="1" t="s">
        <v>1890</v>
      </c>
      <c r="U14543" s="1" t="s">
        <v>1894</v>
      </c>
      <c r="V14543" s="1" t="s">
        <v>1895</v>
      </c>
      <c r="W14543">
        <v>145</v>
      </c>
      <c r="X14543">
        <v>17</v>
      </c>
      <c r="Y14543">
        <v>1</v>
      </c>
      <c r="Z14543">
        <v>3</v>
      </c>
      <c r="AA14543">
        <v>3</v>
      </c>
      <c r="AB14543">
        <v>3</v>
      </c>
      <c r="AC14543">
        <v>0</v>
      </c>
      <c r="AD14543">
        <v>2010</v>
      </c>
      <c r="AE14543">
        <v>750</v>
      </c>
    </row>
    <row r="14544" spans="1:31" x14ac:dyDescent="0.25">
      <c r="A14544">
        <v>160556</v>
      </c>
      <c r="B14544" s="1" t="s">
        <v>20447</v>
      </c>
      <c r="C14544" s="1" t="s">
        <v>20444</v>
      </c>
      <c r="D14544" s="1" t="s">
        <v>1902</v>
      </c>
      <c r="E14544" s="1" t="s">
        <v>1928</v>
      </c>
      <c r="F14544" s="1" t="s">
        <v>1929</v>
      </c>
      <c r="G14544" s="1" t="s">
        <v>1890</v>
      </c>
      <c r="H14544" s="1" t="s">
        <v>1890</v>
      </c>
      <c r="I14544" s="1" t="s">
        <v>1898</v>
      </c>
      <c r="J14544" s="1" t="s">
        <v>1905</v>
      </c>
      <c r="K14544" s="1" t="s">
        <v>1890</v>
      </c>
      <c r="L14544" s="1" t="s">
        <v>1890</v>
      </c>
      <c r="M14544" s="1" t="s">
        <v>1890</v>
      </c>
      <c r="N14544" s="1" t="s">
        <v>1890</v>
      </c>
      <c r="O14544" s="1" t="s">
        <v>1890</v>
      </c>
      <c r="P14544" s="1" t="s">
        <v>1890</v>
      </c>
      <c r="Q14544" s="1" t="s">
        <v>1890</v>
      </c>
      <c r="R14544" s="1" t="s">
        <v>1890</v>
      </c>
      <c r="S14544" s="1" t="s">
        <v>1890</v>
      </c>
      <c r="T14544" s="1" t="s">
        <v>1890</v>
      </c>
      <c r="U14544" s="1" t="s">
        <v>1894</v>
      </c>
      <c r="V14544" s="1" t="s">
        <v>1895</v>
      </c>
      <c r="W14544">
        <v>14</v>
      </c>
      <c r="X14544">
        <v>17</v>
      </c>
      <c r="Y14544">
        <v>1</v>
      </c>
      <c r="Z14544">
        <v>3</v>
      </c>
      <c r="AA14544">
        <v>3</v>
      </c>
      <c r="AB14544">
        <v>3</v>
      </c>
      <c r="AC14544">
        <v>0</v>
      </c>
      <c r="AD14544">
        <v>2012</v>
      </c>
      <c r="AE14544">
        <v>750</v>
      </c>
    </row>
    <row r="14545" spans="1:31" x14ac:dyDescent="0.25">
      <c r="A14545">
        <v>160557</v>
      </c>
      <c r="B14545" s="1" t="s">
        <v>20448</v>
      </c>
      <c r="C14545" s="1" t="s">
        <v>20444</v>
      </c>
      <c r="D14545" s="1" t="s">
        <v>1902</v>
      </c>
      <c r="E14545" s="1" t="s">
        <v>1928</v>
      </c>
      <c r="F14545" s="1" t="s">
        <v>1929</v>
      </c>
      <c r="G14545" s="1" t="s">
        <v>1890</v>
      </c>
      <c r="H14545" s="1" t="s">
        <v>1890</v>
      </c>
      <c r="I14545" s="1" t="s">
        <v>3079</v>
      </c>
      <c r="J14545" s="1" t="s">
        <v>2072</v>
      </c>
      <c r="K14545" s="1" t="s">
        <v>1890</v>
      </c>
      <c r="L14545" s="1" t="s">
        <v>1890</v>
      </c>
      <c r="M14545" s="1" t="s">
        <v>1890</v>
      </c>
      <c r="N14545" s="1" t="s">
        <v>1890</v>
      </c>
      <c r="O14545" s="1" t="s">
        <v>1890</v>
      </c>
      <c r="P14545" s="1" t="s">
        <v>1890</v>
      </c>
      <c r="Q14545" s="1" t="s">
        <v>1890</v>
      </c>
      <c r="R14545" s="1" t="s">
        <v>1890</v>
      </c>
      <c r="S14545" s="1" t="s">
        <v>1890</v>
      </c>
      <c r="T14545" s="1" t="s">
        <v>1890</v>
      </c>
      <c r="U14545" s="1" t="s">
        <v>1910</v>
      </c>
      <c r="V14545" s="1" t="s">
        <v>1895</v>
      </c>
      <c r="W14545">
        <v>13</v>
      </c>
      <c r="X14545">
        <v>9</v>
      </c>
      <c r="Y14545">
        <v>1</v>
      </c>
      <c r="Z14545">
        <v>3</v>
      </c>
      <c r="AA14545">
        <v>3</v>
      </c>
      <c r="AB14545">
        <v>3</v>
      </c>
      <c r="AC14545">
        <v>0</v>
      </c>
      <c r="AD14545">
        <v>2010</v>
      </c>
      <c r="AE14545">
        <v>750</v>
      </c>
    </row>
    <row r="14546" spans="1:31" x14ac:dyDescent="0.25">
      <c r="A14546">
        <v>160558</v>
      </c>
      <c r="B14546" s="1" t="s">
        <v>20449</v>
      </c>
      <c r="C14546" s="1" t="s">
        <v>20450</v>
      </c>
      <c r="D14546" s="1" t="s">
        <v>1945</v>
      </c>
      <c r="E14546" s="1" t="s">
        <v>2186</v>
      </c>
      <c r="F14546" s="1" t="s">
        <v>1890</v>
      </c>
      <c r="G14546" s="1" t="s">
        <v>1890</v>
      </c>
      <c r="H14546" s="1" t="s">
        <v>1890</v>
      </c>
      <c r="I14546" s="1" t="s">
        <v>2344</v>
      </c>
      <c r="J14546" s="1" t="s">
        <v>1890</v>
      </c>
      <c r="K14546" s="1" t="s">
        <v>1890</v>
      </c>
      <c r="L14546" s="1" t="s">
        <v>1890</v>
      </c>
      <c r="M14546" s="1" t="s">
        <v>1890</v>
      </c>
      <c r="N14546" s="1" t="s">
        <v>1890</v>
      </c>
      <c r="O14546" s="1" t="s">
        <v>1890</v>
      </c>
      <c r="P14546" s="1" t="s">
        <v>1890</v>
      </c>
      <c r="Q14546" s="1" t="s">
        <v>1890</v>
      </c>
      <c r="R14546" s="1" t="s">
        <v>1890</v>
      </c>
      <c r="S14546" s="1" t="s">
        <v>1890</v>
      </c>
      <c r="T14546" s="1" t="s">
        <v>1890</v>
      </c>
      <c r="U14546" s="1" t="s">
        <v>1894</v>
      </c>
      <c r="V14546" s="1" t="s">
        <v>1895</v>
      </c>
      <c r="W14546">
        <v>14</v>
      </c>
      <c r="X14546">
        <v>17</v>
      </c>
      <c r="Y14546">
        <v>1</v>
      </c>
      <c r="Z14546">
        <v>3</v>
      </c>
      <c r="AA14546">
        <v>2</v>
      </c>
      <c r="AB14546">
        <v>2</v>
      </c>
      <c r="AC14546">
        <v>0</v>
      </c>
      <c r="AD14546">
        <v>2010</v>
      </c>
      <c r="AE14546">
        <v>750</v>
      </c>
    </row>
    <row r="14547" spans="1:31" x14ac:dyDescent="0.25">
      <c r="A14547">
        <v>160560</v>
      </c>
      <c r="B14547" s="1" t="s">
        <v>20451</v>
      </c>
      <c r="C14547" s="1" t="s">
        <v>20450</v>
      </c>
      <c r="D14547" s="1" t="s">
        <v>1945</v>
      </c>
      <c r="E14547" s="1" t="s">
        <v>2186</v>
      </c>
      <c r="F14547" s="1" t="s">
        <v>1890</v>
      </c>
      <c r="G14547" s="1" t="s">
        <v>1890</v>
      </c>
      <c r="H14547" s="1" t="s">
        <v>1890</v>
      </c>
      <c r="I14547" s="1" t="s">
        <v>2351</v>
      </c>
      <c r="J14547" s="1" t="s">
        <v>1890</v>
      </c>
      <c r="K14547" s="1" t="s">
        <v>1890</v>
      </c>
      <c r="L14547" s="1" t="s">
        <v>1890</v>
      </c>
      <c r="M14547" s="1" t="s">
        <v>1890</v>
      </c>
      <c r="N14547" s="1" t="s">
        <v>1890</v>
      </c>
      <c r="O14547" s="1" t="s">
        <v>1890</v>
      </c>
      <c r="P14547" s="1" t="s">
        <v>1890</v>
      </c>
      <c r="Q14547" s="1" t="s">
        <v>1890</v>
      </c>
      <c r="R14547" s="1" t="s">
        <v>1890</v>
      </c>
      <c r="S14547" s="1" t="s">
        <v>1890</v>
      </c>
      <c r="T14547" s="1" t="s">
        <v>1890</v>
      </c>
      <c r="U14547" s="1" t="s">
        <v>1894</v>
      </c>
      <c r="V14547" s="1" t="s">
        <v>1895</v>
      </c>
      <c r="W14547">
        <v>6</v>
      </c>
      <c r="X14547">
        <v>9</v>
      </c>
      <c r="Y14547">
        <v>4</v>
      </c>
      <c r="Z14547">
        <v>1</v>
      </c>
      <c r="AA14547">
        <v>3</v>
      </c>
      <c r="AB14547">
        <v>2</v>
      </c>
      <c r="AC14547">
        <v>0</v>
      </c>
      <c r="AD14547">
        <v>2013</v>
      </c>
      <c r="AE14547">
        <v>750</v>
      </c>
    </row>
    <row r="14548" spans="1:31" x14ac:dyDescent="0.25">
      <c r="A14548">
        <v>160562</v>
      </c>
      <c r="B14548" s="1" t="s">
        <v>20452</v>
      </c>
      <c r="C14548" s="1" t="s">
        <v>20450</v>
      </c>
      <c r="D14548" s="1" t="s">
        <v>1945</v>
      </c>
      <c r="E14548" s="1" t="s">
        <v>2186</v>
      </c>
      <c r="F14548" s="1" t="s">
        <v>1890</v>
      </c>
      <c r="G14548" s="1" t="s">
        <v>1890</v>
      </c>
      <c r="H14548" s="1" t="s">
        <v>1890</v>
      </c>
      <c r="I14548" s="1" t="s">
        <v>2188</v>
      </c>
      <c r="J14548" s="1" t="s">
        <v>1890</v>
      </c>
      <c r="K14548" s="1" t="s">
        <v>1890</v>
      </c>
      <c r="L14548" s="1" t="s">
        <v>1890</v>
      </c>
      <c r="M14548" s="1" t="s">
        <v>1890</v>
      </c>
      <c r="N14548" s="1" t="s">
        <v>1890</v>
      </c>
      <c r="O14548" s="1" t="s">
        <v>1890</v>
      </c>
      <c r="P14548" s="1" t="s">
        <v>1890</v>
      </c>
      <c r="Q14548" s="1" t="s">
        <v>1890</v>
      </c>
      <c r="R14548" s="1" t="s">
        <v>1890</v>
      </c>
      <c r="S14548" s="1" t="s">
        <v>1890</v>
      </c>
      <c r="T14548" s="1" t="s">
        <v>1890</v>
      </c>
      <c r="U14548" s="1" t="s">
        <v>1910</v>
      </c>
      <c r="V14548" s="1" t="s">
        <v>1935</v>
      </c>
      <c r="W14548">
        <v>5</v>
      </c>
      <c r="X14548">
        <v>7</v>
      </c>
      <c r="Y14548">
        <v>4</v>
      </c>
      <c r="Z14548">
        <v>2</v>
      </c>
      <c r="AA14548">
        <v>2</v>
      </c>
      <c r="AB14548">
        <v>1</v>
      </c>
      <c r="AC14548">
        <v>3300886838</v>
      </c>
      <c r="AD14548">
        <v>2013</v>
      </c>
      <c r="AE14548">
        <v>750</v>
      </c>
    </row>
    <row r="14549" spans="1:31" x14ac:dyDescent="0.25">
      <c r="A14549">
        <v>160563</v>
      </c>
      <c r="B14549" s="1" t="s">
        <v>20453</v>
      </c>
      <c r="C14549" s="1" t="s">
        <v>20450</v>
      </c>
      <c r="D14549" s="1" t="s">
        <v>1945</v>
      </c>
      <c r="E14549" s="1" t="s">
        <v>2186</v>
      </c>
      <c r="F14549" s="1" t="s">
        <v>1890</v>
      </c>
      <c r="G14549" s="1" t="s">
        <v>1890</v>
      </c>
      <c r="H14549" s="1" t="s">
        <v>1890</v>
      </c>
      <c r="I14549" s="1" t="s">
        <v>2692</v>
      </c>
      <c r="J14549" s="1" t="s">
        <v>1890</v>
      </c>
      <c r="K14549" s="1" t="s">
        <v>1890</v>
      </c>
      <c r="L14549" s="1" t="s">
        <v>1890</v>
      </c>
      <c r="M14549" s="1" t="s">
        <v>1890</v>
      </c>
      <c r="N14549" s="1" t="s">
        <v>1890</v>
      </c>
      <c r="O14549" s="1" t="s">
        <v>1890</v>
      </c>
      <c r="P14549" s="1" t="s">
        <v>1890</v>
      </c>
      <c r="Q14549" s="1" t="s">
        <v>1890</v>
      </c>
      <c r="R14549" s="1" t="s">
        <v>1890</v>
      </c>
      <c r="S14549" s="1" t="s">
        <v>1890</v>
      </c>
      <c r="T14549" s="1" t="s">
        <v>1890</v>
      </c>
      <c r="U14549" s="1" t="s">
        <v>1894</v>
      </c>
      <c r="V14549" s="1" t="s">
        <v>1895</v>
      </c>
      <c r="W14549">
        <v>13</v>
      </c>
      <c r="X14549">
        <v>17</v>
      </c>
      <c r="Y14549">
        <v>1</v>
      </c>
      <c r="Z14549">
        <v>4</v>
      </c>
      <c r="AA14549">
        <v>2</v>
      </c>
      <c r="AB14549">
        <v>2</v>
      </c>
      <c r="AC14549">
        <v>0</v>
      </c>
      <c r="AD14549">
        <v>2010</v>
      </c>
      <c r="AE14549">
        <v>750</v>
      </c>
    </row>
    <row r="14550" spans="1:31" x14ac:dyDescent="0.25">
      <c r="A14550">
        <v>160564</v>
      </c>
      <c r="B14550" s="1" t="s">
        <v>20454</v>
      </c>
      <c r="C14550" s="1" t="s">
        <v>20450</v>
      </c>
      <c r="D14550" s="1" t="s">
        <v>1945</v>
      </c>
      <c r="E14550" s="1" t="s">
        <v>2186</v>
      </c>
      <c r="F14550" s="1" t="s">
        <v>1890</v>
      </c>
      <c r="G14550" s="1" t="s">
        <v>1890</v>
      </c>
      <c r="H14550" s="1" t="s">
        <v>1890</v>
      </c>
      <c r="I14550" s="1" t="s">
        <v>4083</v>
      </c>
      <c r="J14550" s="1" t="s">
        <v>1890</v>
      </c>
      <c r="K14550" s="1" t="s">
        <v>1890</v>
      </c>
      <c r="L14550" s="1" t="s">
        <v>1890</v>
      </c>
      <c r="M14550" s="1" t="s">
        <v>1890</v>
      </c>
      <c r="N14550" s="1" t="s">
        <v>1890</v>
      </c>
      <c r="O14550" s="1" t="s">
        <v>1890</v>
      </c>
      <c r="P14550" s="1" t="s">
        <v>1890</v>
      </c>
      <c r="Q14550" s="1" t="s">
        <v>1890</v>
      </c>
      <c r="R14550" s="1" t="s">
        <v>1890</v>
      </c>
      <c r="S14550" s="1" t="s">
        <v>1890</v>
      </c>
      <c r="T14550" s="1" t="s">
        <v>1890</v>
      </c>
      <c r="U14550" s="1" t="s">
        <v>2015</v>
      </c>
      <c r="V14550" s="1" t="s">
        <v>2021</v>
      </c>
      <c r="W14550">
        <v>125</v>
      </c>
      <c r="X14550">
        <v>9</v>
      </c>
      <c r="Y14550">
        <v>2</v>
      </c>
      <c r="Z14550">
        <v>3</v>
      </c>
      <c r="AA14550">
        <v>2</v>
      </c>
      <c r="AB14550">
        <v>1</v>
      </c>
      <c r="AC14550">
        <v>0</v>
      </c>
      <c r="AD14550">
        <v>2011</v>
      </c>
      <c r="AE14550">
        <v>750</v>
      </c>
    </row>
    <row r="14551" spans="1:31" x14ac:dyDescent="0.25">
      <c r="A14551">
        <v>160565</v>
      </c>
      <c r="B14551" s="1" t="s">
        <v>20455</v>
      </c>
      <c r="C14551" s="1" t="s">
        <v>20456</v>
      </c>
      <c r="D14551" s="1" t="s">
        <v>1945</v>
      </c>
      <c r="E14551" s="1" t="s">
        <v>2242</v>
      </c>
      <c r="F14551" s="1" t="s">
        <v>1890</v>
      </c>
      <c r="G14551" s="1" t="s">
        <v>1890</v>
      </c>
      <c r="H14551" s="1" t="s">
        <v>1890</v>
      </c>
      <c r="I14551" s="1" t="s">
        <v>3384</v>
      </c>
      <c r="J14551" s="1" t="s">
        <v>1890</v>
      </c>
      <c r="K14551" s="1" t="s">
        <v>1890</v>
      </c>
      <c r="L14551" s="1" t="s">
        <v>1890</v>
      </c>
      <c r="M14551" s="1" t="s">
        <v>1890</v>
      </c>
      <c r="N14551" s="1" t="s">
        <v>1890</v>
      </c>
      <c r="O14551" s="1" t="s">
        <v>1890</v>
      </c>
      <c r="P14551" s="1" t="s">
        <v>1890</v>
      </c>
      <c r="Q14551" s="1" t="s">
        <v>1890</v>
      </c>
      <c r="R14551" s="1" t="s">
        <v>1890</v>
      </c>
      <c r="S14551" s="1" t="s">
        <v>1890</v>
      </c>
      <c r="T14551" s="1" t="s">
        <v>1890</v>
      </c>
      <c r="U14551" s="1" t="s">
        <v>2015</v>
      </c>
      <c r="V14551" s="1" t="s">
        <v>2016</v>
      </c>
      <c r="W14551">
        <v>11</v>
      </c>
      <c r="X14551">
        <v>7</v>
      </c>
      <c r="Y14551">
        <v>1</v>
      </c>
      <c r="Z14551">
        <v>3</v>
      </c>
      <c r="AA14551">
        <v>2</v>
      </c>
      <c r="AB14551">
        <v>1</v>
      </c>
      <c r="AC14551">
        <v>0</v>
      </c>
      <c r="AD14551">
        <v>0</v>
      </c>
      <c r="AE14551">
        <v>750</v>
      </c>
    </row>
    <row r="14552" spans="1:31" x14ac:dyDescent="0.25">
      <c r="A14552">
        <v>160566</v>
      </c>
      <c r="B14552" s="1" t="s">
        <v>20457</v>
      </c>
      <c r="C14552" s="1" t="s">
        <v>20456</v>
      </c>
      <c r="D14552" s="1" t="s">
        <v>1945</v>
      </c>
      <c r="E14552" s="1" t="s">
        <v>2242</v>
      </c>
      <c r="F14552" s="1" t="s">
        <v>1890</v>
      </c>
      <c r="G14552" s="1" t="s">
        <v>1890</v>
      </c>
      <c r="H14552" s="1" t="s">
        <v>1890</v>
      </c>
      <c r="I14552" s="1" t="s">
        <v>9397</v>
      </c>
      <c r="J14552" s="1" t="s">
        <v>1890</v>
      </c>
      <c r="K14552" s="1" t="s">
        <v>1890</v>
      </c>
      <c r="L14552" s="1" t="s">
        <v>1890</v>
      </c>
      <c r="M14552" s="1" t="s">
        <v>1890</v>
      </c>
      <c r="N14552" s="1" t="s">
        <v>1890</v>
      </c>
      <c r="O14552" s="1" t="s">
        <v>1890</v>
      </c>
      <c r="P14552" s="1" t="s">
        <v>1890</v>
      </c>
      <c r="Q14552" s="1" t="s">
        <v>1890</v>
      </c>
      <c r="R14552" s="1" t="s">
        <v>1890</v>
      </c>
      <c r="S14552" s="1" t="s">
        <v>1890</v>
      </c>
      <c r="T14552" s="1" t="s">
        <v>1890</v>
      </c>
      <c r="U14552" s="1" t="s">
        <v>2015</v>
      </c>
      <c r="V14552" s="1" t="s">
        <v>2016</v>
      </c>
      <c r="W14552">
        <v>11</v>
      </c>
      <c r="X14552">
        <v>7</v>
      </c>
      <c r="Y14552">
        <v>2</v>
      </c>
      <c r="Z14552">
        <v>3</v>
      </c>
      <c r="AA14552">
        <v>2</v>
      </c>
      <c r="AB14552">
        <v>1</v>
      </c>
      <c r="AC14552">
        <v>0</v>
      </c>
      <c r="AD14552">
        <v>0</v>
      </c>
      <c r="AE14552">
        <v>750</v>
      </c>
    </row>
    <row r="14553" spans="1:31" x14ac:dyDescent="0.25">
      <c r="A14553">
        <v>160567</v>
      </c>
      <c r="B14553" s="1" t="s">
        <v>20458</v>
      </c>
      <c r="C14553" s="1" t="s">
        <v>20456</v>
      </c>
      <c r="D14553" s="1" t="s">
        <v>1945</v>
      </c>
      <c r="E14553" s="1" t="s">
        <v>2242</v>
      </c>
      <c r="F14553" s="1" t="s">
        <v>1890</v>
      </c>
      <c r="G14553" s="1" t="s">
        <v>1890</v>
      </c>
      <c r="H14553" s="1" t="s">
        <v>1890</v>
      </c>
      <c r="I14553" s="1" t="s">
        <v>2188</v>
      </c>
      <c r="J14553" s="1" t="s">
        <v>1890</v>
      </c>
      <c r="K14553" s="1" t="s">
        <v>1890</v>
      </c>
      <c r="L14553" s="1" t="s">
        <v>1890</v>
      </c>
      <c r="M14553" s="1" t="s">
        <v>1890</v>
      </c>
      <c r="N14553" s="1" t="s">
        <v>1890</v>
      </c>
      <c r="O14553" s="1" t="s">
        <v>1890</v>
      </c>
      <c r="P14553" s="1" t="s">
        <v>1890</v>
      </c>
      <c r="Q14553" s="1" t="s">
        <v>1890</v>
      </c>
      <c r="R14553" s="1" t="s">
        <v>1890</v>
      </c>
      <c r="S14553" s="1" t="s">
        <v>1890</v>
      </c>
      <c r="T14553" s="1" t="s">
        <v>1890</v>
      </c>
      <c r="U14553" s="1" t="s">
        <v>2015</v>
      </c>
      <c r="V14553" s="1" t="s">
        <v>2114</v>
      </c>
      <c r="W14553">
        <v>8</v>
      </c>
      <c r="X14553">
        <v>7</v>
      </c>
      <c r="Y14553">
        <v>4</v>
      </c>
      <c r="Z14553">
        <v>1</v>
      </c>
      <c r="AA14553">
        <v>3</v>
      </c>
      <c r="AB14553">
        <v>1</v>
      </c>
      <c r="AC14553">
        <v>2053885144</v>
      </c>
      <c r="AD14553">
        <v>0</v>
      </c>
      <c r="AE14553">
        <v>750</v>
      </c>
    </row>
    <row r="14554" spans="1:31" x14ac:dyDescent="0.25">
      <c r="A14554">
        <v>160568</v>
      </c>
      <c r="B14554" s="1" t="s">
        <v>20459</v>
      </c>
      <c r="C14554" s="1" t="s">
        <v>20460</v>
      </c>
      <c r="D14554" s="1" t="s">
        <v>2124</v>
      </c>
      <c r="E14554" s="1" t="s">
        <v>8059</v>
      </c>
      <c r="F14554" s="1" t="s">
        <v>1890</v>
      </c>
      <c r="G14554" s="1" t="s">
        <v>1890</v>
      </c>
      <c r="H14554" s="1" t="s">
        <v>1890</v>
      </c>
      <c r="I14554" s="1" t="s">
        <v>2126</v>
      </c>
      <c r="J14554" s="1" t="s">
        <v>1890</v>
      </c>
      <c r="K14554" s="1" t="s">
        <v>1890</v>
      </c>
      <c r="L14554" s="1" t="s">
        <v>1890</v>
      </c>
      <c r="M14554" s="1" t="s">
        <v>1890</v>
      </c>
      <c r="N14554" s="1" t="s">
        <v>1890</v>
      </c>
      <c r="O14554" s="1" t="s">
        <v>1890</v>
      </c>
      <c r="P14554" s="1" t="s">
        <v>1890</v>
      </c>
      <c r="Q14554" s="1" t="s">
        <v>1890</v>
      </c>
      <c r="R14554" s="1" t="s">
        <v>1890</v>
      </c>
      <c r="S14554" s="1" t="s">
        <v>1890</v>
      </c>
      <c r="T14554" s="1" t="s">
        <v>1890</v>
      </c>
      <c r="U14554" s="1" t="s">
        <v>1894</v>
      </c>
      <c r="V14554" s="1" t="s">
        <v>1895</v>
      </c>
      <c r="W14554">
        <v>135</v>
      </c>
      <c r="X14554">
        <v>17</v>
      </c>
      <c r="Y14554">
        <v>1</v>
      </c>
      <c r="Z14554">
        <v>3</v>
      </c>
      <c r="AA14554">
        <v>4</v>
      </c>
      <c r="AB14554">
        <v>3</v>
      </c>
      <c r="AC14554">
        <v>0</v>
      </c>
      <c r="AD14554">
        <v>2013</v>
      </c>
      <c r="AE14554">
        <v>750</v>
      </c>
    </row>
    <row r="14555" spans="1:31" x14ac:dyDescent="0.25">
      <c r="A14555">
        <v>160569</v>
      </c>
      <c r="B14555" s="1" t="s">
        <v>20461</v>
      </c>
      <c r="C14555" s="1" t="s">
        <v>20460</v>
      </c>
      <c r="D14555" s="1" t="s">
        <v>2124</v>
      </c>
      <c r="E14555" s="1" t="s">
        <v>8059</v>
      </c>
      <c r="F14555" s="1" t="s">
        <v>1890</v>
      </c>
      <c r="G14555" s="1" t="s">
        <v>1890</v>
      </c>
      <c r="H14555" s="1" t="s">
        <v>1890</v>
      </c>
      <c r="I14555" s="1" t="s">
        <v>2156</v>
      </c>
      <c r="J14555" s="1" t="s">
        <v>1890</v>
      </c>
      <c r="K14555" s="1" t="s">
        <v>1890</v>
      </c>
      <c r="L14555" s="1" t="s">
        <v>1890</v>
      </c>
      <c r="M14555" s="1" t="s">
        <v>1890</v>
      </c>
      <c r="N14555" s="1" t="s">
        <v>1890</v>
      </c>
      <c r="O14555" s="1" t="s">
        <v>1890</v>
      </c>
      <c r="P14555" s="1" t="s">
        <v>1890</v>
      </c>
      <c r="Q14555" s="1" t="s">
        <v>1890</v>
      </c>
      <c r="R14555" s="1" t="s">
        <v>1890</v>
      </c>
      <c r="S14555" s="1" t="s">
        <v>1890</v>
      </c>
      <c r="T14555" s="1" t="s">
        <v>1890</v>
      </c>
      <c r="U14555" s="1" t="s">
        <v>1910</v>
      </c>
      <c r="V14555" s="1" t="s">
        <v>1895</v>
      </c>
      <c r="W14555">
        <v>125</v>
      </c>
      <c r="X14555">
        <v>9</v>
      </c>
      <c r="Y14555">
        <v>1</v>
      </c>
      <c r="Z14555">
        <v>4</v>
      </c>
      <c r="AA14555">
        <v>2</v>
      </c>
      <c r="AB14555">
        <v>1</v>
      </c>
      <c r="AC14555">
        <v>0</v>
      </c>
      <c r="AD14555">
        <v>2013</v>
      </c>
      <c r="AE14555">
        <v>750</v>
      </c>
    </row>
    <row r="14556" spans="1:31" x14ac:dyDescent="0.25">
      <c r="A14556">
        <v>160570</v>
      </c>
      <c r="B14556" s="1" t="s">
        <v>20462</v>
      </c>
      <c r="C14556" s="1" t="s">
        <v>20463</v>
      </c>
      <c r="D14556" s="1" t="s">
        <v>1913</v>
      </c>
      <c r="E14556" s="1" t="s">
        <v>1914</v>
      </c>
      <c r="F14556" s="1" t="s">
        <v>2332</v>
      </c>
      <c r="G14556" s="1" t="s">
        <v>2333</v>
      </c>
      <c r="H14556" s="1" t="s">
        <v>1890</v>
      </c>
      <c r="I14556" s="1" t="s">
        <v>1891</v>
      </c>
      <c r="J14556" s="1" t="s">
        <v>1893</v>
      </c>
      <c r="K14556" s="1" t="s">
        <v>1890</v>
      </c>
      <c r="L14556" s="1" t="s">
        <v>1890</v>
      </c>
      <c r="M14556" s="1" t="s">
        <v>1890</v>
      </c>
      <c r="N14556" s="1" t="s">
        <v>1890</v>
      </c>
      <c r="O14556" s="1" t="s">
        <v>1890</v>
      </c>
      <c r="P14556" s="1" t="s">
        <v>1890</v>
      </c>
      <c r="Q14556" s="1" t="s">
        <v>1890</v>
      </c>
      <c r="R14556" s="1" t="s">
        <v>1890</v>
      </c>
      <c r="S14556" s="1" t="s">
        <v>1890</v>
      </c>
      <c r="T14556" s="1" t="s">
        <v>1890</v>
      </c>
      <c r="U14556" s="1" t="s">
        <v>1894</v>
      </c>
      <c r="V14556" s="1" t="s">
        <v>1895</v>
      </c>
      <c r="W14556">
        <v>145</v>
      </c>
      <c r="X14556">
        <v>17</v>
      </c>
      <c r="Y14556">
        <v>1</v>
      </c>
      <c r="Z14556">
        <v>3</v>
      </c>
      <c r="AA14556">
        <v>5</v>
      </c>
      <c r="AB14556">
        <v>4</v>
      </c>
      <c r="AC14556">
        <v>1012271964</v>
      </c>
      <c r="AD14556">
        <v>2016</v>
      </c>
      <c r="AE14556">
        <v>750</v>
      </c>
    </row>
    <row r="14557" spans="1:31" x14ac:dyDescent="0.25">
      <c r="A14557">
        <v>160571</v>
      </c>
      <c r="B14557" s="1" t="s">
        <v>20464</v>
      </c>
      <c r="C14557" s="1" t="s">
        <v>20465</v>
      </c>
      <c r="D14557" s="1" t="s">
        <v>1913</v>
      </c>
      <c r="E14557" s="1" t="s">
        <v>1914</v>
      </c>
      <c r="F14557" s="1" t="s">
        <v>3768</v>
      </c>
      <c r="G14557" s="1" t="s">
        <v>1890</v>
      </c>
      <c r="H14557" s="1" t="s">
        <v>1890</v>
      </c>
      <c r="I14557" s="1" t="s">
        <v>1891</v>
      </c>
      <c r="J14557" s="1" t="s">
        <v>2027</v>
      </c>
      <c r="K14557" s="1" t="s">
        <v>1899</v>
      </c>
      <c r="L14557" s="1" t="s">
        <v>1890</v>
      </c>
      <c r="M14557" s="1" t="s">
        <v>1890</v>
      </c>
      <c r="N14557" s="1" t="s">
        <v>1890</v>
      </c>
      <c r="O14557" s="1" t="s">
        <v>1890</v>
      </c>
      <c r="P14557" s="1" t="s">
        <v>1890</v>
      </c>
      <c r="Q14557" s="1" t="s">
        <v>1890</v>
      </c>
      <c r="R14557" s="1" t="s">
        <v>1890</v>
      </c>
      <c r="S14557" s="1" t="s">
        <v>1890</v>
      </c>
      <c r="T14557" s="1" t="s">
        <v>1890</v>
      </c>
      <c r="U14557" s="1" t="s">
        <v>1894</v>
      </c>
      <c r="V14557" s="1" t="s">
        <v>1895</v>
      </c>
      <c r="W14557">
        <v>145</v>
      </c>
      <c r="X14557">
        <v>17</v>
      </c>
      <c r="Y14557">
        <v>1</v>
      </c>
      <c r="Z14557">
        <v>3</v>
      </c>
      <c r="AA14557">
        <v>4</v>
      </c>
      <c r="AB14557">
        <v>4</v>
      </c>
      <c r="AC14557">
        <v>0</v>
      </c>
      <c r="AD14557">
        <v>2010</v>
      </c>
      <c r="AE14557">
        <v>750</v>
      </c>
    </row>
    <row r="14558" spans="1:31" x14ac:dyDescent="0.25">
      <c r="A14558">
        <v>160574</v>
      </c>
      <c r="B14558" s="1" t="s">
        <v>20466</v>
      </c>
      <c r="C14558" s="1" t="s">
        <v>20465</v>
      </c>
      <c r="D14558" s="1" t="s">
        <v>1913</v>
      </c>
      <c r="E14558" s="1" t="s">
        <v>1914</v>
      </c>
      <c r="F14558" s="1" t="s">
        <v>3768</v>
      </c>
      <c r="G14558" s="1" t="s">
        <v>1890</v>
      </c>
      <c r="H14558" s="1" t="s">
        <v>1890</v>
      </c>
      <c r="I14558" s="1" t="s">
        <v>2002</v>
      </c>
      <c r="J14558" s="1" t="s">
        <v>1924</v>
      </c>
      <c r="K14558" s="1" t="s">
        <v>2492</v>
      </c>
      <c r="L14558" s="1" t="s">
        <v>1890</v>
      </c>
      <c r="M14558" s="1" t="s">
        <v>1890</v>
      </c>
      <c r="N14558" s="1" t="s">
        <v>1890</v>
      </c>
      <c r="O14558" s="1" t="s">
        <v>1890</v>
      </c>
      <c r="P14558" s="1" t="s">
        <v>1890</v>
      </c>
      <c r="Q14558" s="1" t="s">
        <v>1890</v>
      </c>
      <c r="R14558" s="1" t="s">
        <v>1890</v>
      </c>
      <c r="S14558" s="1" t="s">
        <v>1890</v>
      </c>
      <c r="T14558" s="1" t="s">
        <v>1890</v>
      </c>
      <c r="U14558" s="1" t="s">
        <v>1910</v>
      </c>
      <c r="V14558" s="1" t="s">
        <v>1895</v>
      </c>
      <c r="W14558">
        <v>14</v>
      </c>
      <c r="X14558">
        <v>9</v>
      </c>
      <c r="Y14558">
        <v>1</v>
      </c>
      <c r="Z14558">
        <v>3</v>
      </c>
      <c r="AA14558">
        <v>2</v>
      </c>
      <c r="AB14558">
        <v>1</v>
      </c>
      <c r="AC14558">
        <v>4401182451</v>
      </c>
      <c r="AD14558">
        <v>2010</v>
      </c>
      <c r="AE14558">
        <v>750</v>
      </c>
    </row>
    <row r="14559" spans="1:31" x14ac:dyDescent="0.25">
      <c r="A14559">
        <v>160576</v>
      </c>
      <c r="B14559" s="1" t="s">
        <v>20467</v>
      </c>
      <c r="C14559" s="1" t="s">
        <v>20465</v>
      </c>
      <c r="D14559" s="1" t="s">
        <v>1913</v>
      </c>
      <c r="E14559" s="1" t="s">
        <v>1914</v>
      </c>
      <c r="F14559" s="1" t="s">
        <v>3768</v>
      </c>
      <c r="G14559" s="1" t="s">
        <v>1890</v>
      </c>
      <c r="H14559" s="1" t="s">
        <v>1890</v>
      </c>
      <c r="I14559" s="1" t="s">
        <v>2027</v>
      </c>
      <c r="J14559" s="1" t="s">
        <v>1898</v>
      </c>
      <c r="K14559" s="1" t="s">
        <v>1890</v>
      </c>
      <c r="L14559" s="1" t="s">
        <v>1890</v>
      </c>
      <c r="M14559" s="1" t="s">
        <v>1890</v>
      </c>
      <c r="N14559" s="1" t="s">
        <v>1890</v>
      </c>
      <c r="O14559" s="1" t="s">
        <v>1890</v>
      </c>
      <c r="P14559" s="1" t="s">
        <v>1890</v>
      </c>
      <c r="Q14559" s="1" t="s">
        <v>1890</v>
      </c>
      <c r="R14559" s="1" t="s">
        <v>1890</v>
      </c>
      <c r="S14559" s="1" t="s">
        <v>1890</v>
      </c>
      <c r="T14559" s="1" t="s">
        <v>1890</v>
      </c>
      <c r="U14559" s="1" t="s">
        <v>1894</v>
      </c>
      <c r="V14559" s="1" t="s">
        <v>1895</v>
      </c>
      <c r="W14559">
        <v>145</v>
      </c>
      <c r="X14559">
        <v>17</v>
      </c>
      <c r="Y14559">
        <v>1</v>
      </c>
      <c r="Z14559">
        <v>3</v>
      </c>
      <c r="AA14559">
        <v>4</v>
      </c>
      <c r="AB14559">
        <v>4</v>
      </c>
      <c r="AC14559">
        <v>0</v>
      </c>
      <c r="AD14559">
        <v>2010</v>
      </c>
      <c r="AE14559">
        <v>750</v>
      </c>
    </row>
    <row r="14560" spans="1:31" x14ac:dyDescent="0.25">
      <c r="A14560">
        <v>160577</v>
      </c>
      <c r="B14560" s="1" t="s">
        <v>20468</v>
      </c>
      <c r="C14560" s="1" t="s">
        <v>20465</v>
      </c>
      <c r="D14560" s="1" t="s">
        <v>1913</v>
      </c>
      <c r="E14560" s="1" t="s">
        <v>1914</v>
      </c>
      <c r="F14560" s="1" t="s">
        <v>1890</v>
      </c>
      <c r="G14560" s="1" t="s">
        <v>1890</v>
      </c>
      <c r="H14560" s="1" t="s">
        <v>1890</v>
      </c>
      <c r="I14560" s="1" t="s">
        <v>2020</v>
      </c>
      <c r="J14560" s="1" t="s">
        <v>1890</v>
      </c>
      <c r="K14560" s="1" t="s">
        <v>1890</v>
      </c>
      <c r="L14560" s="1" t="s">
        <v>1890</v>
      </c>
      <c r="M14560" s="1" t="s">
        <v>1890</v>
      </c>
      <c r="N14560" s="1" t="s">
        <v>1890</v>
      </c>
      <c r="O14560" s="1" t="s">
        <v>1890</v>
      </c>
      <c r="P14560" s="1" t="s">
        <v>1890</v>
      </c>
      <c r="Q14560" s="1" t="s">
        <v>1890</v>
      </c>
      <c r="R14560" s="1" t="s">
        <v>1890</v>
      </c>
      <c r="S14560" s="1" t="s">
        <v>1890</v>
      </c>
      <c r="T14560" s="1" t="s">
        <v>1890</v>
      </c>
      <c r="U14560" s="1" t="s">
        <v>1948</v>
      </c>
      <c r="V14560" s="1" t="s">
        <v>1999</v>
      </c>
      <c r="W14560">
        <v>11</v>
      </c>
      <c r="X14560">
        <v>11</v>
      </c>
      <c r="Y14560">
        <v>3</v>
      </c>
      <c r="Z14560">
        <v>2</v>
      </c>
      <c r="AA14560">
        <v>2</v>
      </c>
      <c r="AB14560">
        <v>1</v>
      </c>
      <c r="AC14560">
        <v>0</v>
      </c>
      <c r="AD14560">
        <v>2012</v>
      </c>
      <c r="AE14560">
        <v>750</v>
      </c>
    </row>
    <row r="14561" spans="1:31" x14ac:dyDescent="0.25">
      <c r="A14561">
        <v>160578</v>
      </c>
      <c r="B14561" s="1" t="s">
        <v>20469</v>
      </c>
      <c r="C14561" s="1" t="s">
        <v>20465</v>
      </c>
      <c r="D14561" s="1" t="s">
        <v>1913</v>
      </c>
      <c r="E14561" s="1" t="s">
        <v>1914</v>
      </c>
      <c r="F14561" s="1" t="s">
        <v>1890</v>
      </c>
      <c r="G14561" s="1" t="s">
        <v>1890</v>
      </c>
      <c r="H14561" s="1" t="s">
        <v>1890</v>
      </c>
      <c r="I14561" s="1" t="s">
        <v>1898</v>
      </c>
      <c r="J14561" s="1" t="s">
        <v>2126</v>
      </c>
      <c r="K14561" s="1" t="s">
        <v>2020</v>
      </c>
      <c r="L14561" s="1" t="s">
        <v>1890</v>
      </c>
      <c r="M14561" s="1" t="s">
        <v>1890</v>
      </c>
      <c r="N14561" s="1" t="s">
        <v>1890</v>
      </c>
      <c r="O14561" s="1" t="s">
        <v>1890</v>
      </c>
      <c r="P14561" s="1" t="s">
        <v>1890</v>
      </c>
      <c r="Q14561" s="1" t="s">
        <v>1890</v>
      </c>
      <c r="R14561" s="1" t="s">
        <v>1890</v>
      </c>
      <c r="S14561" s="1" t="s">
        <v>1890</v>
      </c>
      <c r="T14561" s="1" t="s">
        <v>1890</v>
      </c>
      <c r="U14561" s="1" t="s">
        <v>1894</v>
      </c>
      <c r="V14561" s="1" t="s">
        <v>1895</v>
      </c>
      <c r="W14561">
        <v>145</v>
      </c>
      <c r="X14561">
        <v>17</v>
      </c>
      <c r="Y14561">
        <v>1</v>
      </c>
      <c r="Z14561">
        <v>3</v>
      </c>
      <c r="AA14561">
        <v>3</v>
      </c>
      <c r="AB14561">
        <v>3</v>
      </c>
      <c r="AC14561">
        <v>0</v>
      </c>
      <c r="AD14561">
        <v>2012</v>
      </c>
      <c r="AE14561">
        <v>750</v>
      </c>
    </row>
    <row r="14562" spans="1:31" x14ac:dyDescent="0.25">
      <c r="A14562">
        <v>160579</v>
      </c>
      <c r="B14562" s="1" t="s">
        <v>20470</v>
      </c>
      <c r="C14562" s="1" t="s">
        <v>20465</v>
      </c>
      <c r="D14562" s="1" t="s">
        <v>1913</v>
      </c>
      <c r="E14562" s="1" t="s">
        <v>1914</v>
      </c>
      <c r="F14562" s="1" t="s">
        <v>1890</v>
      </c>
      <c r="G14562" s="1" t="s">
        <v>1890</v>
      </c>
      <c r="H14562" s="1" t="s">
        <v>1890</v>
      </c>
      <c r="I14562" s="1" t="s">
        <v>2188</v>
      </c>
      <c r="J14562" s="1" t="s">
        <v>2002</v>
      </c>
      <c r="K14562" s="1" t="s">
        <v>20471</v>
      </c>
      <c r="L14562" s="1" t="s">
        <v>2711</v>
      </c>
      <c r="M14562" s="1" t="s">
        <v>2240</v>
      </c>
      <c r="N14562" s="1" t="s">
        <v>1890</v>
      </c>
      <c r="O14562" s="1" t="s">
        <v>1890</v>
      </c>
      <c r="P14562" s="1" t="s">
        <v>1890</v>
      </c>
      <c r="Q14562" s="1" t="s">
        <v>1890</v>
      </c>
      <c r="R14562" s="1" t="s">
        <v>1890</v>
      </c>
      <c r="S14562" s="1" t="s">
        <v>1890</v>
      </c>
      <c r="T14562" s="1" t="s">
        <v>1890</v>
      </c>
      <c r="U14562" s="1" t="s">
        <v>1910</v>
      </c>
      <c r="V14562" s="1" t="s">
        <v>1895</v>
      </c>
      <c r="W14562">
        <v>135</v>
      </c>
      <c r="X14562">
        <v>9</v>
      </c>
      <c r="Y14562">
        <v>2</v>
      </c>
      <c r="Z14562">
        <v>3</v>
      </c>
      <c r="AA14562">
        <v>2</v>
      </c>
      <c r="AB14562">
        <v>1</v>
      </c>
      <c r="AC14562">
        <v>0</v>
      </c>
      <c r="AD14562">
        <v>2012</v>
      </c>
      <c r="AE14562">
        <v>750</v>
      </c>
    </row>
    <row r="14563" spans="1:31" x14ac:dyDescent="0.25">
      <c r="A14563">
        <v>160580</v>
      </c>
      <c r="B14563" s="1" t="s">
        <v>20472</v>
      </c>
      <c r="C14563" s="1" t="s">
        <v>20430</v>
      </c>
      <c r="D14563" s="1" t="s">
        <v>2136</v>
      </c>
      <c r="E14563" s="1" t="s">
        <v>3896</v>
      </c>
      <c r="F14563" s="1" t="s">
        <v>19543</v>
      </c>
      <c r="G14563" s="1" t="s">
        <v>1890</v>
      </c>
      <c r="H14563" s="1" t="s">
        <v>1890</v>
      </c>
      <c r="I14563" s="1" t="s">
        <v>1891</v>
      </c>
      <c r="J14563" s="1" t="s">
        <v>1893</v>
      </c>
      <c r="K14563" s="1" t="s">
        <v>1897</v>
      </c>
      <c r="L14563" s="1" t="s">
        <v>1890</v>
      </c>
      <c r="M14563" s="1" t="s">
        <v>1890</v>
      </c>
      <c r="N14563" s="1" t="s">
        <v>1890</v>
      </c>
      <c r="O14563" s="1" t="s">
        <v>1890</v>
      </c>
      <c r="P14563" s="1" t="s">
        <v>1890</v>
      </c>
      <c r="Q14563" s="1" t="s">
        <v>1890</v>
      </c>
      <c r="R14563" s="1" t="s">
        <v>1890</v>
      </c>
      <c r="S14563" s="1" t="s">
        <v>1890</v>
      </c>
      <c r="T14563" s="1" t="s">
        <v>1890</v>
      </c>
      <c r="U14563" s="1" t="s">
        <v>1894</v>
      </c>
      <c r="V14563" s="1" t="s">
        <v>1895</v>
      </c>
      <c r="W14563">
        <v>14</v>
      </c>
      <c r="X14563">
        <v>17</v>
      </c>
      <c r="Y14563">
        <v>1</v>
      </c>
      <c r="Z14563">
        <v>3</v>
      </c>
      <c r="AA14563">
        <v>4</v>
      </c>
      <c r="AB14563">
        <v>3</v>
      </c>
      <c r="AC14563">
        <v>0</v>
      </c>
      <c r="AD14563">
        <v>2009</v>
      </c>
      <c r="AE14563">
        <v>750</v>
      </c>
    </row>
    <row r="14564" spans="1:31" x14ac:dyDescent="0.25">
      <c r="A14564">
        <v>160581</v>
      </c>
      <c r="B14564" s="1" t="s">
        <v>20473</v>
      </c>
      <c r="C14564" s="1" t="s">
        <v>20430</v>
      </c>
      <c r="D14564" s="1" t="s">
        <v>2136</v>
      </c>
      <c r="E14564" s="1" t="s">
        <v>3896</v>
      </c>
      <c r="F14564" s="1" t="s">
        <v>19543</v>
      </c>
      <c r="G14564" s="1" t="s">
        <v>1890</v>
      </c>
      <c r="H14564" s="1" t="s">
        <v>1890</v>
      </c>
      <c r="I14564" s="1" t="s">
        <v>2111</v>
      </c>
      <c r="J14564" s="1" t="s">
        <v>1890</v>
      </c>
      <c r="K14564" s="1" t="s">
        <v>1890</v>
      </c>
      <c r="L14564" s="1" t="s">
        <v>1890</v>
      </c>
      <c r="M14564" s="1" t="s">
        <v>1890</v>
      </c>
      <c r="N14564" s="1" t="s">
        <v>1890</v>
      </c>
      <c r="O14564" s="1" t="s">
        <v>1890</v>
      </c>
      <c r="P14564" s="1" t="s">
        <v>1890</v>
      </c>
      <c r="Q14564" s="1" t="s">
        <v>1890</v>
      </c>
      <c r="R14564" s="1" t="s">
        <v>1890</v>
      </c>
      <c r="S14564" s="1" t="s">
        <v>1890</v>
      </c>
      <c r="T14564" s="1" t="s">
        <v>1890</v>
      </c>
      <c r="U14564" s="1" t="s">
        <v>1910</v>
      </c>
      <c r="V14564" s="1" t="s">
        <v>1895</v>
      </c>
      <c r="W14564">
        <v>13</v>
      </c>
      <c r="X14564">
        <v>9</v>
      </c>
      <c r="Y14564">
        <v>1</v>
      </c>
      <c r="Z14564">
        <v>3</v>
      </c>
      <c r="AA14564">
        <v>3</v>
      </c>
      <c r="AB14564">
        <v>1</v>
      </c>
      <c r="AC14564">
        <v>0</v>
      </c>
      <c r="AD14564">
        <v>2015</v>
      </c>
      <c r="AE14564">
        <v>750</v>
      </c>
    </row>
    <row r="14565" spans="1:31" x14ac:dyDescent="0.25">
      <c r="A14565">
        <v>160582</v>
      </c>
      <c r="B14565" s="1" t="s">
        <v>20474</v>
      </c>
      <c r="C14565" s="1" t="s">
        <v>20430</v>
      </c>
      <c r="D14565" s="1" t="s">
        <v>2136</v>
      </c>
      <c r="E14565" s="1" t="s">
        <v>3896</v>
      </c>
      <c r="F14565" s="1" t="s">
        <v>19543</v>
      </c>
      <c r="G14565" s="1" t="s">
        <v>1890</v>
      </c>
      <c r="H14565" s="1" t="s">
        <v>1890</v>
      </c>
      <c r="I14565" s="1" t="s">
        <v>1898</v>
      </c>
      <c r="J14565" s="1" t="s">
        <v>1890</v>
      </c>
      <c r="K14565" s="1" t="s">
        <v>1890</v>
      </c>
      <c r="L14565" s="1" t="s">
        <v>1890</v>
      </c>
      <c r="M14565" s="1" t="s">
        <v>1890</v>
      </c>
      <c r="N14565" s="1" t="s">
        <v>1890</v>
      </c>
      <c r="O14565" s="1" t="s">
        <v>1890</v>
      </c>
      <c r="P14565" s="1" t="s">
        <v>1890</v>
      </c>
      <c r="Q14565" s="1" t="s">
        <v>1890</v>
      </c>
      <c r="R14565" s="1" t="s">
        <v>1890</v>
      </c>
      <c r="S14565" s="1" t="s">
        <v>1890</v>
      </c>
      <c r="T14565" s="1" t="s">
        <v>1890</v>
      </c>
      <c r="U14565" s="1" t="s">
        <v>1894</v>
      </c>
      <c r="V14565" s="1" t="s">
        <v>1895</v>
      </c>
      <c r="W14565">
        <v>135</v>
      </c>
      <c r="X14565">
        <v>17</v>
      </c>
      <c r="Y14565">
        <v>1</v>
      </c>
      <c r="Z14565">
        <v>3</v>
      </c>
      <c r="AA14565">
        <v>3</v>
      </c>
      <c r="AB14565">
        <v>3</v>
      </c>
      <c r="AC14565">
        <v>0</v>
      </c>
      <c r="AD14565">
        <v>2011</v>
      </c>
      <c r="AE14565">
        <v>750</v>
      </c>
    </row>
    <row r="14566" spans="1:31" x14ac:dyDescent="0.25">
      <c r="A14566">
        <v>160583</v>
      </c>
      <c r="B14566" s="1" t="s">
        <v>20475</v>
      </c>
      <c r="C14566" s="1" t="s">
        <v>20430</v>
      </c>
      <c r="D14566" s="1" t="s">
        <v>2136</v>
      </c>
      <c r="E14566" s="1" t="s">
        <v>3896</v>
      </c>
      <c r="F14566" s="1" t="s">
        <v>19543</v>
      </c>
      <c r="G14566" s="1" t="s">
        <v>1890</v>
      </c>
      <c r="H14566" s="1" t="s">
        <v>1890</v>
      </c>
      <c r="I14566" s="1" t="s">
        <v>2002</v>
      </c>
      <c r="J14566" s="1" t="s">
        <v>1890</v>
      </c>
      <c r="K14566" s="1" t="s">
        <v>1890</v>
      </c>
      <c r="L14566" s="1" t="s">
        <v>1890</v>
      </c>
      <c r="M14566" s="1" t="s">
        <v>1890</v>
      </c>
      <c r="N14566" s="1" t="s">
        <v>1890</v>
      </c>
      <c r="O14566" s="1" t="s">
        <v>1890</v>
      </c>
      <c r="P14566" s="1" t="s">
        <v>1890</v>
      </c>
      <c r="Q14566" s="1" t="s">
        <v>1890</v>
      </c>
      <c r="R14566" s="1" t="s">
        <v>1890</v>
      </c>
      <c r="S14566" s="1" t="s">
        <v>1890</v>
      </c>
      <c r="T14566" s="1" t="s">
        <v>1890</v>
      </c>
      <c r="U14566" s="1" t="s">
        <v>1910</v>
      </c>
      <c r="V14566" s="1" t="s">
        <v>1895</v>
      </c>
      <c r="W14566">
        <v>11</v>
      </c>
      <c r="X14566">
        <v>9</v>
      </c>
      <c r="Y14566">
        <v>1</v>
      </c>
      <c r="Z14566">
        <v>3</v>
      </c>
      <c r="AA14566">
        <v>3</v>
      </c>
      <c r="AB14566">
        <v>1</v>
      </c>
      <c r="AC14566">
        <v>0</v>
      </c>
      <c r="AD14566">
        <v>2012</v>
      </c>
      <c r="AE14566">
        <v>750</v>
      </c>
    </row>
    <row r="14567" spans="1:31" x14ac:dyDescent="0.25">
      <c r="A14567">
        <v>160584</v>
      </c>
      <c r="B14567" s="1" t="s">
        <v>20476</v>
      </c>
      <c r="C14567" s="1" t="s">
        <v>20430</v>
      </c>
      <c r="D14567" s="1" t="s">
        <v>2136</v>
      </c>
      <c r="E14567" s="1" t="s">
        <v>20477</v>
      </c>
      <c r="F14567" s="1" t="s">
        <v>1890</v>
      </c>
      <c r="G14567" s="1" t="s">
        <v>1890</v>
      </c>
      <c r="H14567" s="1" t="s">
        <v>1890</v>
      </c>
      <c r="I14567" s="1" t="s">
        <v>1898</v>
      </c>
      <c r="J14567" s="1" t="s">
        <v>2071</v>
      </c>
      <c r="K14567" s="1" t="s">
        <v>1890</v>
      </c>
      <c r="L14567" s="1" t="s">
        <v>1890</v>
      </c>
      <c r="M14567" s="1" t="s">
        <v>1890</v>
      </c>
      <c r="N14567" s="1" t="s">
        <v>1890</v>
      </c>
      <c r="O14567" s="1" t="s">
        <v>1890</v>
      </c>
      <c r="P14567" s="1" t="s">
        <v>1890</v>
      </c>
      <c r="Q14567" s="1" t="s">
        <v>1890</v>
      </c>
      <c r="R14567" s="1" t="s">
        <v>1890</v>
      </c>
      <c r="S14567" s="1" t="s">
        <v>1890</v>
      </c>
      <c r="T14567" s="1" t="s">
        <v>1890</v>
      </c>
      <c r="U14567" s="1" t="s">
        <v>1894</v>
      </c>
      <c r="V14567" s="1" t="s">
        <v>1895</v>
      </c>
      <c r="W14567">
        <v>135</v>
      </c>
      <c r="X14567">
        <v>17</v>
      </c>
      <c r="Y14567">
        <v>1</v>
      </c>
      <c r="Z14567">
        <v>3</v>
      </c>
      <c r="AA14567">
        <v>4</v>
      </c>
      <c r="AB14567">
        <v>4</v>
      </c>
      <c r="AC14567">
        <v>0</v>
      </c>
      <c r="AD14567">
        <v>2011</v>
      </c>
      <c r="AE14567">
        <v>750</v>
      </c>
    </row>
    <row r="14568" spans="1:31" x14ac:dyDescent="0.25">
      <c r="A14568">
        <v>160585</v>
      </c>
      <c r="B14568" s="1" t="s">
        <v>20478</v>
      </c>
      <c r="C14568" s="1" t="s">
        <v>7004</v>
      </c>
      <c r="D14568" s="1" t="s">
        <v>1888</v>
      </c>
      <c r="E14568" s="1" t="s">
        <v>2383</v>
      </c>
      <c r="F14568" s="1" t="s">
        <v>2897</v>
      </c>
      <c r="G14568" s="1" t="s">
        <v>1890</v>
      </c>
      <c r="H14568" s="1" t="s">
        <v>1890</v>
      </c>
      <c r="I14568" s="1" t="s">
        <v>2031</v>
      </c>
      <c r="J14568" s="1" t="s">
        <v>1890</v>
      </c>
      <c r="K14568" s="1" t="s">
        <v>1890</v>
      </c>
      <c r="L14568" s="1" t="s">
        <v>1890</v>
      </c>
      <c r="M14568" s="1" t="s">
        <v>1890</v>
      </c>
      <c r="N14568" s="1" t="s">
        <v>1890</v>
      </c>
      <c r="O14568" s="1" t="s">
        <v>1890</v>
      </c>
      <c r="P14568" s="1" t="s">
        <v>1890</v>
      </c>
      <c r="Q14568" s="1" t="s">
        <v>1890</v>
      </c>
      <c r="R14568" s="1" t="s">
        <v>1890</v>
      </c>
      <c r="S14568" s="1" t="s">
        <v>1890</v>
      </c>
      <c r="T14568" s="1" t="s">
        <v>1890</v>
      </c>
      <c r="U14568" s="1" t="s">
        <v>1894</v>
      </c>
      <c r="V14568" s="1" t="s">
        <v>1895</v>
      </c>
      <c r="W14568">
        <v>145</v>
      </c>
      <c r="X14568">
        <v>13</v>
      </c>
      <c r="Y14568">
        <v>1</v>
      </c>
      <c r="Z14568">
        <v>3</v>
      </c>
      <c r="AA14568">
        <v>3</v>
      </c>
      <c r="AB14568">
        <v>3</v>
      </c>
      <c r="AC14568">
        <v>0</v>
      </c>
      <c r="AD14568">
        <v>2013</v>
      </c>
      <c r="AE14568">
        <v>750</v>
      </c>
    </row>
    <row r="14569" spans="1:31" x14ac:dyDescent="0.25">
      <c r="A14569">
        <v>160586</v>
      </c>
      <c r="B14569" s="1" t="s">
        <v>20479</v>
      </c>
      <c r="C14569" s="1" t="s">
        <v>7004</v>
      </c>
      <c r="D14569" s="1" t="s">
        <v>1888</v>
      </c>
      <c r="E14569" s="1" t="s">
        <v>2383</v>
      </c>
      <c r="F14569" s="1" t="s">
        <v>2897</v>
      </c>
      <c r="G14569" s="1" t="s">
        <v>1890</v>
      </c>
      <c r="H14569" s="1" t="s">
        <v>1890</v>
      </c>
      <c r="I14569" s="1" t="s">
        <v>1898</v>
      </c>
      <c r="J14569" s="1" t="s">
        <v>1890</v>
      </c>
      <c r="K14569" s="1" t="s">
        <v>1890</v>
      </c>
      <c r="L14569" s="1" t="s">
        <v>1890</v>
      </c>
      <c r="M14569" s="1" t="s">
        <v>1890</v>
      </c>
      <c r="N14569" s="1" t="s">
        <v>1890</v>
      </c>
      <c r="O14569" s="1" t="s">
        <v>1890</v>
      </c>
      <c r="P14569" s="1" t="s">
        <v>1890</v>
      </c>
      <c r="Q14569" s="1" t="s">
        <v>1890</v>
      </c>
      <c r="R14569" s="1" t="s">
        <v>1890</v>
      </c>
      <c r="S14569" s="1" t="s">
        <v>1890</v>
      </c>
      <c r="T14569" s="1" t="s">
        <v>1890</v>
      </c>
      <c r="U14569" s="1" t="s">
        <v>1894</v>
      </c>
      <c r="V14569" s="1" t="s">
        <v>1895</v>
      </c>
      <c r="W14569">
        <v>145</v>
      </c>
      <c r="X14569">
        <v>17</v>
      </c>
      <c r="Y14569">
        <v>1</v>
      </c>
      <c r="Z14569">
        <v>3</v>
      </c>
      <c r="AA14569">
        <v>4</v>
      </c>
      <c r="AB14569">
        <v>3</v>
      </c>
      <c r="AC14569">
        <v>0</v>
      </c>
      <c r="AD14569">
        <v>2012</v>
      </c>
      <c r="AE14569">
        <v>750</v>
      </c>
    </row>
    <row r="14570" spans="1:31" x14ac:dyDescent="0.25">
      <c r="A14570">
        <v>160590</v>
      </c>
      <c r="B14570" s="1" t="s">
        <v>20480</v>
      </c>
      <c r="C14570" s="1" t="s">
        <v>20481</v>
      </c>
      <c r="D14570" s="1" t="s">
        <v>1888</v>
      </c>
      <c r="E14570" s="1" t="s">
        <v>2383</v>
      </c>
      <c r="F14570" s="1" t="s">
        <v>2897</v>
      </c>
      <c r="G14570" s="1" t="s">
        <v>1890</v>
      </c>
      <c r="H14570" s="1" t="s">
        <v>1890</v>
      </c>
      <c r="I14570" s="1" t="s">
        <v>1924</v>
      </c>
      <c r="J14570" s="1" t="s">
        <v>1890</v>
      </c>
      <c r="K14570" s="1" t="s">
        <v>1890</v>
      </c>
      <c r="L14570" s="1" t="s">
        <v>1890</v>
      </c>
      <c r="M14570" s="1" t="s">
        <v>1890</v>
      </c>
      <c r="N14570" s="1" t="s">
        <v>1890</v>
      </c>
      <c r="O14570" s="1" t="s">
        <v>1890</v>
      </c>
      <c r="P14570" s="1" t="s">
        <v>1890</v>
      </c>
      <c r="Q14570" s="1" t="s">
        <v>1890</v>
      </c>
      <c r="R14570" s="1" t="s">
        <v>1890</v>
      </c>
      <c r="S14570" s="1" t="s">
        <v>1890</v>
      </c>
      <c r="T14570" s="1" t="s">
        <v>1890</v>
      </c>
      <c r="U14570" s="1" t="s">
        <v>1910</v>
      </c>
      <c r="V14570" s="1" t="s">
        <v>1895</v>
      </c>
      <c r="W14570">
        <v>135</v>
      </c>
      <c r="X14570">
        <v>9</v>
      </c>
      <c r="Y14570">
        <v>1</v>
      </c>
      <c r="Z14570">
        <v>3</v>
      </c>
      <c r="AA14570">
        <v>2</v>
      </c>
      <c r="AB14570">
        <v>1</v>
      </c>
      <c r="AC14570">
        <v>0</v>
      </c>
      <c r="AD14570">
        <v>2014</v>
      </c>
      <c r="AE14570">
        <v>750</v>
      </c>
    </row>
    <row r="14571" spans="1:31" x14ac:dyDescent="0.25">
      <c r="A14571">
        <v>160591</v>
      </c>
      <c r="B14571" s="1" t="s">
        <v>20482</v>
      </c>
      <c r="C14571" s="1" t="s">
        <v>7004</v>
      </c>
      <c r="D14571" s="1" t="s">
        <v>1888</v>
      </c>
      <c r="E14571" s="1" t="s">
        <v>2383</v>
      </c>
      <c r="F14571" s="1" t="s">
        <v>2897</v>
      </c>
      <c r="G14571" s="1" t="s">
        <v>1890</v>
      </c>
      <c r="H14571" s="1" t="s">
        <v>1890</v>
      </c>
      <c r="I14571" s="1" t="s">
        <v>2031</v>
      </c>
      <c r="J14571" s="1" t="s">
        <v>1890</v>
      </c>
      <c r="K14571" s="1" t="s">
        <v>1890</v>
      </c>
      <c r="L14571" s="1" t="s">
        <v>1890</v>
      </c>
      <c r="M14571" s="1" t="s">
        <v>1890</v>
      </c>
      <c r="N14571" s="1" t="s">
        <v>1890</v>
      </c>
      <c r="O14571" s="1" t="s">
        <v>1890</v>
      </c>
      <c r="P14571" s="1" t="s">
        <v>1890</v>
      </c>
      <c r="Q14571" s="1" t="s">
        <v>1890</v>
      </c>
      <c r="R14571" s="1" t="s">
        <v>1890</v>
      </c>
      <c r="S14571" s="1" t="s">
        <v>1890</v>
      </c>
      <c r="T14571" s="1" t="s">
        <v>1890</v>
      </c>
      <c r="U14571" s="1" t="s">
        <v>1894</v>
      </c>
      <c r="V14571" s="1" t="s">
        <v>1895</v>
      </c>
      <c r="W14571">
        <v>14</v>
      </c>
      <c r="X14571">
        <v>15</v>
      </c>
      <c r="Y14571">
        <v>1</v>
      </c>
      <c r="Z14571">
        <v>3</v>
      </c>
      <c r="AA14571">
        <v>2</v>
      </c>
      <c r="AB14571">
        <v>2</v>
      </c>
      <c r="AC14571">
        <v>0</v>
      </c>
      <c r="AD14571">
        <v>2013</v>
      </c>
      <c r="AE14571">
        <v>750</v>
      </c>
    </row>
    <row r="14572" spans="1:31" x14ac:dyDescent="0.25">
      <c r="A14572">
        <v>160593</v>
      </c>
      <c r="B14572" s="1" t="s">
        <v>20483</v>
      </c>
      <c r="C14572" s="1" t="s">
        <v>20481</v>
      </c>
      <c r="D14572" s="1" t="s">
        <v>1888</v>
      </c>
      <c r="E14572" s="1" t="s">
        <v>2383</v>
      </c>
      <c r="F14572" s="1" t="s">
        <v>2897</v>
      </c>
      <c r="G14572" s="1" t="s">
        <v>1890</v>
      </c>
      <c r="H14572" s="1" t="s">
        <v>1890</v>
      </c>
      <c r="I14572" s="1" t="s">
        <v>1924</v>
      </c>
      <c r="J14572" s="1" t="s">
        <v>1890</v>
      </c>
      <c r="K14572" s="1" t="s">
        <v>1890</v>
      </c>
      <c r="L14572" s="1" t="s">
        <v>1890</v>
      </c>
      <c r="M14572" s="1" t="s">
        <v>1890</v>
      </c>
      <c r="N14572" s="1" t="s">
        <v>1890</v>
      </c>
      <c r="O14572" s="1" t="s">
        <v>1890</v>
      </c>
      <c r="P14572" s="1" t="s">
        <v>1890</v>
      </c>
      <c r="Q14572" s="1" t="s">
        <v>1890</v>
      </c>
      <c r="R14572" s="1" t="s">
        <v>1890</v>
      </c>
      <c r="S14572" s="1" t="s">
        <v>1890</v>
      </c>
      <c r="T14572" s="1" t="s">
        <v>1890</v>
      </c>
      <c r="U14572" s="1" t="s">
        <v>1910</v>
      </c>
      <c r="V14572" s="1" t="s">
        <v>1895</v>
      </c>
      <c r="W14572">
        <v>13</v>
      </c>
      <c r="X14572">
        <v>9</v>
      </c>
      <c r="Y14572">
        <v>1</v>
      </c>
      <c r="Z14572">
        <v>3</v>
      </c>
      <c r="AA14572">
        <v>2</v>
      </c>
      <c r="AB14572">
        <v>1</v>
      </c>
      <c r="AC14572">
        <v>0</v>
      </c>
      <c r="AD14572">
        <v>2014</v>
      </c>
      <c r="AE14572">
        <v>750</v>
      </c>
    </row>
    <row r="14573" spans="1:31" x14ac:dyDescent="0.25">
      <c r="A14573">
        <v>160594</v>
      </c>
      <c r="B14573" s="1" t="s">
        <v>20484</v>
      </c>
      <c r="C14573" s="1" t="s">
        <v>7004</v>
      </c>
      <c r="D14573" s="1" t="s">
        <v>1888</v>
      </c>
      <c r="E14573" s="1" t="s">
        <v>1889</v>
      </c>
      <c r="F14573" s="1" t="s">
        <v>1890</v>
      </c>
      <c r="G14573" s="1" t="s">
        <v>1890</v>
      </c>
      <c r="H14573" s="1" t="s">
        <v>1890</v>
      </c>
      <c r="I14573" s="1" t="s">
        <v>1891</v>
      </c>
      <c r="J14573" s="1" t="s">
        <v>1890</v>
      </c>
      <c r="K14573" s="1" t="s">
        <v>1890</v>
      </c>
      <c r="L14573" s="1" t="s">
        <v>1890</v>
      </c>
      <c r="M14573" s="1" t="s">
        <v>1890</v>
      </c>
      <c r="N14573" s="1" t="s">
        <v>1890</v>
      </c>
      <c r="O14573" s="1" t="s">
        <v>1890</v>
      </c>
      <c r="P14573" s="1" t="s">
        <v>1890</v>
      </c>
      <c r="Q14573" s="1" t="s">
        <v>1890</v>
      </c>
      <c r="R14573" s="1" t="s">
        <v>1890</v>
      </c>
      <c r="S14573" s="1" t="s">
        <v>1890</v>
      </c>
      <c r="T14573" s="1" t="s">
        <v>1890</v>
      </c>
      <c r="U14573" s="1" t="s">
        <v>1894</v>
      </c>
      <c r="V14573" s="1" t="s">
        <v>1895</v>
      </c>
      <c r="W14573">
        <v>145</v>
      </c>
      <c r="X14573">
        <v>17</v>
      </c>
      <c r="Y14573">
        <v>1</v>
      </c>
      <c r="Z14573">
        <v>3</v>
      </c>
      <c r="AA14573">
        <v>4</v>
      </c>
      <c r="AB14573">
        <v>3</v>
      </c>
      <c r="AC14573">
        <v>0</v>
      </c>
      <c r="AD14573">
        <v>2013</v>
      </c>
      <c r="AE14573">
        <v>750</v>
      </c>
    </row>
    <row r="14574" spans="1:31" x14ac:dyDescent="0.25">
      <c r="A14574">
        <v>160595</v>
      </c>
      <c r="B14574" s="1" t="s">
        <v>20485</v>
      </c>
      <c r="C14574" s="1" t="s">
        <v>7004</v>
      </c>
      <c r="D14574" s="1" t="s">
        <v>1888</v>
      </c>
      <c r="E14574" s="1" t="s">
        <v>1985</v>
      </c>
      <c r="F14574" s="1" t="s">
        <v>1890</v>
      </c>
      <c r="G14574" s="1" t="s">
        <v>1890</v>
      </c>
      <c r="H14574" s="1" t="s">
        <v>1890</v>
      </c>
      <c r="I14574" s="1" t="s">
        <v>1891</v>
      </c>
      <c r="J14574" s="1" t="s">
        <v>1890</v>
      </c>
      <c r="K14574" s="1" t="s">
        <v>1890</v>
      </c>
      <c r="L14574" s="1" t="s">
        <v>1890</v>
      </c>
      <c r="M14574" s="1" t="s">
        <v>1890</v>
      </c>
      <c r="N14574" s="1" t="s">
        <v>1890</v>
      </c>
      <c r="O14574" s="1" t="s">
        <v>1890</v>
      </c>
      <c r="P14574" s="1" t="s">
        <v>1890</v>
      </c>
      <c r="Q14574" s="1" t="s">
        <v>1890</v>
      </c>
      <c r="R14574" s="1" t="s">
        <v>1890</v>
      </c>
      <c r="S14574" s="1" t="s">
        <v>1890</v>
      </c>
      <c r="T14574" s="1" t="s">
        <v>1890</v>
      </c>
      <c r="U14574" s="1" t="s">
        <v>1894</v>
      </c>
      <c r="V14574" s="1" t="s">
        <v>1895</v>
      </c>
      <c r="W14574">
        <v>13</v>
      </c>
      <c r="X14574">
        <v>17</v>
      </c>
      <c r="Y14574">
        <v>1</v>
      </c>
      <c r="Z14574">
        <v>3</v>
      </c>
      <c r="AA14574">
        <v>3</v>
      </c>
      <c r="AB14574">
        <v>3</v>
      </c>
      <c r="AC14574">
        <v>0</v>
      </c>
      <c r="AD14574">
        <v>2013</v>
      </c>
      <c r="AE14574">
        <v>750</v>
      </c>
    </row>
    <row r="14575" spans="1:31" x14ac:dyDescent="0.25">
      <c r="A14575">
        <v>160596</v>
      </c>
      <c r="B14575" s="1" t="s">
        <v>20486</v>
      </c>
      <c r="C14575" s="1" t="s">
        <v>7004</v>
      </c>
      <c r="D14575" s="1" t="s">
        <v>1888</v>
      </c>
      <c r="E14575" s="1" t="s">
        <v>2383</v>
      </c>
      <c r="F14575" s="1" t="s">
        <v>2897</v>
      </c>
      <c r="G14575" s="1" t="s">
        <v>1890</v>
      </c>
      <c r="H14575" s="1" t="s">
        <v>1890</v>
      </c>
      <c r="I14575" s="1" t="s">
        <v>2111</v>
      </c>
      <c r="J14575" s="1" t="s">
        <v>1890</v>
      </c>
      <c r="K14575" s="1" t="s">
        <v>1890</v>
      </c>
      <c r="L14575" s="1" t="s">
        <v>1890</v>
      </c>
      <c r="M14575" s="1" t="s">
        <v>1890</v>
      </c>
      <c r="N14575" s="1" t="s">
        <v>1890</v>
      </c>
      <c r="O14575" s="1" t="s">
        <v>1890</v>
      </c>
      <c r="P14575" s="1" t="s">
        <v>1890</v>
      </c>
      <c r="Q14575" s="1" t="s">
        <v>1890</v>
      </c>
      <c r="R14575" s="1" t="s">
        <v>1890</v>
      </c>
      <c r="S14575" s="1" t="s">
        <v>1890</v>
      </c>
      <c r="T14575" s="1" t="s">
        <v>1890</v>
      </c>
      <c r="U14575" s="1" t="s">
        <v>1910</v>
      </c>
      <c r="V14575" s="1" t="s">
        <v>1935</v>
      </c>
      <c r="W14575">
        <v>85</v>
      </c>
      <c r="X14575">
        <v>9</v>
      </c>
      <c r="Y14575">
        <v>5</v>
      </c>
      <c r="Z14575">
        <v>1</v>
      </c>
      <c r="AA14575">
        <v>3</v>
      </c>
      <c r="AB14575">
        <v>1</v>
      </c>
      <c r="AC14575">
        <v>0</v>
      </c>
      <c r="AD14575">
        <v>2013</v>
      </c>
      <c r="AE14575">
        <v>375</v>
      </c>
    </row>
    <row r="14576" spans="1:31" x14ac:dyDescent="0.25">
      <c r="A14576">
        <v>160597</v>
      </c>
      <c r="B14576" s="1" t="s">
        <v>20487</v>
      </c>
      <c r="C14576" s="1" t="s">
        <v>7004</v>
      </c>
      <c r="D14576" s="1" t="s">
        <v>1888</v>
      </c>
      <c r="E14576" s="1" t="s">
        <v>2383</v>
      </c>
      <c r="F14576" s="1" t="s">
        <v>2897</v>
      </c>
      <c r="G14576" s="1" t="s">
        <v>1890</v>
      </c>
      <c r="H14576" s="1" t="s">
        <v>1890</v>
      </c>
      <c r="I14576" s="1" t="s">
        <v>1898</v>
      </c>
      <c r="J14576" s="1" t="s">
        <v>2031</v>
      </c>
      <c r="K14576" s="1" t="s">
        <v>1890</v>
      </c>
      <c r="L14576" s="1" t="s">
        <v>1890</v>
      </c>
      <c r="M14576" s="1" t="s">
        <v>1890</v>
      </c>
      <c r="N14576" s="1" t="s">
        <v>1890</v>
      </c>
      <c r="O14576" s="1" t="s">
        <v>1890</v>
      </c>
      <c r="P14576" s="1" t="s">
        <v>1890</v>
      </c>
      <c r="Q14576" s="1" t="s">
        <v>1890</v>
      </c>
      <c r="R14576" s="1" t="s">
        <v>1890</v>
      </c>
      <c r="S14576" s="1" t="s">
        <v>1890</v>
      </c>
      <c r="T14576" s="1" t="s">
        <v>1890</v>
      </c>
      <c r="U14576" s="1" t="s">
        <v>1894</v>
      </c>
      <c r="V14576" s="1" t="s">
        <v>1895</v>
      </c>
      <c r="W14576">
        <v>145</v>
      </c>
      <c r="X14576">
        <v>17</v>
      </c>
      <c r="Y14576">
        <v>1</v>
      </c>
      <c r="Z14576">
        <v>3</v>
      </c>
      <c r="AA14576">
        <v>3</v>
      </c>
      <c r="AB14576">
        <v>3</v>
      </c>
      <c r="AC14576">
        <v>0</v>
      </c>
      <c r="AD14576">
        <v>2012</v>
      </c>
      <c r="AE14576">
        <v>750</v>
      </c>
    </row>
    <row r="14577" spans="1:31" x14ac:dyDescent="0.25">
      <c r="A14577">
        <v>160598</v>
      </c>
      <c r="B14577" s="1" t="s">
        <v>20488</v>
      </c>
      <c r="C14577" s="1" t="s">
        <v>7004</v>
      </c>
      <c r="D14577" s="1" t="s">
        <v>1888</v>
      </c>
      <c r="E14577" s="1" t="s">
        <v>1990</v>
      </c>
      <c r="F14577" s="1" t="s">
        <v>1890</v>
      </c>
      <c r="G14577" s="1" t="s">
        <v>1890</v>
      </c>
      <c r="H14577" s="1" t="s">
        <v>1890</v>
      </c>
      <c r="I14577" s="1" t="s">
        <v>1891</v>
      </c>
      <c r="J14577" s="1" t="s">
        <v>1890</v>
      </c>
      <c r="K14577" s="1" t="s">
        <v>1890</v>
      </c>
      <c r="L14577" s="1" t="s">
        <v>1890</v>
      </c>
      <c r="M14577" s="1" t="s">
        <v>1890</v>
      </c>
      <c r="N14577" s="1" t="s">
        <v>1890</v>
      </c>
      <c r="O14577" s="1" t="s">
        <v>1890</v>
      </c>
      <c r="P14577" s="1" t="s">
        <v>1890</v>
      </c>
      <c r="Q14577" s="1" t="s">
        <v>1890</v>
      </c>
      <c r="R14577" s="1" t="s">
        <v>1890</v>
      </c>
      <c r="S14577" s="1" t="s">
        <v>1890</v>
      </c>
      <c r="T14577" s="1" t="s">
        <v>1890</v>
      </c>
      <c r="U14577" s="1" t="s">
        <v>1894</v>
      </c>
      <c r="V14577" s="1" t="s">
        <v>1895</v>
      </c>
      <c r="W14577">
        <v>148</v>
      </c>
      <c r="X14577">
        <v>17</v>
      </c>
      <c r="Y14577">
        <v>1</v>
      </c>
      <c r="Z14577">
        <v>4</v>
      </c>
      <c r="AA14577">
        <v>4</v>
      </c>
      <c r="AB14577">
        <v>4</v>
      </c>
      <c r="AC14577">
        <v>0</v>
      </c>
      <c r="AD14577">
        <v>2013</v>
      </c>
      <c r="AE14577">
        <v>750</v>
      </c>
    </row>
    <row r="14578" spans="1:31" x14ac:dyDescent="0.25">
      <c r="A14578">
        <v>160599</v>
      </c>
      <c r="B14578" s="1" t="s">
        <v>20489</v>
      </c>
      <c r="C14578" s="1" t="s">
        <v>7004</v>
      </c>
      <c r="D14578" s="1" t="s">
        <v>1888</v>
      </c>
      <c r="E14578" s="1" t="s">
        <v>1990</v>
      </c>
      <c r="F14578" s="1" t="s">
        <v>1890</v>
      </c>
      <c r="G14578" s="1" t="s">
        <v>1890</v>
      </c>
      <c r="H14578" s="1" t="s">
        <v>1890</v>
      </c>
      <c r="I14578" s="1" t="s">
        <v>1891</v>
      </c>
      <c r="J14578" s="1" t="s">
        <v>1890</v>
      </c>
      <c r="K14578" s="1" t="s">
        <v>1890</v>
      </c>
      <c r="L14578" s="1" t="s">
        <v>1890</v>
      </c>
      <c r="M14578" s="1" t="s">
        <v>1890</v>
      </c>
      <c r="N14578" s="1" t="s">
        <v>1890</v>
      </c>
      <c r="O14578" s="1" t="s">
        <v>1890</v>
      </c>
      <c r="P14578" s="1" t="s">
        <v>1890</v>
      </c>
      <c r="Q14578" s="1" t="s">
        <v>1890</v>
      </c>
      <c r="R14578" s="1" t="s">
        <v>1890</v>
      </c>
      <c r="S14578" s="1" t="s">
        <v>1890</v>
      </c>
      <c r="T14578" s="1" t="s">
        <v>1890</v>
      </c>
      <c r="U14578" s="1" t="s">
        <v>1894</v>
      </c>
      <c r="V14578" s="1" t="s">
        <v>1895</v>
      </c>
      <c r="W14578">
        <v>145</v>
      </c>
      <c r="X14578">
        <v>17</v>
      </c>
      <c r="Y14578">
        <v>1</v>
      </c>
      <c r="Z14578">
        <v>3</v>
      </c>
      <c r="AA14578">
        <v>4</v>
      </c>
      <c r="AB14578">
        <v>3</v>
      </c>
      <c r="AC14578">
        <v>0</v>
      </c>
      <c r="AD14578">
        <v>2011</v>
      </c>
      <c r="AE14578">
        <v>750</v>
      </c>
    </row>
    <row r="14579" spans="1:31" x14ac:dyDescent="0.25">
      <c r="A14579">
        <v>160600</v>
      </c>
      <c r="B14579" s="1" t="s">
        <v>20490</v>
      </c>
      <c r="C14579" s="1" t="s">
        <v>20491</v>
      </c>
      <c r="D14579" s="1" t="s">
        <v>1902</v>
      </c>
      <c r="E14579" s="1" t="s">
        <v>1928</v>
      </c>
      <c r="F14579" s="1" t="s">
        <v>1929</v>
      </c>
      <c r="G14579" s="1" t="s">
        <v>6858</v>
      </c>
      <c r="H14579" s="1" t="s">
        <v>1890</v>
      </c>
      <c r="I14579" s="1" t="s">
        <v>2066</v>
      </c>
      <c r="J14579" s="1" t="s">
        <v>1903</v>
      </c>
      <c r="K14579" s="1" t="s">
        <v>1898</v>
      </c>
      <c r="L14579" s="1" t="s">
        <v>1904</v>
      </c>
      <c r="M14579" s="1" t="s">
        <v>1890</v>
      </c>
      <c r="N14579" s="1" t="s">
        <v>1890</v>
      </c>
      <c r="O14579" s="1" t="s">
        <v>1890</v>
      </c>
      <c r="P14579" s="1" t="s">
        <v>1890</v>
      </c>
      <c r="Q14579" s="1" t="s">
        <v>1890</v>
      </c>
      <c r="R14579" s="1" t="s">
        <v>1890</v>
      </c>
      <c r="S14579" s="1" t="s">
        <v>1890</v>
      </c>
      <c r="T14579" s="1" t="s">
        <v>1890</v>
      </c>
      <c r="U14579" s="1" t="s">
        <v>1894</v>
      </c>
      <c r="V14579" s="1" t="s">
        <v>1895</v>
      </c>
      <c r="W14579">
        <v>13</v>
      </c>
      <c r="X14579">
        <v>17</v>
      </c>
      <c r="Y14579">
        <v>1</v>
      </c>
      <c r="Z14579">
        <v>3</v>
      </c>
      <c r="AA14579">
        <v>4</v>
      </c>
      <c r="AB14579">
        <v>3</v>
      </c>
      <c r="AC14579">
        <v>0</v>
      </c>
      <c r="AD14579">
        <v>2004</v>
      </c>
      <c r="AE14579">
        <v>750</v>
      </c>
    </row>
    <row r="14580" spans="1:31" x14ac:dyDescent="0.25">
      <c r="A14580">
        <v>160601</v>
      </c>
      <c r="B14580" s="1" t="s">
        <v>20492</v>
      </c>
      <c r="C14580" s="1" t="s">
        <v>2602</v>
      </c>
      <c r="D14580" s="1" t="s">
        <v>1888</v>
      </c>
      <c r="E14580" s="1" t="s">
        <v>1889</v>
      </c>
      <c r="F14580" s="1" t="s">
        <v>3288</v>
      </c>
      <c r="G14580" s="1" t="s">
        <v>1890</v>
      </c>
      <c r="H14580" s="1" t="s">
        <v>1890</v>
      </c>
      <c r="I14580" s="1" t="s">
        <v>2002</v>
      </c>
      <c r="J14580" s="1" t="s">
        <v>1890</v>
      </c>
      <c r="K14580" s="1" t="s">
        <v>1890</v>
      </c>
      <c r="L14580" s="1" t="s">
        <v>1890</v>
      </c>
      <c r="M14580" s="1" t="s">
        <v>1890</v>
      </c>
      <c r="N14580" s="1" t="s">
        <v>1890</v>
      </c>
      <c r="O14580" s="1" t="s">
        <v>1890</v>
      </c>
      <c r="P14580" s="1" t="s">
        <v>1890</v>
      </c>
      <c r="Q14580" s="1" t="s">
        <v>1890</v>
      </c>
      <c r="R14580" s="1" t="s">
        <v>1890</v>
      </c>
      <c r="S14580" s="1" t="s">
        <v>1890</v>
      </c>
      <c r="T14580" s="1" t="s">
        <v>1890</v>
      </c>
      <c r="U14580" s="1" t="s">
        <v>1910</v>
      </c>
      <c r="V14580" s="1" t="s">
        <v>1895</v>
      </c>
      <c r="W14580">
        <v>135</v>
      </c>
      <c r="X14580">
        <v>11</v>
      </c>
      <c r="Y14580">
        <v>1</v>
      </c>
      <c r="Z14580">
        <v>3</v>
      </c>
      <c r="AA14580">
        <v>4</v>
      </c>
      <c r="AB14580">
        <v>1</v>
      </c>
      <c r="AC14580">
        <v>0</v>
      </c>
      <c r="AD14580">
        <v>2012</v>
      </c>
      <c r="AE14580">
        <v>750</v>
      </c>
    </row>
    <row r="14581" spans="1:31" x14ac:dyDescent="0.25">
      <c r="A14581">
        <v>160602</v>
      </c>
      <c r="B14581" s="1" t="s">
        <v>20493</v>
      </c>
      <c r="C14581" s="1" t="s">
        <v>2602</v>
      </c>
      <c r="D14581" s="1" t="s">
        <v>1888</v>
      </c>
      <c r="E14581" s="1" t="s">
        <v>1889</v>
      </c>
      <c r="F14581" s="1" t="s">
        <v>3288</v>
      </c>
      <c r="G14581" s="1" t="s">
        <v>1890</v>
      </c>
      <c r="H14581" s="1" t="s">
        <v>1890</v>
      </c>
      <c r="I14581" s="1" t="s">
        <v>1924</v>
      </c>
      <c r="J14581" s="1" t="s">
        <v>1890</v>
      </c>
      <c r="K14581" s="1" t="s">
        <v>1890</v>
      </c>
      <c r="L14581" s="1" t="s">
        <v>1890</v>
      </c>
      <c r="M14581" s="1" t="s">
        <v>1890</v>
      </c>
      <c r="N14581" s="1" t="s">
        <v>1890</v>
      </c>
      <c r="O14581" s="1" t="s">
        <v>1890</v>
      </c>
      <c r="P14581" s="1" t="s">
        <v>1890</v>
      </c>
      <c r="Q14581" s="1" t="s">
        <v>1890</v>
      </c>
      <c r="R14581" s="1" t="s">
        <v>1890</v>
      </c>
      <c r="S14581" s="1" t="s">
        <v>1890</v>
      </c>
      <c r="T14581" s="1" t="s">
        <v>1890</v>
      </c>
      <c r="U14581" s="1" t="s">
        <v>1910</v>
      </c>
      <c r="V14581" s="1" t="s">
        <v>1895</v>
      </c>
      <c r="W14581">
        <v>13</v>
      </c>
      <c r="X14581">
        <v>11</v>
      </c>
      <c r="Y14581">
        <v>1</v>
      </c>
      <c r="Z14581">
        <v>3</v>
      </c>
      <c r="AA14581">
        <v>3</v>
      </c>
      <c r="AB14581">
        <v>1</v>
      </c>
      <c r="AC14581">
        <v>0</v>
      </c>
      <c r="AD14581">
        <v>2013</v>
      </c>
      <c r="AE14581">
        <v>750</v>
      </c>
    </row>
    <row r="14582" spans="1:31" x14ac:dyDescent="0.25">
      <c r="A14582">
        <v>160603</v>
      </c>
      <c r="B14582" s="1" t="s">
        <v>20494</v>
      </c>
      <c r="C14582" s="1" t="s">
        <v>20495</v>
      </c>
      <c r="D14582" s="1" t="s">
        <v>2562</v>
      </c>
      <c r="E14582" s="1" t="s">
        <v>1897</v>
      </c>
      <c r="F14582" s="1" t="s">
        <v>1890</v>
      </c>
      <c r="G14582" s="1" t="s">
        <v>1890</v>
      </c>
      <c r="H14582" s="1" t="s">
        <v>1890</v>
      </c>
      <c r="I14582" s="1" t="s">
        <v>1890</v>
      </c>
      <c r="J14582" s="1" t="s">
        <v>1890</v>
      </c>
      <c r="K14582" s="1" t="s">
        <v>1890</v>
      </c>
      <c r="L14582" s="1" t="s">
        <v>1890</v>
      </c>
      <c r="M14582" s="1" t="s">
        <v>1890</v>
      </c>
      <c r="N14582" s="1" t="s">
        <v>1890</v>
      </c>
      <c r="O14582" s="1" t="s">
        <v>1890</v>
      </c>
      <c r="P14582" s="1" t="s">
        <v>1890</v>
      </c>
      <c r="Q14582" s="1" t="s">
        <v>1890</v>
      </c>
      <c r="R14582" s="1" t="s">
        <v>1890</v>
      </c>
      <c r="S14582" s="1" t="s">
        <v>1890</v>
      </c>
      <c r="T14582" s="1" t="s">
        <v>1890</v>
      </c>
      <c r="U14582" s="1" t="s">
        <v>1894</v>
      </c>
      <c r="V14582" s="1" t="s">
        <v>1935</v>
      </c>
      <c r="W14582">
        <v>115</v>
      </c>
      <c r="X14582">
        <v>11</v>
      </c>
      <c r="Y14582">
        <v>5</v>
      </c>
      <c r="Z14582">
        <v>2</v>
      </c>
      <c r="AA14582">
        <v>3</v>
      </c>
      <c r="AB14582">
        <v>1</v>
      </c>
      <c r="AC14582">
        <v>0</v>
      </c>
      <c r="AD14582">
        <v>2012</v>
      </c>
      <c r="AE14582">
        <v>750</v>
      </c>
    </row>
    <row r="14583" spans="1:31" x14ac:dyDescent="0.25">
      <c r="A14583">
        <v>160604</v>
      </c>
      <c r="B14583" s="1" t="s">
        <v>20496</v>
      </c>
      <c r="C14583" s="1" t="s">
        <v>20495</v>
      </c>
      <c r="D14583" s="1" t="s">
        <v>2562</v>
      </c>
      <c r="E14583" s="1" t="s">
        <v>1890</v>
      </c>
      <c r="F14583" s="1" t="s">
        <v>1890</v>
      </c>
      <c r="G14583" s="1" t="s">
        <v>1890</v>
      </c>
      <c r="H14583" s="1" t="s">
        <v>1890</v>
      </c>
      <c r="I14583" s="1" t="s">
        <v>2563</v>
      </c>
      <c r="J14583" s="1" t="s">
        <v>1890</v>
      </c>
      <c r="K14583" s="1" t="s">
        <v>1890</v>
      </c>
      <c r="L14583" s="1" t="s">
        <v>1890</v>
      </c>
      <c r="M14583" s="1" t="s">
        <v>1890</v>
      </c>
      <c r="N14583" s="1" t="s">
        <v>1890</v>
      </c>
      <c r="O14583" s="1" t="s">
        <v>1890</v>
      </c>
      <c r="P14583" s="1" t="s">
        <v>1890</v>
      </c>
      <c r="Q14583" s="1" t="s">
        <v>1890</v>
      </c>
      <c r="R14583" s="1" t="s">
        <v>1890</v>
      </c>
      <c r="S14583" s="1" t="s">
        <v>1890</v>
      </c>
      <c r="T14583" s="1" t="s">
        <v>1890</v>
      </c>
      <c r="U14583" s="1" t="s">
        <v>1910</v>
      </c>
      <c r="V14583" s="1" t="s">
        <v>1999</v>
      </c>
      <c r="W14583">
        <v>115</v>
      </c>
      <c r="X14583">
        <v>11</v>
      </c>
      <c r="Y14583">
        <v>5</v>
      </c>
      <c r="Z14583">
        <v>4</v>
      </c>
      <c r="AA14583">
        <v>4</v>
      </c>
      <c r="AB14583">
        <v>1</v>
      </c>
      <c r="AC14583">
        <v>0</v>
      </c>
      <c r="AD14583">
        <v>2012</v>
      </c>
      <c r="AE14583">
        <v>750</v>
      </c>
    </row>
    <row r="14584" spans="1:31" x14ac:dyDescent="0.25">
      <c r="A14584">
        <v>160606</v>
      </c>
      <c r="B14584" s="1" t="s">
        <v>20497</v>
      </c>
      <c r="C14584" s="1" t="s">
        <v>20498</v>
      </c>
      <c r="D14584" s="1" t="s">
        <v>1902</v>
      </c>
      <c r="E14584" s="1" t="s">
        <v>2177</v>
      </c>
      <c r="F14584" s="1" t="s">
        <v>1890</v>
      </c>
      <c r="G14584" s="1" t="s">
        <v>1890</v>
      </c>
      <c r="H14584" s="1" t="s">
        <v>1890</v>
      </c>
      <c r="I14584" s="1" t="s">
        <v>2002</v>
      </c>
      <c r="J14584" s="1" t="s">
        <v>1890</v>
      </c>
      <c r="K14584" s="1" t="s">
        <v>1890</v>
      </c>
      <c r="L14584" s="1" t="s">
        <v>1890</v>
      </c>
      <c r="M14584" s="1" t="s">
        <v>1890</v>
      </c>
      <c r="N14584" s="1" t="s">
        <v>1890</v>
      </c>
      <c r="O14584" s="1" t="s">
        <v>1890</v>
      </c>
      <c r="P14584" s="1" t="s">
        <v>1890</v>
      </c>
      <c r="Q14584" s="1" t="s">
        <v>1890</v>
      </c>
      <c r="R14584" s="1" t="s">
        <v>1890</v>
      </c>
      <c r="S14584" s="1" t="s">
        <v>1890</v>
      </c>
      <c r="T14584" s="1" t="s">
        <v>1890</v>
      </c>
      <c r="U14584" s="1" t="s">
        <v>2015</v>
      </c>
      <c r="V14584" s="1" t="s">
        <v>2021</v>
      </c>
      <c r="W14584">
        <v>125</v>
      </c>
      <c r="X14584">
        <v>11</v>
      </c>
      <c r="Y14584">
        <v>1</v>
      </c>
      <c r="Z14584">
        <v>5</v>
      </c>
      <c r="AA14584">
        <v>3</v>
      </c>
      <c r="AB14584">
        <v>1</v>
      </c>
      <c r="AC14584">
        <v>0</v>
      </c>
      <c r="AD14584">
        <v>2014</v>
      </c>
      <c r="AE14584">
        <v>750</v>
      </c>
    </row>
    <row r="14585" spans="1:31" x14ac:dyDescent="0.25">
      <c r="A14585">
        <v>160607</v>
      </c>
      <c r="B14585" s="1" t="s">
        <v>20499</v>
      </c>
      <c r="C14585" s="1" t="s">
        <v>20498</v>
      </c>
      <c r="D14585" s="1" t="s">
        <v>1902</v>
      </c>
      <c r="E14585" s="1" t="s">
        <v>2177</v>
      </c>
      <c r="F14585" s="1" t="s">
        <v>1890</v>
      </c>
      <c r="G14585" s="1" t="s">
        <v>1890</v>
      </c>
      <c r="H14585" s="1" t="s">
        <v>1890</v>
      </c>
      <c r="I14585" s="1" t="s">
        <v>2002</v>
      </c>
      <c r="J14585" s="1" t="s">
        <v>1890</v>
      </c>
      <c r="K14585" s="1" t="s">
        <v>1890</v>
      </c>
      <c r="L14585" s="1" t="s">
        <v>1890</v>
      </c>
      <c r="M14585" s="1" t="s">
        <v>1890</v>
      </c>
      <c r="N14585" s="1" t="s">
        <v>1890</v>
      </c>
      <c r="O14585" s="1" t="s">
        <v>1890</v>
      </c>
      <c r="P14585" s="1" t="s">
        <v>1890</v>
      </c>
      <c r="Q14585" s="1" t="s">
        <v>1890</v>
      </c>
      <c r="R14585" s="1" t="s">
        <v>1890</v>
      </c>
      <c r="S14585" s="1" t="s">
        <v>1890</v>
      </c>
      <c r="T14585" s="1" t="s">
        <v>1890</v>
      </c>
      <c r="U14585" s="1" t="s">
        <v>2015</v>
      </c>
      <c r="V14585" s="1" t="s">
        <v>2021</v>
      </c>
      <c r="W14585">
        <v>125</v>
      </c>
      <c r="X14585">
        <v>11</v>
      </c>
      <c r="Y14585">
        <v>1</v>
      </c>
      <c r="Z14585">
        <v>5</v>
      </c>
      <c r="AA14585">
        <v>4</v>
      </c>
      <c r="AB14585">
        <v>1</v>
      </c>
      <c r="AC14585">
        <v>0</v>
      </c>
      <c r="AD14585">
        <v>2008</v>
      </c>
      <c r="AE14585">
        <v>750</v>
      </c>
    </row>
    <row r="14586" spans="1:31" x14ac:dyDescent="0.25">
      <c r="A14586">
        <v>160608</v>
      </c>
      <c r="B14586" s="1" t="s">
        <v>20500</v>
      </c>
      <c r="C14586" s="1" t="s">
        <v>20501</v>
      </c>
      <c r="D14586" s="1" t="s">
        <v>1902</v>
      </c>
      <c r="E14586" s="1" t="s">
        <v>2177</v>
      </c>
      <c r="F14586" s="1" t="s">
        <v>1890</v>
      </c>
      <c r="G14586" s="1" t="s">
        <v>1890</v>
      </c>
      <c r="H14586" s="1" t="s">
        <v>1890</v>
      </c>
      <c r="I14586" s="1" t="s">
        <v>2150</v>
      </c>
      <c r="J14586" s="1" t="s">
        <v>2002</v>
      </c>
      <c r="K14586" s="1" t="s">
        <v>2031</v>
      </c>
      <c r="L14586" s="1" t="s">
        <v>1890</v>
      </c>
      <c r="M14586" s="1" t="s">
        <v>1890</v>
      </c>
      <c r="N14586" s="1" t="s">
        <v>1890</v>
      </c>
      <c r="O14586" s="1" t="s">
        <v>1890</v>
      </c>
      <c r="P14586" s="1" t="s">
        <v>1890</v>
      </c>
      <c r="Q14586" s="1" t="s">
        <v>1890</v>
      </c>
      <c r="R14586" s="1" t="s">
        <v>1890</v>
      </c>
      <c r="S14586" s="1" t="s">
        <v>1890</v>
      </c>
      <c r="T14586" s="1" t="s">
        <v>1890</v>
      </c>
      <c r="U14586" s="1" t="s">
        <v>2015</v>
      </c>
      <c r="V14586" s="1" t="s">
        <v>2021</v>
      </c>
      <c r="W14586">
        <v>12</v>
      </c>
      <c r="X14586">
        <v>11</v>
      </c>
      <c r="Y14586">
        <v>1</v>
      </c>
      <c r="Z14586">
        <v>5</v>
      </c>
      <c r="AA14586">
        <v>4</v>
      </c>
      <c r="AB14586">
        <v>1</v>
      </c>
      <c r="AC14586">
        <v>0</v>
      </c>
      <c r="AD14586">
        <v>0</v>
      </c>
      <c r="AE14586">
        <v>750</v>
      </c>
    </row>
    <row r="14587" spans="1:31" x14ac:dyDescent="0.25">
      <c r="A14587">
        <v>160609</v>
      </c>
      <c r="B14587" s="1" t="s">
        <v>20502</v>
      </c>
      <c r="C14587" s="1" t="s">
        <v>20503</v>
      </c>
      <c r="D14587" s="1" t="s">
        <v>1902</v>
      </c>
      <c r="E14587" s="1" t="s">
        <v>2177</v>
      </c>
      <c r="F14587" s="1" t="s">
        <v>1890</v>
      </c>
      <c r="G14587" s="1" t="s">
        <v>1890</v>
      </c>
      <c r="H14587" s="1" t="s">
        <v>1890</v>
      </c>
      <c r="I14587" s="1" t="s">
        <v>2002</v>
      </c>
      <c r="J14587" s="1" t="s">
        <v>1890</v>
      </c>
      <c r="K14587" s="1" t="s">
        <v>1890</v>
      </c>
      <c r="L14587" s="1" t="s">
        <v>1890</v>
      </c>
      <c r="M14587" s="1" t="s">
        <v>1890</v>
      </c>
      <c r="N14587" s="1" t="s">
        <v>1890</v>
      </c>
      <c r="O14587" s="1" t="s">
        <v>1890</v>
      </c>
      <c r="P14587" s="1" t="s">
        <v>1890</v>
      </c>
      <c r="Q14587" s="1" t="s">
        <v>1890</v>
      </c>
      <c r="R14587" s="1" t="s">
        <v>1890</v>
      </c>
      <c r="S14587" s="1" t="s">
        <v>1890</v>
      </c>
      <c r="T14587" s="1" t="s">
        <v>1890</v>
      </c>
      <c r="U14587" s="1" t="s">
        <v>2015</v>
      </c>
      <c r="V14587" s="1" t="s">
        <v>2021</v>
      </c>
      <c r="W14587">
        <v>12</v>
      </c>
      <c r="X14587">
        <v>11</v>
      </c>
      <c r="Y14587">
        <v>1</v>
      </c>
      <c r="Z14587">
        <v>5</v>
      </c>
      <c r="AA14587">
        <v>4</v>
      </c>
      <c r="AB14587">
        <v>1</v>
      </c>
      <c r="AC14587">
        <v>0</v>
      </c>
      <c r="AD14587">
        <v>0</v>
      </c>
      <c r="AE14587">
        <v>750</v>
      </c>
    </row>
    <row r="14588" spans="1:31" x14ac:dyDescent="0.25">
      <c r="A14588">
        <v>160610</v>
      </c>
      <c r="B14588" s="1" t="s">
        <v>20504</v>
      </c>
      <c r="C14588" s="1" t="s">
        <v>20503</v>
      </c>
      <c r="D14588" s="1" t="s">
        <v>1902</v>
      </c>
      <c r="E14588" s="1" t="s">
        <v>2177</v>
      </c>
      <c r="F14588" s="1" t="s">
        <v>1890</v>
      </c>
      <c r="G14588" s="1" t="s">
        <v>1890</v>
      </c>
      <c r="H14588" s="1" t="s">
        <v>1890</v>
      </c>
      <c r="I14588" s="1" t="s">
        <v>2002</v>
      </c>
      <c r="J14588" s="1" t="s">
        <v>1890</v>
      </c>
      <c r="K14588" s="1" t="s">
        <v>1890</v>
      </c>
      <c r="L14588" s="1" t="s">
        <v>1890</v>
      </c>
      <c r="M14588" s="1" t="s">
        <v>1890</v>
      </c>
      <c r="N14588" s="1" t="s">
        <v>1890</v>
      </c>
      <c r="O14588" s="1" t="s">
        <v>1890</v>
      </c>
      <c r="P14588" s="1" t="s">
        <v>1890</v>
      </c>
      <c r="Q14588" s="1" t="s">
        <v>1890</v>
      </c>
      <c r="R14588" s="1" t="s">
        <v>1890</v>
      </c>
      <c r="S14588" s="1" t="s">
        <v>1890</v>
      </c>
      <c r="T14588" s="1" t="s">
        <v>1890</v>
      </c>
      <c r="U14588" s="1" t="s">
        <v>2015</v>
      </c>
      <c r="V14588" s="1" t="s">
        <v>2021</v>
      </c>
      <c r="W14588">
        <v>12</v>
      </c>
      <c r="X14588">
        <v>11</v>
      </c>
      <c r="Y14588">
        <v>1</v>
      </c>
      <c r="Z14588">
        <v>5</v>
      </c>
      <c r="AA14588">
        <v>4</v>
      </c>
      <c r="AB14588">
        <v>1</v>
      </c>
      <c r="AC14588">
        <v>0</v>
      </c>
      <c r="AD14588">
        <v>0</v>
      </c>
      <c r="AE14588">
        <v>750</v>
      </c>
    </row>
    <row r="14589" spans="1:31" x14ac:dyDescent="0.25">
      <c r="A14589">
        <v>160613</v>
      </c>
      <c r="B14589" s="1" t="s">
        <v>20505</v>
      </c>
      <c r="C14589" s="1" t="s">
        <v>4858</v>
      </c>
      <c r="D14589" s="1" t="s">
        <v>1902</v>
      </c>
      <c r="E14589" s="1" t="s">
        <v>1917</v>
      </c>
      <c r="F14589" s="1" t="s">
        <v>1890</v>
      </c>
      <c r="G14589" s="1" t="s">
        <v>1890</v>
      </c>
      <c r="H14589" s="1" t="s">
        <v>1890</v>
      </c>
      <c r="I14589" s="1" t="s">
        <v>2031</v>
      </c>
      <c r="J14589" s="1" t="s">
        <v>1890</v>
      </c>
      <c r="K14589" s="1" t="s">
        <v>1890</v>
      </c>
      <c r="L14589" s="1" t="s">
        <v>1890</v>
      </c>
      <c r="M14589" s="1" t="s">
        <v>1890</v>
      </c>
      <c r="N14589" s="1" t="s">
        <v>1890</v>
      </c>
      <c r="O14589" s="1" t="s">
        <v>1890</v>
      </c>
      <c r="P14589" s="1" t="s">
        <v>1890</v>
      </c>
      <c r="Q14589" s="1" t="s">
        <v>1890</v>
      </c>
      <c r="R14589" s="1" t="s">
        <v>1890</v>
      </c>
      <c r="S14589" s="1" t="s">
        <v>1890</v>
      </c>
      <c r="T14589" s="1" t="s">
        <v>1890</v>
      </c>
      <c r="U14589" s="1" t="s">
        <v>2015</v>
      </c>
      <c r="V14589" s="1" t="s">
        <v>2021</v>
      </c>
      <c r="W14589">
        <v>12</v>
      </c>
      <c r="X14589">
        <v>11</v>
      </c>
      <c r="Y14589">
        <v>1</v>
      </c>
      <c r="Z14589">
        <v>4</v>
      </c>
      <c r="AA14589">
        <v>4</v>
      </c>
      <c r="AB14589">
        <v>1</v>
      </c>
      <c r="AC14589">
        <v>0</v>
      </c>
      <c r="AD14589">
        <v>0</v>
      </c>
      <c r="AE14589">
        <v>750</v>
      </c>
    </row>
    <row r="14590" spans="1:31" x14ac:dyDescent="0.25">
      <c r="A14590">
        <v>160615</v>
      </c>
      <c r="B14590" s="1" t="s">
        <v>20506</v>
      </c>
      <c r="C14590" s="1" t="s">
        <v>20507</v>
      </c>
      <c r="D14590" s="1" t="s">
        <v>2870</v>
      </c>
      <c r="E14590" s="1" t="s">
        <v>2871</v>
      </c>
      <c r="F14590" s="1" t="s">
        <v>1890</v>
      </c>
      <c r="G14590" s="1" t="s">
        <v>1890</v>
      </c>
      <c r="H14590" s="1" t="s">
        <v>1890</v>
      </c>
      <c r="I14590" s="1" t="s">
        <v>2002</v>
      </c>
      <c r="J14590" s="1" t="s">
        <v>1890</v>
      </c>
      <c r="K14590" s="1" t="s">
        <v>1890</v>
      </c>
      <c r="L14590" s="1" t="s">
        <v>1890</v>
      </c>
      <c r="M14590" s="1" t="s">
        <v>1890</v>
      </c>
      <c r="N14590" s="1" t="s">
        <v>1890</v>
      </c>
      <c r="O14590" s="1" t="s">
        <v>1890</v>
      </c>
      <c r="P14590" s="1" t="s">
        <v>1890</v>
      </c>
      <c r="Q14590" s="1" t="s">
        <v>1890</v>
      </c>
      <c r="R14590" s="1" t="s">
        <v>1890</v>
      </c>
      <c r="S14590" s="1" t="s">
        <v>1890</v>
      </c>
      <c r="T14590" s="1" t="s">
        <v>1890</v>
      </c>
      <c r="U14590" s="1" t="s">
        <v>1910</v>
      </c>
      <c r="V14590" s="1" t="s">
        <v>1895</v>
      </c>
      <c r="W14590">
        <v>145</v>
      </c>
      <c r="X14590">
        <v>11</v>
      </c>
      <c r="Y14590">
        <v>1</v>
      </c>
      <c r="Z14590">
        <v>4</v>
      </c>
      <c r="AA14590">
        <v>4</v>
      </c>
      <c r="AB14590">
        <v>1</v>
      </c>
      <c r="AC14590">
        <v>0</v>
      </c>
      <c r="AD14590">
        <v>2015</v>
      </c>
      <c r="AE14590">
        <v>750</v>
      </c>
    </row>
    <row r="14591" spans="1:31" x14ac:dyDescent="0.25">
      <c r="A14591">
        <v>160616</v>
      </c>
      <c r="B14591" s="1" t="s">
        <v>20508</v>
      </c>
      <c r="C14591" s="1" t="s">
        <v>12951</v>
      </c>
      <c r="D14591" s="1" t="s">
        <v>1902</v>
      </c>
      <c r="E14591" s="1" t="s">
        <v>2064</v>
      </c>
      <c r="F14591" s="1" t="s">
        <v>2084</v>
      </c>
      <c r="G14591" s="1" t="s">
        <v>1890</v>
      </c>
      <c r="H14591" s="1" t="s">
        <v>1890</v>
      </c>
      <c r="I14591" s="1" t="s">
        <v>1898</v>
      </c>
      <c r="J14591" s="1" t="s">
        <v>1890</v>
      </c>
      <c r="K14591" s="1" t="s">
        <v>1890</v>
      </c>
      <c r="L14591" s="1" t="s">
        <v>1890</v>
      </c>
      <c r="M14591" s="1" t="s">
        <v>1890</v>
      </c>
      <c r="N14591" s="1" t="s">
        <v>1890</v>
      </c>
      <c r="O14591" s="1" t="s">
        <v>1890</v>
      </c>
      <c r="P14591" s="1" t="s">
        <v>1890</v>
      </c>
      <c r="Q14591" s="1" t="s">
        <v>1890</v>
      </c>
      <c r="R14591" s="1" t="s">
        <v>1890</v>
      </c>
      <c r="S14591" s="1" t="s">
        <v>1890</v>
      </c>
      <c r="T14591" s="1" t="s">
        <v>1890</v>
      </c>
      <c r="U14591" s="1" t="s">
        <v>1894</v>
      </c>
      <c r="V14591" s="1" t="s">
        <v>1895</v>
      </c>
      <c r="W14591">
        <v>0</v>
      </c>
      <c r="X14591">
        <v>0</v>
      </c>
      <c r="Y14591">
        <v>1</v>
      </c>
      <c r="Z14591">
        <v>3</v>
      </c>
      <c r="AA14591">
        <v>4</v>
      </c>
      <c r="AB14591">
        <v>4</v>
      </c>
      <c r="AC14591">
        <v>0</v>
      </c>
      <c r="AD14591">
        <v>2015</v>
      </c>
      <c r="AE14591">
        <v>750</v>
      </c>
    </row>
    <row r="14592" spans="1:31" x14ac:dyDescent="0.25">
      <c r="A14592">
        <v>160617</v>
      </c>
      <c r="B14592" s="1" t="s">
        <v>4994</v>
      </c>
      <c r="C14592" s="1" t="s">
        <v>4994</v>
      </c>
      <c r="D14592" s="1" t="s">
        <v>1902</v>
      </c>
      <c r="E14592" s="1" t="s">
        <v>1921</v>
      </c>
      <c r="F14592" s="1" t="s">
        <v>2362</v>
      </c>
      <c r="G14592" s="1" t="s">
        <v>1890</v>
      </c>
      <c r="H14592" s="1" t="s">
        <v>1890</v>
      </c>
      <c r="I14592" s="1" t="s">
        <v>1893</v>
      </c>
      <c r="J14592" s="1" t="s">
        <v>1891</v>
      </c>
      <c r="K14592" s="1" t="s">
        <v>1897</v>
      </c>
      <c r="L14592" s="1" t="s">
        <v>1890</v>
      </c>
      <c r="M14592" s="1" t="s">
        <v>1890</v>
      </c>
      <c r="N14592" s="1" t="s">
        <v>1890</v>
      </c>
      <c r="O14592" s="1" t="s">
        <v>1890</v>
      </c>
      <c r="P14592" s="1" t="s">
        <v>1890</v>
      </c>
      <c r="Q14592" s="1" t="s">
        <v>1890</v>
      </c>
      <c r="R14592" s="1" t="s">
        <v>1890</v>
      </c>
      <c r="S14592" s="1" t="s">
        <v>1890</v>
      </c>
      <c r="T14592" s="1" t="s">
        <v>1890</v>
      </c>
      <c r="U14592" s="1" t="s">
        <v>1894</v>
      </c>
      <c r="V14592" s="1" t="s">
        <v>1895</v>
      </c>
      <c r="W14592">
        <v>145</v>
      </c>
      <c r="X14592">
        <v>17</v>
      </c>
      <c r="Y14592">
        <v>1</v>
      </c>
      <c r="Z14592">
        <v>3</v>
      </c>
      <c r="AA14592">
        <v>4</v>
      </c>
      <c r="AB14592">
        <v>4</v>
      </c>
      <c r="AC14592">
        <v>168711994</v>
      </c>
      <c r="AD14592">
        <v>2015</v>
      </c>
      <c r="AE14592">
        <v>750</v>
      </c>
    </row>
    <row r="14593" spans="1:31" x14ac:dyDescent="0.25">
      <c r="A14593">
        <v>160618</v>
      </c>
      <c r="B14593" s="1" t="s">
        <v>20509</v>
      </c>
      <c r="C14593" s="1" t="s">
        <v>20510</v>
      </c>
      <c r="D14593" s="1" t="s">
        <v>1902</v>
      </c>
      <c r="E14593" s="1" t="s">
        <v>1917</v>
      </c>
      <c r="F14593" s="1" t="s">
        <v>2309</v>
      </c>
      <c r="G14593" s="1" t="s">
        <v>5592</v>
      </c>
      <c r="H14593" s="1" t="s">
        <v>1890</v>
      </c>
      <c r="I14593" s="1" t="s">
        <v>2002</v>
      </c>
      <c r="J14593" s="1" t="s">
        <v>1890</v>
      </c>
      <c r="K14593" s="1" t="s">
        <v>1890</v>
      </c>
      <c r="L14593" s="1" t="s">
        <v>1890</v>
      </c>
      <c r="M14593" s="1" t="s">
        <v>1890</v>
      </c>
      <c r="N14593" s="1" t="s">
        <v>1890</v>
      </c>
      <c r="O14593" s="1" t="s">
        <v>1890</v>
      </c>
      <c r="P14593" s="1" t="s">
        <v>1890</v>
      </c>
      <c r="Q14593" s="1" t="s">
        <v>1890</v>
      </c>
      <c r="R14593" s="1" t="s">
        <v>1890</v>
      </c>
      <c r="S14593" s="1" t="s">
        <v>1890</v>
      </c>
      <c r="T14593" s="1" t="s">
        <v>1890</v>
      </c>
      <c r="U14593" s="1" t="s">
        <v>1910</v>
      </c>
      <c r="V14593" s="1" t="s">
        <v>1895</v>
      </c>
      <c r="W14593">
        <v>133</v>
      </c>
      <c r="X14593">
        <v>11</v>
      </c>
      <c r="Y14593">
        <v>1</v>
      </c>
      <c r="Z14593">
        <v>4</v>
      </c>
      <c r="AA14593">
        <v>3</v>
      </c>
      <c r="AB14593">
        <v>1</v>
      </c>
      <c r="AC14593">
        <v>0</v>
      </c>
      <c r="AD14593">
        <v>2010</v>
      </c>
      <c r="AE14593">
        <v>750</v>
      </c>
    </row>
    <row r="14594" spans="1:31" x14ac:dyDescent="0.25">
      <c r="A14594">
        <v>160620</v>
      </c>
      <c r="B14594" s="1" t="s">
        <v>20511</v>
      </c>
      <c r="C14594" s="1" t="s">
        <v>20512</v>
      </c>
      <c r="D14594" s="1" t="s">
        <v>1902</v>
      </c>
      <c r="E14594" s="1" t="s">
        <v>1917</v>
      </c>
      <c r="F14594" s="1" t="s">
        <v>2325</v>
      </c>
      <c r="G14594" s="1" t="s">
        <v>2328</v>
      </c>
      <c r="H14594" s="1" t="s">
        <v>1890</v>
      </c>
      <c r="I14594" s="1" t="s">
        <v>2002</v>
      </c>
      <c r="J14594" s="1" t="s">
        <v>1890</v>
      </c>
      <c r="K14594" s="1" t="s">
        <v>1890</v>
      </c>
      <c r="L14594" s="1" t="s">
        <v>1890</v>
      </c>
      <c r="M14594" s="1" t="s">
        <v>1890</v>
      </c>
      <c r="N14594" s="1" t="s">
        <v>1890</v>
      </c>
      <c r="O14594" s="1" t="s">
        <v>1890</v>
      </c>
      <c r="P14594" s="1" t="s">
        <v>1890</v>
      </c>
      <c r="Q14594" s="1" t="s">
        <v>1890</v>
      </c>
      <c r="R14594" s="1" t="s">
        <v>1890</v>
      </c>
      <c r="S14594" s="1" t="s">
        <v>1890</v>
      </c>
      <c r="T14594" s="1" t="s">
        <v>1890</v>
      </c>
      <c r="U14594" s="1" t="s">
        <v>1910</v>
      </c>
      <c r="V14594" s="1" t="s">
        <v>1895</v>
      </c>
      <c r="W14594">
        <v>135</v>
      </c>
      <c r="X14594">
        <v>9</v>
      </c>
      <c r="Y14594">
        <v>1</v>
      </c>
      <c r="Z14594">
        <v>4</v>
      </c>
      <c r="AA14594">
        <v>4</v>
      </c>
      <c r="AB14594">
        <v>1</v>
      </c>
      <c r="AC14594">
        <v>0</v>
      </c>
      <c r="AD14594">
        <v>2009</v>
      </c>
      <c r="AE14594">
        <v>750</v>
      </c>
    </row>
    <row r="14595" spans="1:31" x14ac:dyDescent="0.25">
      <c r="A14595">
        <v>160621</v>
      </c>
      <c r="B14595" s="1" t="s">
        <v>20513</v>
      </c>
      <c r="C14595" s="1" t="s">
        <v>6272</v>
      </c>
      <c r="D14595" s="1" t="s">
        <v>1902</v>
      </c>
      <c r="E14595" s="1" t="s">
        <v>1917</v>
      </c>
      <c r="F14595" s="1" t="s">
        <v>2309</v>
      </c>
      <c r="G14595" s="1" t="s">
        <v>3504</v>
      </c>
      <c r="H14595" s="1" t="s">
        <v>1890</v>
      </c>
      <c r="I14595" s="1" t="s">
        <v>2031</v>
      </c>
      <c r="J14595" s="1" t="s">
        <v>1890</v>
      </c>
      <c r="K14595" s="1" t="s">
        <v>1890</v>
      </c>
      <c r="L14595" s="1" t="s">
        <v>1890</v>
      </c>
      <c r="M14595" s="1" t="s">
        <v>1890</v>
      </c>
      <c r="N14595" s="1" t="s">
        <v>1890</v>
      </c>
      <c r="O14595" s="1" t="s">
        <v>1890</v>
      </c>
      <c r="P14595" s="1" t="s">
        <v>1890</v>
      </c>
      <c r="Q14595" s="1" t="s">
        <v>1890</v>
      </c>
      <c r="R14595" s="1" t="s">
        <v>1890</v>
      </c>
      <c r="S14595" s="1" t="s">
        <v>1890</v>
      </c>
      <c r="T14595" s="1" t="s">
        <v>1890</v>
      </c>
      <c r="U14595" s="1" t="s">
        <v>1894</v>
      </c>
      <c r="V14595" s="1" t="s">
        <v>1895</v>
      </c>
      <c r="W14595">
        <v>13</v>
      </c>
      <c r="X14595">
        <v>17</v>
      </c>
      <c r="Y14595">
        <v>1</v>
      </c>
      <c r="Z14595">
        <v>5</v>
      </c>
      <c r="AA14595">
        <v>4</v>
      </c>
      <c r="AB14595">
        <v>2</v>
      </c>
      <c r="AC14595">
        <v>0</v>
      </c>
      <c r="AD14595">
        <v>2008</v>
      </c>
      <c r="AE14595">
        <v>750</v>
      </c>
    </row>
    <row r="14596" spans="1:31" x14ac:dyDescent="0.25">
      <c r="A14596">
        <v>160622</v>
      </c>
      <c r="B14596" s="1" t="s">
        <v>20514</v>
      </c>
      <c r="C14596" s="1" t="s">
        <v>11669</v>
      </c>
      <c r="D14596" s="1" t="s">
        <v>1902</v>
      </c>
      <c r="E14596" s="1" t="s">
        <v>1917</v>
      </c>
      <c r="F14596" s="1" t="s">
        <v>1890</v>
      </c>
      <c r="G14596" s="1" t="s">
        <v>1890</v>
      </c>
      <c r="H14596" s="1" t="s">
        <v>1890</v>
      </c>
      <c r="I14596" s="1" t="s">
        <v>2002</v>
      </c>
      <c r="J14596" s="1" t="s">
        <v>1890</v>
      </c>
      <c r="K14596" s="1" t="s">
        <v>1890</v>
      </c>
      <c r="L14596" s="1" t="s">
        <v>1890</v>
      </c>
      <c r="M14596" s="1" t="s">
        <v>1890</v>
      </c>
      <c r="N14596" s="1" t="s">
        <v>1890</v>
      </c>
      <c r="O14596" s="1" t="s">
        <v>1890</v>
      </c>
      <c r="P14596" s="1" t="s">
        <v>1890</v>
      </c>
      <c r="Q14596" s="1" t="s">
        <v>1890</v>
      </c>
      <c r="R14596" s="1" t="s">
        <v>1890</v>
      </c>
      <c r="S14596" s="1" t="s">
        <v>1890</v>
      </c>
      <c r="T14596" s="1" t="s">
        <v>1890</v>
      </c>
      <c r="U14596" s="1" t="s">
        <v>1910</v>
      </c>
      <c r="V14596" s="1" t="s">
        <v>1895</v>
      </c>
      <c r="W14596">
        <v>135</v>
      </c>
      <c r="X14596">
        <v>11</v>
      </c>
      <c r="Y14596">
        <v>1</v>
      </c>
      <c r="Z14596">
        <v>5</v>
      </c>
      <c r="AA14596">
        <v>4</v>
      </c>
      <c r="AB14596">
        <v>1</v>
      </c>
      <c r="AC14596">
        <v>0</v>
      </c>
      <c r="AD14596">
        <v>2010</v>
      </c>
      <c r="AE14596">
        <v>750</v>
      </c>
    </row>
    <row r="14597" spans="1:31" x14ac:dyDescent="0.25">
      <c r="A14597">
        <v>160623</v>
      </c>
      <c r="B14597" s="1" t="s">
        <v>20515</v>
      </c>
      <c r="C14597" s="1" t="s">
        <v>11736</v>
      </c>
      <c r="D14597" s="1" t="s">
        <v>1902</v>
      </c>
      <c r="E14597" s="1" t="s">
        <v>1917</v>
      </c>
      <c r="F14597" s="1" t="s">
        <v>2325</v>
      </c>
      <c r="G14597" s="1" t="s">
        <v>2328</v>
      </c>
      <c r="H14597" s="1" t="s">
        <v>1890</v>
      </c>
      <c r="I14597" s="1" t="s">
        <v>2002</v>
      </c>
      <c r="J14597" s="1" t="s">
        <v>1890</v>
      </c>
      <c r="K14597" s="1" t="s">
        <v>1890</v>
      </c>
      <c r="L14597" s="1" t="s">
        <v>1890</v>
      </c>
      <c r="M14597" s="1" t="s">
        <v>1890</v>
      </c>
      <c r="N14597" s="1" t="s">
        <v>1890</v>
      </c>
      <c r="O14597" s="1" t="s">
        <v>1890</v>
      </c>
      <c r="P14597" s="1" t="s">
        <v>1890</v>
      </c>
      <c r="Q14597" s="1" t="s">
        <v>1890</v>
      </c>
      <c r="R14597" s="1" t="s">
        <v>1890</v>
      </c>
      <c r="S14597" s="1" t="s">
        <v>1890</v>
      </c>
      <c r="T14597" s="1" t="s">
        <v>1890</v>
      </c>
      <c r="U14597" s="1" t="s">
        <v>1910</v>
      </c>
      <c r="V14597" s="1" t="s">
        <v>1895</v>
      </c>
      <c r="W14597">
        <v>13</v>
      </c>
      <c r="X14597">
        <v>11</v>
      </c>
      <c r="Y14597">
        <v>1</v>
      </c>
      <c r="Z14597">
        <v>5</v>
      </c>
      <c r="AA14597">
        <v>4</v>
      </c>
      <c r="AB14597">
        <v>1</v>
      </c>
      <c r="AC14597">
        <v>0</v>
      </c>
      <c r="AD14597">
        <v>2011</v>
      </c>
      <c r="AE14597">
        <v>750</v>
      </c>
    </row>
    <row r="14598" spans="1:31" x14ac:dyDescent="0.25">
      <c r="A14598">
        <v>160624</v>
      </c>
      <c r="B14598" s="1" t="s">
        <v>20516</v>
      </c>
      <c r="C14598" s="1" t="s">
        <v>13140</v>
      </c>
      <c r="D14598" s="1" t="s">
        <v>1888</v>
      </c>
      <c r="E14598" s="1" t="s">
        <v>1990</v>
      </c>
      <c r="F14598" s="1" t="s">
        <v>1890</v>
      </c>
      <c r="G14598" s="1" t="s">
        <v>1890</v>
      </c>
      <c r="H14598" s="1" t="s">
        <v>1890</v>
      </c>
      <c r="I14598" s="1" t="s">
        <v>1891</v>
      </c>
      <c r="J14598" s="1" t="s">
        <v>1893</v>
      </c>
      <c r="K14598" s="1" t="s">
        <v>1890</v>
      </c>
      <c r="L14598" s="1" t="s">
        <v>1890</v>
      </c>
      <c r="M14598" s="1" t="s">
        <v>1890</v>
      </c>
      <c r="N14598" s="1" t="s">
        <v>1890</v>
      </c>
      <c r="O14598" s="1" t="s">
        <v>1890</v>
      </c>
      <c r="P14598" s="1" t="s">
        <v>1890</v>
      </c>
      <c r="Q14598" s="1" t="s">
        <v>1890</v>
      </c>
      <c r="R14598" s="1" t="s">
        <v>1890</v>
      </c>
      <c r="S14598" s="1" t="s">
        <v>1890</v>
      </c>
      <c r="T14598" s="1" t="s">
        <v>1890</v>
      </c>
      <c r="U14598" s="1" t="s">
        <v>1894</v>
      </c>
      <c r="V14598" s="1" t="s">
        <v>1895</v>
      </c>
      <c r="W14598">
        <v>14</v>
      </c>
      <c r="X14598">
        <v>17</v>
      </c>
      <c r="Y14598">
        <v>1</v>
      </c>
      <c r="Z14598">
        <v>3</v>
      </c>
      <c r="AA14598">
        <v>4</v>
      </c>
      <c r="AB14598">
        <v>3</v>
      </c>
      <c r="AC14598">
        <v>0</v>
      </c>
      <c r="AD14598">
        <v>2013</v>
      </c>
      <c r="AE14598">
        <v>750</v>
      </c>
    </row>
    <row r="14599" spans="1:31" x14ac:dyDescent="0.25">
      <c r="A14599">
        <v>160625</v>
      </c>
      <c r="B14599" s="1" t="s">
        <v>20517</v>
      </c>
      <c r="C14599" s="1" t="s">
        <v>13140</v>
      </c>
      <c r="D14599" s="1" t="s">
        <v>1888</v>
      </c>
      <c r="E14599" s="1" t="s">
        <v>1889</v>
      </c>
      <c r="F14599" s="1" t="s">
        <v>1982</v>
      </c>
      <c r="G14599" s="1" t="s">
        <v>1890</v>
      </c>
      <c r="H14599" s="1" t="s">
        <v>1890</v>
      </c>
      <c r="I14599" s="1" t="s">
        <v>1898</v>
      </c>
      <c r="J14599" s="1" t="s">
        <v>1890</v>
      </c>
      <c r="K14599" s="1" t="s">
        <v>1890</v>
      </c>
      <c r="L14599" s="1" t="s">
        <v>1890</v>
      </c>
      <c r="M14599" s="1" t="s">
        <v>1890</v>
      </c>
      <c r="N14599" s="1" t="s">
        <v>1890</v>
      </c>
      <c r="O14599" s="1" t="s">
        <v>1890</v>
      </c>
      <c r="P14599" s="1" t="s">
        <v>1890</v>
      </c>
      <c r="Q14599" s="1" t="s">
        <v>1890</v>
      </c>
      <c r="R14599" s="1" t="s">
        <v>1890</v>
      </c>
      <c r="S14599" s="1" t="s">
        <v>1890</v>
      </c>
      <c r="T14599" s="1" t="s">
        <v>1890</v>
      </c>
      <c r="U14599" s="1" t="s">
        <v>1894</v>
      </c>
      <c r="V14599" s="1" t="s">
        <v>1895</v>
      </c>
      <c r="W14599">
        <v>0</v>
      </c>
      <c r="X14599">
        <v>0</v>
      </c>
      <c r="Y14599">
        <v>1</v>
      </c>
      <c r="Z14599">
        <v>4</v>
      </c>
      <c r="AA14599">
        <v>4</v>
      </c>
      <c r="AB14599">
        <v>4</v>
      </c>
      <c r="AC14599">
        <v>0</v>
      </c>
      <c r="AD14599">
        <v>2012</v>
      </c>
      <c r="AE14599">
        <v>750</v>
      </c>
    </row>
    <row r="14600" spans="1:31" x14ac:dyDescent="0.25">
      <c r="A14600">
        <v>160626</v>
      </c>
      <c r="B14600" s="1" t="s">
        <v>20518</v>
      </c>
      <c r="C14600" s="1" t="s">
        <v>13140</v>
      </c>
      <c r="D14600" s="1" t="s">
        <v>1888</v>
      </c>
      <c r="E14600" s="1" t="s">
        <v>1889</v>
      </c>
      <c r="F14600" s="1" t="s">
        <v>1982</v>
      </c>
      <c r="G14600" s="1" t="s">
        <v>1890</v>
      </c>
      <c r="H14600" s="1" t="s">
        <v>1890</v>
      </c>
      <c r="I14600" s="1" t="s">
        <v>1892</v>
      </c>
      <c r="J14600" s="1" t="s">
        <v>1890</v>
      </c>
      <c r="K14600" s="1" t="s">
        <v>1890</v>
      </c>
      <c r="L14600" s="1" t="s">
        <v>1890</v>
      </c>
      <c r="M14600" s="1" t="s">
        <v>1890</v>
      </c>
      <c r="N14600" s="1" t="s">
        <v>1890</v>
      </c>
      <c r="O14600" s="1" t="s">
        <v>1890</v>
      </c>
      <c r="P14600" s="1" t="s">
        <v>1890</v>
      </c>
      <c r="Q14600" s="1" t="s">
        <v>1890</v>
      </c>
      <c r="R14600" s="1" t="s">
        <v>1890</v>
      </c>
      <c r="S14600" s="1" t="s">
        <v>1890</v>
      </c>
      <c r="T14600" s="1" t="s">
        <v>1890</v>
      </c>
      <c r="U14600" s="1" t="s">
        <v>1894</v>
      </c>
      <c r="V14600" s="1" t="s">
        <v>1895</v>
      </c>
      <c r="W14600">
        <v>0</v>
      </c>
      <c r="X14600">
        <v>0</v>
      </c>
      <c r="Y14600">
        <v>1</v>
      </c>
      <c r="Z14600">
        <v>3</v>
      </c>
      <c r="AA14600">
        <v>3</v>
      </c>
      <c r="AB14600">
        <v>3</v>
      </c>
      <c r="AC14600">
        <v>0</v>
      </c>
      <c r="AD14600">
        <v>2012</v>
      </c>
      <c r="AE14600">
        <v>750</v>
      </c>
    </row>
    <row r="14601" spans="1:31" x14ac:dyDescent="0.25">
      <c r="A14601">
        <v>160627</v>
      </c>
      <c r="B14601" s="1" t="s">
        <v>20519</v>
      </c>
      <c r="C14601" s="1" t="s">
        <v>6709</v>
      </c>
      <c r="D14601" s="1" t="s">
        <v>1945</v>
      </c>
      <c r="E14601" s="1" t="s">
        <v>4364</v>
      </c>
      <c r="F14601" s="1" t="s">
        <v>1890</v>
      </c>
      <c r="G14601" s="1" t="s">
        <v>1890</v>
      </c>
      <c r="H14601" s="1" t="s">
        <v>1890</v>
      </c>
      <c r="I14601" s="1" t="s">
        <v>6710</v>
      </c>
      <c r="J14601" s="1" t="s">
        <v>1890</v>
      </c>
      <c r="K14601" s="1" t="s">
        <v>1890</v>
      </c>
      <c r="L14601" s="1" t="s">
        <v>1890</v>
      </c>
      <c r="M14601" s="1" t="s">
        <v>1890</v>
      </c>
      <c r="N14601" s="1" t="s">
        <v>1890</v>
      </c>
      <c r="O14601" s="1" t="s">
        <v>1890</v>
      </c>
      <c r="P14601" s="1" t="s">
        <v>1890</v>
      </c>
      <c r="Q14601" s="1" t="s">
        <v>1890</v>
      </c>
      <c r="R14601" s="1" t="s">
        <v>1890</v>
      </c>
      <c r="S14601" s="1" t="s">
        <v>1890</v>
      </c>
      <c r="T14601" s="1" t="s">
        <v>1890</v>
      </c>
      <c r="U14601" s="1" t="s">
        <v>1894</v>
      </c>
      <c r="V14601" s="1" t="s">
        <v>1895</v>
      </c>
      <c r="W14601">
        <v>135</v>
      </c>
      <c r="X14601">
        <v>17</v>
      </c>
      <c r="Y14601">
        <v>1</v>
      </c>
      <c r="Z14601">
        <v>3</v>
      </c>
      <c r="AA14601">
        <v>5</v>
      </c>
      <c r="AB14601">
        <v>4</v>
      </c>
      <c r="AC14601">
        <v>0</v>
      </c>
      <c r="AD14601">
        <v>2015</v>
      </c>
      <c r="AE14601">
        <v>750</v>
      </c>
    </row>
    <row r="14602" spans="1:31" x14ac:dyDescent="0.25">
      <c r="A14602">
        <v>160628</v>
      </c>
      <c r="B14602" s="1" t="s">
        <v>20520</v>
      </c>
      <c r="C14602" s="1" t="s">
        <v>6709</v>
      </c>
      <c r="D14602" s="1" t="s">
        <v>1945</v>
      </c>
      <c r="E14602" s="1" t="s">
        <v>4364</v>
      </c>
      <c r="F14602" s="1" t="s">
        <v>1890</v>
      </c>
      <c r="G14602" s="1" t="s">
        <v>1890</v>
      </c>
      <c r="H14602" s="1" t="s">
        <v>1890</v>
      </c>
      <c r="I14602" s="1" t="s">
        <v>4483</v>
      </c>
      <c r="J14602" s="1" t="s">
        <v>1890</v>
      </c>
      <c r="K14602" s="1" t="s">
        <v>1890</v>
      </c>
      <c r="L14602" s="1" t="s">
        <v>1890</v>
      </c>
      <c r="M14602" s="1" t="s">
        <v>1890</v>
      </c>
      <c r="N14602" s="1" t="s">
        <v>1890</v>
      </c>
      <c r="O14602" s="1" t="s">
        <v>1890</v>
      </c>
      <c r="P14602" s="1" t="s">
        <v>1890</v>
      </c>
      <c r="Q14602" s="1" t="s">
        <v>1890</v>
      </c>
      <c r="R14602" s="1" t="s">
        <v>1890</v>
      </c>
      <c r="S14602" s="1" t="s">
        <v>1890</v>
      </c>
      <c r="T14602" s="1" t="s">
        <v>1890</v>
      </c>
      <c r="U14602" s="1" t="s">
        <v>1894</v>
      </c>
      <c r="V14602" s="1" t="s">
        <v>1895</v>
      </c>
      <c r="W14602">
        <v>135</v>
      </c>
      <c r="X14602">
        <v>17</v>
      </c>
      <c r="Y14602">
        <v>1</v>
      </c>
      <c r="Z14602">
        <v>3</v>
      </c>
      <c r="AA14602">
        <v>5</v>
      </c>
      <c r="AB14602">
        <v>5</v>
      </c>
      <c r="AC14602">
        <v>4107770288</v>
      </c>
      <c r="AD14602">
        <v>2013</v>
      </c>
      <c r="AE14602">
        <v>750</v>
      </c>
    </row>
    <row r="14603" spans="1:31" x14ac:dyDescent="0.25">
      <c r="A14603">
        <v>160629</v>
      </c>
      <c r="B14603" s="1" t="s">
        <v>20521</v>
      </c>
      <c r="C14603" s="1" t="s">
        <v>6709</v>
      </c>
      <c r="D14603" s="1" t="s">
        <v>1945</v>
      </c>
      <c r="E14603" s="1" t="s">
        <v>4364</v>
      </c>
      <c r="F14603" s="1" t="s">
        <v>1890</v>
      </c>
      <c r="G14603" s="1" t="s">
        <v>1890</v>
      </c>
      <c r="H14603" s="1" t="s">
        <v>1890</v>
      </c>
      <c r="I14603" s="1" t="s">
        <v>4367</v>
      </c>
      <c r="J14603" s="1" t="s">
        <v>1890</v>
      </c>
      <c r="K14603" s="1" t="s">
        <v>1890</v>
      </c>
      <c r="L14603" s="1" t="s">
        <v>1890</v>
      </c>
      <c r="M14603" s="1" t="s">
        <v>1890</v>
      </c>
      <c r="N14603" s="1" t="s">
        <v>1890</v>
      </c>
      <c r="O14603" s="1" t="s">
        <v>1890</v>
      </c>
      <c r="P14603" s="1" t="s">
        <v>1890</v>
      </c>
      <c r="Q14603" s="1" t="s">
        <v>1890</v>
      </c>
      <c r="R14603" s="1" t="s">
        <v>1890</v>
      </c>
      <c r="S14603" s="1" t="s">
        <v>1890</v>
      </c>
      <c r="T14603" s="1" t="s">
        <v>1890</v>
      </c>
      <c r="U14603" s="1" t="s">
        <v>1894</v>
      </c>
      <c r="V14603" s="1" t="s">
        <v>1895</v>
      </c>
      <c r="W14603">
        <v>135</v>
      </c>
      <c r="X14603">
        <v>135</v>
      </c>
      <c r="Y14603">
        <v>1</v>
      </c>
      <c r="Z14603">
        <v>3</v>
      </c>
      <c r="AA14603">
        <v>4</v>
      </c>
      <c r="AB14603">
        <v>4</v>
      </c>
      <c r="AC14603">
        <v>2934121634</v>
      </c>
      <c r="AD14603">
        <v>2019</v>
      </c>
      <c r="AE14603">
        <v>750</v>
      </c>
    </row>
    <row r="14604" spans="1:31" x14ac:dyDescent="0.25">
      <c r="A14604">
        <v>160630</v>
      </c>
      <c r="B14604" s="1" t="s">
        <v>20522</v>
      </c>
      <c r="C14604" s="1" t="s">
        <v>20523</v>
      </c>
      <c r="D14604" s="1" t="s">
        <v>1902</v>
      </c>
      <c r="E14604" s="1" t="s">
        <v>1921</v>
      </c>
      <c r="F14604" s="1" t="s">
        <v>1890</v>
      </c>
      <c r="G14604" s="1" t="s">
        <v>1890</v>
      </c>
      <c r="H14604" s="1" t="s">
        <v>1890</v>
      </c>
      <c r="I14604" s="1" t="s">
        <v>1891</v>
      </c>
      <c r="J14604" s="1" t="s">
        <v>1893</v>
      </c>
      <c r="K14604" s="1" t="s">
        <v>1897</v>
      </c>
      <c r="L14604" s="1" t="s">
        <v>1890</v>
      </c>
      <c r="M14604" s="1" t="s">
        <v>1890</v>
      </c>
      <c r="N14604" s="1" t="s">
        <v>1890</v>
      </c>
      <c r="O14604" s="1" t="s">
        <v>1890</v>
      </c>
      <c r="P14604" s="1" t="s">
        <v>1890</v>
      </c>
      <c r="Q14604" s="1" t="s">
        <v>1890</v>
      </c>
      <c r="R14604" s="1" t="s">
        <v>1890</v>
      </c>
      <c r="S14604" s="1" t="s">
        <v>1890</v>
      </c>
      <c r="T14604" s="1" t="s">
        <v>1890</v>
      </c>
      <c r="U14604" s="1" t="s">
        <v>1894</v>
      </c>
      <c r="V14604" s="1" t="s">
        <v>1895</v>
      </c>
      <c r="W14604">
        <v>0</v>
      </c>
      <c r="X14604">
        <v>0</v>
      </c>
      <c r="Y14604">
        <v>1</v>
      </c>
      <c r="Z14604">
        <v>3</v>
      </c>
      <c r="AA14604">
        <v>3</v>
      </c>
      <c r="AB14604">
        <v>3</v>
      </c>
      <c r="AC14604">
        <v>0</v>
      </c>
      <c r="AD14604">
        <v>2012</v>
      </c>
      <c r="AE14604">
        <v>750</v>
      </c>
    </row>
    <row r="14605" spans="1:31" x14ac:dyDescent="0.25">
      <c r="A14605">
        <v>160631</v>
      </c>
      <c r="B14605" s="1" t="s">
        <v>20524</v>
      </c>
      <c r="C14605" s="1" t="s">
        <v>9683</v>
      </c>
      <c r="D14605" s="1" t="s">
        <v>2136</v>
      </c>
      <c r="E14605" s="1" t="s">
        <v>3889</v>
      </c>
      <c r="F14605" s="1" t="s">
        <v>1890</v>
      </c>
      <c r="G14605" s="1" t="s">
        <v>1890</v>
      </c>
      <c r="H14605" s="1" t="s">
        <v>1890</v>
      </c>
      <c r="I14605" s="1" t="s">
        <v>2002</v>
      </c>
      <c r="J14605" s="1" t="s">
        <v>1890</v>
      </c>
      <c r="K14605" s="1" t="s">
        <v>1890</v>
      </c>
      <c r="L14605" s="1" t="s">
        <v>1890</v>
      </c>
      <c r="M14605" s="1" t="s">
        <v>1890</v>
      </c>
      <c r="N14605" s="1" t="s">
        <v>1890</v>
      </c>
      <c r="O14605" s="1" t="s">
        <v>1890</v>
      </c>
      <c r="P14605" s="1" t="s">
        <v>1890</v>
      </c>
      <c r="Q14605" s="1" t="s">
        <v>1890</v>
      </c>
      <c r="R14605" s="1" t="s">
        <v>1890</v>
      </c>
      <c r="S14605" s="1" t="s">
        <v>1890</v>
      </c>
      <c r="T14605" s="1" t="s">
        <v>1890</v>
      </c>
      <c r="U14605" s="1" t="s">
        <v>1910</v>
      </c>
      <c r="V14605" s="1" t="s">
        <v>1895</v>
      </c>
      <c r="W14605">
        <v>135</v>
      </c>
      <c r="X14605">
        <v>9</v>
      </c>
      <c r="Y14605">
        <v>1</v>
      </c>
      <c r="Z14605">
        <v>3</v>
      </c>
      <c r="AA14605">
        <v>4</v>
      </c>
      <c r="AB14605">
        <v>1</v>
      </c>
      <c r="AC14605">
        <v>4401182451</v>
      </c>
      <c r="AD14605">
        <v>2014</v>
      </c>
      <c r="AE14605">
        <v>750</v>
      </c>
    </row>
    <row r="14606" spans="1:31" x14ac:dyDescent="0.25">
      <c r="A14606">
        <v>160633</v>
      </c>
      <c r="B14606" s="1" t="s">
        <v>20525</v>
      </c>
      <c r="C14606" s="1" t="s">
        <v>2756</v>
      </c>
      <c r="D14606" s="1" t="s">
        <v>2643</v>
      </c>
      <c r="E14606" s="1" t="s">
        <v>2956</v>
      </c>
      <c r="F14606" s="1" t="s">
        <v>1890</v>
      </c>
      <c r="G14606" s="1" t="s">
        <v>1890</v>
      </c>
      <c r="H14606" s="1" t="s">
        <v>1890</v>
      </c>
      <c r="I14606" s="1" t="s">
        <v>1996</v>
      </c>
      <c r="J14606" s="1" t="s">
        <v>1890</v>
      </c>
      <c r="K14606" s="1" t="s">
        <v>1890</v>
      </c>
      <c r="L14606" s="1" t="s">
        <v>1890</v>
      </c>
      <c r="M14606" s="1" t="s">
        <v>1890</v>
      </c>
      <c r="N14606" s="1" t="s">
        <v>1890</v>
      </c>
      <c r="O14606" s="1" t="s">
        <v>1890</v>
      </c>
      <c r="P14606" s="1" t="s">
        <v>1890</v>
      </c>
      <c r="Q14606" s="1" t="s">
        <v>1890</v>
      </c>
      <c r="R14606" s="1" t="s">
        <v>1890</v>
      </c>
      <c r="S14606" s="1" t="s">
        <v>1890</v>
      </c>
      <c r="T14606" s="1" t="s">
        <v>1890</v>
      </c>
      <c r="U14606" s="1" t="s">
        <v>2011</v>
      </c>
      <c r="V14606" s="1" t="s">
        <v>1935</v>
      </c>
      <c r="W14606">
        <v>20</v>
      </c>
      <c r="X14606">
        <v>17</v>
      </c>
      <c r="Y14606">
        <v>5</v>
      </c>
      <c r="Z14606">
        <v>2</v>
      </c>
      <c r="AA14606">
        <v>5</v>
      </c>
      <c r="AB14606">
        <v>2</v>
      </c>
      <c r="AC14606">
        <v>0</v>
      </c>
      <c r="AD14606">
        <v>0</v>
      </c>
      <c r="AE14606">
        <v>750</v>
      </c>
    </row>
    <row r="14607" spans="1:31" x14ac:dyDescent="0.25">
      <c r="A14607">
        <v>160634</v>
      </c>
      <c r="B14607" s="1" t="s">
        <v>20526</v>
      </c>
      <c r="C14607" s="1" t="s">
        <v>5171</v>
      </c>
      <c r="D14607" s="1" t="s">
        <v>2136</v>
      </c>
      <c r="E14607" s="1" t="s">
        <v>2137</v>
      </c>
      <c r="F14607" s="1" t="s">
        <v>2527</v>
      </c>
      <c r="G14607" s="1" t="s">
        <v>1890</v>
      </c>
      <c r="H14607" s="1" t="s">
        <v>1890</v>
      </c>
      <c r="I14607" s="1" t="s">
        <v>1898</v>
      </c>
      <c r="J14607" s="1" t="s">
        <v>1890</v>
      </c>
      <c r="K14607" s="1" t="s">
        <v>1890</v>
      </c>
      <c r="L14607" s="1" t="s">
        <v>1890</v>
      </c>
      <c r="M14607" s="1" t="s">
        <v>1890</v>
      </c>
      <c r="N14607" s="1" t="s">
        <v>1890</v>
      </c>
      <c r="O14607" s="1" t="s">
        <v>1890</v>
      </c>
      <c r="P14607" s="1" t="s">
        <v>1890</v>
      </c>
      <c r="Q14607" s="1" t="s">
        <v>1890</v>
      </c>
      <c r="R14607" s="1" t="s">
        <v>1890</v>
      </c>
      <c r="S14607" s="1" t="s">
        <v>1890</v>
      </c>
      <c r="T14607" s="1" t="s">
        <v>1890</v>
      </c>
      <c r="U14607" s="1" t="s">
        <v>1894</v>
      </c>
      <c r="V14607" s="1" t="s">
        <v>1895</v>
      </c>
      <c r="W14607">
        <v>155</v>
      </c>
      <c r="X14607">
        <v>17</v>
      </c>
      <c r="Y14607">
        <v>1</v>
      </c>
      <c r="Z14607">
        <v>4</v>
      </c>
      <c r="AA14607">
        <v>5</v>
      </c>
      <c r="AB14607">
        <v>4</v>
      </c>
      <c r="AC14607">
        <v>0</v>
      </c>
      <c r="AD14607">
        <v>2010</v>
      </c>
      <c r="AE14607">
        <v>750</v>
      </c>
    </row>
    <row r="14608" spans="1:31" x14ac:dyDescent="0.25">
      <c r="A14608">
        <v>160636</v>
      </c>
      <c r="B14608" s="1" t="s">
        <v>20527</v>
      </c>
      <c r="C14608" s="1" t="s">
        <v>2991</v>
      </c>
      <c r="D14608" s="1" t="s">
        <v>1913</v>
      </c>
      <c r="E14608" s="1" t="s">
        <v>1914</v>
      </c>
      <c r="F14608" s="1" t="s">
        <v>1890</v>
      </c>
      <c r="G14608" s="1" t="s">
        <v>1890</v>
      </c>
      <c r="H14608" s="1" t="s">
        <v>1890</v>
      </c>
      <c r="I14608" s="1" t="s">
        <v>2020</v>
      </c>
      <c r="J14608" s="1" t="s">
        <v>1890</v>
      </c>
      <c r="K14608" s="1" t="s">
        <v>1890</v>
      </c>
      <c r="L14608" s="1" t="s">
        <v>1890</v>
      </c>
      <c r="M14608" s="1" t="s">
        <v>1890</v>
      </c>
      <c r="N14608" s="1" t="s">
        <v>1890</v>
      </c>
      <c r="O14608" s="1" t="s">
        <v>1890</v>
      </c>
      <c r="P14608" s="1" t="s">
        <v>1890</v>
      </c>
      <c r="Q14608" s="1" t="s">
        <v>1890</v>
      </c>
      <c r="R14608" s="1" t="s">
        <v>1890</v>
      </c>
      <c r="S14608" s="1" t="s">
        <v>1890</v>
      </c>
      <c r="T14608" s="1" t="s">
        <v>1890</v>
      </c>
      <c r="U14608" s="1" t="s">
        <v>2015</v>
      </c>
      <c r="V14608" s="1" t="s">
        <v>2114</v>
      </c>
      <c r="W14608">
        <v>11</v>
      </c>
      <c r="X14608">
        <v>7</v>
      </c>
      <c r="Y14608">
        <v>3</v>
      </c>
      <c r="Z14608">
        <v>2</v>
      </c>
      <c r="AA14608">
        <v>3</v>
      </c>
      <c r="AB14608">
        <v>1</v>
      </c>
      <c r="AC14608">
        <v>0</v>
      </c>
      <c r="AD14608">
        <v>0</v>
      </c>
      <c r="AE14608">
        <v>750</v>
      </c>
    </row>
    <row r="14609" spans="1:31" x14ac:dyDescent="0.25">
      <c r="A14609">
        <v>160638</v>
      </c>
      <c r="B14609" s="1" t="s">
        <v>20528</v>
      </c>
      <c r="C14609" s="1" t="s">
        <v>6263</v>
      </c>
      <c r="D14609" s="1" t="s">
        <v>1945</v>
      </c>
      <c r="E14609" s="1" t="s">
        <v>2186</v>
      </c>
      <c r="F14609" s="1" t="s">
        <v>1890</v>
      </c>
      <c r="G14609" s="1" t="s">
        <v>1890</v>
      </c>
      <c r="H14609" s="1" t="s">
        <v>1890</v>
      </c>
      <c r="I14609" s="1" t="s">
        <v>2344</v>
      </c>
      <c r="J14609" s="1" t="s">
        <v>1890</v>
      </c>
      <c r="K14609" s="1" t="s">
        <v>1890</v>
      </c>
      <c r="L14609" s="1" t="s">
        <v>1890</v>
      </c>
      <c r="M14609" s="1" t="s">
        <v>1890</v>
      </c>
      <c r="N14609" s="1" t="s">
        <v>1890</v>
      </c>
      <c r="O14609" s="1" t="s">
        <v>1890</v>
      </c>
      <c r="P14609" s="1" t="s">
        <v>1890</v>
      </c>
      <c r="Q14609" s="1" t="s">
        <v>1890</v>
      </c>
      <c r="R14609" s="1" t="s">
        <v>1890</v>
      </c>
      <c r="S14609" s="1" t="s">
        <v>1890</v>
      </c>
      <c r="T14609" s="1" t="s">
        <v>1890</v>
      </c>
      <c r="U14609" s="1" t="s">
        <v>1894</v>
      </c>
      <c r="V14609" s="1" t="s">
        <v>1895</v>
      </c>
      <c r="W14609">
        <v>13</v>
      </c>
      <c r="X14609">
        <v>17</v>
      </c>
      <c r="Y14609">
        <v>1</v>
      </c>
      <c r="Z14609">
        <v>4</v>
      </c>
      <c r="AA14609">
        <v>4</v>
      </c>
      <c r="AB14609">
        <v>4</v>
      </c>
      <c r="AC14609">
        <v>0</v>
      </c>
      <c r="AD14609">
        <v>2014</v>
      </c>
      <c r="AE14609">
        <v>750</v>
      </c>
    </row>
    <row r="14610" spans="1:31" x14ac:dyDescent="0.25">
      <c r="A14610">
        <v>160639</v>
      </c>
      <c r="B14610" s="1" t="s">
        <v>20529</v>
      </c>
      <c r="C14610" s="1" t="s">
        <v>6263</v>
      </c>
      <c r="D14610" s="1" t="s">
        <v>1945</v>
      </c>
      <c r="E14610" s="1" t="s">
        <v>2186</v>
      </c>
      <c r="F14610" s="1" t="s">
        <v>2187</v>
      </c>
      <c r="G14610" s="1" t="s">
        <v>1890</v>
      </c>
      <c r="H14610" s="1" t="s">
        <v>1890</v>
      </c>
      <c r="I14610" s="1" t="s">
        <v>2188</v>
      </c>
      <c r="J14610" s="1" t="s">
        <v>1890</v>
      </c>
      <c r="K14610" s="1" t="s">
        <v>1890</v>
      </c>
      <c r="L14610" s="1" t="s">
        <v>1890</v>
      </c>
      <c r="M14610" s="1" t="s">
        <v>1890</v>
      </c>
      <c r="N14610" s="1" t="s">
        <v>1890</v>
      </c>
      <c r="O14610" s="1" t="s">
        <v>1890</v>
      </c>
      <c r="P14610" s="1" t="s">
        <v>1890</v>
      </c>
      <c r="Q14610" s="1" t="s">
        <v>1890</v>
      </c>
      <c r="R14610" s="1" t="s">
        <v>1890</v>
      </c>
      <c r="S14610" s="1" t="s">
        <v>1890</v>
      </c>
      <c r="T14610" s="1" t="s">
        <v>1890</v>
      </c>
      <c r="U14610" s="1" t="s">
        <v>2015</v>
      </c>
      <c r="V14610" s="1" t="s">
        <v>1895</v>
      </c>
      <c r="W14610">
        <v>12</v>
      </c>
      <c r="X14610">
        <v>7</v>
      </c>
      <c r="Y14610">
        <v>4</v>
      </c>
      <c r="Z14610">
        <v>2</v>
      </c>
      <c r="AA14610">
        <v>3</v>
      </c>
      <c r="AB14610">
        <v>1</v>
      </c>
      <c r="AC14610">
        <v>0</v>
      </c>
      <c r="AD14610">
        <v>2017</v>
      </c>
      <c r="AE14610">
        <v>750</v>
      </c>
    </row>
    <row r="14611" spans="1:31" x14ac:dyDescent="0.25">
      <c r="A14611">
        <v>160644</v>
      </c>
      <c r="B14611" s="1" t="s">
        <v>20530</v>
      </c>
      <c r="C14611" s="1" t="s">
        <v>6400</v>
      </c>
      <c r="D14611" s="1" t="s">
        <v>1888</v>
      </c>
      <c r="E14611" s="1" t="s">
        <v>1990</v>
      </c>
      <c r="F14611" s="1" t="s">
        <v>1890</v>
      </c>
      <c r="G14611" s="1" t="s">
        <v>1890</v>
      </c>
      <c r="H14611" s="1" t="s">
        <v>1890</v>
      </c>
      <c r="I14611" s="1" t="s">
        <v>1891</v>
      </c>
      <c r="J14611" s="1" t="s">
        <v>1890</v>
      </c>
      <c r="K14611" s="1" t="s">
        <v>1890</v>
      </c>
      <c r="L14611" s="1" t="s">
        <v>1890</v>
      </c>
      <c r="M14611" s="1" t="s">
        <v>1890</v>
      </c>
      <c r="N14611" s="1" t="s">
        <v>1890</v>
      </c>
      <c r="O14611" s="1" t="s">
        <v>1890</v>
      </c>
      <c r="P14611" s="1" t="s">
        <v>1890</v>
      </c>
      <c r="Q14611" s="1" t="s">
        <v>1890</v>
      </c>
      <c r="R14611" s="1" t="s">
        <v>1890</v>
      </c>
      <c r="S14611" s="1" t="s">
        <v>1890</v>
      </c>
      <c r="T14611" s="1" t="s">
        <v>1890</v>
      </c>
      <c r="U14611" s="1" t="s">
        <v>1894</v>
      </c>
      <c r="V14611" s="1" t="s">
        <v>1895</v>
      </c>
      <c r="W14611">
        <v>125</v>
      </c>
      <c r="X14611">
        <v>17</v>
      </c>
      <c r="Y14611">
        <v>1</v>
      </c>
      <c r="Z14611">
        <v>3</v>
      </c>
      <c r="AA14611">
        <v>4</v>
      </c>
      <c r="AB14611">
        <v>3</v>
      </c>
      <c r="AC14611">
        <v>0</v>
      </c>
      <c r="AD14611">
        <v>2017</v>
      </c>
      <c r="AE14611">
        <v>750</v>
      </c>
    </row>
    <row r="14612" spans="1:31" x14ac:dyDescent="0.25">
      <c r="A14612">
        <v>160645</v>
      </c>
      <c r="B14612" s="1" t="s">
        <v>20531</v>
      </c>
      <c r="C14612" s="1" t="s">
        <v>20532</v>
      </c>
      <c r="D14612" s="1" t="s">
        <v>1945</v>
      </c>
      <c r="E14612" s="1" t="s">
        <v>1891</v>
      </c>
      <c r="F14612" s="1" t="s">
        <v>1890</v>
      </c>
      <c r="G14612" s="1" t="s">
        <v>1890</v>
      </c>
      <c r="H14612" s="1" t="s">
        <v>1890</v>
      </c>
      <c r="I14612" s="1" t="s">
        <v>1890</v>
      </c>
      <c r="J14612" s="1" t="s">
        <v>1890</v>
      </c>
      <c r="K14612" s="1" t="s">
        <v>1890</v>
      </c>
      <c r="L14612" s="1" t="s">
        <v>1890</v>
      </c>
      <c r="M14612" s="1" t="s">
        <v>1890</v>
      </c>
      <c r="N14612" s="1" t="s">
        <v>1890</v>
      </c>
      <c r="O14612" s="1" t="s">
        <v>1890</v>
      </c>
      <c r="P14612" s="1" t="s">
        <v>1890</v>
      </c>
      <c r="Q14612" s="1" t="s">
        <v>1890</v>
      </c>
      <c r="R14612" s="1" t="s">
        <v>1890</v>
      </c>
      <c r="S14612" s="1" t="s">
        <v>1890</v>
      </c>
      <c r="T14612" s="1" t="s">
        <v>1890</v>
      </c>
      <c r="U14612" s="1" t="s">
        <v>1894</v>
      </c>
      <c r="V14612" s="1" t="s">
        <v>1895</v>
      </c>
      <c r="W14612">
        <v>135</v>
      </c>
      <c r="X14612">
        <v>17</v>
      </c>
      <c r="Y14612">
        <v>1</v>
      </c>
      <c r="Z14612">
        <v>3</v>
      </c>
      <c r="AA14612">
        <v>4</v>
      </c>
      <c r="AB14612">
        <v>3</v>
      </c>
      <c r="AC14612">
        <v>0</v>
      </c>
      <c r="AD14612">
        <v>2009</v>
      </c>
      <c r="AE14612">
        <v>750</v>
      </c>
    </row>
    <row r="14613" spans="1:31" x14ac:dyDescent="0.25">
      <c r="A14613">
        <v>160646</v>
      </c>
      <c r="B14613" s="1" t="s">
        <v>20533</v>
      </c>
      <c r="C14613" s="1" t="s">
        <v>3582</v>
      </c>
      <c r="D14613" s="1" t="s">
        <v>1945</v>
      </c>
      <c r="E14613" s="1" t="s">
        <v>2242</v>
      </c>
      <c r="F14613" s="1" t="s">
        <v>2453</v>
      </c>
      <c r="G14613" s="1" t="s">
        <v>1890</v>
      </c>
      <c r="H14613" s="1" t="s">
        <v>1890</v>
      </c>
      <c r="I14613" s="1" t="s">
        <v>2445</v>
      </c>
      <c r="J14613" s="1" t="s">
        <v>2446</v>
      </c>
      <c r="K14613" s="1" t="s">
        <v>1890</v>
      </c>
      <c r="L14613" s="1" t="s">
        <v>1890</v>
      </c>
      <c r="M14613" s="1" t="s">
        <v>1890</v>
      </c>
      <c r="N14613" s="1" t="s">
        <v>1890</v>
      </c>
      <c r="O14613" s="1" t="s">
        <v>1890</v>
      </c>
      <c r="P14613" s="1" t="s">
        <v>1890</v>
      </c>
      <c r="Q14613" s="1" t="s">
        <v>1890</v>
      </c>
      <c r="R14613" s="1" t="s">
        <v>1890</v>
      </c>
      <c r="S14613" s="1" t="s">
        <v>1890</v>
      </c>
      <c r="T14613" s="1" t="s">
        <v>1890</v>
      </c>
      <c r="U14613" s="1" t="s">
        <v>1894</v>
      </c>
      <c r="V14613" s="1" t="s">
        <v>1895</v>
      </c>
      <c r="W14613">
        <v>13</v>
      </c>
      <c r="X14613">
        <v>17</v>
      </c>
      <c r="Y14613">
        <v>1</v>
      </c>
      <c r="Z14613">
        <v>3</v>
      </c>
      <c r="AA14613">
        <v>4</v>
      </c>
      <c r="AB14613">
        <v>3</v>
      </c>
      <c r="AC14613">
        <v>0</v>
      </c>
      <c r="AD14613">
        <v>2012</v>
      </c>
      <c r="AE14613">
        <v>750</v>
      </c>
    </row>
    <row r="14614" spans="1:31" x14ac:dyDescent="0.25">
      <c r="A14614">
        <v>160647</v>
      </c>
      <c r="B14614" s="1" t="s">
        <v>20534</v>
      </c>
      <c r="C14614" s="1" t="s">
        <v>20532</v>
      </c>
      <c r="D14614" s="1" t="s">
        <v>1945</v>
      </c>
      <c r="E14614" s="1" t="s">
        <v>1891</v>
      </c>
      <c r="F14614" s="1" t="s">
        <v>1890</v>
      </c>
      <c r="G14614" s="1" t="s">
        <v>1890</v>
      </c>
      <c r="H14614" s="1" t="s">
        <v>1890</v>
      </c>
      <c r="I14614" s="1" t="s">
        <v>1890</v>
      </c>
      <c r="J14614" s="1" t="s">
        <v>1890</v>
      </c>
      <c r="K14614" s="1" t="s">
        <v>1890</v>
      </c>
      <c r="L14614" s="1" t="s">
        <v>1890</v>
      </c>
      <c r="M14614" s="1" t="s">
        <v>1890</v>
      </c>
      <c r="N14614" s="1" t="s">
        <v>1890</v>
      </c>
      <c r="O14614" s="1" t="s">
        <v>1890</v>
      </c>
      <c r="P14614" s="1" t="s">
        <v>1890</v>
      </c>
      <c r="Q14614" s="1" t="s">
        <v>1890</v>
      </c>
      <c r="R14614" s="1" t="s">
        <v>1890</v>
      </c>
      <c r="S14614" s="1" t="s">
        <v>1890</v>
      </c>
      <c r="T14614" s="1" t="s">
        <v>1890</v>
      </c>
      <c r="U14614" s="1" t="s">
        <v>1894</v>
      </c>
      <c r="V14614" s="1" t="s">
        <v>1895</v>
      </c>
      <c r="W14614">
        <v>135</v>
      </c>
      <c r="X14614">
        <v>17</v>
      </c>
      <c r="Y14614">
        <v>1</v>
      </c>
      <c r="Z14614">
        <v>3</v>
      </c>
      <c r="AA14614">
        <v>3</v>
      </c>
      <c r="AB14614">
        <v>3</v>
      </c>
      <c r="AC14614">
        <v>0</v>
      </c>
      <c r="AD14614">
        <v>2012</v>
      </c>
      <c r="AE14614">
        <v>750</v>
      </c>
    </row>
    <row r="14615" spans="1:31" x14ac:dyDescent="0.25">
      <c r="A14615">
        <v>160648</v>
      </c>
      <c r="B14615" s="1" t="s">
        <v>20535</v>
      </c>
      <c r="C14615" s="1" t="s">
        <v>20532</v>
      </c>
      <c r="D14615" s="1" t="s">
        <v>1945</v>
      </c>
      <c r="E14615" s="1" t="s">
        <v>2242</v>
      </c>
      <c r="F14615" s="1" t="s">
        <v>2453</v>
      </c>
      <c r="G14615" s="1" t="s">
        <v>1890</v>
      </c>
      <c r="H14615" s="1" t="s">
        <v>1890</v>
      </c>
      <c r="I14615" s="1" t="s">
        <v>2445</v>
      </c>
      <c r="J14615" s="1" t="s">
        <v>2446</v>
      </c>
      <c r="K14615" s="1" t="s">
        <v>2456</v>
      </c>
      <c r="L14615" s="1" t="s">
        <v>1890</v>
      </c>
      <c r="M14615" s="1" t="s">
        <v>1890</v>
      </c>
      <c r="N14615" s="1" t="s">
        <v>1890</v>
      </c>
      <c r="O14615" s="1" t="s">
        <v>1890</v>
      </c>
      <c r="P14615" s="1" t="s">
        <v>1890</v>
      </c>
      <c r="Q14615" s="1" t="s">
        <v>1890</v>
      </c>
      <c r="R14615" s="1" t="s">
        <v>1890</v>
      </c>
      <c r="S14615" s="1" t="s">
        <v>1890</v>
      </c>
      <c r="T14615" s="1" t="s">
        <v>1890</v>
      </c>
      <c r="U14615" s="1" t="s">
        <v>1894</v>
      </c>
      <c r="V14615" s="1" t="s">
        <v>1895</v>
      </c>
      <c r="W14615">
        <v>15</v>
      </c>
      <c r="X14615">
        <v>18</v>
      </c>
      <c r="Y14615">
        <v>2</v>
      </c>
      <c r="Z14615">
        <v>2</v>
      </c>
      <c r="AA14615">
        <v>5</v>
      </c>
      <c r="AB14615">
        <v>4</v>
      </c>
      <c r="AC14615">
        <v>0</v>
      </c>
      <c r="AD14615">
        <v>2010</v>
      </c>
      <c r="AE14615">
        <v>750</v>
      </c>
    </row>
    <row r="14616" spans="1:31" x14ac:dyDescent="0.25">
      <c r="A14616">
        <v>160653</v>
      </c>
      <c r="B14616" s="1" t="s">
        <v>20536</v>
      </c>
      <c r="C14616" s="1" t="s">
        <v>20537</v>
      </c>
      <c r="D14616" s="1" t="s">
        <v>1902</v>
      </c>
      <c r="E14616" s="1" t="s">
        <v>2064</v>
      </c>
      <c r="F14616" s="1" t="s">
        <v>1890</v>
      </c>
      <c r="G14616" s="1" t="s">
        <v>1890</v>
      </c>
      <c r="H14616" s="1" t="s">
        <v>1890</v>
      </c>
      <c r="I14616" s="1" t="s">
        <v>1898</v>
      </c>
      <c r="J14616" s="1" t="s">
        <v>1890</v>
      </c>
      <c r="K14616" s="1" t="s">
        <v>1890</v>
      </c>
      <c r="L14616" s="1" t="s">
        <v>1890</v>
      </c>
      <c r="M14616" s="1" t="s">
        <v>1890</v>
      </c>
      <c r="N14616" s="1" t="s">
        <v>1890</v>
      </c>
      <c r="O14616" s="1" t="s">
        <v>1890</v>
      </c>
      <c r="P14616" s="1" t="s">
        <v>1890</v>
      </c>
      <c r="Q14616" s="1" t="s">
        <v>1890</v>
      </c>
      <c r="R14616" s="1" t="s">
        <v>1890</v>
      </c>
      <c r="S14616" s="1" t="s">
        <v>1890</v>
      </c>
      <c r="T14616" s="1" t="s">
        <v>1890</v>
      </c>
      <c r="U14616" s="1" t="s">
        <v>1894</v>
      </c>
      <c r="V14616" s="1" t="s">
        <v>1895</v>
      </c>
      <c r="W14616">
        <v>13</v>
      </c>
      <c r="X14616">
        <v>16</v>
      </c>
      <c r="Y14616">
        <v>1</v>
      </c>
      <c r="Z14616">
        <v>3</v>
      </c>
      <c r="AA14616">
        <v>4</v>
      </c>
      <c r="AB14616">
        <v>3</v>
      </c>
      <c r="AC14616">
        <v>5501478064</v>
      </c>
      <c r="AD14616">
        <v>2017</v>
      </c>
      <c r="AE14616">
        <v>750</v>
      </c>
    </row>
    <row r="14617" spans="1:31" x14ac:dyDescent="0.25">
      <c r="A14617">
        <v>160654</v>
      </c>
      <c r="B14617" s="1" t="s">
        <v>20538</v>
      </c>
      <c r="C14617" s="1" t="s">
        <v>20539</v>
      </c>
      <c r="D14617" s="1" t="s">
        <v>1902</v>
      </c>
      <c r="E14617" s="1" t="s">
        <v>2064</v>
      </c>
      <c r="F14617" s="1" t="s">
        <v>2069</v>
      </c>
      <c r="G14617" s="1" t="s">
        <v>1890</v>
      </c>
      <c r="H14617" s="1" t="s">
        <v>1890</v>
      </c>
      <c r="I14617" s="1" t="s">
        <v>2082</v>
      </c>
      <c r="J14617" s="1" t="s">
        <v>1908</v>
      </c>
      <c r="K14617" s="1" t="s">
        <v>2072</v>
      </c>
      <c r="L14617" s="1" t="s">
        <v>2071</v>
      </c>
      <c r="M14617" s="1" t="s">
        <v>1890</v>
      </c>
      <c r="N14617" s="1" t="s">
        <v>1890</v>
      </c>
      <c r="O14617" s="1" t="s">
        <v>1890</v>
      </c>
      <c r="P14617" s="1" t="s">
        <v>1890</v>
      </c>
      <c r="Q14617" s="1" t="s">
        <v>1890</v>
      </c>
      <c r="R14617" s="1" t="s">
        <v>1890</v>
      </c>
      <c r="S14617" s="1" t="s">
        <v>1890</v>
      </c>
      <c r="T14617" s="1" t="s">
        <v>1890</v>
      </c>
      <c r="U14617" s="1" t="s">
        <v>1910</v>
      </c>
      <c r="V14617" s="1" t="s">
        <v>1895</v>
      </c>
      <c r="W14617">
        <v>13</v>
      </c>
      <c r="X14617">
        <v>11</v>
      </c>
      <c r="Y14617">
        <v>1</v>
      </c>
      <c r="Z14617">
        <v>3</v>
      </c>
      <c r="AA14617">
        <v>2</v>
      </c>
      <c r="AB14617">
        <v>1</v>
      </c>
      <c r="AC14617">
        <v>0</v>
      </c>
      <c r="AD14617">
        <v>2017</v>
      </c>
      <c r="AE14617">
        <v>750</v>
      </c>
    </row>
    <row r="14618" spans="1:31" x14ac:dyDescent="0.25">
      <c r="A14618">
        <v>160657</v>
      </c>
      <c r="B14618" s="1" t="s">
        <v>20540</v>
      </c>
      <c r="C14618" s="1" t="s">
        <v>20539</v>
      </c>
      <c r="D14618" s="1" t="s">
        <v>1902</v>
      </c>
      <c r="E14618" s="1" t="s">
        <v>2064</v>
      </c>
      <c r="F14618" s="1" t="s">
        <v>1890</v>
      </c>
      <c r="G14618" s="1" t="s">
        <v>1890</v>
      </c>
      <c r="H14618" s="1" t="s">
        <v>1890</v>
      </c>
      <c r="I14618" s="1" t="s">
        <v>2066</v>
      </c>
      <c r="J14618" s="1" t="s">
        <v>1898</v>
      </c>
      <c r="K14618" s="1" t="s">
        <v>1904</v>
      </c>
      <c r="L14618" s="1" t="s">
        <v>2067</v>
      </c>
      <c r="M14618" s="1" t="s">
        <v>1903</v>
      </c>
      <c r="N14618" s="1" t="s">
        <v>1890</v>
      </c>
      <c r="O14618" s="1" t="s">
        <v>1890</v>
      </c>
      <c r="P14618" s="1" t="s">
        <v>1890</v>
      </c>
      <c r="Q14618" s="1" t="s">
        <v>1890</v>
      </c>
      <c r="R14618" s="1" t="s">
        <v>1890</v>
      </c>
      <c r="S14618" s="1" t="s">
        <v>1890</v>
      </c>
      <c r="T14618" s="1" t="s">
        <v>1890</v>
      </c>
      <c r="U14618" s="1" t="s">
        <v>1894</v>
      </c>
      <c r="V14618" s="1" t="s">
        <v>1895</v>
      </c>
      <c r="W14618">
        <v>14</v>
      </c>
      <c r="X14618">
        <v>16</v>
      </c>
      <c r="Y14618">
        <v>1</v>
      </c>
      <c r="Z14618">
        <v>3</v>
      </c>
      <c r="AA14618">
        <v>4</v>
      </c>
      <c r="AB14618">
        <v>3</v>
      </c>
      <c r="AC14618">
        <v>0</v>
      </c>
      <c r="AD14618">
        <v>2016</v>
      </c>
      <c r="AE14618">
        <v>750</v>
      </c>
    </row>
    <row r="14619" spans="1:31" x14ac:dyDescent="0.25">
      <c r="A14619">
        <v>160659</v>
      </c>
      <c r="B14619" s="1" t="s">
        <v>20541</v>
      </c>
      <c r="C14619" s="1" t="s">
        <v>20539</v>
      </c>
      <c r="D14619" s="1" t="s">
        <v>1902</v>
      </c>
      <c r="E14619" s="1" t="s">
        <v>2064</v>
      </c>
      <c r="F14619" s="1" t="s">
        <v>2065</v>
      </c>
      <c r="G14619" s="1" t="s">
        <v>1890</v>
      </c>
      <c r="H14619" s="1" t="s">
        <v>1890</v>
      </c>
      <c r="I14619" s="1" t="s">
        <v>2066</v>
      </c>
      <c r="J14619" s="1" t="s">
        <v>1898</v>
      </c>
      <c r="K14619" s="1" t="s">
        <v>2067</v>
      </c>
      <c r="L14619" s="1" t="s">
        <v>1890</v>
      </c>
      <c r="M14619" s="1" t="s">
        <v>1890</v>
      </c>
      <c r="N14619" s="1" t="s">
        <v>1890</v>
      </c>
      <c r="O14619" s="1" t="s">
        <v>1890</v>
      </c>
      <c r="P14619" s="1" t="s">
        <v>1890</v>
      </c>
      <c r="Q14619" s="1" t="s">
        <v>1890</v>
      </c>
      <c r="R14619" s="1" t="s">
        <v>1890</v>
      </c>
      <c r="S14619" s="1" t="s">
        <v>1890</v>
      </c>
      <c r="T14619" s="1" t="s">
        <v>1890</v>
      </c>
      <c r="U14619" s="1" t="s">
        <v>1894</v>
      </c>
      <c r="V14619" s="1" t="s">
        <v>1895</v>
      </c>
      <c r="W14619">
        <v>14</v>
      </c>
      <c r="X14619">
        <v>16</v>
      </c>
      <c r="Y14619">
        <v>1</v>
      </c>
      <c r="Z14619">
        <v>4</v>
      </c>
      <c r="AA14619">
        <v>4</v>
      </c>
      <c r="AB14619">
        <v>4</v>
      </c>
      <c r="AC14619">
        <v>0</v>
      </c>
      <c r="AD14619">
        <v>2010</v>
      </c>
      <c r="AE14619">
        <v>750</v>
      </c>
    </row>
    <row r="14620" spans="1:31" x14ac:dyDescent="0.25">
      <c r="A14620">
        <v>160661</v>
      </c>
      <c r="B14620" s="1" t="s">
        <v>20542</v>
      </c>
      <c r="C14620" s="1" t="s">
        <v>20543</v>
      </c>
      <c r="D14620" s="1" t="s">
        <v>1902</v>
      </c>
      <c r="E14620" s="1" t="s">
        <v>2097</v>
      </c>
      <c r="F14620" s="1" t="s">
        <v>8056</v>
      </c>
      <c r="G14620" s="1" t="s">
        <v>10543</v>
      </c>
      <c r="H14620" s="1" t="s">
        <v>1890</v>
      </c>
      <c r="I14620" s="1" t="s">
        <v>1897</v>
      </c>
      <c r="J14620" s="1" t="s">
        <v>1890</v>
      </c>
      <c r="K14620" s="1" t="s">
        <v>1890</v>
      </c>
      <c r="L14620" s="1" t="s">
        <v>1890</v>
      </c>
      <c r="M14620" s="1" t="s">
        <v>1890</v>
      </c>
      <c r="N14620" s="1" t="s">
        <v>1890</v>
      </c>
      <c r="O14620" s="1" t="s">
        <v>1890</v>
      </c>
      <c r="P14620" s="1" t="s">
        <v>1890</v>
      </c>
      <c r="Q14620" s="1" t="s">
        <v>1890</v>
      </c>
      <c r="R14620" s="1" t="s">
        <v>1890</v>
      </c>
      <c r="S14620" s="1" t="s">
        <v>1890</v>
      </c>
      <c r="T14620" s="1" t="s">
        <v>1890</v>
      </c>
      <c r="U14620" s="1" t="s">
        <v>1894</v>
      </c>
      <c r="V14620" s="1" t="s">
        <v>1895</v>
      </c>
      <c r="W14620">
        <v>12</v>
      </c>
      <c r="X14620">
        <v>16</v>
      </c>
      <c r="Y14620">
        <v>1</v>
      </c>
      <c r="Z14620">
        <v>4</v>
      </c>
      <c r="AA14620">
        <v>4</v>
      </c>
      <c r="AB14620">
        <v>3</v>
      </c>
      <c r="AC14620">
        <v>0</v>
      </c>
      <c r="AD14620">
        <v>2016</v>
      </c>
      <c r="AE14620">
        <v>750</v>
      </c>
    </row>
    <row r="14621" spans="1:31" x14ac:dyDescent="0.25">
      <c r="A14621">
        <v>160663</v>
      </c>
      <c r="B14621" s="1" t="s">
        <v>20544</v>
      </c>
      <c r="C14621" s="1" t="s">
        <v>20545</v>
      </c>
      <c r="D14621" s="1" t="s">
        <v>1902</v>
      </c>
      <c r="E14621" s="1" t="s">
        <v>1928</v>
      </c>
      <c r="F14621" s="1" t="s">
        <v>1929</v>
      </c>
      <c r="G14621" s="1" t="s">
        <v>1890</v>
      </c>
      <c r="H14621" s="1" t="s">
        <v>1890</v>
      </c>
      <c r="I14621" s="1" t="s">
        <v>1903</v>
      </c>
      <c r="J14621" s="1" t="s">
        <v>2066</v>
      </c>
      <c r="K14621" s="1" t="s">
        <v>1898</v>
      </c>
      <c r="L14621" s="1" t="s">
        <v>1890</v>
      </c>
      <c r="M14621" s="1" t="s">
        <v>1890</v>
      </c>
      <c r="N14621" s="1" t="s">
        <v>1890</v>
      </c>
      <c r="O14621" s="1" t="s">
        <v>1890</v>
      </c>
      <c r="P14621" s="1" t="s">
        <v>1890</v>
      </c>
      <c r="Q14621" s="1" t="s">
        <v>1890</v>
      </c>
      <c r="R14621" s="1" t="s">
        <v>1890</v>
      </c>
      <c r="S14621" s="1" t="s">
        <v>1890</v>
      </c>
      <c r="T14621" s="1" t="s">
        <v>1890</v>
      </c>
      <c r="U14621" s="1" t="s">
        <v>1894</v>
      </c>
      <c r="V14621" s="1" t="s">
        <v>1895</v>
      </c>
      <c r="W14621">
        <v>14</v>
      </c>
      <c r="X14621">
        <v>16</v>
      </c>
      <c r="Y14621">
        <v>1</v>
      </c>
      <c r="Z14621">
        <v>3</v>
      </c>
      <c r="AA14621">
        <v>4</v>
      </c>
      <c r="AB14621">
        <v>3</v>
      </c>
      <c r="AC14621">
        <v>0</v>
      </c>
      <c r="AD14621">
        <v>2017</v>
      </c>
      <c r="AE14621">
        <v>750</v>
      </c>
    </row>
    <row r="14622" spans="1:31" x14ac:dyDescent="0.25">
      <c r="A14622">
        <v>160664</v>
      </c>
      <c r="B14622" s="1" t="s">
        <v>20546</v>
      </c>
      <c r="C14622" s="1" t="s">
        <v>20545</v>
      </c>
      <c r="D14622" s="1" t="s">
        <v>1902</v>
      </c>
      <c r="E14622" s="1" t="s">
        <v>1928</v>
      </c>
      <c r="F14622" s="1" t="s">
        <v>1929</v>
      </c>
      <c r="G14622" s="1" t="s">
        <v>1890</v>
      </c>
      <c r="H14622" s="1" t="s">
        <v>1890</v>
      </c>
      <c r="I14622" s="1" t="s">
        <v>17073</v>
      </c>
      <c r="J14622" s="1" t="s">
        <v>2072</v>
      </c>
      <c r="K14622" s="1" t="s">
        <v>1908</v>
      </c>
      <c r="L14622" s="1" t="s">
        <v>1890</v>
      </c>
      <c r="M14622" s="1" t="s">
        <v>1890</v>
      </c>
      <c r="N14622" s="1" t="s">
        <v>1890</v>
      </c>
      <c r="O14622" s="1" t="s">
        <v>1890</v>
      </c>
      <c r="P14622" s="1" t="s">
        <v>1890</v>
      </c>
      <c r="Q14622" s="1" t="s">
        <v>1890</v>
      </c>
      <c r="R14622" s="1" t="s">
        <v>1890</v>
      </c>
      <c r="S14622" s="1" t="s">
        <v>1890</v>
      </c>
      <c r="T14622" s="1" t="s">
        <v>1890</v>
      </c>
      <c r="U14622" s="1" t="s">
        <v>1910</v>
      </c>
      <c r="V14622" s="1" t="s">
        <v>1895</v>
      </c>
      <c r="W14622">
        <v>13</v>
      </c>
      <c r="X14622">
        <v>11</v>
      </c>
      <c r="Y14622">
        <v>2</v>
      </c>
      <c r="Z14622">
        <v>3</v>
      </c>
      <c r="AA14622">
        <v>2</v>
      </c>
      <c r="AB14622">
        <v>1</v>
      </c>
      <c r="AC14622">
        <v>0</v>
      </c>
      <c r="AD14622">
        <v>2017</v>
      </c>
      <c r="AE14622">
        <v>750</v>
      </c>
    </row>
    <row r="14623" spans="1:31" x14ac:dyDescent="0.25">
      <c r="A14623">
        <v>160665</v>
      </c>
      <c r="B14623" s="1" t="s">
        <v>20547</v>
      </c>
      <c r="C14623" s="1" t="s">
        <v>20548</v>
      </c>
      <c r="D14623" s="1" t="s">
        <v>1945</v>
      </c>
      <c r="E14623" s="1" t="s">
        <v>2191</v>
      </c>
      <c r="F14623" s="1" t="s">
        <v>2192</v>
      </c>
      <c r="G14623" s="1" t="s">
        <v>1890</v>
      </c>
      <c r="H14623" s="1" t="s">
        <v>1890</v>
      </c>
      <c r="I14623" s="1" t="s">
        <v>2193</v>
      </c>
      <c r="J14623" s="1" t="s">
        <v>1890</v>
      </c>
      <c r="K14623" s="1" t="s">
        <v>1890</v>
      </c>
      <c r="L14623" s="1" t="s">
        <v>1890</v>
      </c>
      <c r="M14623" s="1" t="s">
        <v>1890</v>
      </c>
      <c r="N14623" s="1" t="s">
        <v>1890</v>
      </c>
      <c r="O14623" s="1" t="s">
        <v>1890</v>
      </c>
      <c r="P14623" s="1" t="s">
        <v>1890</v>
      </c>
      <c r="Q14623" s="1" t="s">
        <v>1890</v>
      </c>
      <c r="R14623" s="1" t="s">
        <v>1890</v>
      </c>
      <c r="S14623" s="1" t="s">
        <v>1890</v>
      </c>
      <c r="T14623" s="1" t="s">
        <v>1890</v>
      </c>
      <c r="U14623" s="1" t="s">
        <v>1894</v>
      </c>
      <c r="V14623" s="1" t="s">
        <v>1895</v>
      </c>
      <c r="W14623">
        <v>13</v>
      </c>
      <c r="X14623">
        <v>16</v>
      </c>
      <c r="Y14623">
        <v>1</v>
      </c>
      <c r="Z14623">
        <v>4</v>
      </c>
      <c r="AA14623">
        <v>2</v>
      </c>
      <c r="AB14623">
        <v>2</v>
      </c>
      <c r="AC14623">
        <v>0</v>
      </c>
      <c r="AD14623">
        <v>2016</v>
      </c>
      <c r="AE14623">
        <v>750</v>
      </c>
    </row>
    <row r="14624" spans="1:31" x14ac:dyDescent="0.25">
      <c r="A14624">
        <v>160666</v>
      </c>
      <c r="B14624" s="1" t="s">
        <v>20549</v>
      </c>
      <c r="C14624" s="1" t="s">
        <v>20550</v>
      </c>
      <c r="D14624" s="1" t="s">
        <v>1945</v>
      </c>
      <c r="E14624" s="1" t="s">
        <v>2186</v>
      </c>
      <c r="F14624" s="1" t="s">
        <v>2349</v>
      </c>
      <c r="G14624" s="1" t="s">
        <v>1890</v>
      </c>
      <c r="H14624" s="1" t="s">
        <v>1890</v>
      </c>
      <c r="I14624" s="1" t="s">
        <v>2341</v>
      </c>
      <c r="J14624" s="1" t="s">
        <v>1890</v>
      </c>
      <c r="K14624" s="1" t="s">
        <v>1890</v>
      </c>
      <c r="L14624" s="1" t="s">
        <v>1890</v>
      </c>
      <c r="M14624" s="1" t="s">
        <v>1890</v>
      </c>
      <c r="N14624" s="1" t="s">
        <v>1890</v>
      </c>
      <c r="O14624" s="1" t="s">
        <v>1890</v>
      </c>
      <c r="P14624" s="1" t="s">
        <v>1890</v>
      </c>
      <c r="Q14624" s="1" t="s">
        <v>1890</v>
      </c>
      <c r="R14624" s="1" t="s">
        <v>1890</v>
      </c>
      <c r="S14624" s="1" t="s">
        <v>1890</v>
      </c>
      <c r="T14624" s="1" t="s">
        <v>1890</v>
      </c>
      <c r="U14624" s="1" t="s">
        <v>1894</v>
      </c>
      <c r="V14624" s="1" t="s">
        <v>1895</v>
      </c>
      <c r="W14624">
        <v>0</v>
      </c>
      <c r="X14624">
        <v>0</v>
      </c>
      <c r="Y14624">
        <v>1</v>
      </c>
      <c r="Z14624">
        <v>4</v>
      </c>
      <c r="AA14624">
        <v>3</v>
      </c>
      <c r="AB14624">
        <v>4</v>
      </c>
      <c r="AC14624">
        <v>0</v>
      </c>
      <c r="AD14624">
        <v>2008</v>
      </c>
      <c r="AE14624">
        <v>750</v>
      </c>
    </row>
    <row r="14625" spans="1:31" x14ac:dyDescent="0.25">
      <c r="A14625">
        <v>160673</v>
      </c>
      <c r="B14625" s="1" t="s">
        <v>20551</v>
      </c>
      <c r="C14625" s="1" t="s">
        <v>20552</v>
      </c>
      <c r="D14625" s="1" t="s">
        <v>2124</v>
      </c>
      <c r="E14625" s="1" t="s">
        <v>2155</v>
      </c>
      <c r="F14625" s="1" t="s">
        <v>1890</v>
      </c>
      <c r="G14625" s="1" t="s">
        <v>1890</v>
      </c>
      <c r="H14625" s="1" t="s">
        <v>1890</v>
      </c>
      <c r="I14625" s="1" t="s">
        <v>2066</v>
      </c>
      <c r="J14625" s="1" t="s">
        <v>2126</v>
      </c>
      <c r="K14625" s="1" t="s">
        <v>1890</v>
      </c>
      <c r="L14625" s="1" t="s">
        <v>1890</v>
      </c>
      <c r="M14625" s="1" t="s">
        <v>1890</v>
      </c>
      <c r="N14625" s="1" t="s">
        <v>1890</v>
      </c>
      <c r="O14625" s="1" t="s">
        <v>1890</v>
      </c>
      <c r="P14625" s="1" t="s">
        <v>1890</v>
      </c>
      <c r="Q14625" s="1" t="s">
        <v>1890</v>
      </c>
      <c r="R14625" s="1" t="s">
        <v>1890</v>
      </c>
      <c r="S14625" s="1" t="s">
        <v>1890</v>
      </c>
      <c r="T14625" s="1" t="s">
        <v>1890</v>
      </c>
      <c r="U14625" s="1" t="s">
        <v>1894</v>
      </c>
      <c r="V14625" s="1" t="s">
        <v>1895</v>
      </c>
      <c r="W14625">
        <v>14</v>
      </c>
      <c r="X14625">
        <v>16</v>
      </c>
      <c r="Y14625">
        <v>1</v>
      </c>
      <c r="Z14625">
        <v>3</v>
      </c>
      <c r="AA14625">
        <v>3</v>
      </c>
      <c r="AB14625">
        <v>3</v>
      </c>
      <c r="AC14625">
        <v>0</v>
      </c>
      <c r="AD14625">
        <v>2015</v>
      </c>
      <c r="AE14625">
        <v>750</v>
      </c>
    </row>
    <row r="14626" spans="1:31" x14ac:dyDescent="0.25">
      <c r="A14626">
        <v>160693</v>
      </c>
      <c r="B14626" s="1" t="s">
        <v>20553</v>
      </c>
      <c r="C14626" s="1" t="s">
        <v>20554</v>
      </c>
      <c r="D14626" s="1" t="s">
        <v>1902</v>
      </c>
      <c r="E14626" s="1" t="s">
        <v>3109</v>
      </c>
      <c r="F14626" s="1" t="s">
        <v>4724</v>
      </c>
      <c r="G14626" s="1" t="s">
        <v>1890</v>
      </c>
      <c r="H14626" s="1" t="s">
        <v>1890</v>
      </c>
      <c r="I14626" s="1" t="s">
        <v>1891</v>
      </c>
      <c r="J14626" s="1" t="s">
        <v>1893</v>
      </c>
      <c r="K14626" s="1" t="s">
        <v>1897</v>
      </c>
      <c r="L14626" s="1" t="s">
        <v>1890</v>
      </c>
      <c r="M14626" s="1" t="s">
        <v>1890</v>
      </c>
      <c r="N14626" s="1" t="s">
        <v>1890</v>
      </c>
      <c r="O14626" s="1" t="s">
        <v>1890</v>
      </c>
      <c r="P14626" s="1" t="s">
        <v>1890</v>
      </c>
      <c r="Q14626" s="1" t="s">
        <v>1890</v>
      </c>
      <c r="R14626" s="1" t="s">
        <v>1890</v>
      </c>
      <c r="S14626" s="1" t="s">
        <v>1890</v>
      </c>
      <c r="T14626" s="1" t="s">
        <v>1890</v>
      </c>
      <c r="U14626" s="1" t="s">
        <v>1894</v>
      </c>
      <c r="V14626" s="1" t="s">
        <v>1895</v>
      </c>
      <c r="W14626">
        <v>0</v>
      </c>
      <c r="X14626">
        <v>0</v>
      </c>
      <c r="Y14626">
        <v>1</v>
      </c>
      <c r="Z14626">
        <v>3</v>
      </c>
      <c r="AA14626">
        <v>3</v>
      </c>
      <c r="AB14626">
        <v>3</v>
      </c>
      <c r="AC14626">
        <v>0</v>
      </c>
      <c r="AD14626">
        <v>2016</v>
      </c>
      <c r="AE14626">
        <v>750</v>
      </c>
    </row>
    <row r="14627" spans="1:31" x14ac:dyDescent="0.25">
      <c r="A14627">
        <v>160694</v>
      </c>
      <c r="B14627" s="1" t="s">
        <v>20555</v>
      </c>
      <c r="C14627" s="1" t="s">
        <v>20555</v>
      </c>
      <c r="D14627" s="1" t="s">
        <v>1902</v>
      </c>
      <c r="E14627" s="1" t="s">
        <v>1921</v>
      </c>
      <c r="F14627" s="1" t="s">
        <v>1957</v>
      </c>
      <c r="G14627" s="1" t="s">
        <v>1890</v>
      </c>
      <c r="H14627" s="1" t="s">
        <v>1890</v>
      </c>
      <c r="I14627" s="1" t="s">
        <v>1893</v>
      </c>
      <c r="J14627" s="1" t="s">
        <v>1891</v>
      </c>
      <c r="K14627" s="1" t="s">
        <v>1899</v>
      </c>
      <c r="L14627" s="1" t="s">
        <v>1890</v>
      </c>
      <c r="M14627" s="1" t="s">
        <v>1890</v>
      </c>
      <c r="N14627" s="1" t="s">
        <v>1890</v>
      </c>
      <c r="O14627" s="1" t="s">
        <v>1890</v>
      </c>
      <c r="P14627" s="1" t="s">
        <v>1890</v>
      </c>
      <c r="Q14627" s="1" t="s">
        <v>1890</v>
      </c>
      <c r="R14627" s="1" t="s">
        <v>1890</v>
      </c>
      <c r="S14627" s="1" t="s">
        <v>1890</v>
      </c>
      <c r="T14627" s="1" t="s">
        <v>1890</v>
      </c>
      <c r="U14627" s="1" t="s">
        <v>1894</v>
      </c>
      <c r="V14627" s="1" t="s">
        <v>1895</v>
      </c>
      <c r="W14627">
        <v>0</v>
      </c>
      <c r="X14627">
        <v>0</v>
      </c>
      <c r="Y14627">
        <v>1</v>
      </c>
      <c r="Z14627">
        <v>3</v>
      </c>
      <c r="AA14627">
        <v>4</v>
      </c>
      <c r="AB14627">
        <v>3</v>
      </c>
      <c r="AC14627">
        <v>0</v>
      </c>
      <c r="AD14627">
        <v>2011</v>
      </c>
      <c r="AE14627">
        <v>750</v>
      </c>
    </row>
    <row r="14628" spans="1:31" x14ac:dyDescent="0.25">
      <c r="A14628">
        <v>160695</v>
      </c>
      <c r="B14628" s="1" t="s">
        <v>20556</v>
      </c>
      <c r="C14628" s="1" t="s">
        <v>20557</v>
      </c>
      <c r="D14628" s="1" t="s">
        <v>2945</v>
      </c>
      <c r="E14628" s="1" t="s">
        <v>20558</v>
      </c>
      <c r="F14628" s="1" t="s">
        <v>20559</v>
      </c>
      <c r="G14628" s="1" t="s">
        <v>1890</v>
      </c>
      <c r="H14628" s="1" t="s">
        <v>1890</v>
      </c>
      <c r="I14628" s="1" t="s">
        <v>1890</v>
      </c>
      <c r="J14628" s="1" t="s">
        <v>1890</v>
      </c>
      <c r="K14628" s="1" t="s">
        <v>1890</v>
      </c>
      <c r="L14628" s="1" t="s">
        <v>1890</v>
      </c>
      <c r="M14628" s="1" t="s">
        <v>1890</v>
      </c>
      <c r="N14628" s="1" t="s">
        <v>1890</v>
      </c>
      <c r="O14628" s="1" t="s">
        <v>1890</v>
      </c>
      <c r="P14628" s="1" t="s">
        <v>1890</v>
      </c>
      <c r="Q14628" s="1" t="s">
        <v>1890</v>
      </c>
      <c r="R14628" s="1" t="s">
        <v>1890</v>
      </c>
      <c r="S14628" s="1" t="s">
        <v>1890</v>
      </c>
      <c r="T14628" s="1" t="s">
        <v>1890</v>
      </c>
      <c r="U14628" s="1" t="s">
        <v>1890</v>
      </c>
      <c r="V14628" s="1" t="s">
        <v>1895</v>
      </c>
      <c r="W14628">
        <v>145</v>
      </c>
      <c r="X14628">
        <v>17</v>
      </c>
      <c r="Y14628">
        <v>1</v>
      </c>
      <c r="Z14628">
        <v>3</v>
      </c>
      <c r="AA14628">
        <v>5</v>
      </c>
      <c r="AB14628">
        <v>4</v>
      </c>
      <c r="AC14628">
        <v>0</v>
      </c>
      <c r="AD14628">
        <v>2008</v>
      </c>
      <c r="AE14628">
        <v>750</v>
      </c>
    </row>
    <row r="14629" spans="1:31" x14ac:dyDescent="0.25">
      <c r="A14629">
        <v>160696</v>
      </c>
      <c r="B14629" s="1" t="s">
        <v>20560</v>
      </c>
      <c r="C14629" s="1" t="s">
        <v>20557</v>
      </c>
      <c r="D14629" s="1" t="s">
        <v>2945</v>
      </c>
      <c r="E14629" s="1" t="s">
        <v>20558</v>
      </c>
      <c r="F14629" s="1" t="s">
        <v>20559</v>
      </c>
      <c r="G14629" s="1" t="s">
        <v>1890</v>
      </c>
      <c r="H14629" s="1" t="s">
        <v>1890</v>
      </c>
      <c r="I14629" s="1" t="s">
        <v>1898</v>
      </c>
      <c r="J14629" s="1" t="s">
        <v>20561</v>
      </c>
      <c r="K14629" s="1" t="s">
        <v>1893</v>
      </c>
      <c r="L14629" s="1" t="s">
        <v>1890</v>
      </c>
      <c r="M14629" s="1" t="s">
        <v>1890</v>
      </c>
      <c r="N14629" s="1" t="s">
        <v>1890</v>
      </c>
      <c r="O14629" s="1" t="s">
        <v>1890</v>
      </c>
      <c r="P14629" s="1" t="s">
        <v>1890</v>
      </c>
      <c r="Q14629" s="1" t="s">
        <v>1890</v>
      </c>
      <c r="R14629" s="1" t="s">
        <v>1890</v>
      </c>
      <c r="S14629" s="1" t="s">
        <v>1890</v>
      </c>
      <c r="T14629" s="1" t="s">
        <v>1890</v>
      </c>
      <c r="U14629" s="1" t="s">
        <v>1894</v>
      </c>
      <c r="V14629" s="1" t="s">
        <v>1895</v>
      </c>
      <c r="W14629">
        <v>145</v>
      </c>
      <c r="X14629">
        <v>17</v>
      </c>
      <c r="Y14629">
        <v>1</v>
      </c>
      <c r="Z14629">
        <v>3</v>
      </c>
      <c r="AA14629">
        <v>4</v>
      </c>
      <c r="AB14629">
        <v>4</v>
      </c>
      <c r="AC14629">
        <v>1467060817</v>
      </c>
      <c r="AD14629">
        <v>2010</v>
      </c>
      <c r="AE14629">
        <v>750</v>
      </c>
    </row>
    <row r="14630" spans="1:31" x14ac:dyDescent="0.25">
      <c r="A14630">
        <v>160697</v>
      </c>
      <c r="B14630" s="1" t="s">
        <v>20562</v>
      </c>
      <c r="C14630" s="1" t="s">
        <v>20557</v>
      </c>
      <c r="D14630" s="1" t="s">
        <v>2945</v>
      </c>
      <c r="E14630" s="1" t="s">
        <v>20558</v>
      </c>
      <c r="F14630" s="1" t="s">
        <v>20559</v>
      </c>
      <c r="G14630" s="1" t="s">
        <v>1890</v>
      </c>
      <c r="H14630" s="1" t="s">
        <v>1890</v>
      </c>
      <c r="I14630" s="1" t="s">
        <v>2702</v>
      </c>
      <c r="J14630" s="1" t="s">
        <v>20561</v>
      </c>
      <c r="K14630" s="1" t="s">
        <v>1890</v>
      </c>
      <c r="L14630" s="1" t="s">
        <v>1890</v>
      </c>
      <c r="M14630" s="1" t="s">
        <v>1890</v>
      </c>
      <c r="N14630" s="1" t="s">
        <v>1890</v>
      </c>
      <c r="O14630" s="1" t="s">
        <v>1890</v>
      </c>
      <c r="P14630" s="1" t="s">
        <v>1890</v>
      </c>
      <c r="Q14630" s="1" t="s">
        <v>1890</v>
      </c>
      <c r="R14630" s="1" t="s">
        <v>1890</v>
      </c>
      <c r="S14630" s="1" t="s">
        <v>1890</v>
      </c>
      <c r="T14630" s="1" t="s">
        <v>1890</v>
      </c>
      <c r="U14630" s="1" t="s">
        <v>1894</v>
      </c>
      <c r="V14630" s="1" t="s">
        <v>1895</v>
      </c>
      <c r="W14630">
        <v>145</v>
      </c>
      <c r="X14630">
        <v>17</v>
      </c>
      <c r="Y14630">
        <v>1</v>
      </c>
      <c r="Z14630">
        <v>3</v>
      </c>
      <c r="AA14630">
        <v>4</v>
      </c>
      <c r="AB14630">
        <v>3</v>
      </c>
      <c r="AC14630">
        <v>7995481453</v>
      </c>
      <c r="AD14630">
        <v>2010</v>
      </c>
      <c r="AE14630">
        <v>750</v>
      </c>
    </row>
    <row r="14631" spans="1:31" x14ac:dyDescent="0.25">
      <c r="A14631">
        <v>160698</v>
      </c>
      <c r="B14631" s="1" t="s">
        <v>20563</v>
      </c>
      <c r="C14631" s="1" t="s">
        <v>20557</v>
      </c>
      <c r="D14631" s="1" t="s">
        <v>2945</v>
      </c>
      <c r="E14631" s="1" t="s">
        <v>20558</v>
      </c>
      <c r="F14631" s="1" t="s">
        <v>20559</v>
      </c>
      <c r="G14631" s="1" t="s">
        <v>1890</v>
      </c>
      <c r="H14631" s="1" t="s">
        <v>1890</v>
      </c>
      <c r="I14631" s="1" t="s">
        <v>20561</v>
      </c>
      <c r="J14631" s="1" t="s">
        <v>1890</v>
      </c>
      <c r="K14631" s="1" t="s">
        <v>1890</v>
      </c>
      <c r="L14631" s="1" t="s">
        <v>1890</v>
      </c>
      <c r="M14631" s="1" t="s">
        <v>1890</v>
      </c>
      <c r="N14631" s="1" t="s">
        <v>1890</v>
      </c>
      <c r="O14631" s="1" t="s">
        <v>1890</v>
      </c>
      <c r="P14631" s="1" t="s">
        <v>1890</v>
      </c>
      <c r="Q14631" s="1" t="s">
        <v>1890</v>
      </c>
      <c r="R14631" s="1" t="s">
        <v>1890</v>
      </c>
      <c r="S14631" s="1" t="s">
        <v>1890</v>
      </c>
      <c r="T14631" s="1" t="s">
        <v>1890</v>
      </c>
      <c r="U14631" s="1" t="s">
        <v>1894</v>
      </c>
      <c r="V14631" s="1" t="s">
        <v>1895</v>
      </c>
      <c r="W14631">
        <v>135</v>
      </c>
      <c r="X14631">
        <v>17</v>
      </c>
      <c r="Y14631">
        <v>1</v>
      </c>
      <c r="Z14631">
        <v>4</v>
      </c>
      <c r="AA14631">
        <v>4</v>
      </c>
      <c r="AB14631">
        <v>4</v>
      </c>
      <c r="AC14631">
        <v>6968538881</v>
      </c>
      <c r="AD14631">
        <v>2010</v>
      </c>
      <c r="AE14631">
        <v>750</v>
      </c>
    </row>
    <row r="14632" spans="1:31" x14ac:dyDescent="0.25">
      <c r="A14632">
        <v>160699</v>
      </c>
      <c r="B14632" s="1" t="s">
        <v>20564</v>
      </c>
      <c r="C14632" s="1" t="s">
        <v>20557</v>
      </c>
      <c r="D14632" s="1" t="s">
        <v>2945</v>
      </c>
      <c r="E14632" s="1" t="s">
        <v>20558</v>
      </c>
      <c r="F14632" s="1" t="s">
        <v>20559</v>
      </c>
      <c r="G14632" s="1" t="s">
        <v>1890</v>
      </c>
      <c r="H14632" s="1" t="s">
        <v>1890</v>
      </c>
      <c r="I14632" s="1" t="s">
        <v>20561</v>
      </c>
      <c r="J14632" s="1" t="s">
        <v>1898</v>
      </c>
      <c r="K14632" s="1" t="s">
        <v>1890</v>
      </c>
      <c r="L14632" s="1" t="s">
        <v>1890</v>
      </c>
      <c r="M14632" s="1" t="s">
        <v>1890</v>
      </c>
      <c r="N14632" s="1" t="s">
        <v>1890</v>
      </c>
      <c r="O14632" s="1" t="s">
        <v>1890</v>
      </c>
      <c r="P14632" s="1" t="s">
        <v>1890</v>
      </c>
      <c r="Q14632" s="1" t="s">
        <v>1890</v>
      </c>
      <c r="R14632" s="1" t="s">
        <v>1890</v>
      </c>
      <c r="S14632" s="1" t="s">
        <v>1890</v>
      </c>
      <c r="T14632" s="1" t="s">
        <v>1890</v>
      </c>
      <c r="U14632" s="1" t="s">
        <v>1894</v>
      </c>
      <c r="V14632" s="1" t="s">
        <v>1895</v>
      </c>
      <c r="W14632">
        <v>14</v>
      </c>
      <c r="X14632">
        <v>17</v>
      </c>
      <c r="Y14632">
        <v>1</v>
      </c>
      <c r="Z14632">
        <v>3</v>
      </c>
      <c r="AA14632">
        <v>4</v>
      </c>
      <c r="AB14632">
        <v>3</v>
      </c>
      <c r="AC14632">
        <v>3374239879</v>
      </c>
      <c r="AD14632">
        <v>2011</v>
      </c>
      <c r="AE14632">
        <v>750</v>
      </c>
    </row>
    <row r="14633" spans="1:31" x14ac:dyDescent="0.25">
      <c r="A14633">
        <v>160700</v>
      </c>
      <c r="B14633" s="1" t="s">
        <v>20565</v>
      </c>
      <c r="C14633" s="1" t="s">
        <v>20566</v>
      </c>
      <c r="D14633" s="1" t="s">
        <v>2945</v>
      </c>
      <c r="E14633" s="1" t="s">
        <v>20567</v>
      </c>
      <c r="F14633" s="1" t="s">
        <v>1890</v>
      </c>
      <c r="G14633" s="1" t="s">
        <v>1890</v>
      </c>
      <c r="H14633" s="1" t="s">
        <v>1890</v>
      </c>
      <c r="I14633" s="1" t="s">
        <v>1898</v>
      </c>
      <c r="J14633" s="1" t="s">
        <v>1890</v>
      </c>
      <c r="K14633" s="1" t="s">
        <v>1890</v>
      </c>
      <c r="L14633" s="1" t="s">
        <v>1890</v>
      </c>
      <c r="M14633" s="1" t="s">
        <v>1890</v>
      </c>
      <c r="N14633" s="1" t="s">
        <v>1890</v>
      </c>
      <c r="O14633" s="1" t="s">
        <v>1890</v>
      </c>
      <c r="P14633" s="1" t="s">
        <v>1890</v>
      </c>
      <c r="Q14633" s="1" t="s">
        <v>1890</v>
      </c>
      <c r="R14633" s="1" t="s">
        <v>1890</v>
      </c>
      <c r="S14633" s="1" t="s">
        <v>1890</v>
      </c>
      <c r="T14633" s="1" t="s">
        <v>1890</v>
      </c>
      <c r="U14633" s="1" t="s">
        <v>1894</v>
      </c>
      <c r="V14633" s="1" t="s">
        <v>1895</v>
      </c>
      <c r="W14633">
        <v>14</v>
      </c>
      <c r="X14633">
        <v>17</v>
      </c>
      <c r="Y14633">
        <v>1</v>
      </c>
      <c r="Z14633">
        <v>3</v>
      </c>
      <c r="AA14633">
        <v>4</v>
      </c>
      <c r="AB14633">
        <v>4</v>
      </c>
      <c r="AC14633">
        <v>0</v>
      </c>
      <c r="AD14633">
        <v>2009</v>
      </c>
      <c r="AE14633">
        <v>750</v>
      </c>
    </row>
    <row r="14634" spans="1:31" x14ac:dyDescent="0.25">
      <c r="A14634">
        <v>160701</v>
      </c>
      <c r="B14634" s="1" t="s">
        <v>20568</v>
      </c>
      <c r="C14634" s="1" t="s">
        <v>20569</v>
      </c>
      <c r="D14634" s="1" t="s">
        <v>1945</v>
      </c>
      <c r="E14634" s="1" t="s">
        <v>2242</v>
      </c>
      <c r="F14634" s="1" t="s">
        <v>2453</v>
      </c>
      <c r="G14634" s="1" t="s">
        <v>1890</v>
      </c>
      <c r="H14634" s="1" t="s">
        <v>1890</v>
      </c>
      <c r="I14634" s="1" t="s">
        <v>2445</v>
      </c>
      <c r="J14634" s="1" t="s">
        <v>2446</v>
      </c>
      <c r="K14634" s="1" t="s">
        <v>2454</v>
      </c>
      <c r="L14634" s="1" t="s">
        <v>1890</v>
      </c>
      <c r="M14634" s="1" t="s">
        <v>1890</v>
      </c>
      <c r="N14634" s="1" t="s">
        <v>1890</v>
      </c>
      <c r="O14634" s="1" t="s">
        <v>1890</v>
      </c>
      <c r="P14634" s="1" t="s">
        <v>1890</v>
      </c>
      <c r="Q14634" s="1" t="s">
        <v>1890</v>
      </c>
      <c r="R14634" s="1" t="s">
        <v>1890</v>
      </c>
      <c r="S14634" s="1" t="s">
        <v>1890</v>
      </c>
      <c r="T14634" s="1" t="s">
        <v>1890</v>
      </c>
      <c r="U14634" s="1" t="s">
        <v>1894</v>
      </c>
      <c r="V14634" s="1" t="s">
        <v>1895</v>
      </c>
      <c r="W14634">
        <v>15</v>
      </c>
      <c r="X14634">
        <v>18</v>
      </c>
      <c r="Y14634">
        <v>2</v>
      </c>
      <c r="Z14634">
        <v>3</v>
      </c>
      <c r="AA14634">
        <v>5</v>
      </c>
      <c r="AB14634">
        <v>4</v>
      </c>
      <c r="AC14634">
        <v>1833826021</v>
      </c>
      <c r="AD14634">
        <v>2011</v>
      </c>
      <c r="AE14634">
        <v>750</v>
      </c>
    </row>
    <row r="14635" spans="1:31" x14ac:dyDescent="0.25">
      <c r="A14635">
        <v>160702</v>
      </c>
      <c r="B14635" s="1" t="s">
        <v>20570</v>
      </c>
      <c r="C14635" s="1" t="s">
        <v>20566</v>
      </c>
      <c r="D14635" s="1" t="s">
        <v>2945</v>
      </c>
      <c r="E14635" s="1" t="s">
        <v>20567</v>
      </c>
      <c r="F14635" s="1" t="s">
        <v>1890</v>
      </c>
      <c r="G14635" s="1" t="s">
        <v>1890</v>
      </c>
      <c r="H14635" s="1" t="s">
        <v>1890</v>
      </c>
      <c r="I14635" s="1" t="s">
        <v>1898</v>
      </c>
      <c r="J14635" s="1" t="s">
        <v>2071</v>
      </c>
      <c r="K14635" s="1" t="s">
        <v>1890</v>
      </c>
      <c r="L14635" s="1" t="s">
        <v>1890</v>
      </c>
      <c r="M14635" s="1" t="s">
        <v>1890</v>
      </c>
      <c r="N14635" s="1" t="s">
        <v>1890</v>
      </c>
      <c r="O14635" s="1" t="s">
        <v>1890</v>
      </c>
      <c r="P14635" s="1" t="s">
        <v>1890</v>
      </c>
      <c r="Q14635" s="1" t="s">
        <v>1890</v>
      </c>
      <c r="R14635" s="1" t="s">
        <v>1890</v>
      </c>
      <c r="S14635" s="1" t="s">
        <v>1890</v>
      </c>
      <c r="T14635" s="1" t="s">
        <v>1890</v>
      </c>
      <c r="U14635" s="1" t="s">
        <v>1894</v>
      </c>
      <c r="V14635" s="1" t="s">
        <v>1895</v>
      </c>
      <c r="W14635">
        <v>14</v>
      </c>
      <c r="X14635">
        <v>17</v>
      </c>
      <c r="Y14635">
        <v>1</v>
      </c>
      <c r="Z14635">
        <v>3</v>
      </c>
      <c r="AA14635">
        <v>3</v>
      </c>
      <c r="AB14635">
        <v>3</v>
      </c>
      <c r="AC14635">
        <v>7995481453</v>
      </c>
      <c r="AD14635">
        <v>2009</v>
      </c>
      <c r="AE14635">
        <v>750</v>
      </c>
    </row>
    <row r="14636" spans="1:31" x14ac:dyDescent="0.25">
      <c r="A14636">
        <v>160703</v>
      </c>
      <c r="B14636" s="1" t="s">
        <v>20571</v>
      </c>
      <c r="C14636" s="1" t="s">
        <v>20566</v>
      </c>
      <c r="D14636" s="1" t="s">
        <v>2945</v>
      </c>
      <c r="E14636" s="1" t="s">
        <v>20567</v>
      </c>
      <c r="F14636" s="1" t="s">
        <v>1890</v>
      </c>
      <c r="G14636" s="1" t="s">
        <v>1890</v>
      </c>
      <c r="H14636" s="1" t="s">
        <v>1890</v>
      </c>
      <c r="I14636" s="1" t="s">
        <v>2903</v>
      </c>
      <c r="J14636" s="1" t="s">
        <v>1890</v>
      </c>
      <c r="K14636" s="1" t="s">
        <v>1890</v>
      </c>
      <c r="L14636" s="1" t="s">
        <v>1890</v>
      </c>
      <c r="M14636" s="1" t="s">
        <v>1890</v>
      </c>
      <c r="N14636" s="1" t="s">
        <v>1890</v>
      </c>
      <c r="O14636" s="1" t="s">
        <v>1890</v>
      </c>
      <c r="P14636" s="1" t="s">
        <v>1890</v>
      </c>
      <c r="Q14636" s="1" t="s">
        <v>1890</v>
      </c>
      <c r="R14636" s="1" t="s">
        <v>1890</v>
      </c>
      <c r="S14636" s="1" t="s">
        <v>1890</v>
      </c>
      <c r="T14636" s="1" t="s">
        <v>1890</v>
      </c>
      <c r="U14636" s="1" t="s">
        <v>1910</v>
      </c>
      <c r="V14636" s="1" t="s">
        <v>1895</v>
      </c>
      <c r="W14636">
        <v>13</v>
      </c>
      <c r="X14636">
        <v>11</v>
      </c>
      <c r="Y14636">
        <v>1</v>
      </c>
      <c r="Z14636">
        <v>3</v>
      </c>
      <c r="AA14636">
        <v>3</v>
      </c>
      <c r="AB14636">
        <v>1</v>
      </c>
      <c r="AC14636">
        <v>4254476369</v>
      </c>
      <c r="AD14636">
        <v>2014</v>
      </c>
      <c r="AE14636">
        <v>750</v>
      </c>
    </row>
    <row r="14637" spans="1:31" x14ac:dyDescent="0.25">
      <c r="A14637">
        <v>160704</v>
      </c>
      <c r="B14637" s="1" t="s">
        <v>20572</v>
      </c>
      <c r="C14637" s="1" t="s">
        <v>20573</v>
      </c>
      <c r="D14637" s="1" t="s">
        <v>2945</v>
      </c>
      <c r="E14637" s="1" t="s">
        <v>20574</v>
      </c>
      <c r="F14637" s="1" t="s">
        <v>20575</v>
      </c>
      <c r="G14637" s="1" t="s">
        <v>1890</v>
      </c>
      <c r="H14637" s="1" t="s">
        <v>1890</v>
      </c>
      <c r="I14637" s="1" t="s">
        <v>20576</v>
      </c>
      <c r="J14637" s="1" t="s">
        <v>1890</v>
      </c>
      <c r="K14637" s="1" t="s">
        <v>1890</v>
      </c>
      <c r="L14637" s="1" t="s">
        <v>1890</v>
      </c>
      <c r="M14637" s="1" t="s">
        <v>1890</v>
      </c>
      <c r="N14637" s="1" t="s">
        <v>1890</v>
      </c>
      <c r="O14637" s="1" t="s">
        <v>1890</v>
      </c>
      <c r="P14637" s="1" t="s">
        <v>1890</v>
      </c>
      <c r="Q14637" s="1" t="s">
        <v>1890</v>
      </c>
      <c r="R14637" s="1" t="s">
        <v>1890</v>
      </c>
      <c r="S14637" s="1" t="s">
        <v>1890</v>
      </c>
      <c r="T14637" s="1" t="s">
        <v>1890</v>
      </c>
      <c r="U14637" s="1" t="s">
        <v>1894</v>
      </c>
      <c r="V14637" s="1" t="s">
        <v>1895</v>
      </c>
      <c r="W14637">
        <v>13</v>
      </c>
      <c r="X14637">
        <v>17</v>
      </c>
      <c r="Y14637">
        <v>1</v>
      </c>
      <c r="Z14637">
        <v>3</v>
      </c>
      <c r="AA14637">
        <v>3</v>
      </c>
      <c r="AB14637">
        <v>3</v>
      </c>
      <c r="AC14637">
        <v>4107770288</v>
      </c>
      <c r="AD14637">
        <v>2010</v>
      </c>
      <c r="AE14637">
        <v>750</v>
      </c>
    </row>
    <row r="14638" spans="1:31" x14ac:dyDescent="0.25">
      <c r="A14638">
        <v>160705</v>
      </c>
      <c r="B14638" s="1" t="s">
        <v>20577</v>
      </c>
      <c r="C14638" s="1" t="s">
        <v>20578</v>
      </c>
      <c r="D14638" s="1" t="s">
        <v>2945</v>
      </c>
      <c r="E14638" s="1" t="s">
        <v>20558</v>
      </c>
      <c r="F14638" s="1" t="s">
        <v>1890</v>
      </c>
      <c r="G14638" s="1" t="s">
        <v>1890</v>
      </c>
      <c r="H14638" s="1" t="s">
        <v>1890</v>
      </c>
      <c r="I14638" s="1" t="s">
        <v>1891</v>
      </c>
      <c r="J14638" s="1" t="s">
        <v>1890</v>
      </c>
      <c r="K14638" s="1" t="s">
        <v>1890</v>
      </c>
      <c r="L14638" s="1" t="s">
        <v>1890</v>
      </c>
      <c r="M14638" s="1" t="s">
        <v>1890</v>
      </c>
      <c r="N14638" s="1" t="s">
        <v>1890</v>
      </c>
      <c r="O14638" s="1" t="s">
        <v>1890</v>
      </c>
      <c r="P14638" s="1" t="s">
        <v>1890</v>
      </c>
      <c r="Q14638" s="1" t="s">
        <v>1890</v>
      </c>
      <c r="R14638" s="1" t="s">
        <v>1890</v>
      </c>
      <c r="S14638" s="1" t="s">
        <v>1890</v>
      </c>
      <c r="T14638" s="1" t="s">
        <v>1890</v>
      </c>
      <c r="U14638" s="1" t="s">
        <v>1894</v>
      </c>
      <c r="V14638" s="1" t="s">
        <v>1895</v>
      </c>
      <c r="W14638">
        <v>14</v>
      </c>
      <c r="X14638">
        <v>17</v>
      </c>
      <c r="Y14638">
        <v>1</v>
      </c>
      <c r="Z14638">
        <v>3</v>
      </c>
      <c r="AA14638">
        <v>4</v>
      </c>
      <c r="AB14638">
        <v>4</v>
      </c>
      <c r="AC14638">
        <v>1577090378</v>
      </c>
      <c r="AD14638">
        <v>2008</v>
      </c>
      <c r="AE14638">
        <v>750</v>
      </c>
    </row>
    <row r="14639" spans="1:31" x14ac:dyDescent="0.25">
      <c r="A14639">
        <v>160706</v>
      </c>
      <c r="B14639" s="1" t="s">
        <v>20579</v>
      </c>
      <c r="C14639" s="1" t="s">
        <v>20569</v>
      </c>
      <c r="D14639" s="1" t="s">
        <v>1945</v>
      </c>
      <c r="E14639" s="1" t="s">
        <v>2242</v>
      </c>
      <c r="F14639" s="1" t="s">
        <v>2453</v>
      </c>
      <c r="G14639" s="1" t="s">
        <v>1890</v>
      </c>
      <c r="H14639" s="1" t="s">
        <v>1890</v>
      </c>
      <c r="I14639" s="1" t="s">
        <v>2445</v>
      </c>
      <c r="J14639" s="1" t="s">
        <v>2446</v>
      </c>
      <c r="K14639" s="1" t="s">
        <v>2454</v>
      </c>
      <c r="L14639" s="1" t="s">
        <v>1890</v>
      </c>
      <c r="M14639" s="1" t="s">
        <v>1890</v>
      </c>
      <c r="N14639" s="1" t="s">
        <v>1890</v>
      </c>
      <c r="O14639" s="1" t="s">
        <v>1890</v>
      </c>
      <c r="P14639" s="1" t="s">
        <v>1890</v>
      </c>
      <c r="Q14639" s="1" t="s">
        <v>1890</v>
      </c>
      <c r="R14639" s="1" t="s">
        <v>1890</v>
      </c>
      <c r="S14639" s="1" t="s">
        <v>1890</v>
      </c>
      <c r="T14639" s="1" t="s">
        <v>1890</v>
      </c>
      <c r="U14639" s="1" t="s">
        <v>1894</v>
      </c>
      <c r="V14639" s="1" t="s">
        <v>1895</v>
      </c>
      <c r="W14639">
        <v>135</v>
      </c>
      <c r="X14639">
        <v>17</v>
      </c>
      <c r="Y14639">
        <v>1</v>
      </c>
      <c r="Z14639">
        <v>5</v>
      </c>
      <c r="AA14639">
        <v>4</v>
      </c>
      <c r="AB14639">
        <v>3</v>
      </c>
      <c r="AC14639">
        <v>1100295613</v>
      </c>
      <c r="AD14639">
        <v>2012</v>
      </c>
      <c r="AE14639">
        <v>750</v>
      </c>
    </row>
    <row r="14640" spans="1:31" x14ac:dyDescent="0.25">
      <c r="A14640">
        <v>160707</v>
      </c>
      <c r="B14640" s="1" t="s">
        <v>20580</v>
      </c>
      <c r="C14640" s="1" t="s">
        <v>20578</v>
      </c>
      <c r="D14640" s="1" t="s">
        <v>2945</v>
      </c>
      <c r="E14640" s="1" t="s">
        <v>20558</v>
      </c>
      <c r="F14640" s="1" t="s">
        <v>1890</v>
      </c>
      <c r="G14640" s="1" t="s">
        <v>1890</v>
      </c>
      <c r="H14640" s="1" t="s">
        <v>1890</v>
      </c>
      <c r="I14640" s="1" t="s">
        <v>1925</v>
      </c>
      <c r="J14640" s="1" t="s">
        <v>20581</v>
      </c>
      <c r="K14640" s="1" t="s">
        <v>1890</v>
      </c>
      <c r="L14640" s="1" t="s">
        <v>1890</v>
      </c>
      <c r="M14640" s="1" t="s">
        <v>1890</v>
      </c>
      <c r="N14640" s="1" t="s">
        <v>1890</v>
      </c>
      <c r="O14640" s="1" t="s">
        <v>1890</v>
      </c>
      <c r="P14640" s="1" t="s">
        <v>1890</v>
      </c>
      <c r="Q14640" s="1" t="s">
        <v>1890</v>
      </c>
      <c r="R14640" s="1" t="s">
        <v>1890</v>
      </c>
      <c r="S14640" s="1" t="s">
        <v>1890</v>
      </c>
      <c r="T14640" s="1" t="s">
        <v>1890</v>
      </c>
      <c r="U14640" s="1" t="s">
        <v>1910</v>
      </c>
      <c r="V14640" s="1" t="s">
        <v>1895</v>
      </c>
      <c r="W14640">
        <v>145</v>
      </c>
      <c r="X14640">
        <v>11</v>
      </c>
      <c r="Y14640">
        <v>1</v>
      </c>
      <c r="Z14640">
        <v>3</v>
      </c>
      <c r="AA14640">
        <v>3</v>
      </c>
      <c r="AB14640">
        <v>1</v>
      </c>
      <c r="AC14640">
        <v>7261951044</v>
      </c>
      <c r="AD14640">
        <v>2013</v>
      </c>
      <c r="AE14640">
        <v>750</v>
      </c>
    </row>
    <row r="14641" spans="1:31" x14ac:dyDescent="0.25">
      <c r="A14641">
        <v>160708</v>
      </c>
      <c r="B14641" s="1" t="s">
        <v>20582</v>
      </c>
      <c r="C14641" s="1" t="s">
        <v>20578</v>
      </c>
      <c r="D14641" s="1" t="s">
        <v>2945</v>
      </c>
      <c r="E14641" s="1" t="s">
        <v>20558</v>
      </c>
      <c r="F14641" s="1" t="s">
        <v>1890</v>
      </c>
      <c r="G14641" s="1" t="s">
        <v>1890</v>
      </c>
      <c r="H14641" s="1" t="s">
        <v>1890</v>
      </c>
      <c r="I14641" s="1" t="s">
        <v>20576</v>
      </c>
      <c r="J14641" s="1" t="s">
        <v>1890</v>
      </c>
      <c r="K14641" s="1" t="s">
        <v>1890</v>
      </c>
      <c r="L14641" s="1" t="s">
        <v>1890</v>
      </c>
      <c r="M14641" s="1" t="s">
        <v>1890</v>
      </c>
      <c r="N14641" s="1" t="s">
        <v>1890</v>
      </c>
      <c r="O14641" s="1" t="s">
        <v>1890</v>
      </c>
      <c r="P14641" s="1" t="s">
        <v>1890</v>
      </c>
      <c r="Q14641" s="1" t="s">
        <v>1890</v>
      </c>
      <c r="R14641" s="1" t="s">
        <v>1890</v>
      </c>
      <c r="S14641" s="1" t="s">
        <v>1890</v>
      </c>
      <c r="T14641" s="1" t="s">
        <v>1890</v>
      </c>
      <c r="U14641" s="1" t="s">
        <v>1894</v>
      </c>
      <c r="V14641" s="1" t="s">
        <v>1895</v>
      </c>
      <c r="W14641">
        <v>14</v>
      </c>
      <c r="X14641">
        <v>17</v>
      </c>
      <c r="Y14641">
        <v>1</v>
      </c>
      <c r="Z14641">
        <v>3</v>
      </c>
      <c r="AA14641">
        <v>4</v>
      </c>
      <c r="AB14641">
        <v>3</v>
      </c>
      <c r="AC14641">
        <v>7261951044</v>
      </c>
      <c r="AD14641">
        <v>2009</v>
      </c>
      <c r="AE14641">
        <v>750</v>
      </c>
    </row>
    <row r="14642" spans="1:31" x14ac:dyDescent="0.25">
      <c r="A14642">
        <v>160709</v>
      </c>
      <c r="B14642" s="1" t="s">
        <v>20583</v>
      </c>
      <c r="C14642" s="1" t="s">
        <v>20578</v>
      </c>
      <c r="D14642" s="1" t="s">
        <v>2945</v>
      </c>
      <c r="E14642" s="1" t="s">
        <v>20558</v>
      </c>
      <c r="F14642" s="1" t="s">
        <v>1890</v>
      </c>
      <c r="G14642" s="1" t="s">
        <v>1890</v>
      </c>
      <c r="H14642" s="1" t="s">
        <v>1890</v>
      </c>
      <c r="I14642" s="1" t="s">
        <v>1891</v>
      </c>
      <c r="J14642" s="1" t="s">
        <v>1893</v>
      </c>
      <c r="K14642" s="1" t="s">
        <v>20576</v>
      </c>
      <c r="L14642" s="1" t="s">
        <v>1890</v>
      </c>
      <c r="M14642" s="1" t="s">
        <v>1890</v>
      </c>
      <c r="N14642" s="1" t="s">
        <v>1890</v>
      </c>
      <c r="O14642" s="1" t="s">
        <v>1890</v>
      </c>
      <c r="P14642" s="1" t="s">
        <v>1890</v>
      </c>
      <c r="Q14642" s="1" t="s">
        <v>1890</v>
      </c>
      <c r="R14642" s="1" t="s">
        <v>1890</v>
      </c>
      <c r="S14642" s="1" t="s">
        <v>1890</v>
      </c>
      <c r="T14642" s="1" t="s">
        <v>1890</v>
      </c>
      <c r="U14642" s="1" t="s">
        <v>1894</v>
      </c>
      <c r="V14642" s="1" t="s">
        <v>1895</v>
      </c>
      <c r="W14642">
        <v>145</v>
      </c>
      <c r="X14642">
        <v>17</v>
      </c>
      <c r="Y14642">
        <v>1</v>
      </c>
      <c r="Z14642">
        <v>3</v>
      </c>
      <c r="AA14642">
        <v>3</v>
      </c>
      <c r="AB14642">
        <v>3</v>
      </c>
      <c r="AC14642">
        <v>7261951044</v>
      </c>
      <c r="AD14642">
        <v>2012</v>
      </c>
      <c r="AE14642">
        <v>750</v>
      </c>
    </row>
    <row r="14643" spans="1:31" x14ac:dyDescent="0.25">
      <c r="A14643">
        <v>160710</v>
      </c>
      <c r="B14643" s="1" t="s">
        <v>20584</v>
      </c>
      <c r="C14643" s="1" t="s">
        <v>20578</v>
      </c>
      <c r="D14643" s="1" t="s">
        <v>2945</v>
      </c>
      <c r="E14643" s="1" t="s">
        <v>20558</v>
      </c>
      <c r="F14643" s="1" t="s">
        <v>1890</v>
      </c>
      <c r="G14643" s="1" t="s">
        <v>1890</v>
      </c>
      <c r="H14643" s="1" t="s">
        <v>1890</v>
      </c>
      <c r="I14643" s="1" t="s">
        <v>20581</v>
      </c>
      <c r="J14643" s="1" t="s">
        <v>1924</v>
      </c>
      <c r="K14643" s="1" t="s">
        <v>1890</v>
      </c>
      <c r="L14643" s="1" t="s">
        <v>1890</v>
      </c>
      <c r="M14643" s="1" t="s">
        <v>1890</v>
      </c>
      <c r="N14643" s="1" t="s">
        <v>1890</v>
      </c>
      <c r="O14643" s="1" t="s">
        <v>1890</v>
      </c>
      <c r="P14643" s="1" t="s">
        <v>1890</v>
      </c>
      <c r="Q14643" s="1" t="s">
        <v>1890</v>
      </c>
      <c r="R14643" s="1" t="s">
        <v>1890</v>
      </c>
      <c r="S14643" s="1" t="s">
        <v>1890</v>
      </c>
      <c r="T14643" s="1" t="s">
        <v>1890</v>
      </c>
      <c r="U14643" s="1" t="s">
        <v>1910</v>
      </c>
      <c r="V14643" s="1" t="s">
        <v>1895</v>
      </c>
      <c r="W14643">
        <v>13</v>
      </c>
      <c r="X14643">
        <v>9</v>
      </c>
      <c r="Y14643">
        <v>1</v>
      </c>
      <c r="Z14643">
        <v>3</v>
      </c>
      <c r="AA14643">
        <v>2</v>
      </c>
      <c r="AB14643">
        <v>1</v>
      </c>
      <c r="AC14643">
        <v>5061359819</v>
      </c>
      <c r="AD14643">
        <v>2014</v>
      </c>
      <c r="AE14643">
        <v>750</v>
      </c>
    </row>
    <row r="14644" spans="1:31" x14ac:dyDescent="0.25">
      <c r="A14644">
        <v>160711</v>
      </c>
      <c r="B14644" s="1" t="s">
        <v>20585</v>
      </c>
      <c r="C14644" s="1" t="s">
        <v>20586</v>
      </c>
      <c r="D14644" s="1" t="s">
        <v>2945</v>
      </c>
      <c r="E14644" s="1" t="s">
        <v>1890</v>
      </c>
      <c r="F14644" s="1" t="s">
        <v>1890</v>
      </c>
      <c r="G14644" s="1" t="s">
        <v>1890</v>
      </c>
      <c r="H14644" s="1" t="s">
        <v>1890</v>
      </c>
      <c r="I14644" s="1" t="s">
        <v>13682</v>
      </c>
      <c r="J14644" s="1" t="s">
        <v>20587</v>
      </c>
      <c r="K14644" s="1" t="s">
        <v>1898</v>
      </c>
      <c r="L14644" s="1" t="s">
        <v>1890</v>
      </c>
      <c r="M14644" s="1" t="s">
        <v>1890</v>
      </c>
      <c r="N14644" s="1" t="s">
        <v>1890</v>
      </c>
      <c r="O14644" s="1" t="s">
        <v>1890</v>
      </c>
      <c r="P14644" s="1" t="s">
        <v>1890</v>
      </c>
      <c r="Q14644" s="1" t="s">
        <v>1890</v>
      </c>
      <c r="R14644" s="1" t="s">
        <v>1890</v>
      </c>
      <c r="S14644" s="1" t="s">
        <v>1890</v>
      </c>
      <c r="T14644" s="1" t="s">
        <v>1890</v>
      </c>
      <c r="U14644" s="1" t="s">
        <v>1894</v>
      </c>
      <c r="V14644" s="1" t="s">
        <v>1895</v>
      </c>
      <c r="W14644">
        <v>13</v>
      </c>
      <c r="X14644">
        <v>18</v>
      </c>
      <c r="Y14644">
        <v>1</v>
      </c>
      <c r="Z14644">
        <v>4</v>
      </c>
      <c r="AA14644">
        <v>4</v>
      </c>
      <c r="AB14644">
        <v>4</v>
      </c>
      <c r="AC14644">
        <v>2127238185</v>
      </c>
      <c r="AD14644">
        <v>2013</v>
      </c>
      <c r="AE14644">
        <v>750</v>
      </c>
    </row>
    <row r="14645" spans="1:31" x14ac:dyDescent="0.25">
      <c r="A14645">
        <v>160712</v>
      </c>
      <c r="B14645" s="1" t="s">
        <v>20588</v>
      </c>
      <c r="C14645" s="1" t="s">
        <v>20586</v>
      </c>
      <c r="D14645" s="1" t="s">
        <v>2945</v>
      </c>
      <c r="E14645" s="1" t="s">
        <v>2480</v>
      </c>
      <c r="F14645" s="1" t="s">
        <v>1890</v>
      </c>
      <c r="G14645" s="1" t="s">
        <v>1890</v>
      </c>
      <c r="H14645" s="1" t="s">
        <v>1890</v>
      </c>
      <c r="I14645" s="1" t="s">
        <v>1890</v>
      </c>
      <c r="J14645" s="1" t="s">
        <v>1890</v>
      </c>
      <c r="K14645" s="1" t="s">
        <v>1890</v>
      </c>
      <c r="L14645" s="1" t="s">
        <v>1890</v>
      </c>
      <c r="M14645" s="1" t="s">
        <v>1890</v>
      </c>
      <c r="N14645" s="1" t="s">
        <v>1890</v>
      </c>
      <c r="O14645" s="1" t="s">
        <v>1890</v>
      </c>
      <c r="P14645" s="1" t="s">
        <v>1890</v>
      </c>
      <c r="Q14645" s="1" t="s">
        <v>1890</v>
      </c>
      <c r="R14645" s="1" t="s">
        <v>1890</v>
      </c>
      <c r="S14645" s="1" t="s">
        <v>1890</v>
      </c>
      <c r="T14645" s="1" t="s">
        <v>1890</v>
      </c>
      <c r="U14645" s="1" t="s">
        <v>1894</v>
      </c>
      <c r="V14645" s="1" t="s">
        <v>1895</v>
      </c>
      <c r="W14645">
        <v>14</v>
      </c>
      <c r="X14645">
        <v>17</v>
      </c>
      <c r="Y14645">
        <v>1</v>
      </c>
      <c r="Z14645">
        <v>4</v>
      </c>
      <c r="AA14645">
        <v>4</v>
      </c>
      <c r="AB14645">
        <v>4</v>
      </c>
      <c r="AC14645">
        <v>4034417247</v>
      </c>
      <c r="AD14645">
        <v>2011</v>
      </c>
      <c r="AE14645">
        <v>750</v>
      </c>
    </row>
    <row r="14646" spans="1:31" x14ac:dyDescent="0.25">
      <c r="A14646">
        <v>160713</v>
      </c>
      <c r="B14646" s="1" t="s">
        <v>20589</v>
      </c>
      <c r="C14646" s="1" t="s">
        <v>20590</v>
      </c>
      <c r="D14646" s="1" t="s">
        <v>2945</v>
      </c>
      <c r="E14646" s="1" t="s">
        <v>20591</v>
      </c>
      <c r="F14646" s="1" t="s">
        <v>20592</v>
      </c>
      <c r="G14646" s="1" t="s">
        <v>1890</v>
      </c>
      <c r="H14646" s="1" t="s">
        <v>1890</v>
      </c>
      <c r="I14646" s="1" t="s">
        <v>20581</v>
      </c>
      <c r="J14646" s="1" t="s">
        <v>1890</v>
      </c>
      <c r="K14646" s="1" t="s">
        <v>1890</v>
      </c>
      <c r="L14646" s="1" t="s">
        <v>1890</v>
      </c>
      <c r="M14646" s="1" t="s">
        <v>1890</v>
      </c>
      <c r="N14646" s="1" t="s">
        <v>1890</v>
      </c>
      <c r="O14646" s="1" t="s">
        <v>1890</v>
      </c>
      <c r="P14646" s="1" t="s">
        <v>1890</v>
      </c>
      <c r="Q14646" s="1" t="s">
        <v>1890</v>
      </c>
      <c r="R14646" s="1" t="s">
        <v>1890</v>
      </c>
      <c r="S14646" s="1" t="s">
        <v>1890</v>
      </c>
      <c r="T14646" s="1" t="s">
        <v>1890</v>
      </c>
      <c r="U14646" s="1" t="s">
        <v>1910</v>
      </c>
      <c r="V14646" s="1" t="s">
        <v>1895</v>
      </c>
      <c r="W14646">
        <v>13</v>
      </c>
      <c r="X14646">
        <v>9</v>
      </c>
      <c r="Y14646">
        <v>1</v>
      </c>
      <c r="Z14646">
        <v>4</v>
      </c>
      <c r="AA14646">
        <v>2</v>
      </c>
      <c r="AB14646">
        <v>1</v>
      </c>
      <c r="AC14646">
        <v>7702069289</v>
      </c>
      <c r="AD14646">
        <v>2013</v>
      </c>
      <c r="AE14646">
        <v>750</v>
      </c>
    </row>
    <row r="14647" spans="1:31" x14ac:dyDescent="0.25">
      <c r="A14647">
        <v>160714</v>
      </c>
      <c r="B14647" s="1" t="s">
        <v>20593</v>
      </c>
      <c r="C14647" s="1" t="s">
        <v>20590</v>
      </c>
      <c r="D14647" s="1" t="s">
        <v>2945</v>
      </c>
      <c r="E14647" s="1" t="s">
        <v>1890</v>
      </c>
      <c r="F14647" s="1" t="s">
        <v>1890</v>
      </c>
      <c r="G14647" s="1" t="s">
        <v>1890</v>
      </c>
      <c r="H14647" s="1" t="s">
        <v>1890</v>
      </c>
      <c r="I14647" s="1" t="s">
        <v>20581</v>
      </c>
      <c r="J14647" s="1" t="s">
        <v>20594</v>
      </c>
      <c r="K14647" s="1" t="s">
        <v>20595</v>
      </c>
      <c r="L14647" s="1" t="s">
        <v>1890</v>
      </c>
      <c r="M14647" s="1" t="s">
        <v>1890</v>
      </c>
      <c r="N14647" s="1" t="s">
        <v>1890</v>
      </c>
      <c r="O14647" s="1" t="s">
        <v>1890</v>
      </c>
      <c r="P14647" s="1" t="s">
        <v>1890</v>
      </c>
      <c r="Q14647" s="1" t="s">
        <v>1890</v>
      </c>
      <c r="R14647" s="1" t="s">
        <v>1890</v>
      </c>
      <c r="S14647" s="1" t="s">
        <v>1890</v>
      </c>
      <c r="T14647" s="1" t="s">
        <v>1890</v>
      </c>
      <c r="U14647" s="1" t="s">
        <v>1910</v>
      </c>
      <c r="V14647" s="1" t="s">
        <v>1935</v>
      </c>
      <c r="W14647">
        <v>10</v>
      </c>
      <c r="X14647">
        <v>11</v>
      </c>
      <c r="Y14647">
        <v>5</v>
      </c>
      <c r="Z14647">
        <v>1</v>
      </c>
      <c r="AA14647">
        <v>4</v>
      </c>
      <c r="AB14647">
        <v>1</v>
      </c>
      <c r="AC14647">
        <v>1613766899</v>
      </c>
      <c r="AD14647">
        <v>2008</v>
      </c>
      <c r="AE14647">
        <v>500</v>
      </c>
    </row>
    <row r="14648" spans="1:31" x14ac:dyDescent="0.25">
      <c r="A14648">
        <v>160715</v>
      </c>
      <c r="B14648" s="1" t="s">
        <v>20596</v>
      </c>
      <c r="C14648" s="1" t="s">
        <v>20597</v>
      </c>
      <c r="D14648" s="1" t="s">
        <v>2945</v>
      </c>
      <c r="E14648" s="1" t="s">
        <v>1891</v>
      </c>
      <c r="F14648" s="1" t="s">
        <v>1890</v>
      </c>
      <c r="G14648" s="1" t="s">
        <v>1890</v>
      </c>
      <c r="H14648" s="1" t="s">
        <v>1890</v>
      </c>
      <c r="I14648" s="1" t="s">
        <v>1890</v>
      </c>
      <c r="J14648" s="1" t="s">
        <v>1890</v>
      </c>
      <c r="K14648" s="1" t="s">
        <v>1890</v>
      </c>
      <c r="L14648" s="1" t="s">
        <v>1890</v>
      </c>
      <c r="M14648" s="1" t="s">
        <v>1890</v>
      </c>
      <c r="N14648" s="1" t="s">
        <v>1890</v>
      </c>
      <c r="O14648" s="1" t="s">
        <v>1890</v>
      </c>
      <c r="P14648" s="1" t="s">
        <v>1890</v>
      </c>
      <c r="Q14648" s="1" t="s">
        <v>1890</v>
      </c>
      <c r="R14648" s="1" t="s">
        <v>1890</v>
      </c>
      <c r="S14648" s="1" t="s">
        <v>1890</v>
      </c>
      <c r="T14648" s="1" t="s">
        <v>1890</v>
      </c>
      <c r="U14648" s="1" t="s">
        <v>1894</v>
      </c>
      <c r="V14648" s="1" t="s">
        <v>1895</v>
      </c>
      <c r="W14648">
        <v>13</v>
      </c>
      <c r="X14648">
        <v>17</v>
      </c>
      <c r="Y14648">
        <v>1</v>
      </c>
      <c r="Z14648">
        <v>4</v>
      </c>
      <c r="AA14648">
        <v>4</v>
      </c>
      <c r="AB14648">
        <v>4</v>
      </c>
      <c r="AC14648">
        <v>5794890227</v>
      </c>
      <c r="AD14648">
        <v>2009</v>
      </c>
      <c r="AE14648">
        <v>750</v>
      </c>
    </row>
    <row r="14649" spans="1:31" x14ac:dyDescent="0.25">
      <c r="A14649">
        <v>160716</v>
      </c>
      <c r="B14649" s="1" t="s">
        <v>20598</v>
      </c>
      <c r="C14649" s="1" t="s">
        <v>20597</v>
      </c>
      <c r="D14649" s="1" t="s">
        <v>2945</v>
      </c>
      <c r="E14649" s="1" t="s">
        <v>1891</v>
      </c>
      <c r="F14649" s="1" t="s">
        <v>1890</v>
      </c>
      <c r="G14649" s="1" t="s">
        <v>1890</v>
      </c>
      <c r="H14649" s="1" t="s">
        <v>1890</v>
      </c>
      <c r="I14649" s="1" t="s">
        <v>1893</v>
      </c>
      <c r="J14649" s="1" t="s">
        <v>20576</v>
      </c>
      <c r="K14649" s="1" t="s">
        <v>1890</v>
      </c>
      <c r="L14649" s="1" t="s">
        <v>1890</v>
      </c>
      <c r="M14649" s="1" t="s">
        <v>1890</v>
      </c>
      <c r="N14649" s="1" t="s">
        <v>1890</v>
      </c>
      <c r="O14649" s="1" t="s">
        <v>1890</v>
      </c>
      <c r="P14649" s="1" t="s">
        <v>1890</v>
      </c>
      <c r="Q14649" s="1" t="s">
        <v>1890</v>
      </c>
      <c r="R14649" s="1" t="s">
        <v>1890</v>
      </c>
      <c r="S14649" s="1" t="s">
        <v>1890</v>
      </c>
      <c r="T14649" s="1" t="s">
        <v>1890</v>
      </c>
      <c r="U14649" s="1" t="s">
        <v>1894</v>
      </c>
      <c r="V14649" s="1" t="s">
        <v>1895</v>
      </c>
      <c r="W14649">
        <v>13</v>
      </c>
      <c r="X14649">
        <v>17</v>
      </c>
      <c r="Y14649">
        <v>1</v>
      </c>
      <c r="Z14649">
        <v>4</v>
      </c>
      <c r="AA14649">
        <v>4</v>
      </c>
      <c r="AB14649">
        <v>4</v>
      </c>
      <c r="AC14649">
        <v>3374239879</v>
      </c>
      <c r="AD14649">
        <v>2011</v>
      </c>
      <c r="AE14649">
        <v>750</v>
      </c>
    </row>
    <row r="14650" spans="1:31" x14ac:dyDescent="0.25">
      <c r="A14650">
        <v>160717</v>
      </c>
      <c r="B14650" s="1" t="s">
        <v>20599</v>
      </c>
      <c r="C14650" s="1" t="s">
        <v>20597</v>
      </c>
      <c r="D14650" s="1" t="s">
        <v>2945</v>
      </c>
      <c r="E14650" s="1" t="s">
        <v>1890</v>
      </c>
      <c r="F14650" s="1" t="s">
        <v>1890</v>
      </c>
      <c r="G14650" s="1" t="s">
        <v>1890</v>
      </c>
      <c r="H14650" s="1" t="s">
        <v>1890</v>
      </c>
      <c r="I14650" s="1" t="s">
        <v>20600</v>
      </c>
      <c r="J14650" s="1" t="s">
        <v>20601</v>
      </c>
      <c r="K14650" s="1" t="s">
        <v>1924</v>
      </c>
      <c r="L14650" s="1" t="s">
        <v>1890</v>
      </c>
      <c r="M14650" s="1" t="s">
        <v>1890</v>
      </c>
      <c r="N14650" s="1" t="s">
        <v>1890</v>
      </c>
      <c r="O14650" s="1" t="s">
        <v>1890</v>
      </c>
      <c r="P14650" s="1" t="s">
        <v>1890</v>
      </c>
      <c r="Q14650" s="1" t="s">
        <v>1890</v>
      </c>
      <c r="R14650" s="1" t="s">
        <v>1890</v>
      </c>
      <c r="S14650" s="1" t="s">
        <v>1890</v>
      </c>
      <c r="T14650" s="1" t="s">
        <v>1890</v>
      </c>
      <c r="U14650" s="1" t="s">
        <v>1910</v>
      </c>
      <c r="V14650" s="1" t="s">
        <v>1895</v>
      </c>
      <c r="W14650">
        <v>13</v>
      </c>
      <c r="X14650">
        <v>9</v>
      </c>
      <c r="Y14650">
        <v>1</v>
      </c>
      <c r="Z14650">
        <v>5</v>
      </c>
      <c r="AA14650">
        <v>2</v>
      </c>
      <c r="AB14650">
        <v>1</v>
      </c>
      <c r="AC14650">
        <v>2640709471</v>
      </c>
      <c r="AD14650">
        <v>2014</v>
      </c>
      <c r="AE14650">
        <v>750</v>
      </c>
    </row>
    <row r="14651" spans="1:31" x14ac:dyDescent="0.25">
      <c r="A14651">
        <v>160718</v>
      </c>
      <c r="B14651" s="1" t="s">
        <v>20602</v>
      </c>
      <c r="C14651" s="1" t="s">
        <v>20603</v>
      </c>
      <c r="D14651" s="1" t="s">
        <v>2945</v>
      </c>
      <c r="E14651" s="1" t="s">
        <v>2027</v>
      </c>
      <c r="F14651" s="1" t="s">
        <v>1890</v>
      </c>
      <c r="G14651" s="1" t="s">
        <v>1890</v>
      </c>
      <c r="H14651" s="1" t="s">
        <v>1890</v>
      </c>
      <c r="I14651" s="1" t="s">
        <v>2071</v>
      </c>
      <c r="J14651" s="1" t="s">
        <v>1890</v>
      </c>
      <c r="K14651" s="1" t="s">
        <v>1890</v>
      </c>
      <c r="L14651" s="1" t="s">
        <v>1890</v>
      </c>
      <c r="M14651" s="1" t="s">
        <v>1890</v>
      </c>
      <c r="N14651" s="1" t="s">
        <v>1890</v>
      </c>
      <c r="O14651" s="1" t="s">
        <v>1890</v>
      </c>
      <c r="P14651" s="1" t="s">
        <v>1890</v>
      </c>
      <c r="Q14651" s="1" t="s">
        <v>1890</v>
      </c>
      <c r="R14651" s="1" t="s">
        <v>1890</v>
      </c>
      <c r="S14651" s="1" t="s">
        <v>1890</v>
      </c>
      <c r="T14651" s="1" t="s">
        <v>1890</v>
      </c>
      <c r="U14651" s="1" t="s">
        <v>1894</v>
      </c>
      <c r="V14651" s="1" t="s">
        <v>1895</v>
      </c>
      <c r="W14651">
        <v>145</v>
      </c>
      <c r="X14651">
        <v>19</v>
      </c>
      <c r="Y14651">
        <v>1</v>
      </c>
      <c r="Z14651">
        <v>4</v>
      </c>
      <c r="AA14651">
        <v>5</v>
      </c>
      <c r="AB14651">
        <v>4</v>
      </c>
      <c r="AC14651">
        <v>2560021126</v>
      </c>
      <c r="AD14651">
        <v>2010</v>
      </c>
      <c r="AE14651">
        <v>750</v>
      </c>
    </row>
    <row r="14652" spans="1:31" x14ac:dyDescent="0.25">
      <c r="A14652">
        <v>160719</v>
      </c>
      <c r="B14652" s="1" t="s">
        <v>20604</v>
      </c>
      <c r="C14652" s="1" t="s">
        <v>20603</v>
      </c>
      <c r="D14652" s="1" t="s">
        <v>2945</v>
      </c>
      <c r="E14652" s="1" t="s">
        <v>1890</v>
      </c>
      <c r="F14652" s="1" t="s">
        <v>1890</v>
      </c>
      <c r="G14652" s="1" t="s">
        <v>1890</v>
      </c>
      <c r="H14652" s="1" t="s">
        <v>1890</v>
      </c>
      <c r="I14652" s="1" t="s">
        <v>20605</v>
      </c>
      <c r="J14652" s="1" t="s">
        <v>20606</v>
      </c>
      <c r="K14652" s="1" t="s">
        <v>20607</v>
      </c>
      <c r="L14652" s="1" t="s">
        <v>1890</v>
      </c>
      <c r="M14652" s="1" t="s">
        <v>1890</v>
      </c>
      <c r="N14652" s="1" t="s">
        <v>1890</v>
      </c>
      <c r="O14652" s="1" t="s">
        <v>1890</v>
      </c>
      <c r="P14652" s="1" t="s">
        <v>1890</v>
      </c>
      <c r="Q14652" s="1" t="s">
        <v>1890</v>
      </c>
      <c r="R14652" s="1" t="s">
        <v>1890</v>
      </c>
      <c r="S14652" s="1" t="s">
        <v>1890</v>
      </c>
      <c r="T14652" s="1" t="s">
        <v>1890</v>
      </c>
      <c r="U14652" s="1" t="s">
        <v>1894</v>
      </c>
      <c r="V14652" s="1" t="s">
        <v>1895</v>
      </c>
      <c r="W14652">
        <v>13</v>
      </c>
      <c r="X14652">
        <v>17</v>
      </c>
      <c r="Y14652">
        <v>1</v>
      </c>
      <c r="Z14652">
        <v>4</v>
      </c>
      <c r="AA14652">
        <v>4</v>
      </c>
      <c r="AB14652">
        <v>4</v>
      </c>
      <c r="AC14652">
        <v>116631335</v>
      </c>
      <c r="AD14652">
        <v>2011</v>
      </c>
      <c r="AE14652">
        <v>750</v>
      </c>
    </row>
    <row r="14653" spans="1:31" x14ac:dyDescent="0.25">
      <c r="A14653">
        <v>160720</v>
      </c>
      <c r="B14653" s="1" t="s">
        <v>20608</v>
      </c>
      <c r="C14653" s="1" t="s">
        <v>20603</v>
      </c>
      <c r="D14653" s="1" t="s">
        <v>2945</v>
      </c>
      <c r="E14653" s="1" t="s">
        <v>1924</v>
      </c>
      <c r="F14653" s="1" t="s">
        <v>1890</v>
      </c>
      <c r="G14653" s="1" t="s">
        <v>1890</v>
      </c>
      <c r="H14653" s="1" t="s">
        <v>1890</v>
      </c>
      <c r="I14653" s="1" t="s">
        <v>1890</v>
      </c>
      <c r="J14653" s="1" t="s">
        <v>1890</v>
      </c>
      <c r="K14653" s="1" t="s">
        <v>1890</v>
      </c>
      <c r="L14653" s="1" t="s">
        <v>1890</v>
      </c>
      <c r="M14653" s="1" t="s">
        <v>1890</v>
      </c>
      <c r="N14653" s="1" t="s">
        <v>1890</v>
      </c>
      <c r="O14653" s="1" t="s">
        <v>1890</v>
      </c>
      <c r="P14653" s="1" t="s">
        <v>1890</v>
      </c>
      <c r="Q14653" s="1" t="s">
        <v>1890</v>
      </c>
      <c r="R14653" s="1" t="s">
        <v>1890</v>
      </c>
      <c r="S14653" s="1" t="s">
        <v>1890</v>
      </c>
      <c r="T14653" s="1" t="s">
        <v>1890</v>
      </c>
      <c r="U14653" s="1" t="s">
        <v>1910</v>
      </c>
      <c r="V14653" s="1" t="s">
        <v>1895</v>
      </c>
      <c r="W14653">
        <v>14</v>
      </c>
      <c r="X14653">
        <v>11</v>
      </c>
      <c r="Y14653">
        <v>1</v>
      </c>
      <c r="Z14653">
        <v>4</v>
      </c>
      <c r="AA14653">
        <v>2</v>
      </c>
      <c r="AB14653">
        <v>1</v>
      </c>
      <c r="AC14653">
        <v>6381714554</v>
      </c>
      <c r="AD14653">
        <v>2013</v>
      </c>
      <c r="AE14653">
        <v>750</v>
      </c>
    </row>
    <row r="14654" spans="1:31" x14ac:dyDescent="0.25">
      <c r="A14654">
        <v>160721</v>
      </c>
      <c r="B14654" s="1" t="s">
        <v>20609</v>
      </c>
      <c r="C14654" s="1" t="s">
        <v>20603</v>
      </c>
      <c r="D14654" s="1" t="s">
        <v>2945</v>
      </c>
      <c r="E14654" s="1" t="s">
        <v>1890</v>
      </c>
      <c r="F14654" s="1" t="s">
        <v>1890</v>
      </c>
      <c r="G14654" s="1" t="s">
        <v>1890</v>
      </c>
      <c r="H14654" s="1" t="s">
        <v>1890</v>
      </c>
      <c r="I14654" s="1" t="s">
        <v>20581</v>
      </c>
      <c r="J14654" s="1" t="s">
        <v>20610</v>
      </c>
      <c r="K14654" s="1" t="s">
        <v>1890</v>
      </c>
      <c r="L14654" s="1" t="s">
        <v>1890</v>
      </c>
      <c r="M14654" s="1" t="s">
        <v>1890</v>
      </c>
      <c r="N14654" s="1" t="s">
        <v>1890</v>
      </c>
      <c r="O14654" s="1" t="s">
        <v>1890</v>
      </c>
      <c r="P14654" s="1" t="s">
        <v>1890</v>
      </c>
      <c r="Q14654" s="1" t="s">
        <v>1890</v>
      </c>
      <c r="R14654" s="1" t="s">
        <v>1890</v>
      </c>
      <c r="S14654" s="1" t="s">
        <v>1890</v>
      </c>
      <c r="T14654" s="1" t="s">
        <v>1890</v>
      </c>
      <c r="U14654" s="1" t="s">
        <v>1910</v>
      </c>
      <c r="V14654" s="1" t="s">
        <v>1895</v>
      </c>
      <c r="W14654">
        <v>135</v>
      </c>
      <c r="X14654">
        <v>9</v>
      </c>
      <c r="Y14654">
        <v>1</v>
      </c>
      <c r="Z14654">
        <v>4</v>
      </c>
      <c r="AA14654">
        <v>2</v>
      </c>
      <c r="AB14654">
        <v>1</v>
      </c>
      <c r="AC14654">
        <v>6235008472</v>
      </c>
      <c r="AD14654">
        <v>2014</v>
      </c>
      <c r="AE14654">
        <v>750</v>
      </c>
    </row>
    <row r="14655" spans="1:31" x14ac:dyDescent="0.25">
      <c r="A14655">
        <v>160722</v>
      </c>
      <c r="B14655" s="1" t="s">
        <v>20611</v>
      </c>
      <c r="C14655" s="1" t="s">
        <v>20612</v>
      </c>
      <c r="D14655" s="1" t="s">
        <v>2945</v>
      </c>
      <c r="E14655" s="1" t="s">
        <v>1890</v>
      </c>
      <c r="F14655" s="1" t="s">
        <v>1890</v>
      </c>
      <c r="G14655" s="1" t="s">
        <v>1890</v>
      </c>
      <c r="H14655" s="1" t="s">
        <v>1890</v>
      </c>
      <c r="I14655" s="1" t="s">
        <v>1893</v>
      </c>
      <c r="J14655" s="1" t="s">
        <v>20561</v>
      </c>
      <c r="K14655" s="1" t="s">
        <v>1890</v>
      </c>
      <c r="L14655" s="1" t="s">
        <v>1890</v>
      </c>
      <c r="M14655" s="1" t="s">
        <v>1890</v>
      </c>
      <c r="N14655" s="1" t="s">
        <v>1890</v>
      </c>
      <c r="O14655" s="1" t="s">
        <v>1890</v>
      </c>
      <c r="P14655" s="1" t="s">
        <v>1890</v>
      </c>
      <c r="Q14655" s="1" t="s">
        <v>1890</v>
      </c>
      <c r="R14655" s="1" t="s">
        <v>1890</v>
      </c>
      <c r="S14655" s="1" t="s">
        <v>1890</v>
      </c>
      <c r="T14655" s="1" t="s">
        <v>1890</v>
      </c>
      <c r="U14655" s="1" t="s">
        <v>1894</v>
      </c>
      <c r="V14655" s="1" t="s">
        <v>1895</v>
      </c>
      <c r="W14655">
        <v>135</v>
      </c>
      <c r="X14655">
        <v>18</v>
      </c>
      <c r="Y14655">
        <v>1</v>
      </c>
      <c r="Z14655">
        <v>4</v>
      </c>
      <c r="AA14655">
        <v>4</v>
      </c>
      <c r="AB14655">
        <v>4</v>
      </c>
      <c r="AC14655">
        <v>1430384297</v>
      </c>
      <c r="AD14655">
        <v>2008</v>
      </c>
      <c r="AE14655">
        <v>750</v>
      </c>
    </row>
    <row r="14656" spans="1:31" x14ac:dyDescent="0.25">
      <c r="A14656">
        <v>160723</v>
      </c>
      <c r="B14656" s="1" t="s">
        <v>20613</v>
      </c>
      <c r="C14656" s="1" t="s">
        <v>20612</v>
      </c>
      <c r="D14656" s="1" t="s">
        <v>2945</v>
      </c>
      <c r="E14656" s="1" t="s">
        <v>1891</v>
      </c>
      <c r="F14656" s="1" t="s">
        <v>1890</v>
      </c>
      <c r="G14656" s="1" t="s">
        <v>1890</v>
      </c>
      <c r="H14656" s="1" t="s">
        <v>1890</v>
      </c>
      <c r="I14656" s="1" t="s">
        <v>1893</v>
      </c>
      <c r="J14656" s="1" t="s">
        <v>1897</v>
      </c>
      <c r="K14656" s="1" t="s">
        <v>1890</v>
      </c>
      <c r="L14656" s="1" t="s">
        <v>1890</v>
      </c>
      <c r="M14656" s="1" t="s">
        <v>1890</v>
      </c>
      <c r="N14656" s="1" t="s">
        <v>1890</v>
      </c>
      <c r="O14656" s="1" t="s">
        <v>1890</v>
      </c>
      <c r="P14656" s="1" t="s">
        <v>1890</v>
      </c>
      <c r="Q14656" s="1" t="s">
        <v>1890</v>
      </c>
      <c r="R14656" s="1" t="s">
        <v>1890</v>
      </c>
      <c r="S14656" s="1" t="s">
        <v>1890</v>
      </c>
      <c r="T14656" s="1" t="s">
        <v>1890</v>
      </c>
      <c r="U14656" s="1" t="s">
        <v>1894</v>
      </c>
      <c r="V14656" s="1" t="s">
        <v>1895</v>
      </c>
      <c r="W14656">
        <v>135</v>
      </c>
      <c r="X14656">
        <v>17</v>
      </c>
      <c r="Y14656">
        <v>1</v>
      </c>
      <c r="Z14656">
        <v>4</v>
      </c>
      <c r="AA14656">
        <v>4</v>
      </c>
      <c r="AB14656">
        <v>4</v>
      </c>
      <c r="AC14656">
        <v>5501478064</v>
      </c>
      <c r="AD14656">
        <v>2008</v>
      </c>
      <c r="AE14656">
        <v>750</v>
      </c>
    </row>
    <row r="14657" spans="1:31" x14ac:dyDescent="0.25">
      <c r="A14657">
        <v>160724</v>
      </c>
      <c r="B14657" s="1" t="s">
        <v>20614</v>
      </c>
      <c r="C14657" s="1" t="s">
        <v>20612</v>
      </c>
      <c r="D14657" s="1" t="s">
        <v>2945</v>
      </c>
      <c r="E14657" s="1" t="s">
        <v>1924</v>
      </c>
      <c r="F14657" s="1" t="s">
        <v>1890</v>
      </c>
      <c r="G14657" s="1" t="s">
        <v>1890</v>
      </c>
      <c r="H14657" s="1" t="s">
        <v>1890</v>
      </c>
      <c r="I14657" s="1" t="s">
        <v>20581</v>
      </c>
      <c r="J14657" s="1" t="s">
        <v>1890</v>
      </c>
      <c r="K14657" s="1" t="s">
        <v>1890</v>
      </c>
      <c r="L14657" s="1" t="s">
        <v>1890</v>
      </c>
      <c r="M14657" s="1" t="s">
        <v>1890</v>
      </c>
      <c r="N14657" s="1" t="s">
        <v>1890</v>
      </c>
      <c r="O14657" s="1" t="s">
        <v>1890</v>
      </c>
      <c r="P14657" s="1" t="s">
        <v>1890</v>
      </c>
      <c r="Q14657" s="1" t="s">
        <v>1890</v>
      </c>
      <c r="R14657" s="1" t="s">
        <v>1890</v>
      </c>
      <c r="S14657" s="1" t="s">
        <v>1890</v>
      </c>
      <c r="T14657" s="1" t="s">
        <v>1890</v>
      </c>
      <c r="U14657" s="1" t="s">
        <v>1910</v>
      </c>
      <c r="V14657" s="1" t="s">
        <v>1895</v>
      </c>
      <c r="W14657">
        <v>135</v>
      </c>
      <c r="X14657">
        <v>105</v>
      </c>
      <c r="Y14657">
        <v>1</v>
      </c>
      <c r="Z14657">
        <v>4</v>
      </c>
      <c r="AA14657">
        <v>2</v>
      </c>
      <c r="AB14657">
        <v>1</v>
      </c>
      <c r="AC14657">
        <v>4547888533</v>
      </c>
      <c r="AD14657">
        <v>2013</v>
      </c>
      <c r="AE14657">
        <v>750</v>
      </c>
    </row>
    <row r="14658" spans="1:31" x14ac:dyDescent="0.25">
      <c r="A14658">
        <v>160725</v>
      </c>
      <c r="B14658" s="1" t="s">
        <v>20615</v>
      </c>
      <c r="C14658" s="1" t="s">
        <v>20616</v>
      </c>
      <c r="D14658" s="1" t="s">
        <v>2945</v>
      </c>
      <c r="E14658" s="1" t="s">
        <v>2480</v>
      </c>
      <c r="F14658" s="1" t="s">
        <v>1890</v>
      </c>
      <c r="G14658" s="1" t="s">
        <v>1890</v>
      </c>
      <c r="H14658" s="1" t="s">
        <v>1890</v>
      </c>
      <c r="I14658" s="1" t="s">
        <v>2066</v>
      </c>
      <c r="J14658" s="1" t="s">
        <v>1890</v>
      </c>
      <c r="K14658" s="1" t="s">
        <v>1890</v>
      </c>
      <c r="L14658" s="1" t="s">
        <v>1890</v>
      </c>
      <c r="M14658" s="1" t="s">
        <v>1890</v>
      </c>
      <c r="N14658" s="1" t="s">
        <v>1890</v>
      </c>
      <c r="O14658" s="1" t="s">
        <v>1890</v>
      </c>
      <c r="P14658" s="1" t="s">
        <v>1890</v>
      </c>
      <c r="Q14658" s="1" t="s">
        <v>1890</v>
      </c>
      <c r="R14658" s="1" t="s">
        <v>1890</v>
      </c>
      <c r="S14658" s="1" t="s">
        <v>1890</v>
      </c>
      <c r="T14658" s="1" t="s">
        <v>1890</v>
      </c>
      <c r="U14658" s="1" t="s">
        <v>1948</v>
      </c>
      <c r="V14658" s="1" t="s">
        <v>1895</v>
      </c>
      <c r="W14658">
        <v>115</v>
      </c>
      <c r="X14658">
        <v>17</v>
      </c>
      <c r="Y14658">
        <v>1</v>
      </c>
      <c r="Z14658">
        <v>4</v>
      </c>
      <c r="AA14658">
        <v>4</v>
      </c>
      <c r="AB14658">
        <v>2</v>
      </c>
      <c r="AC14658">
        <v>3814358124</v>
      </c>
      <c r="AD14658">
        <v>2013</v>
      </c>
      <c r="AE14658">
        <v>750</v>
      </c>
    </row>
    <row r="14659" spans="1:31" x14ac:dyDescent="0.25">
      <c r="A14659">
        <v>160726</v>
      </c>
      <c r="B14659" s="1" t="s">
        <v>20617</v>
      </c>
      <c r="C14659" s="1" t="s">
        <v>20616</v>
      </c>
      <c r="D14659" s="1" t="s">
        <v>2945</v>
      </c>
      <c r="E14659" s="1" t="s">
        <v>1890</v>
      </c>
      <c r="F14659" s="1" t="s">
        <v>1890</v>
      </c>
      <c r="G14659" s="1" t="s">
        <v>1890</v>
      </c>
      <c r="H14659" s="1" t="s">
        <v>1890</v>
      </c>
      <c r="I14659" s="1" t="s">
        <v>1893</v>
      </c>
      <c r="J14659" s="1" t="s">
        <v>1891</v>
      </c>
      <c r="K14659" s="1" t="s">
        <v>1890</v>
      </c>
      <c r="L14659" s="1" t="s">
        <v>1890</v>
      </c>
      <c r="M14659" s="1" t="s">
        <v>1890</v>
      </c>
      <c r="N14659" s="1" t="s">
        <v>1890</v>
      </c>
      <c r="O14659" s="1" t="s">
        <v>1890</v>
      </c>
      <c r="P14659" s="1" t="s">
        <v>1890</v>
      </c>
      <c r="Q14659" s="1" t="s">
        <v>1890</v>
      </c>
      <c r="R14659" s="1" t="s">
        <v>1890</v>
      </c>
      <c r="S14659" s="1" t="s">
        <v>1890</v>
      </c>
      <c r="T14659" s="1" t="s">
        <v>1890</v>
      </c>
      <c r="U14659" s="1" t="s">
        <v>1894</v>
      </c>
      <c r="V14659" s="1" t="s">
        <v>1895</v>
      </c>
      <c r="W14659">
        <v>135</v>
      </c>
      <c r="X14659">
        <v>17</v>
      </c>
      <c r="Y14659">
        <v>1</v>
      </c>
      <c r="Z14659">
        <v>4</v>
      </c>
      <c r="AA14659">
        <v>4</v>
      </c>
      <c r="AB14659">
        <v>4</v>
      </c>
      <c r="AC14659">
        <v>4107770288</v>
      </c>
      <c r="AD14659">
        <v>2010</v>
      </c>
      <c r="AE14659">
        <v>750</v>
      </c>
    </row>
    <row r="14660" spans="1:31" x14ac:dyDescent="0.25">
      <c r="A14660">
        <v>160727</v>
      </c>
      <c r="B14660" s="1" t="s">
        <v>20618</v>
      </c>
      <c r="C14660" s="1" t="s">
        <v>20616</v>
      </c>
      <c r="D14660" s="1" t="s">
        <v>2945</v>
      </c>
      <c r="E14660" s="1" t="s">
        <v>1890</v>
      </c>
      <c r="F14660" s="1" t="s">
        <v>1890</v>
      </c>
      <c r="G14660" s="1" t="s">
        <v>1890</v>
      </c>
      <c r="H14660" s="1" t="s">
        <v>1890</v>
      </c>
      <c r="I14660" s="1" t="s">
        <v>2002</v>
      </c>
      <c r="J14660" s="1" t="s">
        <v>1890</v>
      </c>
      <c r="K14660" s="1" t="s">
        <v>1890</v>
      </c>
      <c r="L14660" s="1" t="s">
        <v>1890</v>
      </c>
      <c r="M14660" s="1" t="s">
        <v>1890</v>
      </c>
      <c r="N14660" s="1" t="s">
        <v>1890</v>
      </c>
      <c r="O14660" s="1" t="s">
        <v>1890</v>
      </c>
      <c r="P14660" s="1" t="s">
        <v>1890</v>
      </c>
      <c r="Q14660" s="1" t="s">
        <v>1890</v>
      </c>
      <c r="R14660" s="1" t="s">
        <v>1890</v>
      </c>
      <c r="S14660" s="1" t="s">
        <v>1890</v>
      </c>
      <c r="T14660" s="1" t="s">
        <v>1890</v>
      </c>
      <c r="U14660" s="1" t="s">
        <v>1910</v>
      </c>
      <c r="V14660" s="1" t="s">
        <v>1895</v>
      </c>
      <c r="W14660">
        <v>145</v>
      </c>
      <c r="X14660">
        <v>9</v>
      </c>
      <c r="Y14660">
        <v>1</v>
      </c>
      <c r="Z14660">
        <v>4</v>
      </c>
      <c r="AA14660">
        <v>3</v>
      </c>
      <c r="AB14660">
        <v>1</v>
      </c>
      <c r="AC14660">
        <v>5061359819</v>
      </c>
      <c r="AD14660">
        <v>2012</v>
      </c>
      <c r="AE14660">
        <v>750</v>
      </c>
    </row>
    <row r="14661" spans="1:31" x14ac:dyDescent="0.25">
      <c r="A14661">
        <v>160728</v>
      </c>
      <c r="B14661" s="1" t="s">
        <v>20619</v>
      </c>
      <c r="C14661" s="1" t="s">
        <v>20620</v>
      </c>
      <c r="D14661" s="1" t="s">
        <v>2945</v>
      </c>
      <c r="E14661" s="1" t="s">
        <v>1890</v>
      </c>
      <c r="F14661" s="1" t="s">
        <v>1890</v>
      </c>
      <c r="G14661" s="1" t="s">
        <v>1890</v>
      </c>
      <c r="H14661" s="1" t="s">
        <v>1890</v>
      </c>
      <c r="I14661" s="1" t="s">
        <v>20621</v>
      </c>
      <c r="J14661" s="1" t="s">
        <v>1890</v>
      </c>
      <c r="K14661" s="1" t="s">
        <v>1890</v>
      </c>
      <c r="L14661" s="1" t="s">
        <v>1890</v>
      </c>
      <c r="M14661" s="1" t="s">
        <v>1890</v>
      </c>
      <c r="N14661" s="1" t="s">
        <v>1890</v>
      </c>
      <c r="O14661" s="1" t="s">
        <v>1890</v>
      </c>
      <c r="P14661" s="1" t="s">
        <v>1890</v>
      </c>
      <c r="Q14661" s="1" t="s">
        <v>1890</v>
      </c>
      <c r="R14661" s="1" t="s">
        <v>1890</v>
      </c>
      <c r="S14661" s="1" t="s">
        <v>1890</v>
      </c>
      <c r="T14661" s="1" t="s">
        <v>1890</v>
      </c>
      <c r="U14661" s="1" t="s">
        <v>1910</v>
      </c>
      <c r="V14661" s="1" t="s">
        <v>1895</v>
      </c>
      <c r="W14661">
        <v>129</v>
      </c>
      <c r="X14661">
        <v>10</v>
      </c>
      <c r="Y14661">
        <v>2</v>
      </c>
      <c r="Z14661">
        <v>5</v>
      </c>
      <c r="AA14661">
        <v>2</v>
      </c>
      <c r="AB14661">
        <v>1</v>
      </c>
      <c r="AC14661">
        <v>3594299002</v>
      </c>
      <c r="AD14661">
        <v>2013</v>
      </c>
      <c r="AE14661">
        <v>750</v>
      </c>
    </row>
    <row r="14662" spans="1:31" x14ac:dyDescent="0.25">
      <c r="A14662">
        <v>160729</v>
      </c>
      <c r="B14662" s="1" t="s">
        <v>20622</v>
      </c>
      <c r="C14662" s="1" t="s">
        <v>20623</v>
      </c>
      <c r="D14662" s="1" t="s">
        <v>2945</v>
      </c>
      <c r="E14662" s="1" t="s">
        <v>20624</v>
      </c>
      <c r="F14662" s="1" t="s">
        <v>1890</v>
      </c>
      <c r="G14662" s="1" t="s">
        <v>1890</v>
      </c>
      <c r="H14662" s="1" t="s">
        <v>1890</v>
      </c>
      <c r="I14662" s="1" t="s">
        <v>2188</v>
      </c>
      <c r="J14662" s="1" t="s">
        <v>1890</v>
      </c>
      <c r="K14662" s="1" t="s">
        <v>1890</v>
      </c>
      <c r="L14662" s="1" t="s">
        <v>1890</v>
      </c>
      <c r="M14662" s="1" t="s">
        <v>1890</v>
      </c>
      <c r="N14662" s="1" t="s">
        <v>1890</v>
      </c>
      <c r="O14662" s="1" t="s">
        <v>1890</v>
      </c>
      <c r="P14662" s="1" t="s">
        <v>1890</v>
      </c>
      <c r="Q14662" s="1" t="s">
        <v>1890</v>
      </c>
      <c r="R14662" s="1" t="s">
        <v>1890</v>
      </c>
      <c r="S14662" s="1" t="s">
        <v>1890</v>
      </c>
      <c r="T14662" s="1" t="s">
        <v>1890</v>
      </c>
      <c r="U14662" s="1" t="s">
        <v>1910</v>
      </c>
      <c r="V14662" s="1" t="s">
        <v>1935</v>
      </c>
      <c r="W14662">
        <v>14</v>
      </c>
      <c r="X14662">
        <v>7</v>
      </c>
      <c r="Y14662">
        <v>5</v>
      </c>
      <c r="Z14662">
        <v>4</v>
      </c>
      <c r="AA14662">
        <v>4</v>
      </c>
      <c r="AB14662">
        <v>1</v>
      </c>
      <c r="AC14662">
        <v>4767947655</v>
      </c>
      <c r="AD14662">
        <v>2010</v>
      </c>
      <c r="AE14662">
        <v>500</v>
      </c>
    </row>
    <row r="14663" spans="1:31" x14ac:dyDescent="0.25">
      <c r="A14663">
        <v>160730</v>
      </c>
      <c r="B14663" s="1" t="s">
        <v>20625</v>
      </c>
      <c r="C14663" s="1" t="s">
        <v>20623</v>
      </c>
      <c r="D14663" s="1" t="s">
        <v>2945</v>
      </c>
      <c r="E14663" s="1" t="s">
        <v>20624</v>
      </c>
      <c r="F14663" s="1" t="s">
        <v>1890</v>
      </c>
      <c r="G14663" s="1" t="s">
        <v>1890</v>
      </c>
      <c r="H14663" s="1" t="s">
        <v>1890</v>
      </c>
      <c r="I14663" s="1" t="s">
        <v>2188</v>
      </c>
      <c r="J14663" s="1" t="s">
        <v>1890</v>
      </c>
      <c r="K14663" s="1" t="s">
        <v>1890</v>
      </c>
      <c r="L14663" s="1" t="s">
        <v>1890</v>
      </c>
      <c r="M14663" s="1" t="s">
        <v>1890</v>
      </c>
      <c r="N14663" s="1" t="s">
        <v>1890</v>
      </c>
      <c r="O14663" s="1" t="s">
        <v>1890</v>
      </c>
      <c r="P14663" s="1" t="s">
        <v>1890</v>
      </c>
      <c r="Q14663" s="1" t="s">
        <v>1890</v>
      </c>
      <c r="R14663" s="1" t="s">
        <v>1890</v>
      </c>
      <c r="S14663" s="1" t="s">
        <v>1890</v>
      </c>
      <c r="T14663" s="1" t="s">
        <v>1890</v>
      </c>
      <c r="U14663" s="1" t="s">
        <v>1910</v>
      </c>
      <c r="V14663" s="1" t="s">
        <v>1935</v>
      </c>
      <c r="W14663">
        <v>15</v>
      </c>
      <c r="X14663">
        <v>7</v>
      </c>
      <c r="Y14663">
        <v>5</v>
      </c>
      <c r="Z14663">
        <v>1</v>
      </c>
      <c r="AA14663">
        <v>3</v>
      </c>
      <c r="AB14663">
        <v>1</v>
      </c>
      <c r="AC14663">
        <v>4401182451</v>
      </c>
      <c r="AD14663">
        <v>2014</v>
      </c>
      <c r="AE14663">
        <v>750</v>
      </c>
    </row>
    <row r="14664" spans="1:31" x14ac:dyDescent="0.25">
      <c r="A14664">
        <v>160731</v>
      </c>
      <c r="B14664" s="1" t="s">
        <v>20626</v>
      </c>
      <c r="C14664" s="1" t="s">
        <v>20557</v>
      </c>
      <c r="D14664" s="1" t="s">
        <v>2945</v>
      </c>
      <c r="E14664" s="1" t="s">
        <v>1890</v>
      </c>
      <c r="F14664" s="1" t="s">
        <v>1890</v>
      </c>
      <c r="G14664" s="1" t="s">
        <v>1890</v>
      </c>
      <c r="H14664" s="1" t="s">
        <v>1890</v>
      </c>
      <c r="I14664" s="1" t="s">
        <v>20561</v>
      </c>
      <c r="J14664" s="1" t="s">
        <v>1890</v>
      </c>
      <c r="K14664" s="1" t="s">
        <v>1890</v>
      </c>
      <c r="L14664" s="1" t="s">
        <v>1890</v>
      </c>
      <c r="M14664" s="1" t="s">
        <v>1890</v>
      </c>
      <c r="N14664" s="1" t="s">
        <v>1890</v>
      </c>
      <c r="O14664" s="1" t="s">
        <v>1890</v>
      </c>
      <c r="P14664" s="1" t="s">
        <v>1890</v>
      </c>
      <c r="Q14664" s="1" t="s">
        <v>1890</v>
      </c>
      <c r="R14664" s="1" t="s">
        <v>1890</v>
      </c>
      <c r="S14664" s="1" t="s">
        <v>1890</v>
      </c>
      <c r="T14664" s="1" t="s">
        <v>1890</v>
      </c>
      <c r="U14664" s="1" t="s">
        <v>1894</v>
      </c>
      <c r="V14664" s="1" t="s">
        <v>1895</v>
      </c>
      <c r="W14664">
        <v>135</v>
      </c>
      <c r="X14664">
        <v>17</v>
      </c>
      <c r="Y14664">
        <v>1</v>
      </c>
      <c r="Z14664">
        <v>4</v>
      </c>
      <c r="AA14664">
        <v>4</v>
      </c>
      <c r="AB14664">
        <v>4</v>
      </c>
      <c r="AC14664">
        <v>4694594614</v>
      </c>
      <c r="AD14664">
        <v>2010</v>
      </c>
      <c r="AE14664">
        <v>750</v>
      </c>
    </row>
    <row r="14665" spans="1:31" x14ac:dyDescent="0.25">
      <c r="A14665">
        <v>160734</v>
      </c>
      <c r="B14665" s="1" t="s">
        <v>20627</v>
      </c>
      <c r="C14665" s="1" t="s">
        <v>2217</v>
      </c>
      <c r="D14665" s="1" t="s">
        <v>1888</v>
      </c>
      <c r="E14665" s="1" t="s">
        <v>1889</v>
      </c>
      <c r="F14665" s="1" t="s">
        <v>3288</v>
      </c>
      <c r="G14665" s="1" t="s">
        <v>1890</v>
      </c>
      <c r="H14665" s="1" t="s">
        <v>1890</v>
      </c>
      <c r="I14665" s="1" t="s">
        <v>1891</v>
      </c>
      <c r="J14665" s="1" t="s">
        <v>1898</v>
      </c>
      <c r="K14665" s="1" t="s">
        <v>1890</v>
      </c>
      <c r="L14665" s="1" t="s">
        <v>1890</v>
      </c>
      <c r="M14665" s="1" t="s">
        <v>1890</v>
      </c>
      <c r="N14665" s="1" t="s">
        <v>1890</v>
      </c>
      <c r="O14665" s="1" t="s">
        <v>1890</v>
      </c>
      <c r="P14665" s="1" t="s">
        <v>1890</v>
      </c>
      <c r="Q14665" s="1" t="s">
        <v>1890</v>
      </c>
      <c r="R14665" s="1" t="s">
        <v>1890</v>
      </c>
      <c r="S14665" s="1" t="s">
        <v>1890</v>
      </c>
      <c r="T14665" s="1" t="s">
        <v>1890</v>
      </c>
      <c r="U14665" s="1" t="s">
        <v>1894</v>
      </c>
      <c r="V14665" s="1" t="s">
        <v>1895</v>
      </c>
      <c r="W14665">
        <v>145</v>
      </c>
      <c r="X14665">
        <v>17</v>
      </c>
      <c r="Y14665">
        <v>1</v>
      </c>
      <c r="Z14665">
        <v>3</v>
      </c>
      <c r="AA14665">
        <v>5</v>
      </c>
      <c r="AB14665">
        <v>4</v>
      </c>
      <c r="AC14665">
        <v>0</v>
      </c>
      <c r="AD14665">
        <v>2011</v>
      </c>
      <c r="AE14665">
        <v>750</v>
      </c>
    </row>
    <row r="14666" spans="1:31" x14ac:dyDescent="0.25">
      <c r="A14666">
        <v>160736</v>
      </c>
      <c r="B14666" s="1" t="s">
        <v>20628</v>
      </c>
      <c r="C14666" s="1" t="s">
        <v>3540</v>
      </c>
      <c r="D14666" s="1" t="s">
        <v>1902</v>
      </c>
      <c r="E14666" s="1" t="s">
        <v>1890</v>
      </c>
      <c r="F14666" s="1" t="s">
        <v>1890</v>
      </c>
      <c r="G14666" s="1" t="s">
        <v>1890</v>
      </c>
      <c r="H14666" s="1" t="s">
        <v>1890</v>
      </c>
      <c r="I14666" s="1" t="s">
        <v>1890</v>
      </c>
      <c r="J14666" s="1" t="s">
        <v>1890</v>
      </c>
      <c r="K14666" s="1" t="s">
        <v>1890</v>
      </c>
      <c r="L14666" s="1" t="s">
        <v>1890</v>
      </c>
      <c r="M14666" s="1" t="s">
        <v>1890</v>
      </c>
      <c r="N14666" s="1" t="s">
        <v>1890</v>
      </c>
      <c r="O14666" s="1" t="s">
        <v>1890</v>
      </c>
      <c r="P14666" s="1" t="s">
        <v>1890</v>
      </c>
      <c r="Q14666" s="1" t="s">
        <v>1890</v>
      </c>
      <c r="R14666" s="1" t="s">
        <v>1890</v>
      </c>
      <c r="S14666" s="1" t="s">
        <v>1890</v>
      </c>
      <c r="T14666" s="1" t="s">
        <v>1890</v>
      </c>
      <c r="U14666" s="1" t="s">
        <v>1890</v>
      </c>
      <c r="V14666" s="1" t="s">
        <v>2021</v>
      </c>
      <c r="W14666">
        <v>115</v>
      </c>
      <c r="X14666">
        <v>11</v>
      </c>
      <c r="Y14666">
        <v>3</v>
      </c>
      <c r="Z14666">
        <v>3</v>
      </c>
      <c r="AA14666">
        <v>3</v>
      </c>
      <c r="AB14666">
        <v>1</v>
      </c>
      <c r="AC14666">
        <v>0</v>
      </c>
      <c r="AD14666">
        <v>0</v>
      </c>
      <c r="AE14666">
        <v>750</v>
      </c>
    </row>
    <row r="14667" spans="1:31" x14ac:dyDescent="0.25">
      <c r="A14667">
        <v>160737</v>
      </c>
      <c r="B14667" s="1" t="s">
        <v>20629</v>
      </c>
      <c r="C14667" s="1" t="s">
        <v>20630</v>
      </c>
      <c r="D14667" s="1" t="s">
        <v>1945</v>
      </c>
      <c r="E14667" s="1" t="s">
        <v>1890</v>
      </c>
      <c r="F14667" s="1" t="s">
        <v>1890</v>
      </c>
      <c r="G14667" s="1" t="s">
        <v>1890</v>
      </c>
      <c r="H14667" s="1" t="s">
        <v>1890</v>
      </c>
      <c r="I14667" s="1" t="s">
        <v>2188</v>
      </c>
      <c r="J14667" s="1" t="s">
        <v>1890</v>
      </c>
      <c r="K14667" s="1" t="s">
        <v>1890</v>
      </c>
      <c r="L14667" s="1" t="s">
        <v>1890</v>
      </c>
      <c r="M14667" s="1" t="s">
        <v>1890</v>
      </c>
      <c r="N14667" s="1" t="s">
        <v>1890</v>
      </c>
      <c r="O14667" s="1" t="s">
        <v>1890</v>
      </c>
      <c r="P14667" s="1" t="s">
        <v>1890</v>
      </c>
      <c r="Q14667" s="1" t="s">
        <v>1890</v>
      </c>
      <c r="R14667" s="1" t="s">
        <v>1890</v>
      </c>
      <c r="S14667" s="1" t="s">
        <v>1890</v>
      </c>
      <c r="T14667" s="1" t="s">
        <v>1890</v>
      </c>
      <c r="U14667" s="1" t="s">
        <v>1910</v>
      </c>
      <c r="V14667" s="1" t="s">
        <v>2021</v>
      </c>
      <c r="W14667">
        <v>5</v>
      </c>
      <c r="X14667">
        <v>11</v>
      </c>
      <c r="Y14667">
        <v>4</v>
      </c>
      <c r="Z14667">
        <v>2</v>
      </c>
      <c r="AA14667">
        <v>2</v>
      </c>
      <c r="AB14667">
        <v>1</v>
      </c>
      <c r="AC14667">
        <v>0</v>
      </c>
      <c r="AD14667">
        <v>0</v>
      </c>
      <c r="AE14667">
        <v>750</v>
      </c>
    </row>
    <row r="14668" spans="1:31" x14ac:dyDescent="0.25">
      <c r="A14668">
        <v>160738</v>
      </c>
      <c r="B14668" s="1" t="s">
        <v>20631</v>
      </c>
      <c r="C14668" s="1" t="s">
        <v>9013</v>
      </c>
      <c r="D14668" s="1" t="s">
        <v>1945</v>
      </c>
      <c r="E14668" s="1" t="s">
        <v>1890</v>
      </c>
      <c r="F14668" s="1" t="s">
        <v>1890</v>
      </c>
      <c r="G14668" s="1" t="s">
        <v>1890</v>
      </c>
      <c r="H14668" s="1" t="s">
        <v>1890</v>
      </c>
      <c r="I14668" s="1" t="s">
        <v>2188</v>
      </c>
      <c r="J14668" s="1" t="s">
        <v>1890</v>
      </c>
      <c r="K14668" s="1" t="s">
        <v>1890</v>
      </c>
      <c r="L14668" s="1" t="s">
        <v>1890</v>
      </c>
      <c r="M14668" s="1" t="s">
        <v>1890</v>
      </c>
      <c r="N14668" s="1" t="s">
        <v>1890</v>
      </c>
      <c r="O14668" s="1" t="s">
        <v>1890</v>
      </c>
      <c r="P14668" s="1" t="s">
        <v>1890</v>
      </c>
      <c r="Q14668" s="1" t="s">
        <v>1890</v>
      </c>
      <c r="R14668" s="1" t="s">
        <v>1890</v>
      </c>
      <c r="S14668" s="1" t="s">
        <v>1890</v>
      </c>
      <c r="T14668" s="1" t="s">
        <v>1890</v>
      </c>
      <c r="U14668" s="1" t="s">
        <v>1910</v>
      </c>
      <c r="V14668" s="1" t="s">
        <v>2114</v>
      </c>
      <c r="W14668">
        <v>95</v>
      </c>
      <c r="X14668">
        <v>9</v>
      </c>
      <c r="Y14668">
        <v>4</v>
      </c>
      <c r="Z14668">
        <v>2</v>
      </c>
      <c r="AA14668">
        <v>2</v>
      </c>
      <c r="AB14668">
        <v>1</v>
      </c>
      <c r="AC14668">
        <v>0</v>
      </c>
      <c r="AD14668">
        <v>2014</v>
      </c>
      <c r="AE14668">
        <v>750</v>
      </c>
    </row>
    <row r="14669" spans="1:31" x14ac:dyDescent="0.25">
      <c r="A14669">
        <v>160740</v>
      </c>
      <c r="B14669" s="1" t="s">
        <v>20632</v>
      </c>
      <c r="C14669" s="1" t="s">
        <v>9265</v>
      </c>
      <c r="D14669" s="1" t="s">
        <v>2124</v>
      </c>
      <c r="E14669" s="1" t="s">
        <v>1890</v>
      </c>
      <c r="F14669" s="1" t="s">
        <v>1890</v>
      </c>
      <c r="G14669" s="1" t="s">
        <v>1890</v>
      </c>
      <c r="H14669" s="1" t="s">
        <v>1890</v>
      </c>
      <c r="I14669" s="1" t="s">
        <v>1890</v>
      </c>
      <c r="J14669" s="1" t="s">
        <v>1890</v>
      </c>
      <c r="K14669" s="1" t="s">
        <v>1890</v>
      </c>
      <c r="L14669" s="1" t="s">
        <v>1890</v>
      </c>
      <c r="M14669" s="1" t="s">
        <v>1890</v>
      </c>
      <c r="N14669" s="1" t="s">
        <v>1890</v>
      </c>
      <c r="O14669" s="1" t="s">
        <v>1890</v>
      </c>
      <c r="P14669" s="1" t="s">
        <v>1890</v>
      </c>
      <c r="Q14669" s="1" t="s">
        <v>1890</v>
      </c>
      <c r="R14669" s="1" t="s">
        <v>1890</v>
      </c>
      <c r="S14669" s="1" t="s">
        <v>1890</v>
      </c>
      <c r="T14669" s="1" t="s">
        <v>1890</v>
      </c>
      <c r="U14669" s="1" t="s">
        <v>1890</v>
      </c>
      <c r="V14669" s="1" t="s">
        <v>2021</v>
      </c>
      <c r="W14669">
        <v>11</v>
      </c>
      <c r="X14669">
        <v>11</v>
      </c>
      <c r="Y14669">
        <v>1</v>
      </c>
      <c r="Z14669">
        <v>3</v>
      </c>
      <c r="AA14669">
        <v>4</v>
      </c>
      <c r="AB14669">
        <v>1</v>
      </c>
      <c r="AC14669">
        <v>0</v>
      </c>
      <c r="AD14669">
        <v>0</v>
      </c>
      <c r="AE14669">
        <v>750</v>
      </c>
    </row>
    <row r="14670" spans="1:31" x14ac:dyDescent="0.25">
      <c r="A14670">
        <v>160743</v>
      </c>
      <c r="B14670" s="1" t="s">
        <v>20633</v>
      </c>
      <c r="C14670" s="1" t="s">
        <v>20630</v>
      </c>
      <c r="D14670" s="1" t="s">
        <v>1913</v>
      </c>
      <c r="E14670" s="1" t="s">
        <v>1914</v>
      </c>
      <c r="F14670" s="1" t="s">
        <v>1890</v>
      </c>
      <c r="G14670" s="1" t="s">
        <v>1890</v>
      </c>
      <c r="H14670" s="1" t="s">
        <v>1890</v>
      </c>
      <c r="I14670" s="1" t="s">
        <v>1891</v>
      </c>
      <c r="J14670" s="1" t="s">
        <v>1890</v>
      </c>
      <c r="K14670" s="1" t="s">
        <v>1890</v>
      </c>
      <c r="L14670" s="1" t="s">
        <v>1890</v>
      </c>
      <c r="M14670" s="1" t="s">
        <v>1890</v>
      </c>
      <c r="N14670" s="1" t="s">
        <v>1890</v>
      </c>
      <c r="O14670" s="1" t="s">
        <v>1890</v>
      </c>
      <c r="P14670" s="1" t="s">
        <v>1890</v>
      </c>
      <c r="Q14670" s="1" t="s">
        <v>1890</v>
      </c>
      <c r="R14670" s="1" t="s">
        <v>1890</v>
      </c>
      <c r="S14670" s="1" t="s">
        <v>1890</v>
      </c>
      <c r="T14670" s="1" t="s">
        <v>1890</v>
      </c>
      <c r="U14670" s="1" t="s">
        <v>1894</v>
      </c>
      <c r="V14670" s="1" t="s">
        <v>1895</v>
      </c>
      <c r="W14670">
        <v>125</v>
      </c>
      <c r="X14670">
        <v>17</v>
      </c>
      <c r="Y14670">
        <v>1</v>
      </c>
      <c r="Z14670">
        <v>2</v>
      </c>
      <c r="AA14670">
        <v>3</v>
      </c>
      <c r="AB14670">
        <v>3</v>
      </c>
      <c r="AC14670">
        <v>0</v>
      </c>
      <c r="AD14670">
        <v>2013</v>
      </c>
      <c r="AE14670">
        <v>750</v>
      </c>
    </row>
    <row r="14671" spans="1:31" x14ac:dyDescent="0.25">
      <c r="A14671">
        <v>160744</v>
      </c>
      <c r="B14671" s="1" t="s">
        <v>20634</v>
      </c>
      <c r="C14671" s="1" t="s">
        <v>9265</v>
      </c>
      <c r="D14671" s="1" t="s">
        <v>1888</v>
      </c>
      <c r="E14671" s="1" t="s">
        <v>1889</v>
      </c>
      <c r="F14671" s="1" t="s">
        <v>3288</v>
      </c>
      <c r="G14671" s="1" t="s">
        <v>1890</v>
      </c>
      <c r="H14671" s="1" t="s">
        <v>1890</v>
      </c>
      <c r="I14671" s="1" t="s">
        <v>1892</v>
      </c>
      <c r="J14671" s="1" t="s">
        <v>1890</v>
      </c>
      <c r="K14671" s="1" t="s">
        <v>1890</v>
      </c>
      <c r="L14671" s="1" t="s">
        <v>1890</v>
      </c>
      <c r="M14671" s="1" t="s">
        <v>1890</v>
      </c>
      <c r="N14671" s="1" t="s">
        <v>1890</v>
      </c>
      <c r="O14671" s="1" t="s">
        <v>1890</v>
      </c>
      <c r="P14671" s="1" t="s">
        <v>1890</v>
      </c>
      <c r="Q14671" s="1" t="s">
        <v>1890</v>
      </c>
      <c r="R14671" s="1" t="s">
        <v>1890</v>
      </c>
      <c r="S14671" s="1" t="s">
        <v>1890</v>
      </c>
      <c r="T14671" s="1" t="s">
        <v>1890</v>
      </c>
      <c r="U14671" s="1" t="s">
        <v>1894</v>
      </c>
      <c r="V14671" s="1" t="s">
        <v>1895</v>
      </c>
      <c r="W14671">
        <v>135</v>
      </c>
      <c r="X14671">
        <v>17</v>
      </c>
      <c r="Y14671">
        <v>1</v>
      </c>
      <c r="Z14671">
        <v>3</v>
      </c>
      <c r="AA14671">
        <v>4</v>
      </c>
      <c r="AB14671">
        <v>3</v>
      </c>
      <c r="AC14671">
        <v>0</v>
      </c>
      <c r="AD14671">
        <v>2013</v>
      </c>
      <c r="AE14671">
        <v>750</v>
      </c>
    </row>
    <row r="14672" spans="1:31" x14ac:dyDescent="0.25">
      <c r="A14672">
        <v>160745</v>
      </c>
      <c r="B14672" s="1" t="s">
        <v>20635</v>
      </c>
      <c r="C14672" s="1" t="s">
        <v>9013</v>
      </c>
      <c r="D14672" s="1" t="s">
        <v>1888</v>
      </c>
      <c r="E14672" s="1" t="s">
        <v>1890</v>
      </c>
      <c r="F14672" s="1" t="s">
        <v>1890</v>
      </c>
      <c r="G14672" s="1" t="s">
        <v>1890</v>
      </c>
      <c r="H14672" s="1" t="s">
        <v>1890</v>
      </c>
      <c r="I14672" s="1" t="s">
        <v>1892</v>
      </c>
      <c r="J14672" s="1" t="s">
        <v>1890</v>
      </c>
      <c r="K14672" s="1" t="s">
        <v>1890</v>
      </c>
      <c r="L14672" s="1" t="s">
        <v>1890</v>
      </c>
      <c r="M14672" s="1" t="s">
        <v>1890</v>
      </c>
      <c r="N14672" s="1" t="s">
        <v>1890</v>
      </c>
      <c r="O14672" s="1" t="s">
        <v>1890</v>
      </c>
      <c r="P14672" s="1" t="s">
        <v>1890</v>
      </c>
      <c r="Q14672" s="1" t="s">
        <v>1890</v>
      </c>
      <c r="R14672" s="1" t="s">
        <v>1890</v>
      </c>
      <c r="S14672" s="1" t="s">
        <v>1890</v>
      </c>
      <c r="T14672" s="1" t="s">
        <v>1890</v>
      </c>
      <c r="U14672" s="1" t="s">
        <v>1894</v>
      </c>
      <c r="V14672" s="1" t="s">
        <v>1895</v>
      </c>
      <c r="W14672">
        <v>125</v>
      </c>
      <c r="X14672">
        <v>17</v>
      </c>
      <c r="Y14672">
        <v>1</v>
      </c>
      <c r="Z14672">
        <v>3</v>
      </c>
      <c r="AA14672">
        <v>3</v>
      </c>
      <c r="AB14672">
        <v>3</v>
      </c>
      <c r="AC14672">
        <v>0</v>
      </c>
      <c r="AD14672">
        <v>2012</v>
      </c>
      <c r="AE14672">
        <v>750</v>
      </c>
    </row>
    <row r="14673" spans="1:31" x14ac:dyDescent="0.25">
      <c r="A14673">
        <v>160746</v>
      </c>
      <c r="B14673" s="1" t="s">
        <v>20636</v>
      </c>
      <c r="C14673" s="1" t="s">
        <v>9013</v>
      </c>
      <c r="D14673" s="1" t="s">
        <v>1888</v>
      </c>
      <c r="E14673" s="1" t="s">
        <v>1890</v>
      </c>
      <c r="F14673" s="1" t="s">
        <v>1890</v>
      </c>
      <c r="G14673" s="1" t="s">
        <v>1890</v>
      </c>
      <c r="H14673" s="1" t="s">
        <v>1890</v>
      </c>
      <c r="I14673" s="1" t="s">
        <v>1893</v>
      </c>
      <c r="J14673" s="1" t="s">
        <v>1890</v>
      </c>
      <c r="K14673" s="1" t="s">
        <v>1890</v>
      </c>
      <c r="L14673" s="1" t="s">
        <v>1890</v>
      </c>
      <c r="M14673" s="1" t="s">
        <v>1890</v>
      </c>
      <c r="N14673" s="1" t="s">
        <v>1890</v>
      </c>
      <c r="O14673" s="1" t="s">
        <v>1890</v>
      </c>
      <c r="P14673" s="1" t="s">
        <v>1890</v>
      </c>
      <c r="Q14673" s="1" t="s">
        <v>1890</v>
      </c>
      <c r="R14673" s="1" t="s">
        <v>1890</v>
      </c>
      <c r="S14673" s="1" t="s">
        <v>1890</v>
      </c>
      <c r="T14673" s="1" t="s">
        <v>1890</v>
      </c>
      <c r="U14673" s="1" t="s">
        <v>1894</v>
      </c>
      <c r="V14673" s="1" t="s">
        <v>1895</v>
      </c>
      <c r="W14673">
        <v>12</v>
      </c>
      <c r="X14673">
        <v>17</v>
      </c>
      <c r="Y14673">
        <v>1</v>
      </c>
      <c r="Z14673">
        <v>3</v>
      </c>
      <c r="AA14673">
        <v>3</v>
      </c>
      <c r="AB14673">
        <v>3</v>
      </c>
      <c r="AC14673">
        <v>0</v>
      </c>
      <c r="AD14673">
        <v>2013</v>
      </c>
      <c r="AE14673">
        <v>750</v>
      </c>
    </row>
    <row r="14674" spans="1:31" x14ac:dyDescent="0.25">
      <c r="A14674">
        <v>160747</v>
      </c>
      <c r="B14674" s="1" t="s">
        <v>20637</v>
      </c>
      <c r="C14674" s="1" t="s">
        <v>9013</v>
      </c>
      <c r="D14674" s="1" t="s">
        <v>1888</v>
      </c>
      <c r="E14674" s="1" t="s">
        <v>1891</v>
      </c>
      <c r="F14674" s="1" t="s">
        <v>1890</v>
      </c>
      <c r="G14674" s="1" t="s">
        <v>1890</v>
      </c>
      <c r="H14674" s="1" t="s">
        <v>1890</v>
      </c>
      <c r="I14674" s="1" t="s">
        <v>1890</v>
      </c>
      <c r="J14674" s="1" t="s">
        <v>1890</v>
      </c>
      <c r="K14674" s="1" t="s">
        <v>1890</v>
      </c>
      <c r="L14674" s="1" t="s">
        <v>1890</v>
      </c>
      <c r="M14674" s="1" t="s">
        <v>1890</v>
      </c>
      <c r="N14674" s="1" t="s">
        <v>1890</v>
      </c>
      <c r="O14674" s="1" t="s">
        <v>1890</v>
      </c>
      <c r="P14674" s="1" t="s">
        <v>1890</v>
      </c>
      <c r="Q14674" s="1" t="s">
        <v>1890</v>
      </c>
      <c r="R14674" s="1" t="s">
        <v>1890</v>
      </c>
      <c r="S14674" s="1" t="s">
        <v>1890</v>
      </c>
      <c r="T14674" s="1" t="s">
        <v>1890</v>
      </c>
      <c r="U14674" s="1" t="s">
        <v>1894</v>
      </c>
      <c r="V14674" s="1" t="s">
        <v>1895</v>
      </c>
      <c r="W14674">
        <v>125</v>
      </c>
      <c r="X14674">
        <v>17</v>
      </c>
      <c r="Y14674">
        <v>1</v>
      </c>
      <c r="Z14674">
        <v>4</v>
      </c>
      <c r="AA14674">
        <v>3</v>
      </c>
      <c r="AB14674">
        <v>2</v>
      </c>
      <c r="AC14674">
        <v>0</v>
      </c>
      <c r="AD14674">
        <v>2014</v>
      </c>
      <c r="AE14674">
        <v>750</v>
      </c>
    </row>
    <row r="14675" spans="1:31" x14ac:dyDescent="0.25">
      <c r="A14675">
        <v>160748</v>
      </c>
      <c r="B14675" s="1" t="s">
        <v>20638</v>
      </c>
      <c r="C14675" s="1" t="s">
        <v>19761</v>
      </c>
      <c r="D14675" s="1" t="s">
        <v>1913</v>
      </c>
      <c r="E14675" s="1" t="s">
        <v>1914</v>
      </c>
      <c r="F14675" s="1" t="s">
        <v>1890</v>
      </c>
      <c r="G14675" s="1" t="s">
        <v>1890</v>
      </c>
      <c r="H14675" s="1" t="s">
        <v>1890</v>
      </c>
      <c r="I14675" s="1" t="s">
        <v>2031</v>
      </c>
      <c r="J14675" s="1" t="s">
        <v>1890</v>
      </c>
      <c r="K14675" s="1" t="s">
        <v>1890</v>
      </c>
      <c r="L14675" s="1" t="s">
        <v>1890</v>
      </c>
      <c r="M14675" s="1" t="s">
        <v>1890</v>
      </c>
      <c r="N14675" s="1" t="s">
        <v>1890</v>
      </c>
      <c r="O14675" s="1" t="s">
        <v>1890</v>
      </c>
      <c r="P14675" s="1" t="s">
        <v>1890</v>
      </c>
      <c r="Q14675" s="1" t="s">
        <v>1890</v>
      </c>
      <c r="R14675" s="1" t="s">
        <v>1890</v>
      </c>
      <c r="S14675" s="1" t="s">
        <v>1890</v>
      </c>
      <c r="T14675" s="1" t="s">
        <v>1890</v>
      </c>
      <c r="U14675" s="1" t="s">
        <v>1894</v>
      </c>
      <c r="V14675" s="1" t="s">
        <v>1895</v>
      </c>
      <c r="W14675">
        <v>135</v>
      </c>
      <c r="X14675">
        <v>17</v>
      </c>
      <c r="Y14675">
        <v>1</v>
      </c>
      <c r="Z14675">
        <v>3</v>
      </c>
      <c r="AA14675">
        <v>3</v>
      </c>
      <c r="AB14675">
        <v>3</v>
      </c>
      <c r="AC14675">
        <v>0</v>
      </c>
      <c r="AD14675">
        <v>2013</v>
      </c>
      <c r="AE14675">
        <v>750</v>
      </c>
    </row>
    <row r="14676" spans="1:31" x14ac:dyDescent="0.25">
      <c r="A14676">
        <v>160749</v>
      </c>
      <c r="B14676" s="1" t="s">
        <v>20639</v>
      </c>
      <c r="C14676" s="1" t="s">
        <v>9265</v>
      </c>
      <c r="D14676" s="1" t="s">
        <v>1945</v>
      </c>
      <c r="E14676" s="1" t="s">
        <v>1946</v>
      </c>
      <c r="F14676" s="1" t="s">
        <v>1890</v>
      </c>
      <c r="G14676" s="1" t="s">
        <v>1890</v>
      </c>
      <c r="H14676" s="1" t="s">
        <v>1890</v>
      </c>
      <c r="I14676" s="1" t="s">
        <v>1947</v>
      </c>
      <c r="J14676" s="1" t="s">
        <v>1890</v>
      </c>
      <c r="K14676" s="1" t="s">
        <v>1890</v>
      </c>
      <c r="L14676" s="1" t="s">
        <v>1890</v>
      </c>
      <c r="M14676" s="1" t="s">
        <v>1890</v>
      </c>
      <c r="N14676" s="1" t="s">
        <v>1890</v>
      </c>
      <c r="O14676" s="1" t="s">
        <v>1890</v>
      </c>
      <c r="P14676" s="1" t="s">
        <v>1890</v>
      </c>
      <c r="Q14676" s="1" t="s">
        <v>1890</v>
      </c>
      <c r="R14676" s="1" t="s">
        <v>1890</v>
      </c>
      <c r="S14676" s="1" t="s">
        <v>1890</v>
      </c>
      <c r="T14676" s="1" t="s">
        <v>1890</v>
      </c>
      <c r="U14676" s="1" t="s">
        <v>1910</v>
      </c>
      <c r="V14676" s="1" t="s">
        <v>2114</v>
      </c>
      <c r="W14676">
        <v>55</v>
      </c>
      <c r="X14676">
        <v>7</v>
      </c>
      <c r="Y14676">
        <v>3</v>
      </c>
      <c r="Z14676">
        <v>2</v>
      </c>
      <c r="AA14676">
        <v>3</v>
      </c>
      <c r="AB14676">
        <v>1</v>
      </c>
      <c r="AC14676">
        <v>0</v>
      </c>
      <c r="AD14676">
        <v>0</v>
      </c>
      <c r="AE14676">
        <v>750</v>
      </c>
    </row>
    <row r="14677" spans="1:31" x14ac:dyDescent="0.25">
      <c r="A14677">
        <v>160750</v>
      </c>
      <c r="B14677" s="1" t="s">
        <v>20640</v>
      </c>
      <c r="C14677" s="1" t="s">
        <v>20641</v>
      </c>
      <c r="D14677" s="1" t="s">
        <v>1888</v>
      </c>
      <c r="E14677" s="1" t="s">
        <v>1985</v>
      </c>
      <c r="F14677" s="1" t="s">
        <v>1890</v>
      </c>
      <c r="G14677" s="1" t="s">
        <v>1890</v>
      </c>
      <c r="H14677" s="1" t="s">
        <v>1890</v>
      </c>
      <c r="I14677" s="1" t="s">
        <v>1891</v>
      </c>
      <c r="J14677" s="1" t="s">
        <v>1890</v>
      </c>
      <c r="K14677" s="1" t="s">
        <v>1890</v>
      </c>
      <c r="L14677" s="1" t="s">
        <v>1890</v>
      </c>
      <c r="M14677" s="1" t="s">
        <v>1890</v>
      </c>
      <c r="N14677" s="1" t="s">
        <v>1890</v>
      </c>
      <c r="O14677" s="1" t="s">
        <v>1890</v>
      </c>
      <c r="P14677" s="1" t="s">
        <v>1890</v>
      </c>
      <c r="Q14677" s="1" t="s">
        <v>1890</v>
      </c>
      <c r="R14677" s="1" t="s">
        <v>1890</v>
      </c>
      <c r="S14677" s="1" t="s">
        <v>1890</v>
      </c>
      <c r="T14677" s="1" t="s">
        <v>1890</v>
      </c>
      <c r="U14677" s="1" t="s">
        <v>1894</v>
      </c>
      <c r="V14677" s="1" t="s">
        <v>1895</v>
      </c>
      <c r="W14677">
        <v>12</v>
      </c>
      <c r="X14677">
        <v>17</v>
      </c>
      <c r="Y14677">
        <v>1</v>
      </c>
      <c r="Z14677">
        <v>3</v>
      </c>
      <c r="AA14677">
        <v>3</v>
      </c>
      <c r="AB14677">
        <v>3</v>
      </c>
      <c r="AC14677">
        <v>0</v>
      </c>
      <c r="AD14677">
        <v>2014</v>
      </c>
      <c r="AE14677">
        <v>750</v>
      </c>
    </row>
    <row r="14678" spans="1:31" x14ac:dyDescent="0.25">
      <c r="A14678">
        <v>160751</v>
      </c>
      <c r="B14678" s="1" t="s">
        <v>20642</v>
      </c>
      <c r="C14678" s="1" t="s">
        <v>20641</v>
      </c>
      <c r="D14678" s="1" t="s">
        <v>1888</v>
      </c>
      <c r="E14678" s="1" t="s">
        <v>1985</v>
      </c>
      <c r="F14678" s="1" t="s">
        <v>1890</v>
      </c>
      <c r="G14678" s="1" t="s">
        <v>1890</v>
      </c>
      <c r="H14678" s="1" t="s">
        <v>1890</v>
      </c>
      <c r="I14678" s="1" t="s">
        <v>1924</v>
      </c>
      <c r="J14678" s="1" t="s">
        <v>1890</v>
      </c>
      <c r="K14678" s="1" t="s">
        <v>1890</v>
      </c>
      <c r="L14678" s="1" t="s">
        <v>1890</v>
      </c>
      <c r="M14678" s="1" t="s">
        <v>1890</v>
      </c>
      <c r="N14678" s="1" t="s">
        <v>1890</v>
      </c>
      <c r="O14678" s="1" t="s">
        <v>1890</v>
      </c>
      <c r="P14678" s="1" t="s">
        <v>1890</v>
      </c>
      <c r="Q14678" s="1" t="s">
        <v>1890</v>
      </c>
      <c r="R14678" s="1" t="s">
        <v>1890</v>
      </c>
      <c r="S14678" s="1" t="s">
        <v>1890</v>
      </c>
      <c r="T14678" s="1" t="s">
        <v>1890</v>
      </c>
      <c r="U14678" s="1" t="s">
        <v>1910</v>
      </c>
      <c r="V14678" s="1" t="s">
        <v>1895</v>
      </c>
      <c r="W14678">
        <v>12</v>
      </c>
      <c r="X14678">
        <v>10</v>
      </c>
      <c r="Y14678">
        <v>1</v>
      </c>
      <c r="Z14678">
        <v>4</v>
      </c>
      <c r="AA14678">
        <v>3</v>
      </c>
      <c r="AB14678">
        <v>1</v>
      </c>
      <c r="AC14678">
        <v>0</v>
      </c>
      <c r="AD14678">
        <v>2014</v>
      </c>
      <c r="AE14678">
        <v>750</v>
      </c>
    </row>
    <row r="14679" spans="1:31" x14ac:dyDescent="0.25">
      <c r="A14679">
        <v>160752</v>
      </c>
      <c r="B14679" s="1" t="s">
        <v>20643</v>
      </c>
      <c r="C14679" s="1" t="s">
        <v>6263</v>
      </c>
      <c r="D14679" s="1" t="s">
        <v>1945</v>
      </c>
      <c r="E14679" s="1" t="s">
        <v>2186</v>
      </c>
      <c r="F14679" s="1" t="s">
        <v>2696</v>
      </c>
      <c r="G14679" s="1" t="s">
        <v>1890</v>
      </c>
      <c r="H14679" s="1" t="s">
        <v>1890</v>
      </c>
      <c r="I14679" s="1" t="s">
        <v>2341</v>
      </c>
      <c r="J14679" s="1" t="s">
        <v>1890</v>
      </c>
      <c r="K14679" s="1" t="s">
        <v>1890</v>
      </c>
      <c r="L14679" s="1" t="s">
        <v>1890</v>
      </c>
      <c r="M14679" s="1" t="s">
        <v>1890</v>
      </c>
      <c r="N14679" s="1" t="s">
        <v>1890</v>
      </c>
      <c r="O14679" s="1" t="s">
        <v>1890</v>
      </c>
      <c r="P14679" s="1" t="s">
        <v>1890</v>
      </c>
      <c r="Q14679" s="1" t="s">
        <v>1890</v>
      </c>
      <c r="R14679" s="1" t="s">
        <v>1890</v>
      </c>
      <c r="S14679" s="1" t="s">
        <v>1890</v>
      </c>
      <c r="T14679" s="1" t="s">
        <v>1890</v>
      </c>
      <c r="U14679" s="1" t="s">
        <v>1894</v>
      </c>
      <c r="V14679" s="1" t="s">
        <v>1895</v>
      </c>
      <c r="W14679">
        <v>135</v>
      </c>
      <c r="X14679">
        <v>17</v>
      </c>
      <c r="Y14679">
        <v>1</v>
      </c>
      <c r="Z14679">
        <v>3</v>
      </c>
      <c r="AA14679">
        <v>4</v>
      </c>
      <c r="AB14679">
        <v>4</v>
      </c>
      <c r="AC14679">
        <v>0</v>
      </c>
      <c r="AD14679">
        <v>2016</v>
      </c>
      <c r="AE14679">
        <v>750</v>
      </c>
    </row>
    <row r="14680" spans="1:31" x14ac:dyDescent="0.25">
      <c r="A14680">
        <v>160753</v>
      </c>
      <c r="B14680" s="1" t="s">
        <v>20644</v>
      </c>
      <c r="C14680" s="1" t="s">
        <v>20645</v>
      </c>
      <c r="D14680" s="1" t="s">
        <v>1902</v>
      </c>
      <c r="E14680" s="1" t="s">
        <v>3242</v>
      </c>
      <c r="F14680" s="1" t="s">
        <v>1890</v>
      </c>
      <c r="G14680" s="1" t="s">
        <v>1890</v>
      </c>
      <c r="H14680" s="1" t="s">
        <v>1890</v>
      </c>
      <c r="I14680" s="1" t="s">
        <v>2903</v>
      </c>
      <c r="J14680" s="1" t="s">
        <v>1890</v>
      </c>
      <c r="K14680" s="1" t="s">
        <v>1890</v>
      </c>
      <c r="L14680" s="1" t="s">
        <v>1890</v>
      </c>
      <c r="M14680" s="1" t="s">
        <v>1890</v>
      </c>
      <c r="N14680" s="1" t="s">
        <v>1890</v>
      </c>
      <c r="O14680" s="1" t="s">
        <v>1890</v>
      </c>
      <c r="P14680" s="1" t="s">
        <v>1890</v>
      </c>
      <c r="Q14680" s="1" t="s">
        <v>1890</v>
      </c>
      <c r="R14680" s="1" t="s">
        <v>1890</v>
      </c>
      <c r="S14680" s="1" t="s">
        <v>1890</v>
      </c>
      <c r="T14680" s="1" t="s">
        <v>1890</v>
      </c>
      <c r="U14680" s="1" t="s">
        <v>1910</v>
      </c>
      <c r="V14680" s="1" t="s">
        <v>1895</v>
      </c>
      <c r="W14680">
        <v>125</v>
      </c>
      <c r="X14680">
        <v>9</v>
      </c>
      <c r="Y14680">
        <v>1</v>
      </c>
      <c r="Z14680">
        <v>3</v>
      </c>
      <c r="AA14680">
        <v>4</v>
      </c>
      <c r="AB14680">
        <v>1</v>
      </c>
      <c r="AC14680">
        <v>0</v>
      </c>
      <c r="AD14680">
        <v>2009</v>
      </c>
      <c r="AE14680">
        <v>750</v>
      </c>
    </row>
    <row r="14681" spans="1:31" x14ac:dyDescent="0.25">
      <c r="A14681">
        <v>160754</v>
      </c>
      <c r="B14681" s="1" t="s">
        <v>20646</v>
      </c>
      <c r="C14681" s="1" t="s">
        <v>2167</v>
      </c>
      <c r="D14681" s="1" t="s">
        <v>2129</v>
      </c>
      <c r="E14681" s="1" t="s">
        <v>1890</v>
      </c>
      <c r="F14681" s="1" t="s">
        <v>1890</v>
      </c>
      <c r="G14681" s="1" t="s">
        <v>1890</v>
      </c>
      <c r="H14681" s="1" t="s">
        <v>1890</v>
      </c>
      <c r="I14681" s="1" t="s">
        <v>1996</v>
      </c>
      <c r="J14681" s="1" t="s">
        <v>1890</v>
      </c>
      <c r="K14681" s="1" t="s">
        <v>1890</v>
      </c>
      <c r="L14681" s="1" t="s">
        <v>1890</v>
      </c>
      <c r="M14681" s="1" t="s">
        <v>1890</v>
      </c>
      <c r="N14681" s="1" t="s">
        <v>1890</v>
      </c>
      <c r="O14681" s="1" t="s">
        <v>1890</v>
      </c>
      <c r="P14681" s="1" t="s">
        <v>1890</v>
      </c>
      <c r="Q14681" s="1" t="s">
        <v>1890</v>
      </c>
      <c r="R14681" s="1" t="s">
        <v>1890</v>
      </c>
      <c r="S14681" s="1" t="s">
        <v>1890</v>
      </c>
      <c r="T14681" s="1" t="s">
        <v>1890</v>
      </c>
      <c r="U14681" s="1" t="s">
        <v>1894</v>
      </c>
      <c r="V14681" s="1" t="s">
        <v>1895</v>
      </c>
      <c r="W14681">
        <v>125</v>
      </c>
      <c r="X14681">
        <v>17</v>
      </c>
      <c r="Y14681">
        <v>2</v>
      </c>
      <c r="Z14681">
        <v>4</v>
      </c>
      <c r="AA14681">
        <v>3</v>
      </c>
      <c r="AB14681">
        <v>3</v>
      </c>
      <c r="AC14681">
        <v>0</v>
      </c>
      <c r="AD14681">
        <v>2011</v>
      </c>
      <c r="AE14681">
        <v>750</v>
      </c>
    </row>
    <row r="14682" spans="1:31" x14ac:dyDescent="0.25">
      <c r="A14682">
        <v>160755</v>
      </c>
      <c r="B14682" s="1" t="s">
        <v>20647</v>
      </c>
      <c r="C14682" s="1" t="s">
        <v>2284</v>
      </c>
      <c r="D14682" s="1" t="s">
        <v>1902</v>
      </c>
      <c r="E14682" s="1" t="s">
        <v>1921</v>
      </c>
      <c r="F14682" s="1" t="s">
        <v>1890</v>
      </c>
      <c r="G14682" s="1" t="s">
        <v>1890</v>
      </c>
      <c r="H14682" s="1" t="s">
        <v>1890</v>
      </c>
      <c r="I14682" s="1" t="s">
        <v>1996</v>
      </c>
      <c r="J14682" s="1" t="s">
        <v>1890</v>
      </c>
      <c r="K14682" s="1" t="s">
        <v>1890</v>
      </c>
      <c r="L14682" s="1" t="s">
        <v>1890</v>
      </c>
      <c r="M14682" s="1" t="s">
        <v>1890</v>
      </c>
      <c r="N14682" s="1" t="s">
        <v>1890</v>
      </c>
      <c r="O14682" s="1" t="s">
        <v>1890</v>
      </c>
      <c r="P14682" s="1" t="s">
        <v>1890</v>
      </c>
      <c r="Q14682" s="1" t="s">
        <v>1890</v>
      </c>
      <c r="R14682" s="1" t="s">
        <v>1890</v>
      </c>
      <c r="S14682" s="1" t="s">
        <v>1890</v>
      </c>
      <c r="T14682" s="1" t="s">
        <v>1890</v>
      </c>
      <c r="U14682" s="1" t="s">
        <v>1894</v>
      </c>
      <c r="V14682" s="1" t="s">
        <v>1895</v>
      </c>
      <c r="W14682">
        <v>12</v>
      </c>
      <c r="X14682">
        <v>17</v>
      </c>
      <c r="Y14682">
        <v>1</v>
      </c>
      <c r="Z14682">
        <v>3</v>
      </c>
      <c r="AA14682">
        <v>3</v>
      </c>
      <c r="AB14682">
        <v>3</v>
      </c>
      <c r="AC14682">
        <v>0</v>
      </c>
      <c r="AD14682">
        <v>2014</v>
      </c>
      <c r="AE14682">
        <v>750</v>
      </c>
    </row>
    <row r="14683" spans="1:31" x14ac:dyDescent="0.25">
      <c r="A14683">
        <v>160756</v>
      </c>
      <c r="B14683" s="1" t="s">
        <v>20648</v>
      </c>
      <c r="C14683" s="1" t="s">
        <v>20648</v>
      </c>
      <c r="D14683" s="1" t="s">
        <v>1902</v>
      </c>
      <c r="E14683" s="1" t="s">
        <v>1921</v>
      </c>
      <c r="F14683" s="1" t="s">
        <v>1890</v>
      </c>
      <c r="G14683" s="1" t="s">
        <v>1890</v>
      </c>
      <c r="H14683" s="1" t="s">
        <v>1890</v>
      </c>
      <c r="I14683" s="1" t="s">
        <v>1891</v>
      </c>
      <c r="J14683" s="1" t="s">
        <v>1893</v>
      </c>
      <c r="K14683" s="1" t="s">
        <v>1897</v>
      </c>
      <c r="L14683" s="1" t="s">
        <v>1890</v>
      </c>
      <c r="M14683" s="1" t="s">
        <v>1890</v>
      </c>
      <c r="N14683" s="1" t="s">
        <v>1890</v>
      </c>
      <c r="O14683" s="1" t="s">
        <v>1890</v>
      </c>
      <c r="P14683" s="1" t="s">
        <v>1890</v>
      </c>
      <c r="Q14683" s="1" t="s">
        <v>1890</v>
      </c>
      <c r="R14683" s="1" t="s">
        <v>1890</v>
      </c>
      <c r="S14683" s="1" t="s">
        <v>1890</v>
      </c>
      <c r="T14683" s="1" t="s">
        <v>1890</v>
      </c>
      <c r="U14683" s="1" t="s">
        <v>1894</v>
      </c>
      <c r="V14683" s="1" t="s">
        <v>1895</v>
      </c>
      <c r="W14683">
        <v>125</v>
      </c>
      <c r="X14683">
        <v>17</v>
      </c>
      <c r="Y14683">
        <v>1</v>
      </c>
      <c r="Z14683">
        <v>4</v>
      </c>
      <c r="AA14683">
        <v>3</v>
      </c>
      <c r="AB14683">
        <v>3</v>
      </c>
      <c r="AC14683">
        <v>0</v>
      </c>
      <c r="AD14683">
        <v>2012</v>
      </c>
      <c r="AE14683">
        <v>750</v>
      </c>
    </row>
    <row r="14684" spans="1:31" x14ac:dyDescent="0.25">
      <c r="A14684">
        <v>160757</v>
      </c>
      <c r="B14684" s="1" t="s">
        <v>20649</v>
      </c>
      <c r="C14684" s="1" t="s">
        <v>20650</v>
      </c>
      <c r="D14684" s="1" t="s">
        <v>2945</v>
      </c>
      <c r="E14684" s="1" t="s">
        <v>20558</v>
      </c>
      <c r="F14684" s="1" t="s">
        <v>20651</v>
      </c>
      <c r="G14684" s="1" t="s">
        <v>1890</v>
      </c>
      <c r="H14684" s="1" t="s">
        <v>1890</v>
      </c>
      <c r="I14684" s="1" t="s">
        <v>20561</v>
      </c>
      <c r="J14684" s="1" t="s">
        <v>1898</v>
      </c>
      <c r="K14684" s="1" t="s">
        <v>1893</v>
      </c>
      <c r="L14684" s="1" t="s">
        <v>1932</v>
      </c>
      <c r="M14684" s="1" t="s">
        <v>1890</v>
      </c>
      <c r="N14684" s="1" t="s">
        <v>1890</v>
      </c>
      <c r="O14684" s="1" t="s">
        <v>1890</v>
      </c>
      <c r="P14684" s="1" t="s">
        <v>1890</v>
      </c>
      <c r="Q14684" s="1" t="s">
        <v>1890</v>
      </c>
      <c r="R14684" s="1" t="s">
        <v>1890</v>
      </c>
      <c r="S14684" s="1" t="s">
        <v>1890</v>
      </c>
      <c r="T14684" s="1" t="s">
        <v>1890</v>
      </c>
      <c r="U14684" s="1" t="s">
        <v>1894</v>
      </c>
      <c r="V14684" s="1" t="s">
        <v>1895</v>
      </c>
      <c r="W14684">
        <v>125</v>
      </c>
      <c r="X14684">
        <v>165</v>
      </c>
      <c r="Y14684">
        <v>1</v>
      </c>
      <c r="Z14684">
        <v>4</v>
      </c>
      <c r="AA14684">
        <v>3</v>
      </c>
      <c r="AB14684">
        <v>4</v>
      </c>
      <c r="AC14684">
        <v>1247001694</v>
      </c>
      <c r="AD14684">
        <v>2018</v>
      </c>
      <c r="AE14684">
        <v>750</v>
      </c>
    </row>
    <row r="14685" spans="1:31" x14ac:dyDescent="0.25">
      <c r="A14685">
        <v>160758</v>
      </c>
      <c r="B14685" s="1" t="s">
        <v>20652</v>
      </c>
      <c r="C14685" s="1" t="s">
        <v>20653</v>
      </c>
      <c r="D14685" s="1" t="s">
        <v>2945</v>
      </c>
      <c r="E14685" s="1" t="s">
        <v>8006</v>
      </c>
      <c r="F14685" s="1" t="s">
        <v>1890</v>
      </c>
      <c r="G14685" s="1" t="s">
        <v>1890</v>
      </c>
      <c r="H14685" s="1" t="s">
        <v>1890</v>
      </c>
      <c r="I14685" s="1" t="s">
        <v>20587</v>
      </c>
      <c r="J14685" s="1" t="s">
        <v>20654</v>
      </c>
      <c r="K14685" s="1" t="s">
        <v>1890</v>
      </c>
      <c r="L14685" s="1" t="s">
        <v>1890</v>
      </c>
      <c r="M14685" s="1" t="s">
        <v>1890</v>
      </c>
      <c r="N14685" s="1" t="s">
        <v>1890</v>
      </c>
      <c r="O14685" s="1" t="s">
        <v>1890</v>
      </c>
      <c r="P14685" s="1" t="s">
        <v>1890</v>
      </c>
      <c r="Q14685" s="1" t="s">
        <v>1890</v>
      </c>
      <c r="R14685" s="1" t="s">
        <v>1890</v>
      </c>
      <c r="S14685" s="1" t="s">
        <v>1890</v>
      </c>
      <c r="T14685" s="1" t="s">
        <v>1890</v>
      </c>
      <c r="U14685" s="1" t="s">
        <v>1894</v>
      </c>
      <c r="V14685" s="1" t="s">
        <v>1895</v>
      </c>
      <c r="W14685">
        <v>125</v>
      </c>
      <c r="X14685">
        <v>165</v>
      </c>
      <c r="Y14685">
        <v>1</v>
      </c>
      <c r="Z14685">
        <v>4</v>
      </c>
      <c r="AA14685">
        <v>3</v>
      </c>
      <c r="AB14685">
        <v>3</v>
      </c>
      <c r="AC14685">
        <v>1613766899</v>
      </c>
      <c r="AD14685">
        <v>2017</v>
      </c>
      <c r="AE14685">
        <v>750</v>
      </c>
    </row>
    <row r="14686" spans="1:31" x14ac:dyDescent="0.25">
      <c r="A14686">
        <v>160759</v>
      </c>
      <c r="B14686" s="1" t="s">
        <v>20655</v>
      </c>
      <c r="C14686" s="1" t="s">
        <v>20656</v>
      </c>
      <c r="D14686" s="1" t="s">
        <v>2945</v>
      </c>
      <c r="E14686" s="1" t="s">
        <v>20558</v>
      </c>
      <c r="F14686" s="1" t="s">
        <v>1890</v>
      </c>
      <c r="G14686" s="1" t="s">
        <v>1890</v>
      </c>
      <c r="H14686" s="1" t="s">
        <v>1890</v>
      </c>
      <c r="I14686" s="1" t="s">
        <v>20561</v>
      </c>
      <c r="J14686" s="1" t="s">
        <v>1898</v>
      </c>
      <c r="K14686" s="1" t="s">
        <v>1893</v>
      </c>
      <c r="L14686" s="1" t="s">
        <v>1890</v>
      </c>
      <c r="M14686" s="1" t="s">
        <v>1890</v>
      </c>
      <c r="N14686" s="1" t="s">
        <v>1890</v>
      </c>
      <c r="O14686" s="1" t="s">
        <v>1890</v>
      </c>
      <c r="P14686" s="1" t="s">
        <v>1890</v>
      </c>
      <c r="Q14686" s="1" t="s">
        <v>1890</v>
      </c>
      <c r="R14686" s="1" t="s">
        <v>1890</v>
      </c>
      <c r="S14686" s="1" t="s">
        <v>1890</v>
      </c>
      <c r="T14686" s="1" t="s">
        <v>1890</v>
      </c>
      <c r="U14686" s="1" t="s">
        <v>1894</v>
      </c>
      <c r="V14686" s="1" t="s">
        <v>1895</v>
      </c>
      <c r="W14686">
        <v>135</v>
      </c>
      <c r="X14686">
        <v>19</v>
      </c>
      <c r="Y14686">
        <v>1</v>
      </c>
      <c r="Z14686">
        <v>4</v>
      </c>
      <c r="AA14686">
        <v>3</v>
      </c>
      <c r="AB14686">
        <v>3</v>
      </c>
      <c r="AC14686">
        <v>256735643</v>
      </c>
      <c r="AD14686">
        <v>2017</v>
      </c>
      <c r="AE14686">
        <v>750</v>
      </c>
    </row>
    <row r="14687" spans="1:31" x14ac:dyDescent="0.25">
      <c r="A14687">
        <v>160760</v>
      </c>
      <c r="B14687" s="1" t="s">
        <v>20657</v>
      </c>
      <c r="C14687" s="1" t="s">
        <v>20656</v>
      </c>
      <c r="D14687" s="1" t="s">
        <v>2945</v>
      </c>
      <c r="E14687" s="1" t="s">
        <v>20558</v>
      </c>
      <c r="F14687" s="1" t="s">
        <v>20559</v>
      </c>
      <c r="G14687" s="1" t="s">
        <v>1890</v>
      </c>
      <c r="H14687" s="1" t="s">
        <v>1890</v>
      </c>
      <c r="I14687" s="1" t="s">
        <v>20561</v>
      </c>
      <c r="J14687" s="1" t="s">
        <v>1893</v>
      </c>
      <c r="K14687" s="1" t="s">
        <v>1890</v>
      </c>
      <c r="L14687" s="1" t="s">
        <v>1890</v>
      </c>
      <c r="M14687" s="1" t="s">
        <v>1890</v>
      </c>
      <c r="N14687" s="1" t="s">
        <v>1890</v>
      </c>
      <c r="O14687" s="1" t="s">
        <v>1890</v>
      </c>
      <c r="P14687" s="1" t="s">
        <v>1890</v>
      </c>
      <c r="Q14687" s="1" t="s">
        <v>1890</v>
      </c>
      <c r="R14687" s="1" t="s">
        <v>1890</v>
      </c>
      <c r="S14687" s="1" t="s">
        <v>1890</v>
      </c>
      <c r="T14687" s="1" t="s">
        <v>1890</v>
      </c>
      <c r="U14687" s="1" t="s">
        <v>1894</v>
      </c>
      <c r="V14687" s="1" t="s">
        <v>1895</v>
      </c>
      <c r="W14687">
        <v>14</v>
      </c>
      <c r="X14687">
        <v>19</v>
      </c>
      <c r="Y14687">
        <v>1</v>
      </c>
      <c r="Z14687">
        <v>4</v>
      </c>
      <c r="AA14687">
        <v>4</v>
      </c>
      <c r="AB14687">
        <v>4</v>
      </c>
      <c r="AC14687">
        <v>4034417247</v>
      </c>
      <c r="AD14687">
        <v>2016</v>
      </c>
      <c r="AE14687">
        <v>750</v>
      </c>
    </row>
    <row r="14688" spans="1:31" x14ac:dyDescent="0.25">
      <c r="A14688">
        <v>160761</v>
      </c>
      <c r="B14688" s="1" t="s">
        <v>20658</v>
      </c>
      <c r="C14688" s="1" t="s">
        <v>20656</v>
      </c>
      <c r="D14688" s="1" t="s">
        <v>2945</v>
      </c>
      <c r="E14688" s="1" t="s">
        <v>1890</v>
      </c>
      <c r="F14688" s="1" t="s">
        <v>1890</v>
      </c>
      <c r="G14688" s="1" t="s">
        <v>1890</v>
      </c>
      <c r="H14688" s="1" t="s">
        <v>1890</v>
      </c>
      <c r="I14688" s="1" t="s">
        <v>20561</v>
      </c>
      <c r="J14688" s="1" t="s">
        <v>1890</v>
      </c>
      <c r="K14688" s="1" t="s">
        <v>1890</v>
      </c>
      <c r="L14688" s="1" t="s">
        <v>1890</v>
      </c>
      <c r="M14688" s="1" t="s">
        <v>1890</v>
      </c>
      <c r="N14688" s="1" t="s">
        <v>1890</v>
      </c>
      <c r="O14688" s="1" t="s">
        <v>1890</v>
      </c>
      <c r="P14688" s="1" t="s">
        <v>1890</v>
      </c>
      <c r="Q14688" s="1" t="s">
        <v>1890</v>
      </c>
      <c r="R14688" s="1" t="s">
        <v>1890</v>
      </c>
      <c r="S14688" s="1" t="s">
        <v>1890</v>
      </c>
      <c r="T14688" s="1" t="s">
        <v>1890</v>
      </c>
      <c r="U14688" s="1" t="s">
        <v>1894</v>
      </c>
      <c r="V14688" s="1" t="s">
        <v>1895</v>
      </c>
      <c r="W14688">
        <v>135</v>
      </c>
      <c r="X14688">
        <v>215</v>
      </c>
      <c r="Y14688">
        <v>1</v>
      </c>
      <c r="Z14688">
        <v>4</v>
      </c>
      <c r="AA14688">
        <v>5</v>
      </c>
      <c r="AB14688">
        <v>5</v>
      </c>
      <c r="AC14688">
        <v>6235008472</v>
      </c>
      <c r="AD14688">
        <v>2013</v>
      </c>
      <c r="AE14688">
        <v>750</v>
      </c>
    </row>
    <row r="14689" spans="1:31" x14ac:dyDescent="0.25">
      <c r="A14689">
        <v>160762</v>
      </c>
      <c r="B14689" s="1" t="s">
        <v>20659</v>
      </c>
      <c r="C14689" s="1" t="s">
        <v>20656</v>
      </c>
      <c r="D14689" s="1" t="s">
        <v>2945</v>
      </c>
      <c r="E14689" s="1" t="s">
        <v>20558</v>
      </c>
      <c r="F14689" s="1" t="s">
        <v>20651</v>
      </c>
      <c r="G14689" s="1" t="s">
        <v>1890</v>
      </c>
      <c r="H14689" s="1" t="s">
        <v>1890</v>
      </c>
      <c r="I14689" s="1" t="s">
        <v>20561</v>
      </c>
      <c r="J14689" s="1" t="s">
        <v>1893</v>
      </c>
      <c r="K14689" s="1" t="s">
        <v>1890</v>
      </c>
      <c r="L14689" s="1" t="s">
        <v>1890</v>
      </c>
      <c r="M14689" s="1" t="s">
        <v>1890</v>
      </c>
      <c r="N14689" s="1" t="s">
        <v>1890</v>
      </c>
      <c r="O14689" s="1" t="s">
        <v>1890</v>
      </c>
      <c r="P14689" s="1" t="s">
        <v>1890</v>
      </c>
      <c r="Q14689" s="1" t="s">
        <v>1890</v>
      </c>
      <c r="R14689" s="1" t="s">
        <v>1890</v>
      </c>
      <c r="S14689" s="1" t="s">
        <v>1890</v>
      </c>
      <c r="T14689" s="1" t="s">
        <v>1890</v>
      </c>
      <c r="U14689" s="1" t="s">
        <v>1894</v>
      </c>
      <c r="V14689" s="1" t="s">
        <v>1895</v>
      </c>
      <c r="W14689">
        <v>145</v>
      </c>
      <c r="X14689">
        <v>215</v>
      </c>
      <c r="Y14689">
        <v>1</v>
      </c>
      <c r="Z14689">
        <v>4</v>
      </c>
      <c r="AA14689">
        <v>5</v>
      </c>
      <c r="AB14689">
        <v>5</v>
      </c>
      <c r="AC14689">
        <v>1026942572</v>
      </c>
      <c r="AD14689">
        <v>2009</v>
      </c>
      <c r="AE14689">
        <v>750</v>
      </c>
    </row>
    <row r="14690" spans="1:31" x14ac:dyDescent="0.25">
      <c r="A14690">
        <v>160763</v>
      </c>
      <c r="B14690" s="1" t="s">
        <v>20660</v>
      </c>
      <c r="C14690" s="1" t="s">
        <v>20656</v>
      </c>
      <c r="D14690" s="1" t="s">
        <v>2945</v>
      </c>
      <c r="E14690" s="1" t="s">
        <v>20558</v>
      </c>
      <c r="F14690" s="1" t="s">
        <v>20651</v>
      </c>
      <c r="G14690" s="1" t="s">
        <v>1890</v>
      </c>
      <c r="H14690" s="1" t="s">
        <v>1890</v>
      </c>
      <c r="I14690" s="1" t="s">
        <v>20561</v>
      </c>
      <c r="J14690" s="1" t="s">
        <v>1898</v>
      </c>
      <c r="K14690" s="1" t="s">
        <v>1890</v>
      </c>
      <c r="L14690" s="1" t="s">
        <v>1890</v>
      </c>
      <c r="M14690" s="1" t="s">
        <v>1890</v>
      </c>
      <c r="N14690" s="1" t="s">
        <v>1890</v>
      </c>
      <c r="O14690" s="1" t="s">
        <v>1890</v>
      </c>
      <c r="P14690" s="1" t="s">
        <v>1890</v>
      </c>
      <c r="Q14690" s="1" t="s">
        <v>1890</v>
      </c>
      <c r="R14690" s="1" t="s">
        <v>1890</v>
      </c>
      <c r="S14690" s="1" t="s">
        <v>1890</v>
      </c>
      <c r="T14690" s="1" t="s">
        <v>1890</v>
      </c>
      <c r="U14690" s="1" t="s">
        <v>1894</v>
      </c>
      <c r="V14690" s="1" t="s">
        <v>1895</v>
      </c>
      <c r="W14690">
        <v>145</v>
      </c>
      <c r="X14690">
        <v>215</v>
      </c>
      <c r="Y14690">
        <v>1</v>
      </c>
      <c r="Z14690">
        <v>4</v>
      </c>
      <c r="AA14690">
        <v>5</v>
      </c>
      <c r="AB14690">
        <v>5</v>
      </c>
      <c r="AC14690">
        <v>1247001694</v>
      </c>
      <c r="AD14690">
        <v>2015</v>
      </c>
      <c r="AE14690">
        <v>750</v>
      </c>
    </row>
    <row r="14691" spans="1:31" x14ac:dyDescent="0.25">
      <c r="A14691">
        <v>160764</v>
      </c>
      <c r="B14691" s="1" t="s">
        <v>20661</v>
      </c>
      <c r="C14691" s="1" t="s">
        <v>20653</v>
      </c>
      <c r="D14691" s="1" t="s">
        <v>2945</v>
      </c>
      <c r="E14691" s="1" t="s">
        <v>1890</v>
      </c>
      <c r="F14691" s="1" t="s">
        <v>1890</v>
      </c>
      <c r="G14691" s="1" t="s">
        <v>1890</v>
      </c>
      <c r="H14691" s="1" t="s">
        <v>1890</v>
      </c>
      <c r="I14691" s="1" t="s">
        <v>20561</v>
      </c>
      <c r="J14691" s="1" t="s">
        <v>1890</v>
      </c>
      <c r="K14691" s="1" t="s">
        <v>1890</v>
      </c>
      <c r="L14691" s="1" t="s">
        <v>1890</v>
      </c>
      <c r="M14691" s="1" t="s">
        <v>1890</v>
      </c>
      <c r="N14691" s="1" t="s">
        <v>1890</v>
      </c>
      <c r="O14691" s="1" t="s">
        <v>1890</v>
      </c>
      <c r="P14691" s="1" t="s">
        <v>1890</v>
      </c>
      <c r="Q14691" s="1" t="s">
        <v>1890</v>
      </c>
      <c r="R14691" s="1" t="s">
        <v>1890</v>
      </c>
      <c r="S14691" s="1" t="s">
        <v>1890</v>
      </c>
      <c r="T14691" s="1" t="s">
        <v>1890</v>
      </c>
      <c r="U14691" s="1" t="s">
        <v>1894</v>
      </c>
      <c r="V14691" s="1" t="s">
        <v>1895</v>
      </c>
      <c r="W14691">
        <v>145</v>
      </c>
      <c r="X14691">
        <v>17</v>
      </c>
      <c r="Y14691">
        <v>1</v>
      </c>
      <c r="Z14691">
        <v>4</v>
      </c>
      <c r="AA14691">
        <v>5</v>
      </c>
      <c r="AB14691">
        <v>5</v>
      </c>
      <c r="AC14691">
        <v>1833826021</v>
      </c>
      <c r="AD14691">
        <v>2012</v>
      </c>
      <c r="AE14691">
        <v>750</v>
      </c>
    </row>
    <row r="14692" spans="1:31" x14ac:dyDescent="0.25">
      <c r="A14692">
        <v>160765</v>
      </c>
      <c r="B14692" s="1" t="s">
        <v>9439</v>
      </c>
      <c r="C14692" s="1" t="s">
        <v>20656</v>
      </c>
      <c r="D14692" s="1" t="s">
        <v>2945</v>
      </c>
      <c r="E14692" s="1" t="s">
        <v>20558</v>
      </c>
      <c r="F14692" s="1" t="s">
        <v>1890</v>
      </c>
      <c r="G14692" s="1" t="s">
        <v>1890</v>
      </c>
      <c r="H14692" s="1" t="s">
        <v>1890</v>
      </c>
      <c r="I14692" s="1" t="s">
        <v>20600</v>
      </c>
      <c r="J14692" s="1" t="s">
        <v>20610</v>
      </c>
      <c r="K14692" s="1" t="s">
        <v>1890</v>
      </c>
      <c r="L14692" s="1" t="s">
        <v>1890</v>
      </c>
      <c r="M14692" s="1" t="s">
        <v>1890</v>
      </c>
      <c r="N14692" s="1" t="s">
        <v>1890</v>
      </c>
      <c r="O14692" s="1" t="s">
        <v>1890</v>
      </c>
      <c r="P14692" s="1" t="s">
        <v>1890</v>
      </c>
      <c r="Q14692" s="1" t="s">
        <v>1890</v>
      </c>
      <c r="R14692" s="1" t="s">
        <v>1890</v>
      </c>
      <c r="S14692" s="1" t="s">
        <v>1890</v>
      </c>
      <c r="T14692" s="1" t="s">
        <v>1890</v>
      </c>
      <c r="U14692" s="1" t="s">
        <v>1910</v>
      </c>
      <c r="V14692" s="1" t="s">
        <v>1895</v>
      </c>
      <c r="W14692">
        <v>13</v>
      </c>
      <c r="X14692">
        <v>11</v>
      </c>
      <c r="Y14692">
        <v>1</v>
      </c>
      <c r="Z14692">
        <v>4</v>
      </c>
      <c r="AA14692">
        <v>3</v>
      </c>
      <c r="AB14692">
        <v>1</v>
      </c>
      <c r="AC14692">
        <v>2200591226</v>
      </c>
      <c r="AD14692">
        <v>2013</v>
      </c>
      <c r="AE14692">
        <v>750</v>
      </c>
    </row>
    <row r="14693" spans="1:31" x14ac:dyDescent="0.25">
      <c r="A14693">
        <v>160766</v>
      </c>
      <c r="B14693" s="1" t="s">
        <v>20662</v>
      </c>
      <c r="C14693" s="1" t="s">
        <v>20653</v>
      </c>
      <c r="D14693" s="1" t="s">
        <v>2945</v>
      </c>
      <c r="E14693" s="1" t="s">
        <v>20574</v>
      </c>
      <c r="F14693" s="1" t="s">
        <v>20663</v>
      </c>
      <c r="G14693" s="1" t="s">
        <v>1890</v>
      </c>
      <c r="H14693" s="1" t="s">
        <v>1890</v>
      </c>
      <c r="I14693" s="1" t="s">
        <v>20621</v>
      </c>
      <c r="J14693" s="1" t="s">
        <v>1890</v>
      </c>
      <c r="K14693" s="1" t="s">
        <v>1890</v>
      </c>
      <c r="L14693" s="1" t="s">
        <v>1890</v>
      </c>
      <c r="M14693" s="1" t="s">
        <v>1890</v>
      </c>
      <c r="N14693" s="1" t="s">
        <v>1890</v>
      </c>
      <c r="O14693" s="1" t="s">
        <v>1890</v>
      </c>
      <c r="P14693" s="1" t="s">
        <v>1890</v>
      </c>
      <c r="Q14693" s="1" t="s">
        <v>1890</v>
      </c>
      <c r="R14693" s="1" t="s">
        <v>1890</v>
      </c>
      <c r="S14693" s="1" t="s">
        <v>1890</v>
      </c>
      <c r="T14693" s="1" t="s">
        <v>1890</v>
      </c>
      <c r="U14693" s="1" t="s">
        <v>1910</v>
      </c>
      <c r="V14693" s="1" t="s">
        <v>1895</v>
      </c>
      <c r="W14693">
        <v>115</v>
      </c>
      <c r="X14693">
        <v>10</v>
      </c>
      <c r="Y14693">
        <v>2</v>
      </c>
      <c r="Z14693">
        <v>5</v>
      </c>
      <c r="AA14693">
        <v>2</v>
      </c>
      <c r="AB14693">
        <v>1</v>
      </c>
      <c r="AC14693">
        <v>256735643</v>
      </c>
      <c r="AD14693">
        <v>2018</v>
      </c>
      <c r="AE14693">
        <v>750</v>
      </c>
    </row>
    <row r="14694" spans="1:31" x14ac:dyDescent="0.25">
      <c r="A14694">
        <v>160767</v>
      </c>
      <c r="B14694" s="1" t="s">
        <v>20592</v>
      </c>
      <c r="C14694" s="1" t="s">
        <v>20664</v>
      </c>
      <c r="D14694" s="1" t="s">
        <v>2945</v>
      </c>
      <c r="E14694" s="1" t="s">
        <v>20591</v>
      </c>
      <c r="F14694" s="1" t="s">
        <v>20592</v>
      </c>
      <c r="G14694" s="1" t="s">
        <v>1890</v>
      </c>
      <c r="H14694" s="1" t="s">
        <v>1890</v>
      </c>
      <c r="I14694" s="1" t="s">
        <v>20581</v>
      </c>
      <c r="J14694" s="1" t="s">
        <v>1890</v>
      </c>
      <c r="K14694" s="1" t="s">
        <v>1890</v>
      </c>
      <c r="L14694" s="1" t="s">
        <v>1890</v>
      </c>
      <c r="M14694" s="1" t="s">
        <v>1890</v>
      </c>
      <c r="N14694" s="1" t="s">
        <v>1890</v>
      </c>
      <c r="O14694" s="1" t="s">
        <v>1890</v>
      </c>
      <c r="P14694" s="1" t="s">
        <v>1890</v>
      </c>
      <c r="Q14694" s="1" t="s">
        <v>1890</v>
      </c>
      <c r="R14694" s="1" t="s">
        <v>1890</v>
      </c>
      <c r="S14694" s="1" t="s">
        <v>1890</v>
      </c>
      <c r="T14694" s="1" t="s">
        <v>1890</v>
      </c>
      <c r="U14694" s="1" t="s">
        <v>1910</v>
      </c>
      <c r="V14694" s="1" t="s">
        <v>2021</v>
      </c>
      <c r="W14694">
        <v>145</v>
      </c>
      <c r="X14694">
        <v>13</v>
      </c>
      <c r="Y14694">
        <v>1</v>
      </c>
      <c r="Z14694">
        <v>4</v>
      </c>
      <c r="AA14694">
        <v>3</v>
      </c>
      <c r="AB14694">
        <v>1</v>
      </c>
      <c r="AC14694">
        <v>1210325174</v>
      </c>
      <c r="AD14694">
        <v>2015</v>
      </c>
      <c r="AE14694">
        <v>750</v>
      </c>
    </row>
    <row r="14695" spans="1:31" x14ac:dyDescent="0.25">
      <c r="A14695">
        <v>160768</v>
      </c>
      <c r="B14695" s="1" t="s">
        <v>20665</v>
      </c>
      <c r="C14695" s="1" t="s">
        <v>20656</v>
      </c>
      <c r="D14695" s="1" t="s">
        <v>2945</v>
      </c>
      <c r="E14695" s="1" t="s">
        <v>20558</v>
      </c>
      <c r="F14695" s="1" t="s">
        <v>20559</v>
      </c>
      <c r="G14695" s="1" t="s">
        <v>1890</v>
      </c>
      <c r="H14695" s="1" t="s">
        <v>1890</v>
      </c>
      <c r="I14695" s="1" t="s">
        <v>20561</v>
      </c>
      <c r="J14695" s="1" t="s">
        <v>1890</v>
      </c>
      <c r="K14695" s="1" t="s">
        <v>1890</v>
      </c>
      <c r="L14695" s="1" t="s">
        <v>1890</v>
      </c>
      <c r="M14695" s="1" t="s">
        <v>1890</v>
      </c>
      <c r="N14695" s="1" t="s">
        <v>1890</v>
      </c>
      <c r="O14695" s="1" t="s">
        <v>1890</v>
      </c>
      <c r="P14695" s="1" t="s">
        <v>1890</v>
      </c>
      <c r="Q14695" s="1" t="s">
        <v>1890</v>
      </c>
      <c r="R14695" s="1" t="s">
        <v>1890</v>
      </c>
      <c r="S14695" s="1" t="s">
        <v>1890</v>
      </c>
      <c r="T14695" s="1" t="s">
        <v>1890</v>
      </c>
      <c r="U14695" s="1" t="s">
        <v>1948</v>
      </c>
      <c r="V14695" s="1" t="s">
        <v>2021</v>
      </c>
      <c r="W14695">
        <v>12</v>
      </c>
      <c r="X14695">
        <v>9</v>
      </c>
      <c r="Y14695">
        <v>1</v>
      </c>
      <c r="Z14695">
        <v>4</v>
      </c>
      <c r="AA14695">
        <v>3</v>
      </c>
      <c r="AB14695">
        <v>2</v>
      </c>
      <c r="AC14695">
        <v>2420650348</v>
      </c>
      <c r="AD14695">
        <v>2015</v>
      </c>
      <c r="AE14695">
        <v>750</v>
      </c>
    </row>
    <row r="14696" spans="1:31" x14ac:dyDescent="0.25">
      <c r="A14696">
        <v>160769</v>
      </c>
      <c r="B14696" s="1" t="s">
        <v>20666</v>
      </c>
      <c r="C14696" s="1" t="s">
        <v>20656</v>
      </c>
      <c r="D14696" s="1" t="s">
        <v>2945</v>
      </c>
      <c r="E14696" s="1" t="s">
        <v>20558</v>
      </c>
      <c r="F14696" s="1" t="s">
        <v>20559</v>
      </c>
      <c r="G14696" s="1" t="s">
        <v>1890</v>
      </c>
      <c r="H14696" s="1" t="s">
        <v>1890</v>
      </c>
      <c r="I14696" s="1" t="s">
        <v>20561</v>
      </c>
      <c r="J14696" s="1" t="s">
        <v>1890</v>
      </c>
      <c r="K14696" s="1" t="s">
        <v>1890</v>
      </c>
      <c r="L14696" s="1" t="s">
        <v>1890</v>
      </c>
      <c r="M14696" s="1" t="s">
        <v>1890</v>
      </c>
      <c r="N14696" s="1" t="s">
        <v>1890</v>
      </c>
      <c r="O14696" s="1" t="s">
        <v>1890</v>
      </c>
      <c r="P14696" s="1" t="s">
        <v>1890</v>
      </c>
      <c r="Q14696" s="1" t="s">
        <v>1890</v>
      </c>
      <c r="R14696" s="1" t="s">
        <v>1890</v>
      </c>
      <c r="S14696" s="1" t="s">
        <v>1890</v>
      </c>
      <c r="T14696" s="1" t="s">
        <v>1890</v>
      </c>
      <c r="U14696" s="1" t="s">
        <v>2015</v>
      </c>
      <c r="V14696" s="1" t="s">
        <v>2016</v>
      </c>
      <c r="W14696">
        <v>115</v>
      </c>
      <c r="X14696">
        <v>7</v>
      </c>
      <c r="Y14696">
        <v>1</v>
      </c>
      <c r="Z14696">
        <v>4</v>
      </c>
      <c r="AA14696">
        <v>3</v>
      </c>
      <c r="AB14696">
        <v>3</v>
      </c>
      <c r="AC14696">
        <v>4034417247</v>
      </c>
      <c r="AD14696">
        <v>2018</v>
      </c>
      <c r="AE14696">
        <v>750</v>
      </c>
    </row>
    <row r="14697" spans="1:31" x14ac:dyDescent="0.25">
      <c r="A14697">
        <v>160770</v>
      </c>
      <c r="B14697" s="1" t="s">
        <v>20667</v>
      </c>
      <c r="C14697" s="1" t="s">
        <v>7004</v>
      </c>
      <c r="D14697" s="1" t="s">
        <v>1888</v>
      </c>
      <c r="E14697" s="1" t="s">
        <v>2383</v>
      </c>
      <c r="F14697" s="1" t="s">
        <v>2897</v>
      </c>
      <c r="G14697" s="1" t="s">
        <v>1890</v>
      </c>
      <c r="H14697" s="1" t="s">
        <v>1890</v>
      </c>
      <c r="I14697" s="1" t="s">
        <v>2002</v>
      </c>
      <c r="J14697" s="1" t="s">
        <v>1890</v>
      </c>
      <c r="K14697" s="1" t="s">
        <v>1890</v>
      </c>
      <c r="L14697" s="1" t="s">
        <v>1890</v>
      </c>
      <c r="M14697" s="1" t="s">
        <v>1890</v>
      </c>
      <c r="N14697" s="1" t="s">
        <v>1890</v>
      </c>
      <c r="O14697" s="1" t="s">
        <v>1890</v>
      </c>
      <c r="P14697" s="1" t="s">
        <v>1890</v>
      </c>
      <c r="Q14697" s="1" t="s">
        <v>1890</v>
      </c>
      <c r="R14697" s="1" t="s">
        <v>1890</v>
      </c>
      <c r="S14697" s="1" t="s">
        <v>1890</v>
      </c>
      <c r="T14697" s="1" t="s">
        <v>1890</v>
      </c>
      <c r="U14697" s="1" t="s">
        <v>1910</v>
      </c>
      <c r="V14697" s="1" t="s">
        <v>1895</v>
      </c>
      <c r="W14697">
        <v>148</v>
      </c>
      <c r="X14697">
        <v>11</v>
      </c>
      <c r="Y14697">
        <v>1</v>
      </c>
      <c r="Z14697">
        <v>3</v>
      </c>
      <c r="AA14697">
        <v>4</v>
      </c>
      <c r="AB14697">
        <v>1</v>
      </c>
      <c r="AC14697">
        <v>0</v>
      </c>
      <c r="AD14697">
        <v>2011</v>
      </c>
      <c r="AE14697">
        <v>750</v>
      </c>
    </row>
    <row r="14698" spans="1:31" x14ac:dyDescent="0.25">
      <c r="A14698">
        <v>160771</v>
      </c>
      <c r="B14698" s="1" t="s">
        <v>20668</v>
      </c>
      <c r="C14698" s="1" t="s">
        <v>20669</v>
      </c>
      <c r="D14698" s="1" t="s">
        <v>2124</v>
      </c>
      <c r="E14698" s="1" t="s">
        <v>3683</v>
      </c>
      <c r="F14698" s="1" t="s">
        <v>1890</v>
      </c>
      <c r="G14698" s="1" t="s">
        <v>1890</v>
      </c>
      <c r="H14698" s="1" t="s">
        <v>1890</v>
      </c>
      <c r="I14698" s="1" t="s">
        <v>2126</v>
      </c>
      <c r="J14698" s="1" t="s">
        <v>1890</v>
      </c>
      <c r="K14698" s="1" t="s">
        <v>1890</v>
      </c>
      <c r="L14698" s="1" t="s">
        <v>1890</v>
      </c>
      <c r="M14698" s="1" t="s">
        <v>1890</v>
      </c>
      <c r="N14698" s="1" t="s">
        <v>1890</v>
      </c>
      <c r="O14698" s="1" t="s">
        <v>1890</v>
      </c>
      <c r="P14698" s="1" t="s">
        <v>1890</v>
      </c>
      <c r="Q14698" s="1" t="s">
        <v>1890</v>
      </c>
      <c r="R14698" s="1" t="s">
        <v>1890</v>
      </c>
      <c r="S14698" s="1" t="s">
        <v>1890</v>
      </c>
      <c r="T14698" s="1" t="s">
        <v>1890</v>
      </c>
      <c r="U14698" s="1" t="s">
        <v>1894</v>
      </c>
      <c r="V14698" s="1" t="s">
        <v>1895</v>
      </c>
      <c r="W14698">
        <v>145</v>
      </c>
      <c r="X14698">
        <v>17</v>
      </c>
      <c r="Y14698">
        <v>1</v>
      </c>
      <c r="Z14698">
        <v>3</v>
      </c>
      <c r="AA14698">
        <v>4</v>
      </c>
      <c r="AB14698">
        <v>3</v>
      </c>
      <c r="AC14698">
        <v>0</v>
      </c>
      <c r="AD14698">
        <v>2010</v>
      </c>
      <c r="AE14698">
        <v>750</v>
      </c>
    </row>
    <row r="14699" spans="1:31" x14ac:dyDescent="0.25">
      <c r="A14699">
        <v>160772</v>
      </c>
      <c r="B14699" s="1" t="s">
        <v>20670</v>
      </c>
      <c r="C14699" s="1" t="s">
        <v>20671</v>
      </c>
      <c r="D14699" s="1" t="s">
        <v>2124</v>
      </c>
      <c r="E14699" s="1" t="s">
        <v>2924</v>
      </c>
      <c r="F14699" s="1" t="s">
        <v>1890</v>
      </c>
      <c r="G14699" s="1" t="s">
        <v>1890</v>
      </c>
      <c r="H14699" s="1" t="s">
        <v>1890</v>
      </c>
      <c r="I14699" s="1" t="s">
        <v>2126</v>
      </c>
      <c r="J14699" s="1" t="s">
        <v>1890</v>
      </c>
      <c r="K14699" s="1" t="s">
        <v>1890</v>
      </c>
      <c r="L14699" s="1" t="s">
        <v>1890</v>
      </c>
      <c r="M14699" s="1" t="s">
        <v>1890</v>
      </c>
      <c r="N14699" s="1" t="s">
        <v>1890</v>
      </c>
      <c r="O14699" s="1" t="s">
        <v>1890</v>
      </c>
      <c r="P14699" s="1" t="s">
        <v>1890</v>
      </c>
      <c r="Q14699" s="1" t="s">
        <v>1890</v>
      </c>
      <c r="R14699" s="1" t="s">
        <v>1890</v>
      </c>
      <c r="S14699" s="1" t="s">
        <v>1890</v>
      </c>
      <c r="T14699" s="1" t="s">
        <v>1890</v>
      </c>
      <c r="U14699" s="1" t="s">
        <v>1894</v>
      </c>
      <c r="V14699" s="1" t="s">
        <v>1895</v>
      </c>
      <c r="W14699">
        <v>1308</v>
      </c>
      <c r="X14699">
        <v>135</v>
      </c>
      <c r="Y14699">
        <v>1</v>
      </c>
      <c r="Z14699">
        <v>3</v>
      </c>
      <c r="AA14699">
        <v>4</v>
      </c>
      <c r="AB14699">
        <v>3</v>
      </c>
      <c r="AC14699">
        <v>0</v>
      </c>
      <c r="AD14699">
        <v>2013</v>
      </c>
      <c r="AE14699">
        <v>750</v>
      </c>
    </row>
    <row r="14700" spans="1:31" x14ac:dyDescent="0.25">
      <c r="A14700">
        <v>160773</v>
      </c>
      <c r="B14700" s="1" t="s">
        <v>20672</v>
      </c>
      <c r="C14700" s="1" t="s">
        <v>20671</v>
      </c>
      <c r="D14700" s="1" t="s">
        <v>2124</v>
      </c>
      <c r="E14700" s="1" t="s">
        <v>1890</v>
      </c>
      <c r="F14700" s="1" t="s">
        <v>1890</v>
      </c>
      <c r="G14700" s="1" t="s">
        <v>1890</v>
      </c>
      <c r="H14700" s="1" t="s">
        <v>1890</v>
      </c>
      <c r="I14700" s="1" t="s">
        <v>2126</v>
      </c>
      <c r="J14700" s="1" t="s">
        <v>1890</v>
      </c>
      <c r="K14700" s="1" t="s">
        <v>1890</v>
      </c>
      <c r="L14700" s="1" t="s">
        <v>1890</v>
      </c>
      <c r="M14700" s="1" t="s">
        <v>1890</v>
      </c>
      <c r="N14700" s="1" t="s">
        <v>1890</v>
      </c>
      <c r="O14700" s="1" t="s">
        <v>1890</v>
      </c>
      <c r="P14700" s="1" t="s">
        <v>1890</v>
      </c>
      <c r="Q14700" s="1" t="s">
        <v>1890</v>
      </c>
      <c r="R14700" s="1" t="s">
        <v>1890</v>
      </c>
      <c r="S14700" s="1" t="s">
        <v>1890</v>
      </c>
      <c r="T14700" s="1" t="s">
        <v>1890</v>
      </c>
      <c r="U14700" s="1" t="s">
        <v>1894</v>
      </c>
      <c r="V14700" s="1" t="s">
        <v>1895</v>
      </c>
      <c r="W14700">
        <v>1301</v>
      </c>
      <c r="X14700">
        <v>135</v>
      </c>
      <c r="Y14700">
        <v>1</v>
      </c>
      <c r="Z14700">
        <v>3</v>
      </c>
      <c r="AA14700">
        <v>4</v>
      </c>
      <c r="AB14700">
        <v>3</v>
      </c>
      <c r="AC14700">
        <v>0</v>
      </c>
      <c r="AD14700">
        <v>2013</v>
      </c>
      <c r="AE14700">
        <v>750</v>
      </c>
    </row>
    <row r="14701" spans="1:31" x14ac:dyDescent="0.25">
      <c r="A14701">
        <v>160775</v>
      </c>
      <c r="B14701" s="1" t="s">
        <v>20673</v>
      </c>
      <c r="C14701" s="1" t="s">
        <v>12822</v>
      </c>
      <c r="D14701" s="1" t="s">
        <v>1902</v>
      </c>
      <c r="E14701" s="1" t="s">
        <v>1928</v>
      </c>
      <c r="F14701" s="1" t="s">
        <v>1929</v>
      </c>
      <c r="G14701" s="1" t="s">
        <v>1890</v>
      </c>
      <c r="H14701" s="1" t="s">
        <v>1890</v>
      </c>
      <c r="I14701" s="1" t="s">
        <v>2002</v>
      </c>
      <c r="J14701" s="1" t="s">
        <v>1924</v>
      </c>
      <c r="K14701" s="1" t="s">
        <v>1890</v>
      </c>
      <c r="L14701" s="1" t="s">
        <v>1890</v>
      </c>
      <c r="M14701" s="1" t="s">
        <v>1890</v>
      </c>
      <c r="N14701" s="1" t="s">
        <v>1890</v>
      </c>
      <c r="O14701" s="1" t="s">
        <v>1890</v>
      </c>
      <c r="P14701" s="1" t="s">
        <v>1890</v>
      </c>
      <c r="Q14701" s="1" t="s">
        <v>1890</v>
      </c>
      <c r="R14701" s="1" t="s">
        <v>1890</v>
      </c>
      <c r="S14701" s="1" t="s">
        <v>1890</v>
      </c>
      <c r="T14701" s="1" t="s">
        <v>1890</v>
      </c>
      <c r="U14701" s="1" t="s">
        <v>1910</v>
      </c>
      <c r="V14701" s="1" t="s">
        <v>1895</v>
      </c>
      <c r="W14701">
        <v>125</v>
      </c>
      <c r="X14701">
        <v>11</v>
      </c>
      <c r="Y14701">
        <v>1</v>
      </c>
      <c r="Z14701">
        <v>4</v>
      </c>
      <c r="AA14701">
        <v>3</v>
      </c>
      <c r="AB14701">
        <v>1</v>
      </c>
      <c r="AC14701">
        <v>2934121634</v>
      </c>
      <c r="AD14701">
        <v>2017</v>
      </c>
      <c r="AE14701">
        <v>750</v>
      </c>
    </row>
    <row r="14702" spans="1:31" x14ac:dyDescent="0.25">
      <c r="A14702">
        <v>160776</v>
      </c>
      <c r="B14702" s="1" t="s">
        <v>20674</v>
      </c>
      <c r="C14702" s="1" t="s">
        <v>5988</v>
      </c>
      <c r="D14702" s="1" t="s">
        <v>1902</v>
      </c>
      <c r="E14702" s="1" t="s">
        <v>1921</v>
      </c>
      <c r="F14702" s="1" t="s">
        <v>1890</v>
      </c>
      <c r="G14702" s="1" t="s">
        <v>1890</v>
      </c>
      <c r="H14702" s="1" t="s">
        <v>1890</v>
      </c>
      <c r="I14702" s="1" t="s">
        <v>1893</v>
      </c>
      <c r="J14702" s="1" t="s">
        <v>1897</v>
      </c>
      <c r="K14702" s="1" t="s">
        <v>1890</v>
      </c>
      <c r="L14702" s="1" t="s">
        <v>1890</v>
      </c>
      <c r="M14702" s="1" t="s">
        <v>1890</v>
      </c>
      <c r="N14702" s="1" t="s">
        <v>1890</v>
      </c>
      <c r="O14702" s="1" t="s">
        <v>1890</v>
      </c>
      <c r="P14702" s="1" t="s">
        <v>1890</v>
      </c>
      <c r="Q14702" s="1" t="s">
        <v>1890</v>
      </c>
      <c r="R14702" s="1" t="s">
        <v>1890</v>
      </c>
      <c r="S14702" s="1" t="s">
        <v>1890</v>
      </c>
      <c r="T14702" s="1" t="s">
        <v>1890</v>
      </c>
      <c r="U14702" s="1" t="s">
        <v>1894</v>
      </c>
      <c r="V14702" s="1" t="s">
        <v>1895</v>
      </c>
      <c r="W14702">
        <v>121</v>
      </c>
      <c r="X14702">
        <v>17</v>
      </c>
      <c r="Y14702">
        <v>1</v>
      </c>
      <c r="Z14702">
        <v>3</v>
      </c>
      <c r="AA14702">
        <v>3</v>
      </c>
      <c r="AB14702">
        <v>3</v>
      </c>
      <c r="AC14702">
        <v>0</v>
      </c>
      <c r="AD14702">
        <v>2012</v>
      </c>
      <c r="AE14702">
        <v>750</v>
      </c>
    </row>
    <row r="14703" spans="1:31" x14ac:dyDescent="0.25">
      <c r="A14703">
        <v>160777</v>
      </c>
      <c r="B14703" s="1" t="s">
        <v>20675</v>
      </c>
      <c r="C14703" s="1" t="s">
        <v>17998</v>
      </c>
      <c r="D14703" s="1" t="s">
        <v>1902</v>
      </c>
      <c r="E14703" s="1" t="s">
        <v>1921</v>
      </c>
      <c r="F14703" s="1" t="s">
        <v>1890</v>
      </c>
      <c r="G14703" s="1" t="s">
        <v>1890</v>
      </c>
      <c r="H14703" s="1" t="s">
        <v>1890</v>
      </c>
      <c r="I14703" s="1" t="s">
        <v>1893</v>
      </c>
      <c r="J14703" s="1" t="s">
        <v>1891</v>
      </c>
      <c r="K14703" s="1" t="s">
        <v>1897</v>
      </c>
      <c r="L14703" s="1" t="s">
        <v>1890</v>
      </c>
      <c r="M14703" s="1" t="s">
        <v>1890</v>
      </c>
      <c r="N14703" s="1" t="s">
        <v>1890</v>
      </c>
      <c r="O14703" s="1" t="s">
        <v>1890</v>
      </c>
      <c r="P14703" s="1" t="s">
        <v>1890</v>
      </c>
      <c r="Q14703" s="1" t="s">
        <v>1890</v>
      </c>
      <c r="R14703" s="1" t="s">
        <v>1890</v>
      </c>
      <c r="S14703" s="1" t="s">
        <v>1890</v>
      </c>
      <c r="T14703" s="1" t="s">
        <v>1890</v>
      </c>
      <c r="U14703" s="1" t="s">
        <v>1894</v>
      </c>
      <c r="V14703" s="1" t="s">
        <v>1895</v>
      </c>
      <c r="W14703">
        <v>1271</v>
      </c>
      <c r="X14703">
        <v>17</v>
      </c>
      <c r="Y14703">
        <v>1</v>
      </c>
      <c r="Z14703">
        <v>3</v>
      </c>
      <c r="AA14703">
        <v>4</v>
      </c>
      <c r="AB14703">
        <v>3</v>
      </c>
      <c r="AC14703">
        <v>0</v>
      </c>
      <c r="AD14703">
        <v>2014</v>
      </c>
      <c r="AE14703">
        <v>750</v>
      </c>
    </row>
    <row r="14704" spans="1:31" x14ac:dyDescent="0.25">
      <c r="A14704">
        <v>160778</v>
      </c>
      <c r="B14704" s="1" t="s">
        <v>20676</v>
      </c>
      <c r="C14704" s="1" t="s">
        <v>12990</v>
      </c>
      <c r="D14704" s="1" t="s">
        <v>1888</v>
      </c>
      <c r="E14704" s="1" t="s">
        <v>1990</v>
      </c>
      <c r="F14704" s="1" t="s">
        <v>20677</v>
      </c>
      <c r="G14704" s="1" t="s">
        <v>1890</v>
      </c>
      <c r="H14704" s="1" t="s">
        <v>1890</v>
      </c>
      <c r="I14704" s="1" t="s">
        <v>1891</v>
      </c>
      <c r="J14704" s="1" t="s">
        <v>1892</v>
      </c>
      <c r="K14704" s="1" t="s">
        <v>1890</v>
      </c>
      <c r="L14704" s="1" t="s">
        <v>1890</v>
      </c>
      <c r="M14704" s="1" t="s">
        <v>1890</v>
      </c>
      <c r="N14704" s="1" t="s">
        <v>1890</v>
      </c>
      <c r="O14704" s="1" t="s">
        <v>1890</v>
      </c>
      <c r="P14704" s="1" t="s">
        <v>1890</v>
      </c>
      <c r="Q14704" s="1" t="s">
        <v>1890</v>
      </c>
      <c r="R14704" s="1" t="s">
        <v>1890</v>
      </c>
      <c r="S14704" s="1" t="s">
        <v>1890</v>
      </c>
      <c r="T14704" s="1" t="s">
        <v>1890</v>
      </c>
      <c r="U14704" s="1" t="s">
        <v>1894</v>
      </c>
      <c r="V14704" s="1" t="s">
        <v>1895</v>
      </c>
      <c r="W14704">
        <v>145</v>
      </c>
      <c r="X14704">
        <v>16</v>
      </c>
      <c r="Y14704">
        <v>1</v>
      </c>
      <c r="Z14704">
        <v>4</v>
      </c>
      <c r="AA14704">
        <v>4</v>
      </c>
      <c r="AB14704">
        <v>5</v>
      </c>
      <c r="AC14704">
        <v>7335304085</v>
      </c>
      <c r="AD14704">
        <v>2012</v>
      </c>
      <c r="AE14704">
        <v>750</v>
      </c>
    </row>
    <row r="14705" spans="1:31" x14ac:dyDescent="0.25">
      <c r="A14705">
        <v>160779</v>
      </c>
      <c r="B14705" s="1" t="s">
        <v>20678</v>
      </c>
      <c r="C14705" s="1" t="s">
        <v>3582</v>
      </c>
      <c r="D14705" s="1" t="s">
        <v>1945</v>
      </c>
      <c r="E14705" s="1" t="s">
        <v>2242</v>
      </c>
      <c r="F14705" s="1" t="s">
        <v>1890</v>
      </c>
      <c r="G14705" s="1" t="s">
        <v>1890</v>
      </c>
      <c r="H14705" s="1" t="s">
        <v>1890</v>
      </c>
      <c r="I14705" s="1" t="s">
        <v>2450</v>
      </c>
      <c r="J14705" s="1" t="s">
        <v>2113</v>
      </c>
      <c r="K14705" s="1" t="s">
        <v>2002</v>
      </c>
      <c r="L14705" s="1" t="s">
        <v>1890</v>
      </c>
      <c r="M14705" s="1" t="s">
        <v>1890</v>
      </c>
      <c r="N14705" s="1" t="s">
        <v>1890</v>
      </c>
      <c r="O14705" s="1" t="s">
        <v>1890</v>
      </c>
      <c r="P14705" s="1" t="s">
        <v>1890</v>
      </c>
      <c r="Q14705" s="1" t="s">
        <v>1890</v>
      </c>
      <c r="R14705" s="1" t="s">
        <v>1890</v>
      </c>
      <c r="S14705" s="1" t="s">
        <v>1890</v>
      </c>
      <c r="T14705" s="1" t="s">
        <v>1890</v>
      </c>
      <c r="U14705" s="1" t="s">
        <v>1910</v>
      </c>
      <c r="V14705" s="1" t="s">
        <v>1895</v>
      </c>
      <c r="W14705">
        <v>125</v>
      </c>
      <c r="X14705">
        <v>11</v>
      </c>
      <c r="Y14705">
        <v>1</v>
      </c>
      <c r="Z14705">
        <v>4</v>
      </c>
      <c r="AA14705">
        <v>2</v>
      </c>
      <c r="AB14705">
        <v>1</v>
      </c>
      <c r="AC14705">
        <v>3227533797</v>
      </c>
      <c r="AD14705">
        <v>2017</v>
      </c>
      <c r="AE14705">
        <v>750</v>
      </c>
    </row>
    <row r="14706" spans="1:31" x14ac:dyDescent="0.25">
      <c r="A14706">
        <v>160780</v>
      </c>
      <c r="B14706" s="1" t="s">
        <v>20679</v>
      </c>
      <c r="C14706" s="1" t="s">
        <v>3467</v>
      </c>
      <c r="D14706" s="1" t="s">
        <v>1945</v>
      </c>
      <c r="E14706" s="1" t="s">
        <v>2186</v>
      </c>
      <c r="F14706" s="1" t="s">
        <v>2696</v>
      </c>
      <c r="G14706" s="1" t="s">
        <v>1890</v>
      </c>
      <c r="H14706" s="1" t="s">
        <v>1890</v>
      </c>
      <c r="I14706" s="1" t="s">
        <v>2002</v>
      </c>
      <c r="J14706" s="1" t="s">
        <v>1890</v>
      </c>
      <c r="K14706" s="1" t="s">
        <v>1890</v>
      </c>
      <c r="L14706" s="1" t="s">
        <v>1890</v>
      </c>
      <c r="M14706" s="1" t="s">
        <v>1890</v>
      </c>
      <c r="N14706" s="1" t="s">
        <v>1890</v>
      </c>
      <c r="O14706" s="1" t="s">
        <v>1890</v>
      </c>
      <c r="P14706" s="1" t="s">
        <v>1890</v>
      </c>
      <c r="Q14706" s="1" t="s">
        <v>1890</v>
      </c>
      <c r="R14706" s="1" t="s">
        <v>1890</v>
      </c>
      <c r="S14706" s="1" t="s">
        <v>1890</v>
      </c>
      <c r="T14706" s="1" t="s">
        <v>1890</v>
      </c>
      <c r="U14706" s="1" t="s">
        <v>1910</v>
      </c>
      <c r="V14706" s="1" t="s">
        <v>1895</v>
      </c>
      <c r="W14706">
        <v>13</v>
      </c>
      <c r="X14706">
        <v>10</v>
      </c>
      <c r="Y14706">
        <v>1</v>
      </c>
      <c r="Z14706">
        <v>3</v>
      </c>
      <c r="AA14706">
        <v>3</v>
      </c>
      <c r="AB14706">
        <v>1</v>
      </c>
      <c r="AC14706">
        <v>0</v>
      </c>
      <c r="AD14706">
        <v>2014</v>
      </c>
      <c r="AE14706">
        <v>750</v>
      </c>
    </row>
    <row r="14707" spans="1:31" x14ac:dyDescent="0.25">
      <c r="A14707">
        <v>160781</v>
      </c>
      <c r="B14707" s="1" t="s">
        <v>20680</v>
      </c>
      <c r="C14707" s="1" t="s">
        <v>3467</v>
      </c>
      <c r="D14707" s="1" t="s">
        <v>1945</v>
      </c>
      <c r="E14707" s="1" t="s">
        <v>2186</v>
      </c>
      <c r="F14707" s="1" t="s">
        <v>2696</v>
      </c>
      <c r="G14707" s="1" t="s">
        <v>1890</v>
      </c>
      <c r="H14707" s="1" t="s">
        <v>1890</v>
      </c>
      <c r="I14707" s="1" t="s">
        <v>2341</v>
      </c>
      <c r="J14707" s="1" t="s">
        <v>1890</v>
      </c>
      <c r="K14707" s="1" t="s">
        <v>1890</v>
      </c>
      <c r="L14707" s="1" t="s">
        <v>1890</v>
      </c>
      <c r="M14707" s="1" t="s">
        <v>1890</v>
      </c>
      <c r="N14707" s="1" t="s">
        <v>1890</v>
      </c>
      <c r="O14707" s="1" t="s">
        <v>1890</v>
      </c>
      <c r="P14707" s="1" t="s">
        <v>1890</v>
      </c>
      <c r="Q14707" s="1" t="s">
        <v>1890</v>
      </c>
      <c r="R14707" s="1" t="s">
        <v>1890</v>
      </c>
      <c r="S14707" s="1" t="s">
        <v>1890</v>
      </c>
      <c r="T14707" s="1" t="s">
        <v>1890</v>
      </c>
      <c r="U14707" s="1" t="s">
        <v>1894</v>
      </c>
      <c r="V14707" s="1" t="s">
        <v>1895</v>
      </c>
      <c r="W14707">
        <v>14</v>
      </c>
      <c r="X14707">
        <v>16</v>
      </c>
      <c r="Y14707">
        <v>1</v>
      </c>
      <c r="Z14707">
        <v>4</v>
      </c>
      <c r="AA14707">
        <v>3</v>
      </c>
      <c r="AB14707">
        <v>4</v>
      </c>
      <c r="AC14707">
        <v>0</v>
      </c>
      <c r="AD14707">
        <v>2012</v>
      </c>
      <c r="AE14707">
        <v>750</v>
      </c>
    </row>
    <row r="14708" spans="1:31" x14ac:dyDescent="0.25">
      <c r="A14708">
        <v>160782</v>
      </c>
      <c r="B14708" s="1" t="s">
        <v>20681</v>
      </c>
      <c r="C14708" s="1" t="s">
        <v>3481</v>
      </c>
      <c r="D14708" s="1" t="s">
        <v>2136</v>
      </c>
      <c r="E14708" s="1" t="s">
        <v>2137</v>
      </c>
      <c r="F14708" s="1" t="s">
        <v>3362</v>
      </c>
      <c r="G14708" s="1" t="s">
        <v>1890</v>
      </c>
      <c r="H14708" s="1" t="s">
        <v>1890</v>
      </c>
      <c r="I14708" s="1" t="s">
        <v>1891</v>
      </c>
      <c r="J14708" s="1" t="s">
        <v>1890</v>
      </c>
      <c r="K14708" s="1" t="s">
        <v>1890</v>
      </c>
      <c r="L14708" s="1" t="s">
        <v>1890</v>
      </c>
      <c r="M14708" s="1" t="s">
        <v>1890</v>
      </c>
      <c r="N14708" s="1" t="s">
        <v>1890</v>
      </c>
      <c r="O14708" s="1" t="s">
        <v>1890</v>
      </c>
      <c r="P14708" s="1" t="s">
        <v>1890</v>
      </c>
      <c r="Q14708" s="1" t="s">
        <v>1890</v>
      </c>
      <c r="R14708" s="1" t="s">
        <v>1890</v>
      </c>
      <c r="S14708" s="1" t="s">
        <v>1890</v>
      </c>
      <c r="T14708" s="1" t="s">
        <v>1890</v>
      </c>
      <c r="U14708" s="1" t="s">
        <v>1894</v>
      </c>
      <c r="V14708" s="1" t="s">
        <v>1895</v>
      </c>
      <c r="W14708">
        <v>14</v>
      </c>
      <c r="X14708">
        <v>18</v>
      </c>
      <c r="Y14708">
        <v>1</v>
      </c>
      <c r="Z14708">
        <v>3</v>
      </c>
      <c r="AA14708">
        <v>3</v>
      </c>
      <c r="AB14708">
        <v>4</v>
      </c>
      <c r="AC14708">
        <v>0</v>
      </c>
      <c r="AD14708">
        <v>2015</v>
      </c>
      <c r="AE14708">
        <v>750</v>
      </c>
    </row>
    <row r="14709" spans="1:31" x14ac:dyDescent="0.25">
      <c r="A14709">
        <v>160783</v>
      </c>
      <c r="B14709" s="1" t="s">
        <v>20682</v>
      </c>
      <c r="C14709" s="1" t="s">
        <v>3481</v>
      </c>
      <c r="D14709" s="1" t="s">
        <v>2136</v>
      </c>
      <c r="E14709" s="1" t="s">
        <v>2137</v>
      </c>
      <c r="F14709" s="1" t="s">
        <v>3362</v>
      </c>
      <c r="G14709" s="1" t="s">
        <v>1890</v>
      </c>
      <c r="H14709" s="1" t="s">
        <v>1890</v>
      </c>
      <c r="I14709" s="1" t="s">
        <v>1898</v>
      </c>
      <c r="J14709" s="1" t="s">
        <v>1890</v>
      </c>
      <c r="K14709" s="1" t="s">
        <v>1890</v>
      </c>
      <c r="L14709" s="1" t="s">
        <v>1890</v>
      </c>
      <c r="M14709" s="1" t="s">
        <v>1890</v>
      </c>
      <c r="N14709" s="1" t="s">
        <v>1890</v>
      </c>
      <c r="O14709" s="1" t="s">
        <v>1890</v>
      </c>
      <c r="P14709" s="1" t="s">
        <v>1890</v>
      </c>
      <c r="Q14709" s="1" t="s">
        <v>1890</v>
      </c>
      <c r="R14709" s="1" t="s">
        <v>1890</v>
      </c>
      <c r="S14709" s="1" t="s">
        <v>1890</v>
      </c>
      <c r="T14709" s="1" t="s">
        <v>1890</v>
      </c>
      <c r="U14709" s="1" t="s">
        <v>1894</v>
      </c>
      <c r="V14709" s="1" t="s">
        <v>1895</v>
      </c>
      <c r="W14709">
        <v>145</v>
      </c>
      <c r="X14709">
        <v>16</v>
      </c>
      <c r="Y14709">
        <v>1</v>
      </c>
      <c r="Z14709">
        <v>4</v>
      </c>
      <c r="AA14709">
        <v>5</v>
      </c>
      <c r="AB14709">
        <v>4</v>
      </c>
      <c r="AC14709">
        <v>0</v>
      </c>
      <c r="AD14709">
        <v>2015</v>
      </c>
      <c r="AE14709">
        <v>750</v>
      </c>
    </row>
    <row r="14710" spans="1:31" x14ac:dyDescent="0.25">
      <c r="A14710">
        <v>160784</v>
      </c>
      <c r="B14710" s="1" t="s">
        <v>20683</v>
      </c>
      <c r="C14710" s="1" t="s">
        <v>3481</v>
      </c>
      <c r="D14710" s="1" t="s">
        <v>2136</v>
      </c>
      <c r="E14710" s="1" t="s">
        <v>2137</v>
      </c>
      <c r="F14710" s="1" t="s">
        <v>3362</v>
      </c>
      <c r="G14710" s="1" t="s">
        <v>1890</v>
      </c>
      <c r="H14710" s="1" t="s">
        <v>1890</v>
      </c>
      <c r="I14710" s="1" t="s">
        <v>2002</v>
      </c>
      <c r="J14710" s="1" t="s">
        <v>1890</v>
      </c>
      <c r="K14710" s="1" t="s">
        <v>1890</v>
      </c>
      <c r="L14710" s="1" t="s">
        <v>1890</v>
      </c>
      <c r="M14710" s="1" t="s">
        <v>1890</v>
      </c>
      <c r="N14710" s="1" t="s">
        <v>1890</v>
      </c>
      <c r="O14710" s="1" t="s">
        <v>1890</v>
      </c>
      <c r="P14710" s="1" t="s">
        <v>1890</v>
      </c>
      <c r="Q14710" s="1" t="s">
        <v>1890</v>
      </c>
      <c r="R14710" s="1" t="s">
        <v>1890</v>
      </c>
      <c r="S14710" s="1" t="s">
        <v>1890</v>
      </c>
      <c r="T14710" s="1" t="s">
        <v>1890</v>
      </c>
      <c r="U14710" s="1" t="s">
        <v>1910</v>
      </c>
      <c r="V14710" s="1" t="s">
        <v>1895</v>
      </c>
      <c r="W14710">
        <v>135</v>
      </c>
      <c r="X14710">
        <v>9</v>
      </c>
      <c r="Y14710">
        <v>1</v>
      </c>
      <c r="Z14710">
        <v>3</v>
      </c>
      <c r="AA14710">
        <v>2</v>
      </c>
      <c r="AB14710">
        <v>1</v>
      </c>
      <c r="AC14710">
        <v>0</v>
      </c>
      <c r="AD14710">
        <v>2015</v>
      </c>
      <c r="AE14710">
        <v>750</v>
      </c>
    </row>
    <row r="14711" spans="1:31" x14ac:dyDescent="0.25">
      <c r="A14711">
        <v>160785</v>
      </c>
      <c r="B14711" s="1" t="s">
        <v>20684</v>
      </c>
      <c r="C14711" s="1" t="s">
        <v>20685</v>
      </c>
      <c r="D14711" s="1" t="s">
        <v>1888</v>
      </c>
      <c r="E14711" s="1" t="s">
        <v>1889</v>
      </c>
      <c r="F14711" s="1" t="s">
        <v>1890</v>
      </c>
      <c r="G14711" s="1" t="s">
        <v>1890</v>
      </c>
      <c r="H14711" s="1" t="s">
        <v>1890</v>
      </c>
      <c r="I14711" s="1" t="s">
        <v>1891</v>
      </c>
      <c r="J14711" s="1" t="s">
        <v>1890</v>
      </c>
      <c r="K14711" s="1" t="s">
        <v>1890</v>
      </c>
      <c r="L14711" s="1" t="s">
        <v>1890</v>
      </c>
      <c r="M14711" s="1" t="s">
        <v>1890</v>
      </c>
      <c r="N14711" s="1" t="s">
        <v>1890</v>
      </c>
      <c r="O14711" s="1" t="s">
        <v>1890</v>
      </c>
      <c r="P14711" s="1" t="s">
        <v>1890</v>
      </c>
      <c r="Q14711" s="1" t="s">
        <v>1890</v>
      </c>
      <c r="R14711" s="1" t="s">
        <v>1890</v>
      </c>
      <c r="S14711" s="1" t="s">
        <v>1890</v>
      </c>
      <c r="T14711" s="1" t="s">
        <v>1890</v>
      </c>
      <c r="U14711" s="1" t="s">
        <v>1894</v>
      </c>
      <c r="V14711" s="1" t="s">
        <v>1895</v>
      </c>
      <c r="W14711">
        <v>135</v>
      </c>
      <c r="X14711">
        <v>17</v>
      </c>
      <c r="Y14711">
        <v>1</v>
      </c>
      <c r="Z14711">
        <v>3</v>
      </c>
      <c r="AA14711">
        <v>4</v>
      </c>
      <c r="AB14711">
        <v>4</v>
      </c>
      <c r="AC14711">
        <v>0</v>
      </c>
      <c r="AD14711">
        <v>2013</v>
      </c>
      <c r="AE14711">
        <v>750</v>
      </c>
    </row>
    <row r="14712" spans="1:31" x14ac:dyDescent="0.25">
      <c r="A14712">
        <v>160786</v>
      </c>
      <c r="B14712" s="1" t="s">
        <v>20686</v>
      </c>
      <c r="C14712" s="1" t="s">
        <v>20685</v>
      </c>
      <c r="D14712" s="1" t="s">
        <v>1888</v>
      </c>
      <c r="E14712" s="1" t="s">
        <v>1889</v>
      </c>
      <c r="F14712" s="1" t="s">
        <v>1890</v>
      </c>
      <c r="G14712" s="1" t="s">
        <v>1890</v>
      </c>
      <c r="H14712" s="1" t="s">
        <v>1890</v>
      </c>
      <c r="I14712" s="1" t="s">
        <v>1892</v>
      </c>
      <c r="J14712" s="1" t="s">
        <v>1890</v>
      </c>
      <c r="K14712" s="1" t="s">
        <v>1890</v>
      </c>
      <c r="L14712" s="1" t="s">
        <v>1890</v>
      </c>
      <c r="M14712" s="1" t="s">
        <v>1890</v>
      </c>
      <c r="N14712" s="1" t="s">
        <v>1890</v>
      </c>
      <c r="O14712" s="1" t="s">
        <v>1890</v>
      </c>
      <c r="P14712" s="1" t="s">
        <v>1890</v>
      </c>
      <c r="Q14712" s="1" t="s">
        <v>1890</v>
      </c>
      <c r="R14712" s="1" t="s">
        <v>1890</v>
      </c>
      <c r="S14712" s="1" t="s">
        <v>1890</v>
      </c>
      <c r="T14712" s="1" t="s">
        <v>1890</v>
      </c>
      <c r="U14712" s="1" t="s">
        <v>1894</v>
      </c>
      <c r="V14712" s="1" t="s">
        <v>1895</v>
      </c>
      <c r="W14712">
        <v>135</v>
      </c>
      <c r="X14712">
        <v>17</v>
      </c>
      <c r="Y14712">
        <v>1</v>
      </c>
      <c r="Z14712">
        <v>3</v>
      </c>
      <c r="AA14712">
        <v>3</v>
      </c>
      <c r="AB14712">
        <v>3</v>
      </c>
      <c r="AC14712">
        <v>0</v>
      </c>
      <c r="AD14712">
        <v>2013</v>
      </c>
      <c r="AE14712">
        <v>750</v>
      </c>
    </row>
    <row r="14713" spans="1:31" x14ac:dyDescent="0.25">
      <c r="A14713">
        <v>160787</v>
      </c>
      <c r="B14713" s="1" t="s">
        <v>20687</v>
      </c>
      <c r="C14713" s="1" t="s">
        <v>20685</v>
      </c>
      <c r="D14713" s="1" t="s">
        <v>1888</v>
      </c>
      <c r="E14713" s="1" t="s">
        <v>1889</v>
      </c>
      <c r="F14713" s="1" t="s">
        <v>1890</v>
      </c>
      <c r="G14713" s="1" t="s">
        <v>1890</v>
      </c>
      <c r="H14713" s="1" t="s">
        <v>1890</v>
      </c>
      <c r="I14713" s="1" t="s">
        <v>1924</v>
      </c>
      <c r="J14713" s="1" t="s">
        <v>1890</v>
      </c>
      <c r="K14713" s="1" t="s">
        <v>1890</v>
      </c>
      <c r="L14713" s="1" t="s">
        <v>1890</v>
      </c>
      <c r="M14713" s="1" t="s">
        <v>1890</v>
      </c>
      <c r="N14713" s="1" t="s">
        <v>1890</v>
      </c>
      <c r="O14713" s="1" t="s">
        <v>1890</v>
      </c>
      <c r="P14713" s="1" t="s">
        <v>1890</v>
      </c>
      <c r="Q14713" s="1" t="s">
        <v>1890</v>
      </c>
      <c r="R14713" s="1" t="s">
        <v>1890</v>
      </c>
      <c r="S14713" s="1" t="s">
        <v>1890</v>
      </c>
      <c r="T14713" s="1" t="s">
        <v>1890</v>
      </c>
      <c r="U14713" s="1" t="s">
        <v>1910</v>
      </c>
      <c r="V14713" s="1" t="s">
        <v>2021</v>
      </c>
      <c r="W14713">
        <v>13</v>
      </c>
      <c r="X14713">
        <v>11</v>
      </c>
      <c r="Y14713">
        <v>1</v>
      </c>
      <c r="Z14713">
        <v>4</v>
      </c>
      <c r="AA14713">
        <v>2</v>
      </c>
      <c r="AB14713">
        <v>1</v>
      </c>
      <c r="AC14713">
        <v>0</v>
      </c>
      <c r="AD14713">
        <v>2014</v>
      </c>
      <c r="AE14713">
        <v>750</v>
      </c>
    </row>
    <row r="14714" spans="1:31" x14ac:dyDescent="0.25">
      <c r="A14714">
        <v>160788</v>
      </c>
      <c r="B14714" s="1" t="s">
        <v>20688</v>
      </c>
      <c r="C14714" s="1" t="s">
        <v>14691</v>
      </c>
      <c r="D14714" s="1" t="s">
        <v>1902</v>
      </c>
      <c r="E14714" s="1" t="s">
        <v>2097</v>
      </c>
      <c r="F14714" s="1" t="s">
        <v>2098</v>
      </c>
      <c r="G14714" s="1" t="s">
        <v>2099</v>
      </c>
      <c r="H14714" s="1" t="s">
        <v>1890</v>
      </c>
      <c r="I14714" s="1" t="s">
        <v>1924</v>
      </c>
      <c r="J14714" s="1" t="s">
        <v>1890</v>
      </c>
      <c r="K14714" s="1" t="s">
        <v>1890</v>
      </c>
      <c r="L14714" s="1" t="s">
        <v>1890</v>
      </c>
      <c r="M14714" s="1" t="s">
        <v>1890</v>
      </c>
      <c r="N14714" s="1" t="s">
        <v>1890</v>
      </c>
      <c r="O14714" s="1" t="s">
        <v>1890</v>
      </c>
      <c r="P14714" s="1" t="s">
        <v>1890</v>
      </c>
      <c r="Q14714" s="1" t="s">
        <v>1890</v>
      </c>
      <c r="R14714" s="1" t="s">
        <v>1890</v>
      </c>
      <c r="S14714" s="1" t="s">
        <v>1890</v>
      </c>
      <c r="T14714" s="1" t="s">
        <v>1890</v>
      </c>
      <c r="U14714" s="1" t="s">
        <v>1910</v>
      </c>
      <c r="V14714" s="1" t="s">
        <v>1895</v>
      </c>
      <c r="W14714">
        <v>0</v>
      </c>
      <c r="X14714">
        <v>0</v>
      </c>
      <c r="Y14714">
        <v>1</v>
      </c>
      <c r="Z14714">
        <v>4</v>
      </c>
      <c r="AA14714">
        <v>3</v>
      </c>
      <c r="AB14714">
        <v>1</v>
      </c>
      <c r="AC14714">
        <v>7922128412</v>
      </c>
      <c r="AD14714">
        <v>2014</v>
      </c>
      <c r="AE14714">
        <v>750</v>
      </c>
    </row>
    <row r="14715" spans="1:31" x14ac:dyDescent="0.25">
      <c r="A14715">
        <v>160789</v>
      </c>
      <c r="B14715" s="1" t="s">
        <v>20689</v>
      </c>
      <c r="C14715" s="1" t="s">
        <v>20690</v>
      </c>
      <c r="D14715" s="1" t="s">
        <v>1945</v>
      </c>
      <c r="E14715" s="1" t="s">
        <v>2242</v>
      </c>
      <c r="F14715" s="1" t="s">
        <v>3383</v>
      </c>
      <c r="G14715" s="1" t="s">
        <v>1890</v>
      </c>
      <c r="H14715" s="1" t="s">
        <v>1890</v>
      </c>
      <c r="I14715" s="1" t="s">
        <v>3384</v>
      </c>
      <c r="J14715" s="1" t="s">
        <v>1890</v>
      </c>
      <c r="K14715" s="1" t="s">
        <v>1890</v>
      </c>
      <c r="L14715" s="1" t="s">
        <v>1890</v>
      </c>
      <c r="M14715" s="1" t="s">
        <v>1890</v>
      </c>
      <c r="N14715" s="1" t="s">
        <v>1890</v>
      </c>
      <c r="O14715" s="1" t="s">
        <v>1890</v>
      </c>
      <c r="P14715" s="1" t="s">
        <v>1890</v>
      </c>
      <c r="Q14715" s="1" t="s">
        <v>1890</v>
      </c>
      <c r="R14715" s="1" t="s">
        <v>1890</v>
      </c>
      <c r="S14715" s="1" t="s">
        <v>1890</v>
      </c>
      <c r="T14715" s="1" t="s">
        <v>1890</v>
      </c>
      <c r="U14715" s="1" t="s">
        <v>2015</v>
      </c>
      <c r="V14715" s="1" t="s">
        <v>2016</v>
      </c>
      <c r="W14715">
        <v>105</v>
      </c>
      <c r="X14715">
        <v>7</v>
      </c>
      <c r="Y14715">
        <v>1</v>
      </c>
      <c r="Z14715">
        <v>4</v>
      </c>
      <c r="AA14715">
        <v>2</v>
      </c>
      <c r="AB14715">
        <v>1</v>
      </c>
      <c r="AC14715">
        <v>3667652043</v>
      </c>
      <c r="AD14715">
        <v>0</v>
      </c>
      <c r="AE14715">
        <v>750</v>
      </c>
    </row>
    <row r="14716" spans="1:31" x14ac:dyDescent="0.25">
      <c r="A14716">
        <v>160791</v>
      </c>
      <c r="B14716" s="1" t="s">
        <v>20691</v>
      </c>
      <c r="C14716" s="1" t="s">
        <v>20692</v>
      </c>
      <c r="D14716" s="1" t="s">
        <v>2136</v>
      </c>
      <c r="E14716" s="1" t="s">
        <v>2137</v>
      </c>
      <c r="F14716" s="1" t="s">
        <v>3362</v>
      </c>
      <c r="G14716" s="1" t="s">
        <v>1890</v>
      </c>
      <c r="H14716" s="1" t="s">
        <v>1890</v>
      </c>
      <c r="I14716" s="1" t="s">
        <v>1898</v>
      </c>
      <c r="J14716" s="1" t="s">
        <v>1890</v>
      </c>
      <c r="K14716" s="1" t="s">
        <v>1890</v>
      </c>
      <c r="L14716" s="1" t="s">
        <v>1890</v>
      </c>
      <c r="M14716" s="1" t="s">
        <v>1890</v>
      </c>
      <c r="N14716" s="1" t="s">
        <v>1890</v>
      </c>
      <c r="O14716" s="1" t="s">
        <v>1890</v>
      </c>
      <c r="P14716" s="1" t="s">
        <v>1890</v>
      </c>
      <c r="Q14716" s="1" t="s">
        <v>1890</v>
      </c>
      <c r="R14716" s="1" t="s">
        <v>1890</v>
      </c>
      <c r="S14716" s="1" t="s">
        <v>1890</v>
      </c>
      <c r="T14716" s="1" t="s">
        <v>1890</v>
      </c>
      <c r="U14716" s="1" t="s">
        <v>1894</v>
      </c>
      <c r="V14716" s="1" t="s">
        <v>1895</v>
      </c>
      <c r="W14716">
        <v>145</v>
      </c>
      <c r="X14716">
        <v>16</v>
      </c>
      <c r="Y14716">
        <v>1</v>
      </c>
      <c r="Z14716">
        <v>4</v>
      </c>
      <c r="AA14716">
        <v>4</v>
      </c>
      <c r="AB14716">
        <v>5</v>
      </c>
      <c r="AC14716">
        <v>5721537186</v>
      </c>
      <c r="AD14716">
        <v>2016</v>
      </c>
      <c r="AE14716">
        <v>750</v>
      </c>
    </row>
    <row r="14717" spans="1:31" x14ac:dyDescent="0.25">
      <c r="A14717">
        <v>160792</v>
      </c>
      <c r="B14717" s="1" t="s">
        <v>20693</v>
      </c>
      <c r="C14717" s="1" t="s">
        <v>20692</v>
      </c>
      <c r="D14717" s="1" t="s">
        <v>2136</v>
      </c>
      <c r="E14717" s="1" t="s">
        <v>2137</v>
      </c>
      <c r="F14717" s="1" t="s">
        <v>3360</v>
      </c>
      <c r="G14717" s="1" t="s">
        <v>1890</v>
      </c>
      <c r="H14717" s="1" t="s">
        <v>1890</v>
      </c>
      <c r="I14717" s="1" t="s">
        <v>1891</v>
      </c>
      <c r="J14717" s="1" t="s">
        <v>1893</v>
      </c>
      <c r="K14717" s="1" t="s">
        <v>2193</v>
      </c>
      <c r="L14717" s="1" t="s">
        <v>1890</v>
      </c>
      <c r="M14717" s="1" t="s">
        <v>1890</v>
      </c>
      <c r="N14717" s="1" t="s">
        <v>1890</v>
      </c>
      <c r="O14717" s="1" t="s">
        <v>1890</v>
      </c>
      <c r="P14717" s="1" t="s">
        <v>1890</v>
      </c>
      <c r="Q14717" s="1" t="s">
        <v>1890</v>
      </c>
      <c r="R14717" s="1" t="s">
        <v>1890</v>
      </c>
      <c r="S14717" s="1" t="s">
        <v>1890</v>
      </c>
      <c r="T14717" s="1" t="s">
        <v>1890</v>
      </c>
      <c r="U14717" s="1" t="s">
        <v>1894</v>
      </c>
      <c r="V14717" s="1" t="s">
        <v>1895</v>
      </c>
      <c r="W14717">
        <v>135</v>
      </c>
      <c r="X14717">
        <v>16</v>
      </c>
      <c r="Y14717">
        <v>1</v>
      </c>
      <c r="Z14717">
        <v>4</v>
      </c>
      <c r="AA14717">
        <v>5</v>
      </c>
      <c r="AB14717">
        <v>4</v>
      </c>
      <c r="AC14717">
        <v>4988006778</v>
      </c>
      <c r="AD14717">
        <v>2017</v>
      </c>
      <c r="AE14717">
        <v>750</v>
      </c>
    </row>
    <row r="14718" spans="1:31" x14ac:dyDescent="0.25">
      <c r="A14718">
        <v>160794</v>
      </c>
      <c r="B14718" s="1" t="s">
        <v>20694</v>
      </c>
      <c r="C14718" s="1" t="s">
        <v>20692</v>
      </c>
      <c r="D14718" s="1" t="s">
        <v>2136</v>
      </c>
      <c r="E14718" s="1" t="s">
        <v>2137</v>
      </c>
      <c r="F14718" s="1" t="s">
        <v>2138</v>
      </c>
      <c r="G14718" s="1" t="s">
        <v>1890</v>
      </c>
      <c r="H14718" s="1" t="s">
        <v>1890</v>
      </c>
      <c r="I14718" s="1" t="s">
        <v>1891</v>
      </c>
      <c r="J14718" s="1" t="s">
        <v>1899</v>
      </c>
      <c r="K14718" s="1" t="s">
        <v>1893</v>
      </c>
      <c r="L14718" s="1" t="s">
        <v>1890</v>
      </c>
      <c r="M14718" s="1" t="s">
        <v>1890</v>
      </c>
      <c r="N14718" s="1" t="s">
        <v>1890</v>
      </c>
      <c r="O14718" s="1" t="s">
        <v>1890</v>
      </c>
      <c r="P14718" s="1" t="s">
        <v>1890</v>
      </c>
      <c r="Q14718" s="1" t="s">
        <v>1890</v>
      </c>
      <c r="R14718" s="1" t="s">
        <v>1890</v>
      </c>
      <c r="S14718" s="1" t="s">
        <v>1890</v>
      </c>
      <c r="T14718" s="1" t="s">
        <v>1890</v>
      </c>
      <c r="U14718" s="1" t="s">
        <v>1894</v>
      </c>
      <c r="V14718" s="1" t="s">
        <v>1895</v>
      </c>
      <c r="W14718">
        <v>135</v>
      </c>
      <c r="X14718">
        <v>17</v>
      </c>
      <c r="Y14718">
        <v>1</v>
      </c>
      <c r="Z14718">
        <v>3</v>
      </c>
      <c r="AA14718">
        <v>4</v>
      </c>
      <c r="AB14718">
        <v>3</v>
      </c>
      <c r="AC14718">
        <v>2860768593</v>
      </c>
      <c r="AD14718">
        <v>2016</v>
      </c>
      <c r="AE14718">
        <v>750</v>
      </c>
    </row>
    <row r="14719" spans="1:31" x14ac:dyDescent="0.25">
      <c r="A14719">
        <v>160795</v>
      </c>
      <c r="B14719" s="1" t="s">
        <v>20695</v>
      </c>
      <c r="C14719" s="1" t="s">
        <v>20692</v>
      </c>
      <c r="D14719" s="1" t="s">
        <v>2136</v>
      </c>
      <c r="E14719" s="1" t="s">
        <v>2137</v>
      </c>
      <c r="F14719" s="1" t="s">
        <v>2527</v>
      </c>
      <c r="G14719" s="1" t="s">
        <v>1890</v>
      </c>
      <c r="H14719" s="1" t="s">
        <v>1890</v>
      </c>
      <c r="I14719" s="1" t="s">
        <v>2002</v>
      </c>
      <c r="J14719" s="1" t="s">
        <v>1924</v>
      </c>
      <c r="K14719" s="1" t="s">
        <v>4875</v>
      </c>
      <c r="L14719" s="1" t="s">
        <v>2071</v>
      </c>
      <c r="M14719" s="1" t="s">
        <v>1890</v>
      </c>
      <c r="N14719" s="1" t="s">
        <v>1890</v>
      </c>
      <c r="O14719" s="1" t="s">
        <v>1890</v>
      </c>
      <c r="P14719" s="1" t="s">
        <v>1890</v>
      </c>
      <c r="Q14719" s="1" t="s">
        <v>1890</v>
      </c>
      <c r="R14719" s="1" t="s">
        <v>1890</v>
      </c>
      <c r="S14719" s="1" t="s">
        <v>1890</v>
      </c>
      <c r="T14719" s="1" t="s">
        <v>1890</v>
      </c>
      <c r="U14719" s="1" t="s">
        <v>1910</v>
      </c>
      <c r="V14719" s="1" t="s">
        <v>1895</v>
      </c>
      <c r="W14719">
        <v>125</v>
      </c>
      <c r="X14719">
        <v>9</v>
      </c>
      <c r="Y14719">
        <v>1</v>
      </c>
      <c r="Z14719">
        <v>4</v>
      </c>
      <c r="AA14719">
        <v>3</v>
      </c>
      <c r="AB14719">
        <v>1</v>
      </c>
      <c r="AC14719">
        <v>2860768593</v>
      </c>
      <c r="AD14719">
        <v>2017</v>
      </c>
      <c r="AE14719">
        <v>750</v>
      </c>
    </row>
    <row r="14720" spans="1:31" x14ac:dyDescent="0.25">
      <c r="A14720">
        <v>160796</v>
      </c>
      <c r="B14720" s="1" t="s">
        <v>20696</v>
      </c>
      <c r="C14720" s="1" t="s">
        <v>20697</v>
      </c>
      <c r="D14720" s="1" t="s">
        <v>1888</v>
      </c>
      <c r="E14720" s="1" t="s">
        <v>1889</v>
      </c>
      <c r="F14720" s="1" t="s">
        <v>3288</v>
      </c>
      <c r="G14720" s="1" t="s">
        <v>1890</v>
      </c>
      <c r="H14720" s="1" t="s">
        <v>1890</v>
      </c>
      <c r="I14720" s="1" t="s">
        <v>1897</v>
      </c>
      <c r="J14720" s="1" t="s">
        <v>1898</v>
      </c>
      <c r="K14720" s="1" t="s">
        <v>1892</v>
      </c>
      <c r="L14720" s="1" t="s">
        <v>1890</v>
      </c>
      <c r="M14720" s="1" t="s">
        <v>1890</v>
      </c>
      <c r="N14720" s="1" t="s">
        <v>1890</v>
      </c>
      <c r="O14720" s="1" t="s">
        <v>1890</v>
      </c>
      <c r="P14720" s="1" t="s">
        <v>1890</v>
      </c>
      <c r="Q14720" s="1" t="s">
        <v>1890</v>
      </c>
      <c r="R14720" s="1" t="s">
        <v>1890</v>
      </c>
      <c r="S14720" s="1" t="s">
        <v>1890</v>
      </c>
      <c r="T14720" s="1" t="s">
        <v>1890</v>
      </c>
      <c r="U14720" s="1" t="s">
        <v>1894</v>
      </c>
      <c r="V14720" s="1" t="s">
        <v>1895</v>
      </c>
      <c r="W14720">
        <v>135</v>
      </c>
      <c r="X14720">
        <v>15</v>
      </c>
      <c r="Y14720">
        <v>1</v>
      </c>
      <c r="Z14720">
        <v>4</v>
      </c>
      <c r="AA14720">
        <v>5</v>
      </c>
      <c r="AB14720">
        <v>4</v>
      </c>
      <c r="AC14720">
        <v>8068834494</v>
      </c>
      <c r="AD14720">
        <v>2015</v>
      </c>
      <c r="AE14720">
        <v>750</v>
      </c>
    </row>
    <row r="14721" spans="1:31" x14ac:dyDescent="0.25">
      <c r="A14721">
        <v>160797</v>
      </c>
      <c r="B14721" s="1" t="s">
        <v>20698</v>
      </c>
      <c r="C14721" s="1" t="s">
        <v>20697</v>
      </c>
      <c r="D14721" s="1" t="s">
        <v>1888</v>
      </c>
      <c r="E14721" s="1" t="s">
        <v>1889</v>
      </c>
      <c r="F14721" s="1" t="s">
        <v>3288</v>
      </c>
      <c r="G14721" s="1" t="s">
        <v>1890</v>
      </c>
      <c r="H14721" s="1" t="s">
        <v>1890</v>
      </c>
      <c r="I14721" s="1" t="s">
        <v>1891</v>
      </c>
      <c r="J14721" s="1" t="s">
        <v>1892</v>
      </c>
      <c r="K14721" s="1" t="s">
        <v>1897</v>
      </c>
      <c r="L14721" s="1" t="s">
        <v>1899</v>
      </c>
      <c r="M14721" s="1" t="s">
        <v>1938</v>
      </c>
      <c r="N14721" s="1" t="s">
        <v>1890</v>
      </c>
      <c r="O14721" s="1" t="s">
        <v>1890</v>
      </c>
      <c r="P14721" s="1" t="s">
        <v>1890</v>
      </c>
      <c r="Q14721" s="1" t="s">
        <v>1890</v>
      </c>
      <c r="R14721" s="1" t="s">
        <v>1890</v>
      </c>
      <c r="S14721" s="1" t="s">
        <v>1890</v>
      </c>
      <c r="T14721" s="1" t="s">
        <v>1890</v>
      </c>
      <c r="U14721" s="1" t="s">
        <v>1894</v>
      </c>
      <c r="V14721" s="1" t="s">
        <v>1895</v>
      </c>
      <c r="W14721">
        <v>135</v>
      </c>
      <c r="X14721">
        <v>16</v>
      </c>
      <c r="Y14721">
        <v>1</v>
      </c>
      <c r="Z14721">
        <v>4</v>
      </c>
      <c r="AA14721">
        <v>5</v>
      </c>
      <c r="AB14721">
        <v>4</v>
      </c>
      <c r="AC14721">
        <v>5281418941</v>
      </c>
      <c r="AD14721">
        <v>2017</v>
      </c>
      <c r="AE14721">
        <v>750</v>
      </c>
    </row>
    <row r="14722" spans="1:31" x14ac:dyDescent="0.25">
      <c r="A14722">
        <v>160799</v>
      </c>
      <c r="B14722" s="1" t="s">
        <v>20699</v>
      </c>
      <c r="C14722" s="1" t="s">
        <v>20700</v>
      </c>
      <c r="D14722" s="1" t="s">
        <v>1913</v>
      </c>
      <c r="E14722" s="1" t="s">
        <v>1914</v>
      </c>
      <c r="F14722" s="1" t="s">
        <v>2332</v>
      </c>
      <c r="G14722" s="1" t="s">
        <v>2333</v>
      </c>
      <c r="H14722" s="1" t="s">
        <v>1890</v>
      </c>
      <c r="I14722" s="1" t="s">
        <v>2002</v>
      </c>
      <c r="J14722" s="1" t="s">
        <v>2654</v>
      </c>
      <c r="K14722" s="1" t="s">
        <v>1890</v>
      </c>
      <c r="L14722" s="1" t="s">
        <v>1890</v>
      </c>
      <c r="M14722" s="1" t="s">
        <v>1890</v>
      </c>
      <c r="N14722" s="1" t="s">
        <v>1890</v>
      </c>
      <c r="O14722" s="1" t="s">
        <v>1890</v>
      </c>
      <c r="P14722" s="1" t="s">
        <v>1890</v>
      </c>
      <c r="Q14722" s="1" t="s">
        <v>1890</v>
      </c>
      <c r="R14722" s="1" t="s">
        <v>1890</v>
      </c>
      <c r="S14722" s="1" t="s">
        <v>1890</v>
      </c>
      <c r="T14722" s="1" t="s">
        <v>1890</v>
      </c>
      <c r="U14722" s="1" t="s">
        <v>1910</v>
      </c>
      <c r="V14722" s="1" t="s">
        <v>1895</v>
      </c>
      <c r="W14722">
        <v>139</v>
      </c>
      <c r="X14722">
        <v>11</v>
      </c>
      <c r="Y14722">
        <v>1</v>
      </c>
      <c r="Z14722">
        <v>3</v>
      </c>
      <c r="AA14722">
        <v>4</v>
      </c>
      <c r="AB14722">
        <v>1</v>
      </c>
      <c r="AC14722">
        <v>8802364902</v>
      </c>
      <c r="AD14722">
        <v>2013</v>
      </c>
      <c r="AE14722">
        <v>750</v>
      </c>
    </row>
    <row r="14723" spans="1:31" x14ac:dyDescent="0.25">
      <c r="A14723">
        <v>160803</v>
      </c>
      <c r="B14723" s="1" t="s">
        <v>20701</v>
      </c>
      <c r="C14723" s="1" t="s">
        <v>20702</v>
      </c>
      <c r="D14723" s="1" t="s">
        <v>2124</v>
      </c>
      <c r="E14723" s="1" t="s">
        <v>1890</v>
      </c>
      <c r="F14723" s="1" t="s">
        <v>1890</v>
      </c>
      <c r="G14723" s="1" t="s">
        <v>1890</v>
      </c>
      <c r="H14723" s="1" t="s">
        <v>1890</v>
      </c>
      <c r="I14723" s="1" t="s">
        <v>2002</v>
      </c>
      <c r="J14723" s="1" t="s">
        <v>1890</v>
      </c>
      <c r="K14723" s="1" t="s">
        <v>1890</v>
      </c>
      <c r="L14723" s="1" t="s">
        <v>1890</v>
      </c>
      <c r="M14723" s="1" t="s">
        <v>1890</v>
      </c>
      <c r="N14723" s="1" t="s">
        <v>1890</v>
      </c>
      <c r="O14723" s="1" t="s">
        <v>1890</v>
      </c>
      <c r="P14723" s="1" t="s">
        <v>1890</v>
      </c>
      <c r="Q14723" s="1" t="s">
        <v>1890</v>
      </c>
      <c r="R14723" s="1" t="s">
        <v>1890</v>
      </c>
      <c r="S14723" s="1" t="s">
        <v>1890</v>
      </c>
      <c r="T14723" s="1" t="s">
        <v>1890</v>
      </c>
      <c r="U14723" s="1" t="s">
        <v>1910</v>
      </c>
      <c r="V14723" s="1" t="s">
        <v>1895</v>
      </c>
      <c r="W14723">
        <v>115</v>
      </c>
      <c r="X14723">
        <v>11</v>
      </c>
      <c r="Y14723">
        <v>1</v>
      </c>
      <c r="Z14723">
        <v>3</v>
      </c>
      <c r="AA14723">
        <v>3</v>
      </c>
      <c r="AB14723">
        <v>1</v>
      </c>
      <c r="AC14723">
        <v>256735643</v>
      </c>
      <c r="AD14723">
        <v>2017</v>
      </c>
      <c r="AE14723">
        <v>750</v>
      </c>
    </row>
    <row r="14724" spans="1:31" x14ac:dyDescent="0.25">
      <c r="A14724">
        <v>160804</v>
      </c>
      <c r="B14724" s="1" t="s">
        <v>20703</v>
      </c>
      <c r="C14724" s="1" t="s">
        <v>20702</v>
      </c>
      <c r="D14724" s="1" t="s">
        <v>2124</v>
      </c>
      <c r="E14724" s="1" t="s">
        <v>1890</v>
      </c>
      <c r="F14724" s="1" t="s">
        <v>1890</v>
      </c>
      <c r="G14724" s="1" t="s">
        <v>1890</v>
      </c>
      <c r="H14724" s="1" t="s">
        <v>1890</v>
      </c>
      <c r="I14724" s="1" t="s">
        <v>1893</v>
      </c>
      <c r="J14724" s="1" t="s">
        <v>1890</v>
      </c>
      <c r="K14724" s="1" t="s">
        <v>1890</v>
      </c>
      <c r="L14724" s="1" t="s">
        <v>1890</v>
      </c>
      <c r="M14724" s="1" t="s">
        <v>1890</v>
      </c>
      <c r="N14724" s="1" t="s">
        <v>1890</v>
      </c>
      <c r="O14724" s="1" t="s">
        <v>1890</v>
      </c>
      <c r="P14724" s="1" t="s">
        <v>1890</v>
      </c>
      <c r="Q14724" s="1" t="s">
        <v>1890</v>
      </c>
      <c r="R14724" s="1" t="s">
        <v>1890</v>
      </c>
      <c r="S14724" s="1" t="s">
        <v>1890</v>
      </c>
      <c r="T14724" s="1" t="s">
        <v>1890</v>
      </c>
      <c r="U14724" s="1" t="s">
        <v>1894</v>
      </c>
      <c r="V14724" s="1" t="s">
        <v>1895</v>
      </c>
      <c r="W14724">
        <v>0</v>
      </c>
      <c r="X14724">
        <v>0</v>
      </c>
      <c r="Y14724">
        <v>1</v>
      </c>
      <c r="Z14724">
        <v>3</v>
      </c>
      <c r="AA14724">
        <v>4</v>
      </c>
      <c r="AB14724">
        <v>3</v>
      </c>
      <c r="AC14724">
        <v>256735643</v>
      </c>
      <c r="AD14724">
        <v>2017</v>
      </c>
      <c r="AE14724">
        <v>750</v>
      </c>
    </row>
    <row r="14725" spans="1:31" x14ac:dyDescent="0.25">
      <c r="A14725">
        <v>160805</v>
      </c>
      <c r="B14725" s="1" t="s">
        <v>20704</v>
      </c>
      <c r="C14725" s="1" t="s">
        <v>20702</v>
      </c>
      <c r="D14725" s="1" t="s">
        <v>2124</v>
      </c>
      <c r="E14725" s="1" t="s">
        <v>2480</v>
      </c>
      <c r="F14725" s="1" t="s">
        <v>1890</v>
      </c>
      <c r="G14725" s="1" t="s">
        <v>1890</v>
      </c>
      <c r="H14725" s="1" t="s">
        <v>1890</v>
      </c>
      <c r="I14725" s="1" t="s">
        <v>1890</v>
      </c>
      <c r="J14725" s="1" t="s">
        <v>1890</v>
      </c>
      <c r="K14725" s="1" t="s">
        <v>1890</v>
      </c>
      <c r="L14725" s="1" t="s">
        <v>1890</v>
      </c>
      <c r="M14725" s="1" t="s">
        <v>1890</v>
      </c>
      <c r="N14725" s="1" t="s">
        <v>1890</v>
      </c>
      <c r="O14725" s="1" t="s">
        <v>1890</v>
      </c>
      <c r="P14725" s="1" t="s">
        <v>1890</v>
      </c>
      <c r="Q14725" s="1" t="s">
        <v>1890</v>
      </c>
      <c r="R14725" s="1" t="s">
        <v>1890</v>
      </c>
      <c r="S14725" s="1" t="s">
        <v>1890</v>
      </c>
      <c r="T14725" s="1" t="s">
        <v>1890</v>
      </c>
      <c r="U14725" s="1" t="s">
        <v>1894</v>
      </c>
      <c r="V14725" s="1" t="s">
        <v>1895</v>
      </c>
      <c r="W14725">
        <v>0</v>
      </c>
      <c r="X14725">
        <v>0</v>
      </c>
      <c r="Y14725">
        <v>1</v>
      </c>
      <c r="Z14725">
        <v>3</v>
      </c>
      <c r="AA14725">
        <v>4</v>
      </c>
      <c r="AB14725">
        <v>4</v>
      </c>
      <c r="AC14725">
        <v>1907179062</v>
      </c>
      <c r="AD14725">
        <v>2014</v>
      </c>
      <c r="AE14725">
        <v>750</v>
      </c>
    </row>
    <row r="14726" spans="1:31" x14ac:dyDescent="0.25">
      <c r="A14726">
        <v>160806</v>
      </c>
      <c r="B14726" s="1" t="s">
        <v>20705</v>
      </c>
      <c r="C14726" s="1" t="s">
        <v>20702</v>
      </c>
      <c r="D14726" s="1" t="s">
        <v>2124</v>
      </c>
      <c r="E14726" s="1" t="s">
        <v>3683</v>
      </c>
      <c r="F14726" s="1" t="s">
        <v>1890</v>
      </c>
      <c r="G14726" s="1" t="s">
        <v>1890</v>
      </c>
      <c r="H14726" s="1" t="s">
        <v>1890</v>
      </c>
      <c r="I14726" s="1" t="s">
        <v>2126</v>
      </c>
      <c r="J14726" s="1" t="s">
        <v>1891</v>
      </c>
      <c r="K14726" s="1" t="s">
        <v>1938</v>
      </c>
      <c r="L14726" s="1" t="s">
        <v>1893</v>
      </c>
      <c r="M14726" s="1" t="s">
        <v>1890</v>
      </c>
      <c r="N14726" s="1" t="s">
        <v>1890</v>
      </c>
      <c r="O14726" s="1" t="s">
        <v>1890</v>
      </c>
      <c r="P14726" s="1" t="s">
        <v>1890</v>
      </c>
      <c r="Q14726" s="1" t="s">
        <v>1890</v>
      </c>
      <c r="R14726" s="1" t="s">
        <v>1890</v>
      </c>
      <c r="S14726" s="1" t="s">
        <v>1890</v>
      </c>
      <c r="T14726" s="1" t="s">
        <v>1890</v>
      </c>
      <c r="U14726" s="1" t="s">
        <v>1894</v>
      </c>
      <c r="V14726" s="1" t="s">
        <v>1895</v>
      </c>
      <c r="W14726">
        <v>14</v>
      </c>
      <c r="X14726">
        <v>17</v>
      </c>
      <c r="Y14726">
        <v>1</v>
      </c>
      <c r="Z14726">
        <v>3</v>
      </c>
      <c r="AA14726">
        <v>4</v>
      </c>
      <c r="AB14726">
        <v>4</v>
      </c>
      <c r="AC14726">
        <v>1100295613</v>
      </c>
      <c r="AD14726">
        <v>2016</v>
      </c>
      <c r="AE14726">
        <v>750</v>
      </c>
    </row>
    <row r="14727" spans="1:31" x14ac:dyDescent="0.25">
      <c r="A14727">
        <v>160807</v>
      </c>
      <c r="B14727" s="1" t="s">
        <v>20706</v>
      </c>
      <c r="C14727" s="1" t="s">
        <v>20702</v>
      </c>
      <c r="D14727" s="1" t="s">
        <v>2124</v>
      </c>
      <c r="E14727" s="1" t="s">
        <v>4874</v>
      </c>
      <c r="F14727" s="1" t="s">
        <v>1890</v>
      </c>
      <c r="G14727" s="1" t="s">
        <v>1890</v>
      </c>
      <c r="H14727" s="1" t="s">
        <v>1890</v>
      </c>
      <c r="I14727" s="1" t="s">
        <v>4875</v>
      </c>
      <c r="J14727" s="1" t="s">
        <v>1890</v>
      </c>
      <c r="K14727" s="1" t="s">
        <v>1890</v>
      </c>
      <c r="L14727" s="1" t="s">
        <v>1890</v>
      </c>
      <c r="M14727" s="1" t="s">
        <v>1890</v>
      </c>
      <c r="N14727" s="1" t="s">
        <v>1890</v>
      </c>
      <c r="O14727" s="1" t="s">
        <v>1890</v>
      </c>
      <c r="P14727" s="1" t="s">
        <v>1890</v>
      </c>
      <c r="Q14727" s="1" t="s">
        <v>1890</v>
      </c>
      <c r="R14727" s="1" t="s">
        <v>1890</v>
      </c>
      <c r="S14727" s="1" t="s">
        <v>1890</v>
      </c>
      <c r="T14727" s="1" t="s">
        <v>1890</v>
      </c>
      <c r="U14727" s="1" t="s">
        <v>1910</v>
      </c>
      <c r="V14727" s="1" t="s">
        <v>1895</v>
      </c>
      <c r="W14727">
        <v>135</v>
      </c>
      <c r="X14727">
        <v>11</v>
      </c>
      <c r="Y14727">
        <v>1</v>
      </c>
      <c r="Z14727">
        <v>3</v>
      </c>
      <c r="AA14727">
        <v>4</v>
      </c>
      <c r="AB14727">
        <v>1</v>
      </c>
      <c r="AC14727">
        <v>4401182451</v>
      </c>
      <c r="AD14727">
        <v>2019</v>
      </c>
      <c r="AE14727">
        <v>750</v>
      </c>
    </row>
    <row r="14728" spans="1:31" x14ac:dyDescent="0.25">
      <c r="A14728">
        <v>160808</v>
      </c>
      <c r="B14728" s="1" t="s">
        <v>20707</v>
      </c>
      <c r="C14728" s="1" t="s">
        <v>20702</v>
      </c>
      <c r="D14728" s="1" t="s">
        <v>2124</v>
      </c>
      <c r="E14728" s="1" t="s">
        <v>16172</v>
      </c>
      <c r="F14728" s="1" t="s">
        <v>1890</v>
      </c>
      <c r="G14728" s="1" t="s">
        <v>1890</v>
      </c>
      <c r="H14728" s="1" t="s">
        <v>1890</v>
      </c>
      <c r="I14728" s="1" t="s">
        <v>14002</v>
      </c>
      <c r="J14728" s="1" t="s">
        <v>1890</v>
      </c>
      <c r="K14728" s="1" t="s">
        <v>1890</v>
      </c>
      <c r="L14728" s="1" t="s">
        <v>1890</v>
      </c>
      <c r="M14728" s="1" t="s">
        <v>1890</v>
      </c>
      <c r="N14728" s="1" t="s">
        <v>1890</v>
      </c>
      <c r="O14728" s="1" t="s">
        <v>1890</v>
      </c>
      <c r="P14728" s="1" t="s">
        <v>1890</v>
      </c>
      <c r="Q14728" s="1" t="s">
        <v>1890</v>
      </c>
      <c r="R14728" s="1" t="s">
        <v>1890</v>
      </c>
      <c r="S14728" s="1" t="s">
        <v>1890</v>
      </c>
      <c r="T14728" s="1" t="s">
        <v>1890</v>
      </c>
      <c r="U14728" s="1" t="s">
        <v>1910</v>
      </c>
      <c r="V14728" s="1" t="s">
        <v>2021</v>
      </c>
      <c r="W14728">
        <v>125</v>
      </c>
      <c r="X14728">
        <v>11</v>
      </c>
      <c r="Y14728">
        <v>1</v>
      </c>
      <c r="Z14728">
        <v>3</v>
      </c>
      <c r="AA14728">
        <v>3</v>
      </c>
      <c r="AB14728">
        <v>1</v>
      </c>
      <c r="AC14728">
        <v>4841300696</v>
      </c>
      <c r="AD14728">
        <v>2019</v>
      </c>
      <c r="AE14728">
        <v>750</v>
      </c>
    </row>
    <row r="14729" spans="1:31" x14ac:dyDescent="0.25">
      <c r="A14729">
        <v>160809</v>
      </c>
      <c r="B14729" s="1" t="s">
        <v>20708</v>
      </c>
      <c r="C14729" s="1" t="s">
        <v>20702</v>
      </c>
      <c r="D14729" s="1" t="s">
        <v>2124</v>
      </c>
      <c r="E14729" s="1" t="s">
        <v>5643</v>
      </c>
      <c r="F14729" s="1" t="s">
        <v>1890</v>
      </c>
      <c r="G14729" s="1" t="s">
        <v>1890</v>
      </c>
      <c r="H14729" s="1" t="s">
        <v>1890</v>
      </c>
      <c r="I14729" s="1" t="s">
        <v>3698</v>
      </c>
      <c r="J14729" s="1" t="s">
        <v>1890</v>
      </c>
      <c r="K14729" s="1" t="s">
        <v>1890</v>
      </c>
      <c r="L14729" s="1" t="s">
        <v>1890</v>
      </c>
      <c r="M14729" s="1" t="s">
        <v>1890</v>
      </c>
      <c r="N14729" s="1" t="s">
        <v>1890</v>
      </c>
      <c r="O14729" s="1" t="s">
        <v>1890</v>
      </c>
      <c r="P14729" s="1" t="s">
        <v>1890</v>
      </c>
      <c r="Q14729" s="1" t="s">
        <v>1890</v>
      </c>
      <c r="R14729" s="1" t="s">
        <v>1890</v>
      </c>
      <c r="S14729" s="1" t="s">
        <v>1890</v>
      </c>
      <c r="T14729" s="1" t="s">
        <v>1890</v>
      </c>
      <c r="U14729" s="1" t="s">
        <v>1894</v>
      </c>
      <c r="V14729" s="1" t="s">
        <v>1895</v>
      </c>
      <c r="W14729">
        <v>145</v>
      </c>
      <c r="X14729">
        <v>17</v>
      </c>
      <c r="Y14729">
        <v>1</v>
      </c>
      <c r="Z14729">
        <v>3</v>
      </c>
      <c r="AA14729">
        <v>5</v>
      </c>
      <c r="AB14729">
        <v>4</v>
      </c>
      <c r="AC14729">
        <v>601494935</v>
      </c>
      <c r="AD14729">
        <v>2018</v>
      </c>
      <c r="AE14729">
        <v>750</v>
      </c>
    </row>
    <row r="14730" spans="1:31" x14ac:dyDescent="0.25">
      <c r="A14730">
        <v>160810</v>
      </c>
      <c r="B14730" s="1" t="s">
        <v>20709</v>
      </c>
      <c r="C14730" s="1" t="s">
        <v>20702</v>
      </c>
      <c r="D14730" s="1" t="s">
        <v>2124</v>
      </c>
      <c r="E14730" s="1" t="s">
        <v>2979</v>
      </c>
      <c r="F14730" s="1" t="s">
        <v>2980</v>
      </c>
      <c r="G14730" s="1" t="s">
        <v>1890</v>
      </c>
      <c r="H14730" s="1" t="s">
        <v>1890</v>
      </c>
      <c r="I14730" s="1" t="s">
        <v>2159</v>
      </c>
      <c r="J14730" s="1" t="s">
        <v>1890</v>
      </c>
      <c r="K14730" s="1" t="s">
        <v>1890</v>
      </c>
      <c r="L14730" s="1" t="s">
        <v>1890</v>
      </c>
      <c r="M14730" s="1" t="s">
        <v>1890</v>
      </c>
      <c r="N14730" s="1" t="s">
        <v>1890</v>
      </c>
      <c r="O14730" s="1" t="s">
        <v>1890</v>
      </c>
      <c r="P14730" s="1" t="s">
        <v>1890</v>
      </c>
      <c r="Q14730" s="1" t="s">
        <v>1890</v>
      </c>
      <c r="R14730" s="1" t="s">
        <v>1890</v>
      </c>
      <c r="S14730" s="1" t="s">
        <v>1890</v>
      </c>
      <c r="T14730" s="1" t="s">
        <v>1890</v>
      </c>
      <c r="U14730" s="1" t="s">
        <v>1894</v>
      </c>
      <c r="V14730" s="1" t="s">
        <v>1895</v>
      </c>
      <c r="W14730">
        <v>14</v>
      </c>
      <c r="X14730">
        <v>17</v>
      </c>
      <c r="Y14730">
        <v>1</v>
      </c>
      <c r="Z14730">
        <v>3</v>
      </c>
      <c r="AA14730">
        <v>5</v>
      </c>
      <c r="AB14730">
        <v>4</v>
      </c>
      <c r="AC14730">
        <v>4767947655</v>
      </c>
      <c r="AD14730">
        <v>2017</v>
      </c>
      <c r="AE14730">
        <v>750</v>
      </c>
    </row>
    <row r="14731" spans="1:31" x14ac:dyDescent="0.25">
      <c r="A14731">
        <v>160811</v>
      </c>
      <c r="B14731" s="1" t="s">
        <v>20710</v>
      </c>
      <c r="C14731" s="1" t="s">
        <v>20702</v>
      </c>
      <c r="D14731" s="1" t="s">
        <v>2124</v>
      </c>
      <c r="E14731" s="1" t="s">
        <v>2155</v>
      </c>
      <c r="F14731" s="1" t="s">
        <v>1890</v>
      </c>
      <c r="G14731" s="1" t="s">
        <v>1890</v>
      </c>
      <c r="H14731" s="1" t="s">
        <v>1890</v>
      </c>
      <c r="I14731" s="1" t="s">
        <v>2126</v>
      </c>
      <c r="J14731" s="1" t="s">
        <v>1890</v>
      </c>
      <c r="K14731" s="1" t="s">
        <v>1890</v>
      </c>
      <c r="L14731" s="1" t="s">
        <v>1890</v>
      </c>
      <c r="M14731" s="1" t="s">
        <v>1890</v>
      </c>
      <c r="N14731" s="1" t="s">
        <v>1890</v>
      </c>
      <c r="O14731" s="1" t="s">
        <v>1890</v>
      </c>
      <c r="P14731" s="1" t="s">
        <v>1890</v>
      </c>
      <c r="Q14731" s="1" t="s">
        <v>1890</v>
      </c>
      <c r="R14731" s="1" t="s">
        <v>1890</v>
      </c>
      <c r="S14731" s="1" t="s">
        <v>1890</v>
      </c>
      <c r="T14731" s="1" t="s">
        <v>1890</v>
      </c>
      <c r="U14731" s="1" t="s">
        <v>1894</v>
      </c>
      <c r="V14731" s="1" t="s">
        <v>1895</v>
      </c>
      <c r="W14731">
        <v>135</v>
      </c>
      <c r="X14731">
        <v>17</v>
      </c>
      <c r="Y14731">
        <v>1</v>
      </c>
      <c r="Z14731">
        <v>3</v>
      </c>
      <c r="AA14731">
        <v>4</v>
      </c>
      <c r="AB14731">
        <v>3</v>
      </c>
      <c r="AC14731">
        <v>513471286</v>
      </c>
      <c r="AD14731">
        <v>2016</v>
      </c>
      <c r="AE14731">
        <v>750</v>
      </c>
    </row>
    <row r="14732" spans="1:31" x14ac:dyDescent="0.25">
      <c r="A14732">
        <v>160812</v>
      </c>
      <c r="B14732" s="1" t="s">
        <v>20711</v>
      </c>
      <c r="C14732" s="1" t="s">
        <v>20712</v>
      </c>
      <c r="D14732" s="1" t="s">
        <v>2124</v>
      </c>
      <c r="E14732" s="1" t="s">
        <v>2924</v>
      </c>
      <c r="F14732" s="1" t="s">
        <v>1890</v>
      </c>
      <c r="G14732" s="1" t="s">
        <v>1890</v>
      </c>
      <c r="H14732" s="1" t="s">
        <v>1890</v>
      </c>
      <c r="I14732" s="1" t="s">
        <v>1891</v>
      </c>
      <c r="J14732" s="1" t="s">
        <v>1893</v>
      </c>
      <c r="K14732" s="1" t="s">
        <v>1898</v>
      </c>
      <c r="L14732" s="1" t="s">
        <v>1890</v>
      </c>
      <c r="M14732" s="1" t="s">
        <v>1890</v>
      </c>
      <c r="N14732" s="1" t="s">
        <v>1890</v>
      </c>
      <c r="O14732" s="1" t="s">
        <v>1890</v>
      </c>
      <c r="P14732" s="1" t="s">
        <v>1890</v>
      </c>
      <c r="Q14732" s="1" t="s">
        <v>1890</v>
      </c>
      <c r="R14732" s="1" t="s">
        <v>1890</v>
      </c>
      <c r="S14732" s="1" t="s">
        <v>1890</v>
      </c>
      <c r="T14732" s="1" t="s">
        <v>1890</v>
      </c>
      <c r="U14732" s="1" t="s">
        <v>1894</v>
      </c>
      <c r="V14732" s="1" t="s">
        <v>1895</v>
      </c>
      <c r="W14732">
        <v>1537</v>
      </c>
      <c r="X14732">
        <v>17</v>
      </c>
      <c r="Y14732">
        <v>1</v>
      </c>
      <c r="Z14732">
        <v>3</v>
      </c>
      <c r="AA14732">
        <v>4</v>
      </c>
      <c r="AB14732">
        <v>4</v>
      </c>
      <c r="AC14732">
        <v>1775143589</v>
      </c>
      <c r="AD14732">
        <v>2007</v>
      </c>
      <c r="AE14732">
        <v>750</v>
      </c>
    </row>
    <row r="14733" spans="1:31" x14ac:dyDescent="0.25">
      <c r="A14733">
        <v>160813</v>
      </c>
      <c r="B14733" s="1" t="s">
        <v>20713</v>
      </c>
      <c r="C14733" s="1" t="s">
        <v>20712</v>
      </c>
      <c r="D14733" s="1" t="s">
        <v>2124</v>
      </c>
      <c r="E14733" s="1" t="s">
        <v>2924</v>
      </c>
      <c r="F14733" s="1" t="s">
        <v>1890</v>
      </c>
      <c r="G14733" s="1" t="s">
        <v>1890</v>
      </c>
      <c r="H14733" s="1" t="s">
        <v>1890</v>
      </c>
      <c r="I14733" s="1" t="s">
        <v>2126</v>
      </c>
      <c r="J14733" s="1" t="s">
        <v>1890</v>
      </c>
      <c r="K14733" s="1" t="s">
        <v>1890</v>
      </c>
      <c r="L14733" s="1" t="s">
        <v>1890</v>
      </c>
      <c r="M14733" s="1" t="s">
        <v>1890</v>
      </c>
      <c r="N14733" s="1" t="s">
        <v>1890</v>
      </c>
      <c r="O14733" s="1" t="s">
        <v>1890</v>
      </c>
      <c r="P14733" s="1" t="s">
        <v>1890</v>
      </c>
      <c r="Q14733" s="1" t="s">
        <v>1890</v>
      </c>
      <c r="R14733" s="1" t="s">
        <v>1890</v>
      </c>
      <c r="S14733" s="1" t="s">
        <v>1890</v>
      </c>
      <c r="T14733" s="1" t="s">
        <v>1890</v>
      </c>
      <c r="U14733" s="1" t="s">
        <v>1894</v>
      </c>
      <c r="V14733" s="1" t="s">
        <v>1895</v>
      </c>
      <c r="W14733">
        <v>145</v>
      </c>
      <c r="X14733">
        <v>17</v>
      </c>
      <c r="Y14733">
        <v>1</v>
      </c>
      <c r="Z14733">
        <v>3</v>
      </c>
      <c r="AA14733">
        <v>4</v>
      </c>
      <c r="AB14733">
        <v>4</v>
      </c>
      <c r="AC14733">
        <v>5501478064</v>
      </c>
      <c r="AD14733">
        <v>2007</v>
      </c>
      <c r="AE14733">
        <v>750</v>
      </c>
    </row>
    <row r="14734" spans="1:31" x14ac:dyDescent="0.25">
      <c r="A14734">
        <v>160814</v>
      </c>
      <c r="B14734" s="1" t="s">
        <v>20714</v>
      </c>
      <c r="C14734" s="1" t="s">
        <v>20715</v>
      </c>
      <c r="D14734" s="1" t="s">
        <v>2124</v>
      </c>
      <c r="E14734" s="1" t="s">
        <v>2155</v>
      </c>
      <c r="F14734" s="1" t="s">
        <v>1890</v>
      </c>
      <c r="G14734" s="1" t="s">
        <v>1890</v>
      </c>
      <c r="H14734" s="1" t="s">
        <v>1890</v>
      </c>
      <c r="I14734" s="1" t="s">
        <v>2126</v>
      </c>
      <c r="J14734" s="1" t="s">
        <v>2159</v>
      </c>
      <c r="K14734" s="1" t="s">
        <v>1890</v>
      </c>
      <c r="L14734" s="1" t="s">
        <v>1890</v>
      </c>
      <c r="M14734" s="1" t="s">
        <v>1890</v>
      </c>
      <c r="N14734" s="1" t="s">
        <v>1890</v>
      </c>
      <c r="O14734" s="1" t="s">
        <v>1890</v>
      </c>
      <c r="P14734" s="1" t="s">
        <v>1890</v>
      </c>
      <c r="Q14734" s="1" t="s">
        <v>1890</v>
      </c>
      <c r="R14734" s="1" t="s">
        <v>1890</v>
      </c>
      <c r="S14734" s="1" t="s">
        <v>1890</v>
      </c>
      <c r="T14734" s="1" t="s">
        <v>1890</v>
      </c>
      <c r="U14734" s="1" t="s">
        <v>1894</v>
      </c>
      <c r="V14734" s="1" t="s">
        <v>1895</v>
      </c>
      <c r="W14734">
        <v>135</v>
      </c>
      <c r="X14734">
        <v>17</v>
      </c>
      <c r="Y14734">
        <v>1</v>
      </c>
      <c r="Z14734">
        <v>3</v>
      </c>
      <c r="AA14734">
        <v>3</v>
      </c>
      <c r="AB14734">
        <v>3</v>
      </c>
      <c r="AC14734">
        <v>3667652043</v>
      </c>
      <c r="AD14734">
        <v>2012</v>
      </c>
      <c r="AE14734">
        <v>750</v>
      </c>
    </row>
    <row r="14735" spans="1:31" x14ac:dyDescent="0.25">
      <c r="A14735">
        <v>160815</v>
      </c>
      <c r="B14735" s="1" t="s">
        <v>20716</v>
      </c>
      <c r="C14735" s="1" t="s">
        <v>20715</v>
      </c>
      <c r="D14735" s="1" t="s">
        <v>2124</v>
      </c>
      <c r="E14735" s="1" t="s">
        <v>2155</v>
      </c>
      <c r="F14735" s="1" t="s">
        <v>1890</v>
      </c>
      <c r="G14735" s="1" t="s">
        <v>1890</v>
      </c>
      <c r="H14735" s="1" t="s">
        <v>1890</v>
      </c>
      <c r="I14735" s="1" t="s">
        <v>2126</v>
      </c>
      <c r="J14735" s="1" t="s">
        <v>2156</v>
      </c>
      <c r="K14735" s="1" t="s">
        <v>1890</v>
      </c>
      <c r="L14735" s="1" t="s">
        <v>1890</v>
      </c>
      <c r="M14735" s="1" t="s">
        <v>1890</v>
      </c>
      <c r="N14735" s="1" t="s">
        <v>1890</v>
      </c>
      <c r="O14735" s="1" t="s">
        <v>1890</v>
      </c>
      <c r="P14735" s="1" t="s">
        <v>1890</v>
      </c>
      <c r="Q14735" s="1" t="s">
        <v>1890</v>
      </c>
      <c r="R14735" s="1" t="s">
        <v>1890</v>
      </c>
      <c r="S14735" s="1" t="s">
        <v>1890</v>
      </c>
      <c r="T14735" s="1" t="s">
        <v>1890</v>
      </c>
      <c r="U14735" s="1" t="s">
        <v>1894</v>
      </c>
      <c r="V14735" s="1" t="s">
        <v>1895</v>
      </c>
      <c r="W14735">
        <v>13</v>
      </c>
      <c r="X14735">
        <v>17</v>
      </c>
      <c r="Y14735">
        <v>1</v>
      </c>
      <c r="Z14735">
        <v>3</v>
      </c>
      <c r="AA14735">
        <v>3</v>
      </c>
      <c r="AB14735">
        <v>3</v>
      </c>
      <c r="AC14735">
        <v>2934121634</v>
      </c>
      <c r="AD14735">
        <v>2014</v>
      </c>
      <c r="AE14735">
        <v>750</v>
      </c>
    </row>
    <row r="14736" spans="1:31" x14ac:dyDescent="0.25">
      <c r="A14736">
        <v>160816</v>
      </c>
      <c r="B14736" s="1" t="s">
        <v>20717</v>
      </c>
      <c r="C14736" s="1" t="s">
        <v>20718</v>
      </c>
      <c r="D14736" s="1" t="s">
        <v>2124</v>
      </c>
      <c r="E14736" s="1" t="s">
        <v>2155</v>
      </c>
      <c r="F14736" s="1" t="s">
        <v>1890</v>
      </c>
      <c r="G14736" s="1" t="s">
        <v>1890</v>
      </c>
      <c r="H14736" s="1" t="s">
        <v>1890</v>
      </c>
      <c r="I14736" s="1" t="s">
        <v>2126</v>
      </c>
      <c r="J14736" s="1" t="s">
        <v>2159</v>
      </c>
      <c r="K14736" s="1" t="s">
        <v>2158</v>
      </c>
      <c r="L14736" s="1" t="s">
        <v>1890</v>
      </c>
      <c r="M14736" s="1" t="s">
        <v>1890</v>
      </c>
      <c r="N14736" s="1" t="s">
        <v>1890</v>
      </c>
      <c r="O14736" s="1" t="s">
        <v>1890</v>
      </c>
      <c r="P14736" s="1" t="s">
        <v>1890</v>
      </c>
      <c r="Q14736" s="1" t="s">
        <v>1890</v>
      </c>
      <c r="R14736" s="1" t="s">
        <v>1890</v>
      </c>
      <c r="S14736" s="1" t="s">
        <v>1890</v>
      </c>
      <c r="T14736" s="1" t="s">
        <v>1890</v>
      </c>
      <c r="U14736" s="1" t="s">
        <v>1894</v>
      </c>
      <c r="V14736" s="1" t="s">
        <v>1895</v>
      </c>
      <c r="W14736">
        <v>135</v>
      </c>
      <c r="X14736">
        <v>17</v>
      </c>
      <c r="Y14736">
        <v>1</v>
      </c>
      <c r="Z14736">
        <v>4</v>
      </c>
      <c r="AA14736">
        <v>4</v>
      </c>
      <c r="AB14736">
        <v>4</v>
      </c>
      <c r="AC14736">
        <v>5501478064</v>
      </c>
      <c r="AD14736">
        <v>2013</v>
      </c>
      <c r="AE14736">
        <v>750</v>
      </c>
    </row>
    <row r="14737" spans="1:31" x14ac:dyDescent="0.25">
      <c r="A14737">
        <v>160817</v>
      </c>
      <c r="B14737" s="1" t="s">
        <v>20719</v>
      </c>
      <c r="C14737" s="1" t="s">
        <v>20718</v>
      </c>
      <c r="D14737" s="1" t="s">
        <v>2124</v>
      </c>
      <c r="E14737" s="1" t="s">
        <v>2155</v>
      </c>
      <c r="F14737" s="1" t="s">
        <v>1890</v>
      </c>
      <c r="G14737" s="1" t="s">
        <v>1890</v>
      </c>
      <c r="H14737" s="1" t="s">
        <v>1890</v>
      </c>
      <c r="I14737" s="1" t="s">
        <v>2159</v>
      </c>
      <c r="J14737" s="1" t="s">
        <v>2126</v>
      </c>
      <c r="K14737" s="1" t="s">
        <v>2158</v>
      </c>
      <c r="L14737" s="1" t="s">
        <v>1890</v>
      </c>
      <c r="M14737" s="1" t="s">
        <v>1890</v>
      </c>
      <c r="N14737" s="1" t="s">
        <v>1890</v>
      </c>
      <c r="O14737" s="1" t="s">
        <v>1890</v>
      </c>
      <c r="P14737" s="1" t="s">
        <v>1890</v>
      </c>
      <c r="Q14737" s="1" t="s">
        <v>1890</v>
      </c>
      <c r="R14737" s="1" t="s">
        <v>1890</v>
      </c>
      <c r="S14737" s="1" t="s">
        <v>1890</v>
      </c>
      <c r="T14737" s="1" t="s">
        <v>1890</v>
      </c>
      <c r="U14737" s="1" t="s">
        <v>1894</v>
      </c>
      <c r="V14737" s="1" t="s">
        <v>1895</v>
      </c>
      <c r="W14737">
        <v>135</v>
      </c>
      <c r="X14737">
        <v>17</v>
      </c>
      <c r="Y14737">
        <v>1</v>
      </c>
      <c r="Z14737">
        <v>3</v>
      </c>
      <c r="AA14737">
        <v>3</v>
      </c>
      <c r="AB14737">
        <v>3</v>
      </c>
      <c r="AC14737">
        <v>4034417247</v>
      </c>
      <c r="AD14737">
        <v>2014</v>
      </c>
      <c r="AE14737">
        <v>750</v>
      </c>
    </row>
    <row r="14738" spans="1:31" x14ac:dyDescent="0.25">
      <c r="A14738">
        <v>160818</v>
      </c>
      <c r="B14738" s="1" t="s">
        <v>20720</v>
      </c>
      <c r="C14738" s="1" t="s">
        <v>20721</v>
      </c>
      <c r="D14738" s="1" t="s">
        <v>2124</v>
      </c>
      <c r="E14738" s="1" t="s">
        <v>2924</v>
      </c>
      <c r="F14738" s="1" t="s">
        <v>1890</v>
      </c>
      <c r="G14738" s="1" t="s">
        <v>1890</v>
      </c>
      <c r="H14738" s="1" t="s">
        <v>1890</v>
      </c>
      <c r="I14738" s="1" t="s">
        <v>1938</v>
      </c>
      <c r="J14738" s="1" t="s">
        <v>1898</v>
      </c>
      <c r="K14738" s="1" t="s">
        <v>1890</v>
      </c>
      <c r="L14738" s="1" t="s">
        <v>1890</v>
      </c>
      <c r="M14738" s="1" t="s">
        <v>1890</v>
      </c>
      <c r="N14738" s="1" t="s">
        <v>1890</v>
      </c>
      <c r="O14738" s="1" t="s">
        <v>1890</v>
      </c>
      <c r="P14738" s="1" t="s">
        <v>1890</v>
      </c>
      <c r="Q14738" s="1" t="s">
        <v>1890</v>
      </c>
      <c r="R14738" s="1" t="s">
        <v>1890</v>
      </c>
      <c r="S14738" s="1" t="s">
        <v>1890</v>
      </c>
      <c r="T14738" s="1" t="s">
        <v>1890</v>
      </c>
      <c r="U14738" s="1" t="s">
        <v>1894</v>
      </c>
      <c r="V14738" s="1" t="s">
        <v>1895</v>
      </c>
      <c r="W14738">
        <v>14</v>
      </c>
      <c r="X14738">
        <v>17</v>
      </c>
      <c r="Y14738">
        <v>1</v>
      </c>
      <c r="Z14738">
        <v>3</v>
      </c>
      <c r="AA14738">
        <v>4</v>
      </c>
      <c r="AB14738">
        <v>4</v>
      </c>
      <c r="AC14738">
        <v>4034417247</v>
      </c>
      <c r="AD14738">
        <v>2013</v>
      </c>
      <c r="AE14738">
        <v>750</v>
      </c>
    </row>
    <row r="14739" spans="1:31" x14ac:dyDescent="0.25">
      <c r="A14739">
        <v>160819</v>
      </c>
      <c r="B14739" s="1" t="s">
        <v>20722</v>
      </c>
      <c r="C14739" s="1" t="s">
        <v>20723</v>
      </c>
      <c r="D14739" s="1" t="s">
        <v>2124</v>
      </c>
      <c r="E14739" s="1" t="s">
        <v>2125</v>
      </c>
      <c r="F14739" s="1" t="s">
        <v>1890</v>
      </c>
      <c r="G14739" s="1" t="s">
        <v>1890</v>
      </c>
      <c r="H14739" s="1" t="s">
        <v>1890</v>
      </c>
      <c r="I14739" s="1" t="s">
        <v>1891</v>
      </c>
      <c r="J14739" s="1" t="s">
        <v>1897</v>
      </c>
      <c r="K14739" s="1" t="s">
        <v>3698</v>
      </c>
      <c r="L14739" s="1" t="s">
        <v>1890</v>
      </c>
      <c r="M14739" s="1" t="s">
        <v>1890</v>
      </c>
      <c r="N14739" s="1" t="s">
        <v>1890</v>
      </c>
      <c r="O14739" s="1" t="s">
        <v>1890</v>
      </c>
      <c r="P14739" s="1" t="s">
        <v>1890</v>
      </c>
      <c r="Q14739" s="1" t="s">
        <v>1890</v>
      </c>
      <c r="R14739" s="1" t="s">
        <v>1890</v>
      </c>
      <c r="S14739" s="1" t="s">
        <v>1890</v>
      </c>
      <c r="T14739" s="1" t="s">
        <v>1890</v>
      </c>
      <c r="U14739" s="1" t="s">
        <v>1894</v>
      </c>
      <c r="V14739" s="1" t="s">
        <v>1895</v>
      </c>
      <c r="W14739">
        <v>14</v>
      </c>
      <c r="X14739">
        <v>17</v>
      </c>
      <c r="Y14739">
        <v>1</v>
      </c>
      <c r="Z14739">
        <v>3</v>
      </c>
      <c r="AA14739">
        <v>4</v>
      </c>
      <c r="AB14739">
        <v>3</v>
      </c>
      <c r="AC14739">
        <v>3300886838</v>
      </c>
      <c r="AD14739">
        <v>2013</v>
      </c>
      <c r="AE14739">
        <v>750</v>
      </c>
    </row>
    <row r="14740" spans="1:31" x14ac:dyDescent="0.25">
      <c r="A14740">
        <v>160820</v>
      </c>
      <c r="B14740" s="1" t="s">
        <v>20724</v>
      </c>
      <c r="C14740" s="1" t="s">
        <v>20723</v>
      </c>
      <c r="D14740" s="1" t="s">
        <v>2124</v>
      </c>
      <c r="E14740" s="1" t="s">
        <v>2125</v>
      </c>
      <c r="F14740" s="1" t="s">
        <v>1890</v>
      </c>
      <c r="G14740" s="1" t="s">
        <v>1890</v>
      </c>
      <c r="H14740" s="1" t="s">
        <v>1890</v>
      </c>
      <c r="I14740" s="1" t="s">
        <v>1891</v>
      </c>
      <c r="J14740" s="1" t="s">
        <v>3698</v>
      </c>
      <c r="K14740" s="1" t="s">
        <v>1890</v>
      </c>
      <c r="L14740" s="1" t="s">
        <v>1890</v>
      </c>
      <c r="M14740" s="1" t="s">
        <v>1890</v>
      </c>
      <c r="N14740" s="1" t="s">
        <v>1890</v>
      </c>
      <c r="O14740" s="1" t="s">
        <v>1890</v>
      </c>
      <c r="P14740" s="1" t="s">
        <v>1890</v>
      </c>
      <c r="Q14740" s="1" t="s">
        <v>1890</v>
      </c>
      <c r="R14740" s="1" t="s">
        <v>1890</v>
      </c>
      <c r="S14740" s="1" t="s">
        <v>1890</v>
      </c>
      <c r="T14740" s="1" t="s">
        <v>1890</v>
      </c>
      <c r="U14740" s="1" t="s">
        <v>1894</v>
      </c>
      <c r="V14740" s="1" t="s">
        <v>1895</v>
      </c>
      <c r="W14740">
        <v>135</v>
      </c>
      <c r="X14740">
        <v>17</v>
      </c>
      <c r="Y14740">
        <v>1</v>
      </c>
      <c r="Z14740">
        <v>3</v>
      </c>
      <c r="AA14740">
        <v>4</v>
      </c>
      <c r="AB14740">
        <v>3</v>
      </c>
      <c r="AC14740">
        <v>3300886838</v>
      </c>
      <c r="AD14740">
        <v>2014</v>
      </c>
      <c r="AE14740">
        <v>750</v>
      </c>
    </row>
    <row r="14741" spans="1:31" x14ac:dyDescent="0.25">
      <c r="A14741">
        <v>160821</v>
      </c>
      <c r="B14741" s="1" t="s">
        <v>20725</v>
      </c>
      <c r="C14741" s="1" t="s">
        <v>20723</v>
      </c>
      <c r="D14741" s="1" t="s">
        <v>2124</v>
      </c>
      <c r="E14741" s="1" t="s">
        <v>2125</v>
      </c>
      <c r="F14741" s="1" t="s">
        <v>1890</v>
      </c>
      <c r="G14741" s="1" t="s">
        <v>1890</v>
      </c>
      <c r="H14741" s="1" t="s">
        <v>1890</v>
      </c>
      <c r="I14741" s="1" t="s">
        <v>9609</v>
      </c>
      <c r="J14741" s="1" t="s">
        <v>1890</v>
      </c>
      <c r="K14741" s="1" t="s">
        <v>1890</v>
      </c>
      <c r="L14741" s="1" t="s">
        <v>1890</v>
      </c>
      <c r="M14741" s="1" t="s">
        <v>1890</v>
      </c>
      <c r="N14741" s="1" t="s">
        <v>1890</v>
      </c>
      <c r="O14741" s="1" t="s">
        <v>1890</v>
      </c>
      <c r="P14741" s="1" t="s">
        <v>1890</v>
      </c>
      <c r="Q14741" s="1" t="s">
        <v>1890</v>
      </c>
      <c r="R14741" s="1" t="s">
        <v>1890</v>
      </c>
      <c r="S14741" s="1" t="s">
        <v>1890</v>
      </c>
      <c r="T14741" s="1" t="s">
        <v>1890</v>
      </c>
      <c r="U14741" s="1" t="s">
        <v>1894</v>
      </c>
      <c r="V14741" s="1" t="s">
        <v>1895</v>
      </c>
      <c r="W14741">
        <v>135</v>
      </c>
      <c r="X14741">
        <v>17</v>
      </c>
      <c r="Y14741">
        <v>1</v>
      </c>
      <c r="Z14741">
        <v>3</v>
      </c>
      <c r="AA14741">
        <v>4</v>
      </c>
      <c r="AB14741">
        <v>3</v>
      </c>
      <c r="AC14741">
        <v>256735643</v>
      </c>
      <c r="AD14741">
        <v>2012</v>
      </c>
      <c r="AE14741">
        <v>750</v>
      </c>
    </row>
    <row r="14742" spans="1:31" x14ac:dyDescent="0.25">
      <c r="A14742">
        <v>160822</v>
      </c>
      <c r="B14742" s="1" t="s">
        <v>20726</v>
      </c>
      <c r="C14742" s="1" t="s">
        <v>20727</v>
      </c>
      <c r="D14742" s="1" t="s">
        <v>2124</v>
      </c>
      <c r="E14742" s="1" t="s">
        <v>2976</v>
      </c>
      <c r="F14742" s="1" t="s">
        <v>1890</v>
      </c>
      <c r="G14742" s="1" t="s">
        <v>1890</v>
      </c>
      <c r="H14742" s="1" t="s">
        <v>1890</v>
      </c>
      <c r="I14742" s="1" t="s">
        <v>2126</v>
      </c>
      <c r="J14742" s="1" t="s">
        <v>1890</v>
      </c>
      <c r="K14742" s="1" t="s">
        <v>1890</v>
      </c>
      <c r="L14742" s="1" t="s">
        <v>1890</v>
      </c>
      <c r="M14742" s="1" t="s">
        <v>1890</v>
      </c>
      <c r="N14742" s="1" t="s">
        <v>1890</v>
      </c>
      <c r="O14742" s="1" t="s">
        <v>1890</v>
      </c>
      <c r="P14742" s="1" t="s">
        <v>1890</v>
      </c>
      <c r="Q14742" s="1" t="s">
        <v>1890</v>
      </c>
      <c r="R14742" s="1" t="s">
        <v>1890</v>
      </c>
      <c r="S14742" s="1" t="s">
        <v>1890</v>
      </c>
      <c r="T14742" s="1" t="s">
        <v>1890</v>
      </c>
      <c r="U14742" s="1" t="s">
        <v>1894</v>
      </c>
      <c r="V14742" s="1" t="s">
        <v>1895</v>
      </c>
      <c r="W14742">
        <v>13</v>
      </c>
      <c r="X14742">
        <v>17</v>
      </c>
      <c r="Y14742">
        <v>1</v>
      </c>
      <c r="Z14742">
        <v>3</v>
      </c>
      <c r="AA14742">
        <v>4</v>
      </c>
      <c r="AB14742">
        <v>3</v>
      </c>
      <c r="AC14742">
        <v>1833826021</v>
      </c>
      <c r="AD14742">
        <v>2014</v>
      </c>
      <c r="AE14742">
        <v>750</v>
      </c>
    </row>
    <row r="14743" spans="1:31" x14ac:dyDescent="0.25">
      <c r="A14743">
        <v>160823</v>
      </c>
      <c r="B14743" s="1" t="s">
        <v>20728</v>
      </c>
      <c r="C14743" s="1" t="s">
        <v>20727</v>
      </c>
      <c r="D14743" s="1" t="s">
        <v>2124</v>
      </c>
      <c r="E14743" s="1" t="s">
        <v>2976</v>
      </c>
      <c r="F14743" s="1" t="s">
        <v>1890</v>
      </c>
      <c r="G14743" s="1" t="s">
        <v>1890</v>
      </c>
      <c r="H14743" s="1" t="s">
        <v>1890</v>
      </c>
      <c r="I14743" s="1" t="s">
        <v>1891</v>
      </c>
      <c r="J14743" s="1" t="s">
        <v>1890</v>
      </c>
      <c r="K14743" s="1" t="s">
        <v>1890</v>
      </c>
      <c r="L14743" s="1" t="s">
        <v>1890</v>
      </c>
      <c r="M14743" s="1" t="s">
        <v>1890</v>
      </c>
      <c r="N14743" s="1" t="s">
        <v>1890</v>
      </c>
      <c r="O14743" s="1" t="s">
        <v>1890</v>
      </c>
      <c r="P14743" s="1" t="s">
        <v>1890</v>
      </c>
      <c r="Q14743" s="1" t="s">
        <v>1890</v>
      </c>
      <c r="R14743" s="1" t="s">
        <v>1890</v>
      </c>
      <c r="S14743" s="1" t="s">
        <v>1890</v>
      </c>
      <c r="T14743" s="1" t="s">
        <v>1890</v>
      </c>
      <c r="U14743" s="1" t="s">
        <v>1894</v>
      </c>
      <c r="V14743" s="1" t="s">
        <v>1895</v>
      </c>
      <c r="W14743">
        <v>13</v>
      </c>
      <c r="X14743">
        <v>17</v>
      </c>
      <c r="Y14743">
        <v>1</v>
      </c>
      <c r="Z14743">
        <v>3</v>
      </c>
      <c r="AA14743">
        <v>3</v>
      </c>
      <c r="AB14743">
        <v>4</v>
      </c>
      <c r="AC14743">
        <v>1833826021</v>
      </c>
      <c r="AD14743">
        <v>2014</v>
      </c>
      <c r="AE14743">
        <v>750</v>
      </c>
    </row>
    <row r="14744" spans="1:31" x14ac:dyDescent="0.25">
      <c r="A14744">
        <v>160824</v>
      </c>
      <c r="B14744" s="1" t="s">
        <v>20729</v>
      </c>
      <c r="C14744" s="1" t="s">
        <v>17887</v>
      </c>
      <c r="D14744" s="1" t="s">
        <v>1913</v>
      </c>
      <c r="E14744" s="1" t="s">
        <v>1914</v>
      </c>
      <c r="F14744" s="1" t="s">
        <v>1890</v>
      </c>
      <c r="G14744" s="1" t="s">
        <v>1890</v>
      </c>
      <c r="H14744" s="1" t="s">
        <v>1890</v>
      </c>
      <c r="I14744" s="1" t="s">
        <v>1898</v>
      </c>
      <c r="J14744" s="1" t="s">
        <v>2027</v>
      </c>
      <c r="K14744" s="1" t="s">
        <v>2067</v>
      </c>
      <c r="L14744" s="1" t="s">
        <v>2066</v>
      </c>
      <c r="M14744" s="1" t="s">
        <v>1890</v>
      </c>
      <c r="N14744" s="1" t="s">
        <v>1890</v>
      </c>
      <c r="O14744" s="1" t="s">
        <v>1890</v>
      </c>
      <c r="P14744" s="1" t="s">
        <v>1890</v>
      </c>
      <c r="Q14744" s="1" t="s">
        <v>1890</v>
      </c>
      <c r="R14744" s="1" t="s">
        <v>1890</v>
      </c>
      <c r="S14744" s="1" t="s">
        <v>1890</v>
      </c>
      <c r="T14744" s="1" t="s">
        <v>1890</v>
      </c>
      <c r="U14744" s="1" t="s">
        <v>1894</v>
      </c>
      <c r="V14744" s="1" t="s">
        <v>1895</v>
      </c>
      <c r="W14744">
        <v>145</v>
      </c>
      <c r="X14744">
        <v>17</v>
      </c>
      <c r="Y14744">
        <v>1</v>
      </c>
      <c r="Z14744">
        <v>4</v>
      </c>
      <c r="AA14744">
        <v>4</v>
      </c>
      <c r="AB14744">
        <v>3</v>
      </c>
      <c r="AC14744">
        <v>0</v>
      </c>
      <c r="AD14744">
        <v>2013</v>
      </c>
      <c r="AE14744">
        <v>750</v>
      </c>
    </row>
    <row r="14745" spans="1:31" x14ac:dyDescent="0.25">
      <c r="A14745">
        <v>160828</v>
      </c>
      <c r="B14745" s="1" t="s">
        <v>20730</v>
      </c>
      <c r="C14745" s="1" t="s">
        <v>17887</v>
      </c>
      <c r="D14745" s="1" t="s">
        <v>1913</v>
      </c>
      <c r="E14745" s="1" t="s">
        <v>1914</v>
      </c>
      <c r="F14745" s="1" t="s">
        <v>1890</v>
      </c>
      <c r="G14745" s="1" t="s">
        <v>1890</v>
      </c>
      <c r="H14745" s="1" t="s">
        <v>1890</v>
      </c>
      <c r="I14745" s="1" t="s">
        <v>1898</v>
      </c>
      <c r="J14745" s="1" t="s">
        <v>2027</v>
      </c>
      <c r="K14745" s="1" t="s">
        <v>1890</v>
      </c>
      <c r="L14745" s="1" t="s">
        <v>1890</v>
      </c>
      <c r="M14745" s="1" t="s">
        <v>1890</v>
      </c>
      <c r="N14745" s="1" t="s">
        <v>1890</v>
      </c>
      <c r="O14745" s="1" t="s">
        <v>1890</v>
      </c>
      <c r="P14745" s="1" t="s">
        <v>1890</v>
      </c>
      <c r="Q14745" s="1" t="s">
        <v>1890</v>
      </c>
      <c r="R14745" s="1" t="s">
        <v>1890</v>
      </c>
      <c r="S14745" s="1" t="s">
        <v>1890</v>
      </c>
      <c r="T14745" s="1" t="s">
        <v>1890</v>
      </c>
      <c r="U14745" s="1" t="s">
        <v>1894</v>
      </c>
      <c r="V14745" s="1" t="s">
        <v>1895</v>
      </c>
      <c r="W14745">
        <v>15</v>
      </c>
      <c r="X14745">
        <v>17</v>
      </c>
      <c r="Y14745">
        <v>1</v>
      </c>
      <c r="Z14745">
        <v>4</v>
      </c>
      <c r="AA14745">
        <v>4</v>
      </c>
      <c r="AB14745">
        <v>4</v>
      </c>
      <c r="AC14745">
        <v>0</v>
      </c>
      <c r="AD14745">
        <v>2013</v>
      </c>
      <c r="AE14745">
        <v>750</v>
      </c>
    </row>
    <row r="14746" spans="1:31" x14ac:dyDescent="0.25">
      <c r="A14746">
        <v>160829</v>
      </c>
      <c r="B14746" s="1" t="s">
        <v>20731</v>
      </c>
      <c r="C14746" s="1" t="s">
        <v>17887</v>
      </c>
      <c r="D14746" s="1" t="s">
        <v>1913</v>
      </c>
      <c r="E14746" s="1" t="s">
        <v>1914</v>
      </c>
      <c r="F14746" s="1" t="s">
        <v>1890</v>
      </c>
      <c r="G14746" s="1" t="s">
        <v>1890</v>
      </c>
      <c r="H14746" s="1" t="s">
        <v>1890</v>
      </c>
      <c r="I14746" s="1" t="s">
        <v>1897</v>
      </c>
      <c r="J14746" s="1" t="s">
        <v>2027</v>
      </c>
      <c r="K14746" s="1" t="s">
        <v>1890</v>
      </c>
      <c r="L14746" s="1" t="s">
        <v>1890</v>
      </c>
      <c r="M14746" s="1" t="s">
        <v>1890</v>
      </c>
      <c r="N14746" s="1" t="s">
        <v>1890</v>
      </c>
      <c r="O14746" s="1" t="s">
        <v>1890</v>
      </c>
      <c r="P14746" s="1" t="s">
        <v>1890</v>
      </c>
      <c r="Q14746" s="1" t="s">
        <v>1890</v>
      </c>
      <c r="R14746" s="1" t="s">
        <v>1890</v>
      </c>
      <c r="S14746" s="1" t="s">
        <v>1890</v>
      </c>
      <c r="T14746" s="1" t="s">
        <v>1890</v>
      </c>
      <c r="U14746" s="1" t="s">
        <v>1894</v>
      </c>
      <c r="V14746" s="1" t="s">
        <v>1895</v>
      </c>
      <c r="W14746">
        <v>149</v>
      </c>
      <c r="X14746">
        <v>17</v>
      </c>
      <c r="Y14746">
        <v>1</v>
      </c>
      <c r="Z14746">
        <v>3</v>
      </c>
      <c r="AA14746">
        <v>3</v>
      </c>
      <c r="AB14746">
        <v>3</v>
      </c>
      <c r="AC14746">
        <v>0</v>
      </c>
      <c r="AD14746">
        <v>2013</v>
      </c>
      <c r="AE14746">
        <v>750</v>
      </c>
    </row>
    <row r="14747" spans="1:31" x14ac:dyDescent="0.25">
      <c r="A14747">
        <v>160830</v>
      </c>
      <c r="B14747" s="1" t="s">
        <v>20732</v>
      </c>
      <c r="C14747" s="1" t="s">
        <v>17887</v>
      </c>
      <c r="D14747" s="1" t="s">
        <v>1913</v>
      </c>
      <c r="E14747" s="1" t="s">
        <v>1914</v>
      </c>
      <c r="F14747" s="1" t="s">
        <v>1890</v>
      </c>
      <c r="G14747" s="1" t="s">
        <v>1890</v>
      </c>
      <c r="H14747" s="1" t="s">
        <v>1890</v>
      </c>
      <c r="I14747" s="1" t="s">
        <v>2020</v>
      </c>
      <c r="J14747" s="1" t="s">
        <v>2027</v>
      </c>
      <c r="K14747" s="1" t="s">
        <v>1890</v>
      </c>
      <c r="L14747" s="1" t="s">
        <v>1890</v>
      </c>
      <c r="M14747" s="1" t="s">
        <v>1890</v>
      </c>
      <c r="N14747" s="1" t="s">
        <v>1890</v>
      </c>
      <c r="O14747" s="1" t="s">
        <v>1890</v>
      </c>
      <c r="P14747" s="1" t="s">
        <v>1890</v>
      </c>
      <c r="Q14747" s="1" t="s">
        <v>1890</v>
      </c>
      <c r="R14747" s="1" t="s">
        <v>1890</v>
      </c>
      <c r="S14747" s="1" t="s">
        <v>1890</v>
      </c>
      <c r="T14747" s="1" t="s">
        <v>1890</v>
      </c>
      <c r="U14747" s="1" t="s">
        <v>1894</v>
      </c>
      <c r="V14747" s="1" t="s">
        <v>1895</v>
      </c>
      <c r="W14747">
        <v>155</v>
      </c>
      <c r="X14747">
        <v>17</v>
      </c>
      <c r="Y14747">
        <v>1</v>
      </c>
      <c r="Z14747">
        <v>3</v>
      </c>
      <c r="AA14747">
        <v>4</v>
      </c>
      <c r="AB14747">
        <v>3</v>
      </c>
      <c r="AC14747">
        <v>0</v>
      </c>
      <c r="AD14747">
        <v>2013</v>
      </c>
      <c r="AE14747">
        <v>750</v>
      </c>
    </row>
    <row r="14748" spans="1:31" x14ac:dyDescent="0.25">
      <c r="A14748">
        <v>160831</v>
      </c>
      <c r="B14748" s="1" t="s">
        <v>20733</v>
      </c>
      <c r="C14748" s="1" t="s">
        <v>17887</v>
      </c>
      <c r="D14748" s="1" t="s">
        <v>1913</v>
      </c>
      <c r="E14748" s="1" t="s">
        <v>1914</v>
      </c>
      <c r="F14748" s="1" t="s">
        <v>1890</v>
      </c>
      <c r="G14748" s="1" t="s">
        <v>1890</v>
      </c>
      <c r="H14748" s="1" t="s">
        <v>1890</v>
      </c>
      <c r="I14748" s="1" t="s">
        <v>1891</v>
      </c>
      <c r="J14748" s="1" t="s">
        <v>2027</v>
      </c>
      <c r="K14748" s="1" t="s">
        <v>1890</v>
      </c>
      <c r="L14748" s="1" t="s">
        <v>1890</v>
      </c>
      <c r="M14748" s="1" t="s">
        <v>1890</v>
      </c>
      <c r="N14748" s="1" t="s">
        <v>1890</v>
      </c>
      <c r="O14748" s="1" t="s">
        <v>1890</v>
      </c>
      <c r="P14748" s="1" t="s">
        <v>1890</v>
      </c>
      <c r="Q14748" s="1" t="s">
        <v>1890</v>
      </c>
      <c r="R14748" s="1" t="s">
        <v>1890</v>
      </c>
      <c r="S14748" s="1" t="s">
        <v>1890</v>
      </c>
      <c r="T14748" s="1" t="s">
        <v>1890</v>
      </c>
      <c r="U14748" s="1" t="s">
        <v>1894</v>
      </c>
      <c r="V14748" s="1" t="s">
        <v>1895</v>
      </c>
      <c r="W14748">
        <v>15</v>
      </c>
      <c r="X14748">
        <v>17</v>
      </c>
      <c r="Y14748">
        <v>1</v>
      </c>
      <c r="Z14748">
        <v>4</v>
      </c>
      <c r="AA14748">
        <v>4</v>
      </c>
      <c r="AB14748">
        <v>4</v>
      </c>
      <c r="AC14748">
        <v>0</v>
      </c>
      <c r="AD14748">
        <v>2012</v>
      </c>
      <c r="AE14748">
        <v>750</v>
      </c>
    </row>
    <row r="14749" spans="1:31" x14ac:dyDescent="0.25">
      <c r="A14749">
        <v>160832</v>
      </c>
      <c r="B14749" s="1" t="s">
        <v>20734</v>
      </c>
      <c r="C14749" s="1" t="s">
        <v>20735</v>
      </c>
      <c r="D14749" s="1" t="s">
        <v>1913</v>
      </c>
      <c r="E14749" s="1" t="s">
        <v>1914</v>
      </c>
      <c r="F14749" s="1" t="s">
        <v>2332</v>
      </c>
      <c r="G14749" s="1" t="s">
        <v>2333</v>
      </c>
      <c r="H14749" s="1" t="s">
        <v>1890</v>
      </c>
      <c r="I14749" s="1" t="s">
        <v>1891</v>
      </c>
      <c r="J14749" s="1" t="s">
        <v>1893</v>
      </c>
      <c r="K14749" s="1" t="s">
        <v>1899</v>
      </c>
      <c r="L14749" s="1" t="s">
        <v>1938</v>
      </c>
      <c r="M14749" s="1" t="s">
        <v>1897</v>
      </c>
      <c r="N14749" s="1" t="s">
        <v>1890</v>
      </c>
      <c r="O14749" s="1" t="s">
        <v>1890</v>
      </c>
      <c r="P14749" s="1" t="s">
        <v>1890</v>
      </c>
      <c r="Q14749" s="1" t="s">
        <v>1890</v>
      </c>
      <c r="R14749" s="1" t="s">
        <v>1890</v>
      </c>
      <c r="S14749" s="1" t="s">
        <v>1890</v>
      </c>
      <c r="T14749" s="1" t="s">
        <v>1890</v>
      </c>
      <c r="U14749" s="1" t="s">
        <v>1894</v>
      </c>
      <c r="V14749" s="1" t="s">
        <v>1895</v>
      </c>
      <c r="W14749">
        <v>148</v>
      </c>
      <c r="X14749">
        <v>17</v>
      </c>
      <c r="Y14749">
        <v>1</v>
      </c>
      <c r="Z14749">
        <v>3</v>
      </c>
      <c r="AA14749">
        <v>4</v>
      </c>
      <c r="AB14749">
        <v>4</v>
      </c>
      <c r="AC14749">
        <v>0</v>
      </c>
      <c r="AD14749">
        <v>2012</v>
      </c>
      <c r="AE14749">
        <v>750</v>
      </c>
    </row>
    <row r="14750" spans="1:31" x14ac:dyDescent="0.25">
      <c r="A14750">
        <v>160833</v>
      </c>
      <c r="B14750" s="1" t="s">
        <v>20736</v>
      </c>
      <c r="C14750" s="1" t="s">
        <v>17901</v>
      </c>
      <c r="D14750" s="1" t="s">
        <v>1913</v>
      </c>
      <c r="E14750" s="1" t="s">
        <v>1914</v>
      </c>
      <c r="F14750" s="1" t="s">
        <v>2332</v>
      </c>
      <c r="G14750" s="1" t="s">
        <v>4253</v>
      </c>
      <c r="H14750" s="1" t="s">
        <v>1890</v>
      </c>
      <c r="I14750" s="1" t="s">
        <v>1891</v>
      </c>
      <c r="J14750" s="1" t="s">
        <v>1899</v>
      </c>
      <c r="K14750" s="1" t="s">
        <v>1938</v>
      </c>
      <c r="L14750" s="1" t="s">
        <v>1890</v>
      </c>
      <c r="M14750" s="1" t="s">
        <v>1890</v>
      </c>
      <c r="N14750" s="1" t="s">
        <v>1890</v>
      </c>
      <c r="O14750" s="1" t="s">
        <v>1890</v>
      </c>
      <c r="P14750" s="1" t="s">
        <v>1890</v>
      </c>
      <c r="Q14750" s="1" t="s">
        <v>1890</v>
      </c>
      <c r="R14750" s="1" t="s">
        <v>1890</v>
      </c>
      <c r="S14750" s="1" t="s">
        <v>1890</v>
      </c>
      <c r="T14750" s="1" t="s">
        <v>1890</v>
      </c>
      <c r="U14750" s="1" t="s">
        <v>1894</v>
      </c>
      <c r="V14750" s="1" t="s">
        <v>1895</v>
      </c>
      <c r="W14750">
        <v>145</v>
      </c>
      <c r="X14750">
        <v>18</v>
      </c>
      <c r="Y14750">
        <v>1</v>
      </c>
      <c r="Z14750">
        <v>3</v>
      </c>
      <c r="AA14750">
        <v>5</v>
      </c>
      <c r="AB14750">
        <v>5</v>
      </c>
      <c r="AC14750">
        <v>3594299002</v>
      </c>
      <c r="AD14750">
        <v>2016</v>
      </c>
      <c r="AE14750">
        <v>750</v>
      </c>
    </row>
    <row r="14751" spans="1:31" x14ac:dyDescent="0.25">
      <c r="A14751">
        <v>160834</v>
      </c>
      <c r="B14751" s="1" t="s">
        <v>20737</v>
      </c>
      <c r="C14751" s="1" t="s">
        <v>17901</v>
      </c>
      <c r="D14751" s="1" t="s">
        <v>1913</v>
      </c>
      <c r="E14751" s="1" t="s">
        <v>1914</v>
      </c>
      <c r="F14751" s="1" t="s">
        <v>2332</v>
      </c>
      <c r="G14751" s="1" t="s">
        <v>2333</v>
      </c>
      <c r="H14751" s="1" t="s">
        <v>1890</v>
      </c>
      <c r="I14751" s="1" t="s">
        <v>2002</v>
      </c>
      <c r="J14751" s="1" t="s">
        <v>1890</v>
      </c>
      <c r="K14751" s="1" t="s">
        <v>1890</v>
      </c>
      <c r="L14751" s="1" t="s">
        <v>1890</v>
      </c>
      <c r="M14751" s="1" t="s">
        <v>1890</v>
      </c>
      <c r="N14751" s="1" t="s">
        <v>1890</v>
      </c>
      <c r="O14751" s="1" t="s">
        <v>1890</v>
      </c>
      <c r="P14751" s="1" t="s">
        <v>1890</v>
      </c>
      <c r="Q14751" s="1" t="s">
        <v>1890</v>
      </c>
      <c r="R14751" s="1" t="s">
        <v>1890</v>
      </c>
      <c r="S14751" s="1" t="s">
        <v>1890</v>
      </c>
      <c r="T14751" s="1" t="s">
        <v>1890</v>
      </c>
      <c r="U14751" s="1" t="s">
        <v>1910</v>
      </c>
      <c r="V14751" s="1" t="s">
        <v>1895</v>
      </c>
      <c r="W14751">
        <v>145</v>
      </c>
      <c r="X14751">
        <v>11</v>
      </c>
      <c r="Y14751">
        <v>1</v>
      </c>
      <c r="Z14751">
        <v>4</v>
      </c>
      <c r="AA14751">
        <v>4</v>
      </c>
      <c r="AB14751">
        <v>1</v>
      </c>
      <c r="AC14751">
        <v>9535895311</v>
      </c>
      <c r="AD14751">
        <v>2014</v>
      </c>
      <c r="AE14751">
        <v>750</v>
      </c>
    </row>
    <row r="14752" spans="1:31" x14ac:dyDescent="0.25">
      <c r="A14752">
        <v>160835</v>
      </c>
      <c r="B14752" s="1" t="s">
        <v>20738</v>
      </c>
      <c r="C14752" s="1" t="s">
        <v>20739</v>
      </c>
      <c r="D14752" s="1" t="s">
        <v>3057</v>
      </c>
      <c r="E14752" s="1" t="s">
        <v>3058</v>
      </c>
      <c r="F14752" s="1" t="s">
        <v>20740</v>
      </c>
      <c r="G14752" s="1" t="s">
        <v>1890</v>
      </c>
      <c r="H14752" s="1" t="s">
        <v>1890</v>
      </c>
      <c r="I14752" s="1" t="s">
        <v>1897</v>
      </c>
      <c r="J14752" s="1" t="s">
        <v>1890</v>
      </c>
      <c r="K14752" s="1" t="s">
        <v>1890</v>
      </c>
      <c r="L14752" s="1" t="s">
        <v>1890</v>
      </c>
      <c r="M14752" s="1" t="s">
        <v>1890</v>
      </c>
      <c r="N14752" s="1" t="s">
        <v>1890</v>
      </c>
      <c r="O14752" s="1" t="s">
        <v>1890</v>
      </c>
      <c r="P14752" s="1" t="s">
        <v>1890</v>
      </c>
      <c r="Q14752" s="1" t="s">
        <v>1890</v>
      </c>
      <c r="R14752" s="1" t="s">
        <v>1890</v>
      </c>
      <c r="S14752" s="1" t="s">
        <v>1890</v>
      </c>
      <c r="T14752" s="1" t="s">
        <v>1890</v>
      </c>
      <c r="U14752" s="1" t="s">
        <v>1894</v>
      </c>
      <c r="V14752" s="1" t="s">
        <v>1895</v>
      </c>
      <c r="W14752">
        <v>145</v>
      </c>
      <c r="X14752">
        <v>17</v>
      </c>
      <c r="Y14752">
        <v>1</v>
      </c>
      <c r="Z14752">
        <v>3</v>
      </c>
      <c r="AA14752">
        <v>4</v>
      </c>
      <c r="AB14752">
        <v>3</v>
      </c>
      <c r="AC14752">
        <v>5501478064</v>
      </c>
      <c r="AD14752">
        <v>2007</v>
      </c>
      <c r="AE14752">
        <v>750</v>
      </c>
    </row>
    <row r="14753" spans="1:31" x14ac:dyDescent="0.25">
      <c r="A14753">
        <v>160836</v>
      </c>
      <c r="B14753" s="1" t="s">
        <v>20741</v>
      </c>
      <c r="C14753" s="1" t="s">
        <v>20739</v>
      </c>
      <c r="D14753" s="1" t="s">
        <v>3057</v>
      </c>
      <c r="E14753" s="1" t="s">
        <v>3058</v>
      </c>
      <c r="F14753" s="1" t="s">
        <v>20740</v>
      </c>
      <c r="G14753" s="1" t="s">
        <v>1890</v>
      </c>
      <c r="H14753" s="1" t="s">
        <v>1890</v>
      </c>
      <c r="I14753" s="1" t="s">
        <v>2031</v>
      </c>
      <c r="J14753" s="1" t="s">
        <v>1890</v>
      </c>
      <c r="K14753" s="1" t="s">
        <v>1890</v>
      </c>
      <c r="L14753" s="1" t="s">
        <v>1890</v>
      </c>
      <c r="M14753" s="1" t="s">
        <v>1890</v>
      </c>
      <c r="N14753" s="1" t="s">
        <v>1890</v>
      </c>
      <c r="O14753" s="1" t="s">
        <v>1890</v>
      </c>
      <c r="P14753" s="1" t="s">
        <v>1890</v>
      </c>
      <c r="Q14753" s="1" t="s">
        <v>1890</v>
      </c>
      <c r="R14753" s="1" t="s">
        <v>1890</v>
      </c>
      <c r="S14753" s="1" t="s">
        <v>1890</v>
      </c>
      <c r="T14753" s="1" t="s">
        <v>1890</v>
      </c>
      <c r="U14753" s="1" t="s">
        <v>1894</v>
      </c>
      <c r="V14753" s="1" t="s">
        <v>1895</v>
      </c>
      <c r="W14753">
        <v>125</v>
      </c>
      <c r="X14753">
        <v>16</v>
      </c>
      <c r="Y14753">
        <v>1</v>
      </c>
      <c r="Z14753">
        <v>4</v>
      </c>
      <c r="AA14753">
        <v>3</v>
      </c>
      <c r="AB14753">
        <v>3</v>
      </c>
      <c r="AC14753">
        <v>6455067595</v>
      </c>
      <c r="AD14753">
        <v>2009</v>
      </c>
      <c r="AE14753">
        <v>750</v>
      </c>
    </row>
    <row r="14754" spans="1:31" x14ac:dyDescent="0.25">
      <c r="A14754">
        <v>160837</v>
      </c>
      <c r="B14754" s="1" t="s">
        <v>20742</v>
      </c>
      <c r="C14754" s="1" t="s">
        <v>20739</v>
      </c>
      <c r="D14754" s="1" t="s">
        <v>3057</v>
      </c>
      <c r="E14754" s="1" t="s">
        <v>3058</v>
      </c>
      <c r="F14754" s="1" t="s">
        <v>20740</v>
      </c>
      <c r="G14754" s="1" t="s">
        <v>1890</v>
      </c>
      <c r="H14754" s="1" t="s">
        <v>1890</v>
      </c>
      <c r="I14754" s="1" t="s">
        <v>20743</v>
      </c>
      <c r="J14754" s="1" t="s">
        <v>1893</v>
      </c>
      <c r="K14754" s="1" t="s">
        <v>1891</v>
      </c>
      <c r="L14754" s="1" t="s">
        <v>1897</v>
      </c>
      <c r="M14754" s="1" t="s">
        <v>1898</v>
      </c>
      <c r="N14754" s="1" t="s">
        <v>1890</v>
      </c>
      <c r="O14754" s="1" t="s">
        <v>1890</v>
      </c>
      <c r="P14754" s="1" t="s">
        <v>1890</v>
      </c>
      <c r="Q14754" s="1" t="s">
        <v>1890</v>
      </c>
      <c r="R14754" s="1" t="s">
        <v>1890</v>
      </c>
      <c r="S14754" s="1" t="s">
        <v>1890</v>
      </c>
      <c r="T14754" s="1" t="s">
        <v>1890</v>
      </c>
      <c r="U14754" s="1" t="s">
        <v>1894</v>
      </c>
      <c r="V14754" s="1" t="s">
        <v>1895</v>
      </c>
      <c r="W14754">
        <v>145</v>
      </c>
      <c r="X14754">
        <v>17</v>
      </c>
      <c r="Y14754">
        <v>1</v>
      </c>
      <c r="Z14754">
        <v>3</v>
      </c>
      <c r="AA14754">
        <v>4</v>
      </c>
      <c r="AB14754">
        <v>4</v>
      </c>
      <c r="AC14754">
        <v>5501478064</v>
      </c>
      <c r="AD14754">
        <v>2011</v>
      </c>
      <c r="AE14754">
        <v>750</v>
      </c>
    </row>
    <row r="14755" spans="1:31" x14ac:dyDescent="0.25">
      <c r="A14755">
        <v>160841</v>
      </c>
      <c r="B14755" s="1" t="s">
        <v>20744</v>
      </c>
      <c r="C14755" s="1" t="s">
        <v>14164</v>
      </c>
      <c r="D14755" s="1" t="s">
        <v>2124</v>
      </c>
      <c r="E14755" s="1" t="s">
        <v>2924</v>
      </c>
      <c r="F14755" s="1" t="s">
        <v>1890</v>
      </c>
      <c r="G14755" s="1" t="s">
        <v>1890</v>
      </c>
      <c r="H14755" s="1" t="s">
        <v>1890</v>
      </c>
      <c r="I14755" s="1" t="s">
        <v>1996</v>
      </c>
      <c r="J14755" s="1" t="s">
        <v>1890</v>
      </c>
      <c r="K14755" s="1" t="s">
        <v>1890</v>
      </c>
      <c r="L14755" s="1" t="s">
        <v>1890</v>
      </c>
      <c r="M14755" s="1" t="s">
        <v>1890</v>
      </c>
      <c r="N14755" s="1" t="s">
        <v>1890</v>
      </c>
      <c r="O14755" s="1" t="s">
        <v>1890</v>
      </c>
      <c r="P14755" s="1" t="s">
        <v>1890</v>
      </c>
      <c r="Q14755" s="1" t="s">
        <v>1890</v>
      </c>
      <c r="R14755" s="1" t="s">
        <v>1890</v>
      </c>
      <c r="S14755" s="1" t="s">
        <v>1890</v>
      </c>
      <c r="T14755" s="1" t="s">
        <v>1890</v>
      </c>
      <c r="U14755" s="1" t="s">
        <v>1932</v>
      </c>
      <c r="V14755" s="1" t="s">
        <v>1935</v>
      </c>
      <c r="W14755">
        <v>7</v>
      </c>
      <c r="X14755">
        <v>7</v>
      </c>
      <c r="Y14755">
        <v>3</v>
      </c>
      <c r="Z14755">
        <v>2</v>
      </c>
      <c r="AA14755">
        <v>2</v>
      </c>
      <c r="AB14755">
        <v>1</v>
      </c>
      <c r="AC14755">
        <v>256735643</v>
      </c>
      <c r="AD14755">
        <v>0</v>
      </c>
      <c r="AE14755">
        <v>750</v>
      </c>
    </row>
    <row r="14756" spans="1:31" x14ac:dyDescent="0.25">
      <c r="A14756">
        <v>160842</v>
      </c>
      <c r="B14756" s="1" t="s">
        <v>20745</v>
      </c>
      <c r="C14756" s="1" t="s">
        <v>14164</v>
      </c>
      <c r="D14756" s="1" t="s">
        <v>2124</v>
      </c>
      <c r="E14756" s="1" t="s">
        <v>2924</v>
      </c>
      <c r="F14756" s="1" t="s">
        <v>1890</v>
      </c>
      <c r="G14756" s="1" t="s">
        <v>1890</v>
      </c>
      <c r="H14756" s="1" t="s">
        <v>1890</v>
      </c>
      <c r="I14756" s="1" t="s">
        <v>2159</v>
      </c>
      <c r="J14756" s="1" t="s">
        <v>1893</v>
      </c>
      <c r="K14756" s="1" t="s">
        <v>1898</v>
      </c>
      <c r="L14756" s="1" t="s">
        <v>1890</v>
      </c>
      <c r="M14756" s="1" t="s">
        <v>1890</v>
      </c>
      <c r="N14756" s="1" t="s">
        <v>1890</v>
      </c>
      <c r="O14756" s="1" t="s">
        <v>1890</v>
      </c>
      <c r="P14756" s="1" t="s">
        <v>1890</v>
      </c>
      <c r="Q14756" s="1" t="s">
        <v>1890</v>
      </c>
      <c r="R14756" s="1" t="s">
        <v>1890</v>
      </c>
      <c r="S14756" s="1" t="s">
        <v>1890</v>
      </c>
      <c r="T14756" s="1" t="s">
        <v>1890</v>
      </c>
      <c r="U14756" s="1" t="s">
        <v>1894</v>
      </c>
      <c r="V14756" s="1" t="s">
        <v>1895</v>
      </c>
      <c r="W14756">
        <v>145</v>
      </c>
      <c r="X14756">
        <v>17</v>
      </c>
      <c r="Y14756">
        <v>1</v>
      </c>
      <c r="Z14756">
        <v>3</v>
      </c>
      <c r="AA14756">
        <v>4</v>
      </c>
      <c r="AB14756">
        <v>3</v>
      </c>
      <c r="AC14756">
        <v>0</v>
      </c>
      <c r="AD14756">
        <v>2013</v>
      </c>
      <c r="AE14756">
        <v>750</v>
      </c>
    </row>
    <row r="14757" spans="1:31" x14ac:dyDescent="0.25">
      <c r="A14757">
        <v>160843</v>
      </c>
      <c r="B14757" s="1" t="s">
        <v>20746</v>
      </c>
      <c r="C14757" s="1" t="s">
        <v>14164</v>
      </c>
      <c r="D14757" s="1" t="s">
        <v>2124</v>
      </c>
      <c r="E14757" s="1" t="s">
        <v>2924</v>
      </c>
      <c r="F14757" s="1" t="s">
        <v>1890</v>
      </c>
      <c r="G14757" s="1" t="s">
        <v>1890</v>
      </c>
      <c r="H14757" s="1" t="s">
        <v>1890</v>
      </c>
      <c r="I14757" s="1" t="s">
        <v>2126</v>
      </c>
      <c r="J14757" s="1" t="s">
        <v>1890</v>
      </c>
      <c r="K14757" s="1" t="s">
        <v>1890</v>
      </c>
      <c r="L14757" s="1" t="s">
        <v>1890</v>
      </c>
      <c r="M14757" s="1" t="s">
        <v>1890</v>
      </c>
      <c r="N14757" s="1" t="s">
        <v>1890</v>
      </c>
      <c r="O14757" s="1" t="s">
        <v>1890</v>
      </c>
      <c r="P14757" s="1" t="s">
        <v>1890</v>
      </c>
      <c r="Q14757" s="1" t="s">
        <v>1890</v>
      </c>
      <c r="R14757" s="1" t="s">
        <v>1890</v>
      </c>
      <c r="S14757" s="1" t="s">
        <v>1890</v>
      </c>
      <c r="T14757" s="1" t="s">
        <v>1890</v>
      </c>
      <c r="U14757" s="1" t="s">
        <v>1894</v>
      </c>
      <c r="V14757" s="1" t="s">
        <v>1895</v>
      </c>
      <c r="W14757">
        <v>13</v>
      </c>
      <c r="X14757">
        <v>17</v>
      </c>
      <c r="Y14757">
        <v>1</v>
      </c>
      <c r="Z14757">
        <v>2</v>
      </c>
      <c r="AA14757">
        <v>4</v>
      </c>
      <c r="AB14757">
        <v>3</v>
      </c>
      <c r="AC14757">
        <v>0</v>
      </c>
      <c r="AD14757">
        <v>2011</v>
      </c>
      <c r="AE14757">
        <v>750</v>
      </c>
    </row>
    <row r="14758" spans="1:31" x14ac:dyDescent="0.25">
      <c r="A14758">
        <v>160844</v>
      </c>
      <c r="B14758" s="1" t="s">
        <v>20747</v>
      </c>
      <c r="C14758" s="1" t="s">
        <v>14164</v>
      </c>
      <c r="D14758" s="1" t="s">
        <v>2124</v>
      </c>
      <c r="E14758" s="1" t="s">
        <v>2924</v>
      </c>
      <c r="F14758" s="1" t="s">
        <v>1890</v>
      </c>
      <c r="G14758" s="1" t="s">
        <v>1890</v>
      </c>
      <c r="H14758" s="1" t="s">
        <v>1890</v>
      </c>
      <c r="I14758" s="1" t="s">
        <v>2126</v>
      </c>
      <c r="J14758" s="1" t="s">
        <v>1890</v>
      </c>
      <c r="K14758" s="1" t="s">
        <v>1890</v>
      </c>
      <c r="L14758" s="1" t="s">
        <v>1890</v>
      </c>
      <c r="M14758" s="1" t="s">
        <v>1890</v>
      </c>
      <c r="N14758" s="1" t="s">
        <v>1890</v>
      </c>
      <c r="O14758" s="1" t="s">
        <v>1890</v>
      </c>
      <c r="P14758" s="1" t="s">
        <v>1890</v>
      </c>
      <c r="Q14758" s="1" t="s">
        <v>1890</v>
      </c>
      <c r="R14758" s="1" t="s">
        <v>1890</v>
      </c>
      <c r="S14758" s="1" t="s">
        <v>1890</v>
      </c>
      <c r="T14758" s="1" t="s">
        <v>1890</v>
      </c>
      <c r="U14758" s="1" t="s">
        <v>1894</v>
      </c>
      <c r="V14758" s="1" t="s">
        <v>1895</v>
      </c>
      <c r="W14758">
        <v>13</v>
      </c>
      <c r="X14758">
        <v>16</v>
      </c>
      <c r="Y14758">
        <v>1</v>
      </c>
      <c r="Z14758">
        <v>3</v>
      </c>
      <c r="AA14758">
        <v>4</v>
      </c>
      <c r="AB14758">
        <v>4</v>
      </c>
      <c r="AC14758">
        <v>0</v>
      </c>
      <c r="AD14758">
        <v>2011</v>
      </c>
      <c r="AE14758">
        <v>750</v>
      </c>
    </row>
    <row r="14759" spans="1:31" x14ac:dyDescent="0.25">
      <c r="A14759">
        <v>160845</v>
      </c>
      <c r="B14759" s="1" t="s">
        <v>20748</v>
      </c>
      <c r="C14759" s="1" t="s">
        <v>10151</v>
      </c>
      <c r="D14759" s="1" t="s">
        <v>1913</v>
      </c>
      <c r="E14759" s="1" t="s">
        <v>1914</v>
      </c>
      <c r="F14759" s="1" t="s">
        <v>1890</v>
      </c>
      <c r="G14759" s="1" t="s">
        <v>1890</v>
      </c>
      <c r="H14759" s="1" t="s">
        <v>1890</v>
      </c>
      <c r="I14759" s="1" t="s">
        <v>1893</v>
      </c>
      <c r="J14759" s="1" t="s">
        <v>1897</v>
      </c>
      <c r="K14759" s="1" t="s">
        <v>1890</v>
      </c>
      <c r="L14759" s="1" t="s">
        <v>1890</v>
      </c>
      <c r="M14759" s="1" t="s">
        <v>1890</v>
      </c>
      <c r="N14759" s="1" t="s">
        <v>1890</v>
      </c>
      <c r="O14759" s="1" t="s">
        <v>1890</v>
      </c>
      <c r="P14759" s="1" t="s">
        <v>1890</v>
      </c>
      <c r="Q14759" s="1" t="s">
        <v>1890</v>
      </c>
      <c r="R14759" s="1" t="s">
        <v>1890</v>
      </c>
      <c r="S14759" s="1" t="s">
        <v>1890</v>
      </c>
      <c r="T14759" s="1" t="s">
        <v>1890</v>
      </c>
      <c r="U14759" s="1" t="s">
        <v>1894</v>
      </c>
      <c r="V14759" s="1" t="s">
        <v>1895</v>
      </c>
      <c r="W14759">
        <v>135</v>
      </c>
      <c r="X14759">
        <v>17</v>
      </c>
      <c r="Y14759">
        <v>1</v>
      </c>
      <c r="Z14759">
        <v>2</v>
      </c>
      <c r="AA14759">
        <v>3</v>
      </c>
      <c r="AB14759">
        <v>3</v>
      </c>
      <c r="AC14759">
        <v>0</v>
      </c>
      <c r="AD14759">
        <v>2014</v>
      </c>
      <c r="AE14759">
        <v>750</v>
      </c>
    </row>
    <row r="14760" spans="1:31" x14ac:dyDescent="0.25">
      <c r="A14760">
        <v>160847</v>
      </c>
      <c r="B14760" s="1" t="s">
        <v>20749</v>
      </c>
      <c r="C14760" s="1" t="s">
        <v>16182</v>
      </c>
      <c r="D14760" s="1" t="s">
        <v>1902</v>
      </c>
      <c r="E14760" s="1" t="s">
        <v>1921</v>
      </c>
      <c r="F14760" s="1" t="s">
        <v>1940</v>
      </c>
      <c r="G14760" s="1" t="s">
        <v>1890</v>
      </c>
      <c r="H14760" s="1" t="s">
        <v>1890</v>
      </c>
      <c r="I14760" s="1" t="s">
        <v>1891</v>
      </c>
      <c r="J14760" s="1" t="s">
        <v>1893</v>
      </c>
      <c r="K14760" s="1" t="s">
        <v>1899</v>
      </c>
      <c r="L14760" s="1" t="s">
        <v>1890</v>
      </c>
      <c r="M14760" s="1" t="s">
        <v>1890</v>
      </c>
      <c r="N14760" s="1" t="s">
        <v>1890</v>
      </c>
      <c r="O14760" s="1" t="s">
        <v>1890</v>
      </c>
      <c r="P14760" s="1" t="s">
        <v>1890</v>
      </c>
      <c r="Q14760" s="1" t="s">
        <v>1890</v>
      </c>
      <c r="R14760" s="1" t="s">
        <v>1890</v>
      </c>
      <c r="S14760" s="1" t="s">
        <v>1890</v>
      </c>
      <c r="T14760" s="1" t="s">
        <v>1890</v>
      </c>
      <c r="U14760" s="1" t="s">
        <v>1894</v>
      </c>
      <c r="V14760" s="1" t="s">
        <v>1895</v>
      </c>
      <c r="W14760">
        <v>125</v>
      </c>
      <c r="X14760">
        <v>17</v>
      </c>
      <c r="Y14760">
        <v>1</v>
      </c>
      <c r="Z14760">
        <v>4</v>
      </c>
      <c r="AA14760">
        <v>4</v>
      </c>
      <c r="AB14760">
        <v>3</v>
      </c>
      <c r="AC14760">
        <v>0</v>
      </c>
      <c r="AD14760">
        <v>2011</v>
      </c>
      <c r="AE14760">
        <v>750</v>
      </c>
    </row>
    <row r="14761" spans="1:31" x14ac:dyDescent="0.25">
      <c r="A14761">
        <v>160848</v>
      </c>
      <c r="B14761" s="1" t="s">
        <v>20750</v>
      </c>
      <c r="C14761" s="1" t="s">
        <v>3174</v>
      </c>
      <c r="D14761" s="1" t="s">
        <v>1945</v>
      </c>
      <c r="E14761" s="1" t="s">
        <v>2239</v>
      </c>
      <c r="F14761" s="1" t="s">
        <v>18933</v>
      </c>
      <c r="G14761" s="1" t="s">
        <v>1890</v>
      </c>
      <c r="H14761" s="1" t="s">
        <v>1890</v>
      </c>
      <c r="I14761" s="1" t="s">
        <v>2002</v>
      </c>
      <c r="J14761" s="1" t="s">
        <v>1890</v>
      </c>
      <c r="K14761" s="1" t="s">
        <v>1890</v>
      </c>
      <c r="L14761" s="1" t="s">
        <v>1890</v>
      </c>
      <c r="M14761" s="1" t="s">
        <v>1890</v>
      </c>
      <c r="N14761" s="1" t="s">
        <v>1890</v>
      </c>
      <c r="O14761" s="1" t="s">
        <v>1890</v>
      </c>
      <c r="P14761" s="1" t="s">
        <v>1890</v>
      </c>
      <c r="Q14761" s="1" t="s">
        <v>1890</v>
      </c>
      <c r="R14761" s="1" t="s">
        <v>1890</v>
      </c>
      <c r="S14761" s="1" t="s">
        <v>1890</v>
      </c>
      <c r="T14761" s="1" t="s">
        <v>1890</v>
      </c>
      <c r="U14761" s="1" t="s">
        <v>1910</v>
      </c>
      <c r="V14761" s="1" t="s">
        <v>1895</v>
      </c>
      <c r="W14761">
        <v>11</v>
      </c>
      <c r="X14761">
        <v>11</v>
      </c>
      <c r="Y14761">
        <v>1</v>
      </c>
      <c r="Z14761">
        <v>4</v>
      </c>
      <c r="AA14761">
        <v>2</v>
      </c>
      <c r="AB14761">
        <v>1</v>
      </c>
      <c r="AC14761">
        <v>0</v>
      </c>
      <c r="AD14761">
        <v>0</v>
      </c>
      <c r="AE14761">
        <v>750</v>
      </c>
    </row>
    <row r="14762" spans="1:31" x14ac:dyDescent="0.25">
      <c r="A14762">
        <v>160849</v>
      </c>
      <c r="B14762" s="1" t="s">
        <v>20751</v>
      </c>
      <c r="C14762" s="1" t="s">
        <v>6695</v>
      </c>
      <c r="D14762" s="1" t="s">
        <v>1945</v>
      </c>
      <c r="E14762" s="1" t="s">
        <v>2191</v>
      </c>
      <c r="F14762" s="1" t="s">
        <v>1890</v>
      </c>
      <c r="G14762" s="1" t="s">
        <v>1890</v>
      </c>
      <c r="H14762" s="1" t="s">
        <v>1890</v>
      </c>
      <c r="I14762" s="1" t="s">
        <v>2193</v>
      </c>
      <c r="J14762" s="1" t="s">
        <v>1890</v>
      </c>
      <c r="K14762" s="1" t="s">
        <v>1890</v>
      </c>
      <c r="L14762" s="1" t="s">
        <v>1890</v>
      </c>
      <c r="M14762" s="1" t="s">
        <v>1890</v>
      </c>
      <c r="N14762" s="1" t="s">
        <v>1890</v>
      </c>
      <c r="O14762" s="1" t="s">
        <v>1890</v>
      </c>
      <c r="P14762" s="1" t="s">
        <v>1890</v>
      </c>
      <c r="Q14762" s="1" t="s">
        <v>1890</v>
      </c>
      <c r="R14762" s="1" t="s">
        <v>1890</v>
      </c>
      <c r="S14762" s="1" t="s">
        <v>1890</v>
      </c>
      <c r="T14762" s="1" t="s">
        <v>1890</v>
      </c>
      <c r="U14762" s="1" t="s">
        <v>1894</v>
      </c>
      <c r="V14762" s="1" t="s">
        <v>1895</v>
      </c>
      <c r="W14762">
        <v>14</v>
      </c>
      <c r="X14762">
        <v>17</v>
      </c>
      <c r="Y14762">
        <v>1</v>
      </c>
      <c r="Z14762">
        <v>4</v>
      </c>
      <c r="AA14762">
        <v>4</v>
      </c>
      <c r="AB14762">
        <v>3</v>
      </c>
      <c r="AC14762">
        <v>0</v>
      </c>
      <c r="AD14762">
        <v>2007</v>
      </c>
      <c r="AE14762">
        <v>750</v>
      </c>
    </row>
    <row r="14763" spans="1:31" x14ac:dyDescent="0.25">
      <c r="A14763">
        <v>160851</v>
      </c>
      <c r="B14763" s="1" t="s">
        <v>20752</v>
      </c>
      <c r="C14763" s="1" t="s">
        <v>15938</v>
      </c>
      <c r="D14763" s="1" t="s">
        <v>2124</v>
      </c>
      <c r="E14763" s="1" t="s">
        <v>2556</v>
      </c>
      <c r="F14763" s="1" t="s">
        <v>1890</v>
      </c>
      <c r="G14763" s="1" t="s">
        <v>1890</v>
      </c>
      <c r="H14763" s="1" t="s">
        <v>1890</v>
      </c>
      <c r="I14763" s="1" t="s">
        <v>2002</v>
      </c>
      <c r="J14763" s="1" t="s">
        <v>1890</v>
      </c>
      <c r="K14763" s="1" t="s">
        <v>1890</v>
      </c>
      <c r="L14763" s="1" t="s">
        <v>1890</v>
      </c>
      <c r="M14763" s="1" t="s">
        <v>1890</v>
      </c>
      <c r="N14763" s="1" t="s">
        <v>1890</v>
      </c>
      <c r="O14763" s="1" t="s">
        <v>1890</v>
      </c>
      <c r="P14763" s="1" t="s">
        <v>1890</v>
      </c>
      <c r="Q14763" s="1" t="s">
        <v>1890</v>
      </c>
      <c r="R14763" s="1" t="s">
        <v>1890</v>
      </c>
      <c r="S14763" s="1" t="s">
        <v>1890</v>
      </c>
      <c r="T14763" s="1" t="s">
        <v>1890</v>
      </c>
      <c r="U14763" s="1" t="s">
        <v>1910</v>
      </c>
      <c r="V14763" s="1" t="s">
        <v>1895</v>
      </c>
      <c r="W14763">
        <v>0</v>
      </c>
      <c r="X14763">
        <v>0</v>
      </c>
      <c r="Y14763">
        <v>1</v>
      </c>
      <c r="Z14763">
        <v>3</v>
      </c>
      <c r="AA14763">
        <v>4</v>
      </c>
      <c r="AB14763">
        <v>1</v>
      </c>
      <c r="AC14763">
        <v>3814358124</v>
      </c>
      <c r="AD14763">
        <v>2014</v>
      </c>
      <c r="AE14763">
        <v>750</v>
      </c>
    </row>
    <row r="14764" spans="1:31" x14ac:dyDescent="0.25">
      <c r="A14764">
        <v>160852</v>
      </c>
      <c r="B14764" s="1" t="s">
        <v>20753</v>
      </c>
      <c r="C14764" s="1" t="s">
        <v>15938</v>
      </c>
      <c r="D14764" s="1" t="s">
        <v>2124</v>
      </c>
      <c r="E14764" s="1" t="s">
        <v>2556</v>
      </c>
      <c r="F14764" s="1" t="s">
        <v>1890</v>
      </c>
      <c r="G14764" s="1" t="s">
        <v>1890</v>
      </c>
      <c r="H14764" s="1" t="s">
        <v>1890</v>
      </c>
      <c r="I14764" s="1" t="s">
        <v>2031</v>
      </c>
      <c r="J14764" s="1" t="s">
        <v>1890</v>
      </c>
      <c r="K14764" s="1" t="s">
        <v>1890</v>
      </c>
      <c r="L14764" s="1" t="s">
        <v>1890</v>
      </c>
      <c r="M14764" s="1" t="s">
        <v>1890</v>
      </c>
      <c r="N14764" s="1" t="s">
        <v>1890</v>
      </c>
      <c r="O14764" s="1" t="s">
        <v>1890</v>
      </c>
      <c r="P14764" s="1" t="s">
        <v>1890</v>
      </c>
      <c r="Q14764" s="1" t="s">
        <v>1890</v>
      </c>
      <c r="R14764" s="1" t="s">
        <v>1890</v>
      </c>
      <c r="S14764" s="1" t="s">
        <v>1890</v>
      </c>
      <c r="T14764" s="1" t="s">
        <v>1890</v>
      </c>
      <c r="U14764" s="1" t="s">
        <v>1948</v>
      </c>
      <c r="V14764" s="1" t="s">
        <v>1895</v>
      </c>
      <c r="W14764">
        <v>0</v>
      </c>
      <c r="X14764">
        <v>0</v>
      </c>
      <c r="Y14764">
        <v>1</v>
      </c>
      <c r="Z14764">
        <v>4</v>
      </c>
      <c r="AA14764">
        <v>2</v>
      </c>
      <c r="AB14764">
        <v>1</v>
      </c>
      <c r="AC14764">
        <v>3814358124</v>
      </c>
      <c r="AD14764">
        <v>2014</v>
      </c>
      <c r="AE14764">
        <v>750</v>
      </c>
    </row>
    <row r="14765" spans="1:31" x14ac:dyDescent="0.25">
      <c r="A14765">
        <v>160853</v>
      </c>
      <c r="B14765" s="1" t="s">
        <v>20754</v>
      </c>
      <c r="C14765" s="1" t="s">
        <v>15938</v>
      </c>
      <c r="D14765" s="1" t="s">
        <v>2124</v>
      </c>
      <c r="E14765" s="1" t="s">
        <v>2556</v>
      </c>
      <c r="F14765" s="1" t="s">
        <v>1890</v>
      </c>
      <c r="G14765" s="1" t="s">
        <v>1890</v>
      </c>
      <c r="H14765" s="1" t="s">
        <v>1890</v>
      </c>
      <c r="I14765" s="1" t="s">
        <v>20755</v>
      </c>
      <c r="J14765" s="1" t="s">
        <v>1890</v>
      </c>
      <c r="K14765" s="1" t="s">
        <v>1890</v>
      </c>
      <c r="L14765" s="1" t="s">
        <v>1890</v>
      </c>
      <c r="M14765" s="1" t="s">
        <v>1890</v>
      </c>
      <c r="N14765" s="1" t="s">
        <v>1890</v>
      </c>
      <c r="O14765" s="1" t="s">
        <v>1890</v>
      </c>
      <c r="P14765" s="1" t="s">
        <v>1890</v>
      </c>
      <c r="Q14765" s="1" t="s">
        <v>1890</v>
      </c>
      <c r="R14765" s="1" t="s">
        <v>1890</v>
      </c>
      <c r="S14765" s="1" t="s">
        <v>1890</v>
      </c>
      <c r="T14765" s="1" t="s">
        <v>1890</v>
      </c>
      <c r="U14765" s="1" t="s">
        <v>1910</v>
      </c>
      <c r="V14765" s="1" t="s">
        <v>1895</v>
      </c>
      <c r="W14765">
        <v>0</v>
      </c>
      <c r="X14765">
        <v>0</v>
      </c>
      <c r="Y14765">
        <v>1</v>
      </c>
      <c r="Z14765">
        <v>3</v>
      </c>
      <c r="AA14765">
        <v>3</v>
      </c>
      <c r="AB14765">
        <v>1</v>
      </c>
      <c r="AC14765">
        <v>3814358124</v>
      </c>
      <c r="AD14765">
        <v>2014</v>
      </c>
      <c r="AE14765">
        <v>750</v>
      </c>
    </row>
    <row r="14766" spans="1:31" x14ac:dyDescent="0.25">
      <c r="A14766">
        <v>160854</v>
      </c>
      <c r="B14766" s="1" t="s">
        <v>20756</v>
      </c>
      <c r="C14766" s="1" t="s">
        <v>15938</v>
      </c>
      <c r="D14766" s="1" t="s">
        <v>2124</v>
      </c>
      <c r="E14766" s="1" t="s">
        <v>2556</v>
      </c>
      <c r="F14766" s="1" t="s">
        <v>1890</v>
      </c>
      <c r="G14766" s="1" t="s">
        <v>1890</v>
      </c>
      <c r="H14766" s="1" t="s">
        <v>1890</v>
      </c>
      <c r="I14766" s="1" t="s">
        <v>13252</v>
      </c>
      <c r="J14766" s="1" t="s">
        <v>1890</v>
      </c>
      <c r="K14766" s="1" t="s">
        <v>1890</v>
      </c>
      <c r="L14766" s="1" t="s">
        <v>1890</v>
      </c>
      <c r="M14766" s="1" t="s">
        <v>1890</v>
      </c>
      <c r="N14766" s="1" t="s">
        <v>1890</v>
      </c>
      <c r="O14766" s="1" t="s">
        <v>1890</v>
      </c>
      <c r="P14766" s="1" t="s">
        <v>1890</v>
      </c>
      <c r="Q14766" s="1" t="s">
        <v>1890</v>
      </c>
      <c r="R14766" s="1" t="s">
        <v>1890</v>
      </c>
      <c r="S14766" s="1" t="s">
        <v>1890</v>
      </c>
      <c r="T14766" s="1" t="s">
        <v>1890</v>
      </c>
      <c r="U14766" s="1" t="s">
        <v>1894</v>
      </c>
      <c r="V14766" s="1" t="s">
        <v>1895</v>
      </c>
      <c r="W14766">
        <v>0</v>
      </c>
      <c r="X14766">
        <v>0</v>
      </c>
      <c r="Y14766">
        <v>1</v>
      </c>
      <c r="Z14766">
        <v>3</v>
      </c>
      <c r="AA14766">
        <v>4</v>
      </c>
      <c r="AB14766">
        <v>3</v>
      </c>
      <c r="AC14766">
        <v>3814358124</v>
      </c>
      <c r="AD14766">
        <v>2014</v>
      </c>
      <c r="AE14766">
        <v>750</v>
      </c>
    </row>
    <row r="14767" spans="1:31" x14ac:dyDescent="0.25">
      <c r="A14767">
        <v>160855</v>
      </c>
      <c r="B14767" s="1" t="s">
        <v>20757</v>
      </c>
      <c r="C14767" s="1" t="s">
        <v>20758</v>
      </c>
      <c r="D14767" s="1" t="s">
        <v>2124</v>
      </c>
      <c r="E14767" s="1" t="s">
        <v>2155</v>
      </c>
      <c r="F14767" s="1" t="s">
        <v>1890</v>
      </c>
      <c r="G14767" s="1" t="s">
        <v>1890</v>
      </c>
      <c r="H14767" s="1" t="s">
        <v>1890</v>
      </c>
      <c r="I14767" s="1" t="s">
        <v>2126</v>
      </c>
      <c r="J14767" s="1" t="s">
        <v>1890</v>
      </c>
      <c r="K14767" s="1" t="s">
        <v>1890</v>
      </c>
      <c r="L14767" s="1" t="s">
        <v>1890</v>
      </c>
      <c r="M14767" s="1" t="s">
        <v>1890</v>
      </c>
      <c r="N14767" s="1" t="s">
        <v>1890</v>
      </c>
      <c r="O14767" s="1" t="s">
        <v>1890</v>
      </c>
      <c r="P14767" s="1" t="s">
        <v>1890</v>
      </c>
      <c r="Q14767" s="1" t="s">
        <v>1890</v>
      </c>
      <c r="R14767" s="1" t="s">
        <v>1890</v>
      </c>
      <c r="S14767" s="1" t="s">
        <v>1890</v>
      </c>
      <c r="T14767" s="1" t="s">
        <v>1890</v>
      </c>
      <c r="U14767" s="1" t="s">
        <v>1894</v>
      </c>
      <c r="V14767" s="1" t="s">
        <v>1895</v>
      </c>
      <c r="W14767">
        <v>135</v>
      </c>
      <c r="X14767">
        <v>17</v>
      </c>
      <c r="Y14767">
        <v>1</v>
      </c>
      <c r="Z14767">
        <v>3</v>
      </c>
      <c r="AA14767">
        <v>4</v>
      </c>
      <c r="AB14767">
        <v>3</v>
      </c>
      <c r="AC14767">
        <v>5868243268</v>
      </c>
      <c r="AD14767">
        <v>2009</v>
      </c>
      <c r="AE14767">
        <v>750</v>
      </c>
    </row>
    <row r="14768" spans="1:31" x14ac:dyDescent="0.25">
      <c r="A14768">
        <v>160856</v>
      </c>
      <c r="B14768" s="1" t="s">
        <v>20759</v>
      </c>
      <c r="C14768" s="1" t="s">
        <v>20758</v>
      </c>
      <c r="D14768" s="1" t="s">
        <v>2124</v>
      </c>
      <c r="E14768" s="1" t="s">
        <v>2155</v>
      </c>
      <c r="F14768" s="1" t="s">
        <v>1890</v>
      </c>
      <c r="G14768" s="1" t="s">
        <v>1890</v>
      </c>
      <c r="H14768" s="1" t="s">
        <v>1890</v>
      </c>
      <c r="I14768" s="1" t="s">
        <v>2126</v>
      </c>
      <c r="J14768" s="1" t="s">
        <v>1890</v>
      </c>
      <c r="K14768" s="1" t="s">
        <v>1890</v>
      </c>
      <c r="L14768" s="1" t="s">
        <v>1890</v>
      </c>
      <c r="M14768" s="1" t="s">
        <v>1890</v>
      </c>
      <c r="N14768" s="1" t="s">
        <v>1890</v>
      </c>
      <c r="O14768" s="1" t="s">
        <v>1890</v>
      </c>
      <c r="P14768" s="1" t="s">
        <v>1890</v>
      </c>
      <c r="Q14768" s="1" t="s">
        <v>1890</v>
      </c>
      <c r="R14768" s="1" t="s">
        <v>1890</v>
      </c>
      <c r="S14768" s="1" t="s">
        <v>1890</v>
      </c>
      <c r="T14768" s="1" t="s">
        <v>1890</v>
      </c>
      <c r="U14768" s="1" t="s">
        <v>1894</v>
      </c>
      <c r="V14768" s="1" t="s">
        <v>1895</v>
      </c>
      <c r="W14768">
        <v>135</v>
      </c>
      <c r="X14768">
        <v>17</v>
      </c>
      <c r="Y14768">
        <v>1</v>
      </c>
      <c r="Z14768">
        <v>3</v>
      </c>
      <c r="AA14768">
        <v>3</v>
      </c>
      <c r="AB14768">
        <v>3</v>
      </c>
      <c r="AC14768">
        <v>5501478064</v>
      </c>
      <c r="AD14768">
        <v>2012</v>
      </c>
      <c r="AE14768">
        <v>750</v>
      </c>
    </row>
    <row r="14769" spans="1:31" x14ac:dyDescent="0.25">
      <c r="A14769">
        <v>160864</v>
      </c>
      <c r="B14769" s="1" t="s">
        <v>20760</v>
      </c>
      <c r="C14769" s="1" t="s">
        <v>5321</v>
      </c>
      <c r="D14769" s="1" t="s">
        <v>1913</v>
      </c>
      <c r="E14769" s="1" t="s">
        <v>3139</v>
      </c>
      <c r="F14769" s="1" t="s">
        <v>3140</v>
      </c>
      <c r="G14769" s="1" t="s">
        <v>1890</v>
      </c>
      <c r="H14769" s="1" t="s">
        <v>1890</v>
      </c>
      <c r="I14769" s="1" t="s">
        <v>1891</v>
      </c>
      <c r="J14769" s="1" t="s">
        <v>1893</v>
      </c>
      <c r="K14769" s="1" t="s">
        <v>1898</v>
      </c>
      <c r="L14769" s="1" t="s">
        <v>1890</v>
      </c>
      <c r="M14769" s="1" t="s">
        <v>1890</v>
      </c>
      <c r="N14769" s="1" t="s">
        <v>1890</v>
      </c>
      <c r="O14769" s="1" t="s">
        <v>1890</v>
      </c>
      <c r="P14769" s="1" t="s">
        <v>1890</v>
      </c>
      <c r="Q14769" s="1" t="s">
        <v>1890</v>
      </c>
      <c r="R14769" s="1" t="s">
        <v>1890</v>
      </c>
      <c r="S14769" s="1" t="s">
        <v>1890</v>
      </c>
      <c r="T14769" s="1" t="s">
        <v>1890</v>
      </c>
      <c r="U14769" s="1" t="s">
        <v>1894</v>
      </c>
      <c r="V14769" s="1" t="s">
        <v>1895</v>
      </c>
      <c r="W14769">
        <v>0</v>
      </c>
      <c r="X14769">
        <v>0</v>
      </c>
      <c r="Y14769">
        <v>1</v>
      </c>
      <c r="Z14769">
        <v>4</v>
      </c>
      <c r="AA14769">
        <v>4</v>
      </c>
      <c r="AB14769">
        <v>4</v>
      </c>
      <c r="AC14769">
        <v>0</v>
      </c>
      <c r="AD14769">
        <v>2017</v>
      </c>
      <c r="AE14769">
        <v>750</v>
      </c>
    </row>
    <row r="14770" spans="1:31" x14ac:dyDescent="0.25">
      <c r="A14770">
        <v>160865</v>
      </c>
      <c r="B14770" s="1" t="s">
        <v>20761</v>
      </c>
      <c r="C14770" s="1" t="s">
        <v>5321</v>
      </c>
      <c r="D14770" s="1" t="s">
        <v>1913</v>
      </c>
      <c r="E14770" s="1" t="s">
        <v>3139</v>
      </c>
      <c r="F14770" s="1" t="s">
        <v>3140</v>
      </c>
      <c r="G14770" s="1" t="s">
        <v>1890</v>
      </c>
      <c r="H14770" s="1" t="s">
        <v>1890</v>
      </c>
      <c r="I14770" s="1" t="s">
        <v>2002</v>
      </c>
      <c r="J14770" s="1" t="s">
        <v>2073</v>
      </c>
      <c r="K14770" s="1" t="s">
        <v>1924</v>
      </c>
      <c r="L14770" s="1" t="s">
        <v>1890</v>
      </c>
      <c r="M14770" s="1" t="s">
        <v>1890</v>
      </c>
      <c r="N14770" s="1" t="s">
        <v>1890</v>
      </c>
      <c r="O14770" s="1" t="s">
        <v>1890</v>
      </c>
      <c r="P14770" s="1" t="s">
        <v>1890</v>
      </c>
      <c r="Q14770" s="1" t="s">
        <v>1890</v>
      </c>
      <c r="R14770" s="1" t="s">
        <v>1890</v>
      </c>
      <c r="S14770" s="1" t="s">
        <v>1890</v>
      </c>
      <c r="T14770" s="1" t="s">
        <v>1890</v>
      </c>
      <c r="U14770" s="1" t="s">
        <v>1910</v>
      </c>
      <c r="V14770" s="1" t="s">
        <v>2021</v>
      </c>
      <c r="W14770">
        <v>0</v>
      </c>
      <c r="X14770">
        <v>0</v>
      </c>
      <c r="Y14770">
        <v>1</v>
      </c>
      <c r="Z14770">
        <v>4</v>
      </c>
      <c r="AA14770">
        <v>2</v>
      </c>
      <c r="AB14770">
        <v>1</v>
      </c>
      <c r="AC14770">
        <v>0</v>
      </c>
      <c r="AD14770">
        <v>2017</v>
      </c>
      <c r="AE14770">
        <v>750</v>
      </c>
    </row>
    <row r="14771" spans="1:31" x14ac:dyDescent="0.25">
      <c r="A14771">
        <v>160866</v>
      </c>
      <c r="B14771" s="1" t="s">
        <v>20762</v>
      </c>
      <c r="C14771" s="1" t="s">
        <v>5321</v>
      </c>
      <c r="D14771" s="1" t="s">
        <v>1913</v>
      </c>
      <c r="E14771" s="1" t="s">
        <v>3139</v>
      </c>
      <c r="F14771" s="1" t="s">
        <v>5322</v>
      </c>
      <c r="G14771" s="1" t="s">
        <v>1890</v>
      </c>
      <c r="H14771" s="1" t="s">
        <v>1890</v>
      </c>
      <c r="I14771" s="1" t="s">
        <v>1898</v>
      </c>
      <c r="J14771" s="1" t="s">
        <v>1890</v>
      </c>
      <c r="K14771" s="1" t="s">
        <v>1890</v>
      </c>
      <c r="L14771" s="1" t="s">
        <v>1890</v>
      </c>
      <c r="M14771" s="1" t="s">
        <v>1890</v>
      </c>
      <c r="N14771" s="1" t="s">
        <v>1890</v>
      </c>
      <c r="O14771" s="1" t="s">
        <v>1890</v>
      </c>
      <c r="P14771" s="1" t="s">
        <v>1890</v>
      </c>
      <c r="Q14771" s="1" t="s">
        <v>1890</v>
      </c>
      <c r="R14771" s="1" t="s">
        <v>1890</v>
      </c>
      <c r="S14771" s="1" t="s">
        <v>1890</v>
      </c>
      <c r="T14771" s="1" t="s">
        <v>1890</v>
      </c>
      <c r="U14771" s="1" t="s">
        <v>1894</v>
      </c>
      <c r="V14771" s="1" t="s">
        <v>1895</v>
      </c>
      <c r="W14771">
        <v>14</v>
      </c>
      <c r="X14771">
        <v>17</v>
      </c>
      <c r="Y14771">
        <v>1</v>
      </c>
      <c r="Z14771">
        <v>4</v>
      </c>
      <c r="AA14771">
        <v>5</v>
      </c>
      <c r="AB14771">
        <v>4</v>
      </c>
      <c r="AC14771">
        <v>0</v>
      </c>
      <c r="AD14771">
        <v>2013</v>
      </c>
      <c r="AE14771">
        <v>750</v>
      </c>
    </row>
    <row r="14772" spans="1:31" x14ac:dyDescent="0.25">
      <c r="A14772">
        <v>160867</v>
      </c>
      <c r="B14772" s="1" t="s">
        <v>20763</v>
      </c>
      <c r="C14772" s="1" t="s">
        <v>5321</v>
      </c>
      <c r="D14772" s="1" t="s">
        <v>1913</v>
      </c>
      <c r="E14772" s="1" t="s">
        <v>3139</v>
      </c>
      <c r="F14772" s="1" t="s">
        <v>5322</v>
      </c>
      <c r="G14772" s="1" t="s">
        <v>1890</v>
      </c>
      <c r="H14772" s="1" t="s">
        <v>1890</v>
      </c>
      <c r="I14772" s="1" t="s">
        <v>1891</v>
      </c>
      <c r="J14772" s="1" t="s">
        <v>1893</v>
      </c>
      <c r="K14772" s="1" t="s">
        <v>1897</v>
      </c>
      <c r="L14772" s="1" t="s">
        <v>1938</v>
      </c>
      <c r="M14772" s="1" t="s">
        <v>1898</v>
      </c>
      <c r="N14772" s="1" t="s">
        <v>1899</v>
      </c>
      <c r="O14772" s="1" t="s">
        <v>1890</v>
      </c>
      <c r="P14772" s="1" t="s">
        <v>1890</v>
      </c>
      <c r="Q14772" s="1" t="s">
        <v>1890</v>
      </c>
      <c r="R14772" s="1" t="s">
        <v>1890</v>
      </c>
      <c r="S14772" s="1" t="s">
        <v>1890</v>
      </c>
      <c r="T14772" s="1" t="s">
        <v>1890</v>
      </c>
      <c r="U14772" s="1" t="s">
        <v>1894</v>
      </c>
      <c r="V14772" s="1" t="s">
        <v>1895</v>
      </c>
      <c r="W14772">
        <v>0</v>
      </c>
      <c r="X14772">
        <v>0</v>
      </c>
      <c r="Y14772">
        <v>1</v>
      </c>
      <c r="Z14772">
        <v>4</v>
      </c>
      <c r="AA14772">
        <v>5</v>
      </c>
      <c r="AB14772">
        <v>4</v>
      </c>
      <c r="AC14772">
        <v>0</v>
      </c>
      <c r="AD14772">
        <v>2013</v>
      </c>
      <c r="AE14772">
        <v>750</v>
      </c>
    </row>
    <row r="14773" spans="1:31" x14ac:dyDescent="0.25">
      <c r="A14773">
        <v>160868</v>
      </c>
      <c r="B14773" s="1" t="s">
        <v>20764</v>
      </c>
      <c r="C14773" s="1" t="s">
        <v>16366</v>
      </c>
      <c r="D14773" s="1" t="s">
        <v>1913</v>
      </c>
      <c r="E14773" s="1" t="s">
        <v>1914</v>
      </c>
      <c r="F14773" s="1" t="s">
        <v>6377</v>
      </c>
      <c r="G14773" s="1" t="s">
        <v>16367</v>
      </c>
      <c r="H14773" s="1" t="s">
        <v>1890</v>
      </c>
      <c r="I14773" s="1" t="s">
        <v>2031</v>
      </c>
      <c r="J14773" s="1" t="s">
        <v>1890</v>
      </c>
      <c r="K14773" s="1" t="s">
        <v>1890</v>
      </c>
      <c r="L14773" s="1" t="s">
        <v>1890</v>
      </c>
      <c r="M14773" s="1" t="s">
        <v>1890</v>
      </c>
      <c r="N14773" s="1" t="s">
        <v>1890</v>
      </c>
      <c r="O14773" s="1" t="s">
        <v>1890</v>
      </c>
      <c r="P14773" s="1" t="s">
        <v>1890</v>
      </c>
      <c r="Q14773" s="1" t="s">
        <v>1890</v>
      </c>
      <c r="R14773" s="1" t="s">
        <v>1890</v>
      </c>
      <c r="S14773" s="1" t="s">
        <v>1890</v>
      </c>
      <c r="T14773" s="1" t="s">
        <v>1890</v>
      </c>
      <c r="U14773" s="1" t="s">
        <v>1894</v>
      </c>
      <c r="V14773" s="1" t="s">
        <v>1895</v>
      </c>
      <c r="W14773">
        <v>125</v>
      </c>
      <c r="X14773">
        <v>16</v>
      </c>
      <c r="Y14773">
        <v>1</v>
      </c>
      <c r="Z14773">
        <v>4</v>
      </c>
      <c r="AA14773">
        <v>4</v>
      </c>
      <c r="AB14773">
        <v>3</v>
      </c>
      <c r="AC14773">
        <v>1833826021</v>
      </c>
      <c r="AD14773">
        <v>2012</v>
      </c>
      <c r="AE14773">
        <v>750</v>
      </c>
    </row>
    <row r="14774" spans="1:31" x14ac:dyDescent="0.25">
      <c r="A14774">
        <v>160869</v>
      </c>
      <c r="B14774" s="1" t="s">
        <v>20765</v>
      </c>
      <c r="C14774" s="1" t="s">
        <v>16290</v>
      </c>
      <c r="D14774" s="1" t="s">
        <v>2136</v>
      </c>
      <c r="E14774" s="1" t="s">
        <v>2137</v>
      </c>
      <c r="F14774" s="1" t="s">
        <v>2527</v>
      </c>
      <c r="G14774" s="1" t="s">
        <v>1890</v>
      </c>
      <c r="H14774" s="1" t="s">
        <v>1890</v>
      </c>
      <c r="I14774" s="1" t="s">
        <v>1898</v>
      </c>
      <c r="J14774" s="1" t="s">
        <v>1890</v>
      </c>
      <c r="K14774" s="1" t="s">
        <v>1890</v>
      </c>
      <c r="L14774" s="1" t="s">
        <v>1890</v>
      </c>
      <c r="M14774" s="1" t="s">
        <v>1890</v>
      </c>
      <c r="N14774" s="1" t="s">
        <v>1890</v>
      </c>
      <c r="O14774" s="1" t="s">
        <v>1890</v>
      </c>
      <c r="P14774" s="1" t="s">
        <v>1890</v>
      </c>
      <c r="Q14774" s="1" t="s">
        <v>1890</v>
      </c>
      <c r="R14774" s="1" t="s">
        <v>1890</v>
      </c>
      <c r="S14774" s="1" t="s">
        <v>1890</v>
      </c>
      <c r="T14774" s="1" t="s">
        <v>1890</v>
      </c>
      <c r="U14774" s="1" t="s">
        <v>1894</v>
      </c>
      <c r="V14774" s="1" t="s">
        <v>1895</v>
      </c>
      <c r="W14774">
        <v>0</v>
      </c>
      <c r="X14774">
        <v>0</v>
      </c>
      <c r="Y14774">
        <v>1</v>
      </c>
      <c r="Z14774">
        <v>3</v>
      </c>
      <c r="AA14774">
        <v>4</v>
      </c>
      <c r="AB14774">
        <v>5</v>
      </c>
      <c r="AC14774">
        <v>3117504236</v>
      </c>
      <c r="AD14774">
        <v>2017</v>
      </c>
      <c r="AE14774">
        <v>750</v>
      </c>
    </row>
    <row r="14775" spans="1:31" x14ac:dyDescent="0.25">
      <c r="A14775">
        <v>160870</v>
      </c>
      <c r="B14775" s="1" t="s">
        <v>20766</v>
      </c>
      <c r="C14775" s="1" t="s">
        <v>20767</v>
      </c>
      <c r="D14775" s="1" t="s">
        <v>1945</v>
      </c>
      <c r="E14775" s="1" t="s">
        <v>2186</v>
      </c>
      <c r="F14775" s="1" t="s">
        <v>1890</v>
      </c>
      <c r="G14775" s="1" t="s">
        <v>1890</v>
      </c>
      <c r="H14775" s="1" t="s">
        <v>1890</v>
      </c>
      <c r="I14775" s="1" t="s">
        <v>2351</v>
      </c>
      <c r="J14775" s="1" t="s">
        <v>1890</v>
      </c>
      <c r="K14775" s="1" t="s">
        <v>1890</v>
      </c>
      <c r="L14775" s="1" t="s">
        <v>1890</v>
      </c>
      <c r="M14775" s="1" t="s">
        <v>1890</v>
      </c>
      <c r="N14775" s="1" t="s">
        <v>1890</v>
      </c>
      <c r="O14775" s="1" t="s">
        <v>1890</v>
      </c>
      <c r="P14775" s="1" t="s">
        <v>1890</v>
      </c>
      <c r="Q14775" s="1" t="s">
        <v>1890</v>
      </c>
      <c r="R14775" s="1" t="s">
        <v>1890</v>
      </c>
      <c r="S14775" s="1" t="s">
        <v>1890</v>
      </c>
      <c r="T14775" s="1" t="s">
        <v>1890</v>
      </c>
      <c r="U14775" s="1" t="s">
        <v>1894</v>
      </c>
      <c r="V14775" s="1" t="s">
        <v>1935</v>
      </c>
      <c r="W14775">
        <v>6</v>
      </c>
      <c r="X14775">
        <v>7</v>
      </c>
      <c r="Y14775">
        <v>4</v>
      </c>
      <c r="Z14775">
        <v>1</v>
      </c>
      <c r="AA14775">
        <v>3</v>
      </c>
      <c r="AB14775">
        <v>1</v>
      </c>
      <c r="AC14775">
        <v>3667652043</v>
      </c>
      <c r="AD14775">
        <v>2018</v>
      </c>
      <c r="AE14775">
        <v>750</v>
      </c>
    </row>
    <row r="14776" spans="1:31" x14ac:dyDescent="0.25">
      <c r="A14776">
        <v>160871</v>
      </c>
      <c r="B14776" s="1" t="s">
        <v>20768</v>
      </c>
      <c r="C14776" s="1" t="s">
        <v>13248</v>
      </c>
      <c r="D14776" s="1" t="s">
        <v>1945</v>
      </c>
      <c r="E14776" s="1" t="s">
        <v>5924</v>
      </c>
      <c r="F14776" s="1" t="s">
        <v>1890</v>
      </c>
      <c r="G14776" s="1" t="s">
        <v>1890</v>
      </c>
      <c r="H14776" s="1" t="s">
        <v>1890</v>
      </c>
      <c r="I14776" s="1" t="s">
        <v>2188</v>
      </c>
      <c r="J14776" s="1" t="s">
        <v>1890</v>
      </c>
      <c r="K14776" s="1" t="s">
        <v>1890</v>
      </c>
      <c r="L14776" s="1" t="s">
        <v>1890</v>
      </c>
      <c r="M14776" s="1" t="s">
        <v>1890</v>
      </c>
      <c r="N14776" s="1" t="s">
        <v>1890</v>
      </c>
      <c r="O14776" s="1" t="s">
        <v>1890</v>
      </c>
      <c r="P14776" s="1" t="s">
        <v>1890</v>
      </c>
      <c r="Q14776" s="1" t="s">
        <v>1890</v>
      </c>
      <c r="R14776" s="1" t="s">
        <v>1890</v>
      </c>
      <c r="S14776" s="1" t="s">
        <v>1890</v>
      </c>
      <c r="T14776" s="1" t="s">
        <v>1890</v>
      </c>
      <c r="U14776" s="1" t="s">
        <v>1910</v>
      </c>
      <c r="V14776" s="1" t="s">
        <v>2114</v>
      </c>
      <c r="W14776">
        <v>95</v>
      </c>
      <c r="X14776">
        <v>7</v>
      </c>
      <c r="Y14776">
        <v>4</v>
      </c>
      <c r="Z14776">
        <v>2</v>
      </c>
      <c r="AA14776">
        <v>3</v>
      </c>
      <c r="AB14776">
        <v>1</v>
      </c>
      <c r="AC14776">
        <v>3887711165</v>
      </c>
      <c r="AD14776">
        <v>2018</v>
      </c>
      <c r="AE14776">
        <v>750</v>
      </c>
    </row>
    <row r="14777" spans="1:31" x14ac:dyDescent="0.25">
      <c r="A14777">
        <v>160873</v>
      </c>
      <c r="B14777" s="1" t="s">
        <v>20769</v>
      </c>
      <c r="C14777" s="1" t="s">
        <v>20770</v>
      </c>
      <c r="D14777" s="1" t="s">
        <v>1913</v>
      </c>
      <c r="E14777" s="1" t="s">
        <v>1914</v>
      </c>
      <c r="F14777" s="1" t="s">
        <v>2332</v>
      </c>
      <c r="G14777" s="1" t="s">
        <v>18911</v>
      </c>
      <c r="H14777" s="1" t="s">
        <v>1890</v>
      </c>
      <c r="I14777" s="1" t="s">
        <v>1924</v>
      </c>
      <c r="J14777" s="1" t="s">
        <v>1890</v>
      </c>
      <c r="K14777" s="1" t="s">
        <v>1890</v>
      </c>
      <c r="L14777" s="1" t="s">
        <v>1890</v>
      </c>
      <c r="M14777" s="1" t="s">
        <v>1890</v>
      </c>
      <c r="N14777" s="1" t="s">
        <v>1890</v>
      </c>
      <c r="O14777" s="1" t="s">
        <v>1890</v>
      </c>
      <c r="P14777" s="1" t="s">
        <v>1890</v>
      </c>
      <c r="Q14777" s="1" t="s">
        <v>1890</v>
      </c>
      <c r="R14777" s="1" t="s">
        <v>1890</v>
      </c>
      <c r="S14777" s="1" t="s">
        <v>1890</v>
      </c>
      <c r="T14777" s="1" t="s">
        <v>1890</v>
      </c>
      <c r="U14777" s="1" t="s">
        <v>1910</v>
      </c>
      <c r="V14777" s="1" t="s">
        <v>1895</v>
      </c>
      <c r="W14777">
        <v>146</v>
      </c>
      <c r="X14777">
        <v>10</v>
      </c>
      <c r="Y14777">
        <v>1</v>
      </c>
      <c r="Z14777">
        <v>3</v>
      </c>
      <c r="AA14777">
        <v>2</v>
      </c>
      <c r="AB14777">
        <v>1</v>
      </c>
      <c r="AC14777">
        <v>4034417247</v>
      </c>
      <c r="AD14777">
        <v>2007</v>
      </c>
      <c r="AE14777">
        <v>750</v>
      </c>
    </row>
    <row r="14778" spans="1:31" x14ac:dyDescent="0.25">
      <c r="A14778">
        <v>160874</v>
      </c>
      <c r="B14778" s="1" t="s">
        <v>20771</v>
      </c>
      <c r="C14778" s="1" t="s">
        <v>3247</v>
      </c>
      <c r="D14778" s="1" t="s">
        <v>1902</v>
      </c>
      <c r="E14778" s="1" t="s">
        <v>2177</v>
      </c>
      <c r="F14778" s="1" t="s">
        <v>1890</v>
      </c>
      <c r="G14778" s="1" t="s">
        <v>1890</v>
      </c>
      <c r="H14778" s="1" t="s">
        <v>1890</v>
      </c>
      <c r="I14778" s="1" t="s">
        <v>2002</v>
      </c>
      <c r="J14778" s="1" t="s">
        <v>2031</v>
      </c>
      <c r="K14778" s="1" t="s">
        <v>2150</v>
      </c>
      <c r="L14778" s="1" t="s">
        <v>1890</v>
      </c>
      <c r="M14778" s="1" t="s">
        <v>1890</v>
      </c>
      <c r="N14778" s="1" t="s">
        <v>1890</v>
      </c>
      <c r="O14778" s="1" t="s">
        <v>1890</v>
      </c>
      <c r="P14778" s="1" t="s">
        <v>1890</v>
      </c>
      <c r="Q14778" s="1" t="s">
        <v>1890</v>
      </c>
      <c r="R14778" s="1" t="s">
        <v>1890</v>
      </c>
      <c r="S14778" s="1" t="s">
        <v>1890</v>
      </c>
      <c r="T14778" s="1" t="s">
        <v>1890</v>
      </c>
      <c r="U14778" s="1" t="s">
        <v>2015</v>
      </c>
      <c r="V14778" s="1" t="s">
        <v>2021</v>
      </c>
      <c r="W14778">
        <v>0</v>
      </c>
      <c r="X14778">
        <v>0</v>
      </c>
      <c r="Y14778">
        <v>1</v>
      </c>
      <c r="Z14778">
        <v>5</v>
      </c>
      <c r="AA14778">
        <v>4</v>
      </c>
      <c r="AB14778">
        <v>1</v>
      </c>
      <c r="AC14778">
        <v>1247001694</v>
      </c>
      <c r="AD14778">
        <v>0</v>
      </c>
      <c r="AE14778">
        <v>750</v>
      </c>
    </row>
    <row r="14779" spans="1:31" x14ac:dyDescent="0.25">
      <c r="A14779">
        <v>160875</v>
      </c>
      <c r="B14779" s="1" t="s">
        <v>20772</v>
      </c>
      <c r="C14779" s="1" t="s">
        <v>3247</v>
      </c>
      <c r="D14779" s="1" t="s">
        <v>1902</v>
      </c>
      <c r="E14779" s="1" t="s">
        <v>2177</v>
      </c>
      <c r="F14779" s="1" t="s">
        <v>1890</v>
      </c>
      <c r="G14779" s="1" t="s">
        <v>1890</v>
      </c>
      <c r="H14779" s="1" t="s">
        <v>1890</v>
      </c>
      <c r="I14779" s="1" t="s">
        <v>2002</v>
      </c>
      <c r="J14779" s="1" t="s">
        <v>2031</v>
      </c>
      <c r="K14779" s="1" t="s">
        <v>2150</v>
      </c>
      <c r="L14779" s="1" t="s">
        <v>1890</v>
      </c>
      <c r="M14779" s="1" t="s">
        <v>1890</v>
      </c>
      <c r="N14779" s="1" t="s">
        <v>1890</v>
      </c>
      <c r="O14779" s="1" t="s">
        <v>1890</v>
      </c>
      <c r="P14779" s="1" t="s">
        <v>1890</v>
      </c>
      <c r="Q14779" s="1" t="s">
        <v>1890</v>
      </c>
      <c r="R14779" s="1" t="s">
        <v>1890</v>
      </c>
      <c r="S14779" s="1" t="s">
        <v>1890</v>
      </c>
      <c r="T14779" s="1" t="s">
        <v>1890</v>
      </c>
      <c r="U14779" s="1" t="s">
        <v>2015</v>
      </c>
      <c r="V14779" s="1" t="s">
        <v>2021</v>
      </c>
      <c r="W14779">
        <v>0</v>
      </c>
      <c r="X14779">
        <v>0</v>
      </c>
      <c r="Y14779">
        <v>1</v>
      </c>
      <c r="Z14779">
        <v>5</v>
      </c>
      <c r="AA14779">
        <v>3</v>
      </c>
      <c r="AB14779">
        <v>1</v>
      </c>
      <c r="AC14779">
        <v>256735643</v>
      </c>
      <c r="AD14779">
        <v>0</v>
      </c>
      <c r="AE14779">
        <v>750</v>
      </c>
    </row>
    <row r="14780" spans="1:31" x14ac:dyDescent="0.25">
      <c r="A14780">
        <v>160876</v>
      </c>
      <c r="B14780" s="1" t="s">
        <v>20773</v>
      </c>
      <c r="C14780" s="1" t="s">
        <v>3247</v>
      </c>
      <c r="D14780" s="1" t="s">
        <v>1902</v>
      </c>
      <c r="E14780" s="1" t="s">
        <v>2177</v>
      </c>
      <c r="F14780" s="1" t="s">
        <v>1890</v>
      </c>
      <c r="G14780" s="1" t="s">
        <v>1890</v>
      </c>
      <c r="H14780" s="1" t="s">
        <v>1890</v>
      </c>
      <c r="I14780" s="1" t="s">
        <v>2002</v>
      </c>
      <c r="J14780" s="1" t="s">
        <v>1890</v>
      </c>
      <c r="K14780" s="1" t="s">
        <v>1890</v>
      </c>
      <c r="L14780" s="1" t="s">
        <v>1890</v>
      </c>
      <c r="M14780" s="1" t="s">
        <v>1890</v>
      </c>
      <c r="N14780" s="1" t="s">
        <v>1890</v>
      </c>
      <c r="O14780" s="1" t="s">
        <v>1890</v>
      </c>
      <c r="P14780" s="1" t="s">
        <v>1890</v>
      </c>
      <c r="Q14780" s="1" t="s">
        <v>1890</v>
      </c>
      <c r="R14780" s="1" t="s">
        <v>1890</v>
      </c>
      <c r="S14780" s="1" t="s">
        <v>1890</v>
      </c>
      <c r="T14780" s="1" t="s">
        <v>1890</v>
      </c>
      <c r="U14780" s="1" t="s">
        <v>2015</v>
      </c>
      <c r="V14780" s="1" t="s">
        <v>2021</v>
      </c>
      <c r="W14780">
        <v>0</v>
      </c>
      <c r="X14780">
        <v>0</v>
      </c>
      <c r="Y14780">
        <v>1</v>
      </c>
      <c r="Z14780">
        <v>5</v>
      </c>
      <c r="AA14780">
        <v>3</v>
      </c>
      <c r="AB14780">
        <v>1</v>
      </c>
      <c r="AC14780">
        <v>5574831105</v>
      </c>
      <c r="AD14780">
        <v>2008</v>
      </c>
      <c r="AE14780">
        <v>750</v>
      </c>
    </row>
    <row r="14781" spans="1:31" x14ac:dyDescent="0.25">
      <c r="A14781">
        <v>160877</v>
      </c>
      <c r="B14781" s="1" t="s">
        <v>20774</v>
      </c>
      <c r="C14781" s="1" t="s">
        <v>3247</v>
      </c>
      <c r="D14781" s="1" t="s">
        <v>1902</v>
      </c>
      <c r="E14781" s="1" t="s">
        <v>2177</v>
      </c>
      <c r="F14781" s="1" t="s">
        <v>1890</v>
      </c>
      <c r="G14781" s="1" t="s">
        <v>1890</v>
      </c>
      <c r="H14781" s="1" t="s">
        <v>1890</v>
      </c>
      <c r="I14781" s="1" t="s">
        <v>2002</v>
      </c>
      <c r="J14781" s="1" t="s">
        <v>1890</v>
      </c>
      <c r="K14781" s="1" t="s">
        <v>1890</v>
      </c>
      <c r="L14781" s="1" t="s">
        <v>1890</v>
      </c>
      <c r="M14781" s="1" t="s">
        <v>1890</v>
      </c>
      <c r="N14781" s="1" t="s">
        <v>1890</v>
      </c>
      <c r="O14781" s="1" t="s">
        <v>1890</v>
      </c>
      <c r="P14781" s="1" t="s">
        <v>1890</v>
      </c>
      <c r="Q14781" s="1" t="s">
        <v>1890</v>
      </c>
      <c r="R14781" s="1" t="s">
        <v>1890</v>
      </c>
      <c r="S14781" s="1" t="s">
        <v>1890</v>
      </c>
      <c r="T14781" s="1" t="s">
        <v>1890</v>
      </c>
      <c r="U14781" s="1" t="s">
        <v>2015</v>
      </c>
      <c r="V14781" s="1" t="s">
        <v>2021</v>
      </c>
      <c r="W14781">
        <v>0</v>
      </c>
      <c r="X14781">
        <v>0</v>
      </c>
      <c r="Y14781">
        <v>1</v>
      </c>
      <c r="Z14781">
        <v>4</v>
      </c>
      <c r="AA14781">
        <v>2</v>
      </c>
      <c r="AB14781">
        <v>1</v>
      </c>
      <c r="AC14781">
        <v>5574831105</v>
      </c>
      <c r="AD14781">
        <v>2008</v>
      </c>
      <c r="AE14781">
        <v>750</v>
      </c>
    </row>
    <row r="14782" spans="1:31" x14ac:dyDescent="0.25">
      <c r="A14782">
        <v>160878</v>
      </c>
      <c r="B14782" s="1" t="s">
        <v>20775</v>
      </c>
      <c r="C14782" s="1" t="s">
        <v>3247</v>
      </c>
      <c r="D14782" s="1" t="s">
        <v>1902</v>
      </c>
      <c r="E14782" s="1" t="s">
        <v>2177</v>
      </c>
      <c r="F14782" s="1" t="s">
        <v>1890</v>
      </c>
      <c r="G14782" s="1" t="s">
        <v>1890</v>
      </c>
      <c r="H14782" s="1" t="s">
        <v>1890</v>
      </c>
      <c r="I14782" s="1" t="s">
        <v>2031</v>
      </c>
      <c r="J14782" s="1" t="s">
        <v>1890</v>
      </c>
      <c r="K14782" s="1" t="s">
        <v>1890</v>
      </c>
      <c r="L14782" s="1" t="s">
        <v>1890</v>
      </c>
      <c r="M14782" s="1" t="s">
        <v>1890</v>
      </c>
      <c r="N14782" s="1" t="s">
        <v>1890</v>
      </c>
      <c r="O14782" s="1" t="s">
        <v>1890</v>
      </c>
      <c r="P14782" s="1" t="s">
        <v>1890</v>
      </c>
      <c r="Q14782" s="1" t="s">
        <v>1890</v>
      </c>
      <c r="R14782" s="1" t="s">
        <v>1890</v>
      </c>
      <c r="S14782" s="1" t="s">
        <v>1890</v>
      </c>
      <c r="T14782" s="1" t="s">
        <v>1890</v>
      </c>
      <c r="U14782" s="1" t="s">
        <v>2015</v>
      </c>
      <c r="V14782" s="1" t="s">
        <v>2021</v>
      </c>
      <c r="W14782">
        <v>0</v>
      </c>
      <c r="X14782">
        <v>0</v>
      </c>
      <c r="Y14782">
        <v>1</v>
      </c>
      <c r="Z14782">
        <v>5</v>
      </c>
      <c r="AA14782">
        <v>3</v>
      </c>
      <c r="AB14782">
        <v>1</v>
      </c>
      <c r="AC14782">
        <v>6161655431</v>
      </c>
      <c r="AD14782">
        <v>2008</v>
      </c>
      <c r="AE14782">
        <v>750</v>
      </c>
    </row>
    <row r="14783" spans="1:31" x14ac:dyDescent="0.25">
      <c r="A14783">
        <v>160879</v>
      </c>
      <c r="B14783" s="1" t="s">
        <v>20776</v>
      </c>
      <c r="C14783" s="1" t="s">
        <v>3473</v>
      </c>
      <c r="D14783" s="1" t="s">
        <v>1888</v>
      </c>
      <c r="E14783" s="1" t="s">
        <v>1990</v>
      </c>
      <c r="F14783" s="1" t="s">
        <v>1890</v>
      </c>
      <c r="G14783" s="1" t="s">
        <v>1890</v>
      </c>
      <c r="H14783" s="1" t="s">
        <v>1890</v>
      </c>
      <c r="I14783" s="1" t="s">
        <v>1891</v>
      </c>
      <c r="J14783" s="1" t="s">
        <v>1893</v>
      </c>
      <c r="K14783" s="1" t="s">
        <v>1899</v>
      </c>
      <c r="L14783" s="1" t="s">
        <v>1890</v>
      </c>
      <c r="M14783" s="1" t="s">
        <v>1890</v>
      </c>
      <c r="N14783" s="1" t="s">
        <v>1890</v>
      </c>
      <c r="O14783" s="1" t="s">
        <v>1890</v>
      </c>
      <c r="P14783" s="1" t="s">
        <v>1890</v>
      </c>
      <c r="Q14783" s="1" t="s">
        <v>1890</v>
      </c>
      <c r="R14783" s="1" t="s">
        <v>1890</v>
      </c>
      <c r="S14783" s="1" t="s">
        <v>1890</v>
      </c>
      <c r="T14783" s="1" t="s">
        <v>1890</v>
      </c>
      <c r="U14783" s="1" t="s">
        <v>1894</v>
      </c>
      <c r="V14783" s="1" t="s">
        <v>1895</v>
      </c>
      <c r="W14783">
        <v>145</v>
      </c>
      <c r="X14783">
        <v>17</v>
      </c>
      <c r="Y14783">
        <v>1</v>
      </c>
      <c r="Z14783">
        <v>3</v>
      </c>
      <c r="AA14783">
        <v>4</v>
      </c>
      <c r="AB14783">
        <v>4</v>
      </c>
      <c r="AC14783">
        <v>6308361513</v>
      </c>
      <c r="AD14783">
        <v>2013</v>
      </c>
      <c r="AE14783">
        <v>750</v>
      </c>
    </row>
    <row r="14784" spans="1:31" x14ac:dyDescent="0.25">
      <c r="A14784">
        <v>160883</v>
      </c>
      <c r="B14784" s="1" t="s">
        <v>20777</v>
      </c>
      <c r="C14784" s="1" t="s">
        <v>20778</v>
      </c>
      <c r="D14784" s="1" t="s">
        <v>1913</v>
      </c>
      <c r="E14784" s="1" t="s">
        <v>1890</v>
      </c>
      <c r="F14784" s="1" t="s">
        <v>1890</v>
      </c>
      <c r="G14784" s="1" t="s">
        <v>1890</v>
      </c>
      <c r="H14784" s="1" t="s">
        <v>1890</v>
      </c>
      <c r="I14784" s="1" t="s">
        <v>1996</v>
      </c>
      <c r="J14784" s="1" t="s">
        <v>1890</v>
      </c>
      <c r="K14784" s="1" t="s">
        <v>1890</v>
      </c>
      <c r="L14784" s="1" t="s">
        <v>1890</v>
      </c>
      <c r="M14784" s="1" t="s">
        <v>1890</v>
      </c>
      <c r="N14784" s="1" t="s">
        <v>1890</v>
      </c>
      <c r="O14784" s="1" t="s">
        <v>1890</v>
      </c>
      <c r="P14784" s="1" t="s">
        <v>1890</v>
      </c>
      <c r="Q14784" s="1" t="s">
        <v>1890</v>
      </c>
      <c r="R14784" s="1" t="s">
        <v>1890</v>
      </c>
      <c r="S14784" s="1" t="s">
        <v>1890</v>
      </c>
      <c r="T14784" s="1" t="s">
        <v>1890</v>
      </c>
      <c r="U14784" s="1" t="s">
        <v>1932</v>
      </c>
      <c r="V14784" s="1" t="s">
        <v>1895</v>
      </c>
      <c r="W14784">
        <v>5</v>
      </c>
      <c r="X14784">
        <v>3</v>
      </c>
      <c r="Y14784">
        <v>3</v>
      </c>
      <c r="Z14784">
        <v>3</v>
      </c>
      <c r="AA14784">
        <v>2</v>
      </c>
      <c r="AB14784">
        <v>1</v>
      </c>
      <c r="AC14784">
        <v>7335304085</v>
      </c>
      <c r="AD14784">
        <v>0</v>
      </c>
      <c r="AE14784">
        <v>0</v>
      </c>
    </row>
    <row r="14785" spans="1:31" x14ac:dyDescent="0.25">
      <c r="A14785">
        <v>160884</v>
      </c>
      <c r="B14785" s="1" t="s">
        <v>20779</v>
      </c>
      <c r="C14785" s="1" t="s">
        <v>20778</v>
      </c>
      <c r="D14785" s="1" t="s">
        <v>1913</v>
      </c>
      <c r="E14785" s="1" t="s">
        <v>1890</v>
      </c>
      <c r="F14785" s="1" t="s">
        <v>1890</v>
      </c>
      <c r="G14785" s="1" t="s">
        <v>1890</v>
      </c>
      <c r="H14785" s="1" t="s">
        <v>1890</v>
      </c>
      <c r="I14785" s="1" t="s">
        <v>1996</v>
      </c>
      <c r="J14785" s="1" t="s">
        <v>1890</v>
      </c>
      <c r="K14785" s="1" t="s">
        <v>1890</v>
      </c>
      <c r="L14785" s="1" t="s">
        <v>1890</v>
      </c>
      <c r="M14785" s="1" t="s">
        <v>1890</v>
      </c>
      <c r="N14785" s="1" t="s">
        <v>1890</v>
      </c>
      <c r="O14785" s="1" t="s">
        <v>1890</v>
      </c>
      <c r="P14785" s="1" t="s">
        <v>1890</v>
      </c>
      <c r="Q14785" s="1" t="s">
        <v>1890</v>
      </c>
      <c r="R14785" s="1" t="s">
        <v>1890</v>
      </c>
      <c r="S14785" s="1" t="s">
        <v>1890</v>
      </c>
      <c r="T14785" s="1" t="s">
        <v>1890</v>
      </c>
      <c r="U14785" s="1" t="s">
        <v>1932</v>
      </c>
      <c r="V14785" s="1" t="s">
        <v>1932</v>
      </c>
      <c r="W14785">
        <v>5</v>
      </c>
      <c r="X14785">
        <v>3</v>
      </c>
      <c r="Y14785">
        <v>2</v>
      </c>
      <c r="Z14785">
        <v>3</v>
      </c>
      <c r="AA14785">
        <v>3</v>
      </c>
      <c r="AB14785">
        <v>2</v>
      </c>
      <c r="AC14785">
        <v>7335304085</v>
      </c>
      <c r="AD14785">
        <v>0</v>
      </c>
      <c r="AE14785">
        <v>0</v>
      </c>
    </row>
    <row r="14786" spans="1:31" x14ac:dyDescent="0.25">
      <c r="A14786">
        <v>160885</v>
      </c>
      <c r="B14786" s="1" t="s">
        <v>20780</v>
      </c>
      <c r="C14786" s="1" t="s">
        <v>20781</v>
      </c>
      <c r="D14786" s="1" t="s">
        <v>1902</v>
      </c>
      <c r="E14786" s="1" t="s">
        <v>2177</v>
      </c>
      <c r="F14786" s="1" t="s">
        <v>1890</v>
      </c>
      <c r="G14786" s="1" t="s">
        <v>1890</v>
      </c>
      <c r="H14786" s="1" t="s">
        <v>1890</v>
      </c>
      <c r="I14786" s="1" t="s">
        <v>2031</v>
      </c>
      <c r="J14786" s="1" t="s">
        <v>2002</v>
      </c>
      <c r="K14786" s="1" t="s">
        <v>1890</v>
      </c>
      <c r="L14786" s="1" t="s">
        <v>1890</v>
      </c>
      <c r="M14786" s="1" t="s">
        <v>1890</v>
      </c>
      <c r="N14786" s="1" t="s">
        <v>1890</v>
      </c>
      <c r="O14786" s="1" t="s">
        <v>1890</v>
      </c>
      <c r="P14786" s="1" t="s">
        <v>1890</v>
      </c>
      <c r="Q14786" s="1" t="s">
        <v>1890</v>
      </c>
      <c r="R14786" s="1" t="s">
        <v>1890</v>
      </c>
      <c r="S14786" s="1" t="s">
        <v>1890</v>
      </c>
      <c r="T14786" s="1" t="s">
        <v>1890</v>
      </c>
      <c r="U14786" s="1" t="s">
        <v>2015</v>
      </c>
      <c r="V14786" s="1" t="s">
        <v>1895</v>
      </c>
      <c r="W14786">
        <v>125</v>
      </c>
      <c r="X14786">
        <v>7</v>
      </c>
      <c r="Y14786">
        <v>1</v>
      </c>
      <c r="Z14786">
        <v>4</v>
      </c>
      <c r="AA14786">
        <v>4</v>
      </c>
      <c r="AB14786">
        <v>1</v>
      </c>
      <c r="AC14786">
        <v>1613766899</v>
      </c>
      <c r="AD14786">
        <v>2004</v>
      </c>
      <c r="AE14786">
        <v>750</v>
      </c>
    </row>
    <row r="14787" spans="1:31" x14ac:dyDescent="0.25">
      <c r="A14787">
        <v>160886</v>
      </c>
      <c r="B14787" s="1" t="s">
        <v>20782</v>
      </c>
      <c r="C14787" s="1" t="s">
        <v>4969</v>
      </c>
      <c r="D14787" s="1" t="s">
        <v>1902</v>
      </c>
      <c r="E14787" s="1" t="s">
        <v>2177</v>
      </c>
      <c r="F14787" s="1" t="s">
        <v>1890</v>
      </c>
      <c r="G14787" s="1" t="s">
        <v>1890</v>
      </c>
      <c r="H14787" s="1" t="s">
        <v>1890</v>
      </c>
      <c r="I14787" s="1" t="s">
        <v>2031</v>
      </c>
      <c r="J14787" s="1" t="s">
        <v>2002</v>
      </c>
      <c r="K14787" s="1" t="s">
        <v>1890</v>
      </c>
      <c r="L14787" s="1" t="s">
        <v>1890</v>
      </c>
      <c r="M14787" s="1" t="s">
        <v>1890</v>
      </c>
      <c r="N14787" s="1" t="s">
        <v>1890</v>
      </c>
      <c r="O14787" s="1" t="s">
        <v>1890</v>
      </c>
      <c r="P14787" s="1" t="s">
        <v>1890</v>
      </c>
      <c r="Q14787" s="1" t="s">
        <v>1890</v>
      </c>
      <c r="R14787" s="1" t="s">
        <v>1890</v>
      </c>
      <c r="S14787" s="1" t="s">
        <v>1890</v>
      </c>
      <c r="T14787" s="1" t="s">
        <v>1890</v>
      </c>
      <c r="U14787" s="1" t="s">
        <v>2015</v>
      </c>
      <c r="V14787" s="1" t="s">
        <v>2021</v>
      </c>
      <c r="W14787">
        <v>0</v>
      </c>
      <c r="X14787">
        <v>0</v>
      </c>
      <c r="Y14787">
        <v>1</v>
      </c>
      <c r="Z14787">
        <v>3</v>
      </c>
      <c r="AA14787">
        <v>4</v>
      </c>
      <c r="AB14787">
        <v>1</v>
      </c>
      <c r="AC14787">
        <v>2523344605</v>
      </c>
      <c r="AD14787">
        <v>2009</v>
      </c>
      <c r="AE14787">
        <v>750</v>
      </c>
    </row>
    <row r="14788" spans="1:31" x14ac:dyDescent="0.25">
      <c r="A14788">
        <v>160888</v>
      </c>
      <c r="B14788" s="1" t="s">
        <v>20783</v>
      </c>
      <c r="C14788" s="1" t="s">
        <v>10278</v>
      </c>
      <c r="D14788" s="1" t="s">
        <v>1945</v>
      </c>
      <c r="E14788" s="1" t="s">
        <v>2191</v>
      </c>
      <c r="F14788" s="1" t="s">
        <v>1890</v>
      </c>
      <c r="G14788" s="1" t="s">
        <v>1890</v>
      </c>
      <c r="H14788" s="1" t="s">
        <v>1890</v>
      </c>
      <c r="I14788" s="1" t="s">
        <v>7537</v>
      </c>
      <c r="J14788" s="1" t="s">
        <v>1890</v>
      </c>
      <c r="K14788" s="1" t="s">
        <v>1890</v>
      </c>
      <c r="L14788" s="1" t="s">
        <v>1890</v>
      </c>
      <c r="M14788" s="1" t="s">
        <v>1890</v>
      </c>
      <c r="N14788" s="1" t="s">
        <v>1890</v>
      </c>
      <c r="O14788" s="1" t="s">
        <v>1890</v>
      </c>
      <c r="P14788" s="1" t="s">
        <v>1890</v>
      </c>
      <c r="Q14788" s="1" t="s">
        <v>1890</v>
      </c>
      <c r="R14788" s="1" t="s">
        <v>1890</v>
      </c>
      <c r="S14788" s="1" t="s">
        <v>1890</v>
      </c>
      <c r="T14788" s="1" t="s">
        <v>1890</v>
      </c>
      <c r="U14788" s="1" t="s">
        <v>1910</v>
      </c>
      <c r="V14788" s="1" t="s">
        <v>1895</v>
      </c>
      <c r="W14788">
        <v>0</v>
      </c>
      <c r="X14788">
        <v>0</v>
      </c>
      <c r="Y14788">
        <v>1</v>
      </c>
      <c r="Z14788">
        <v>4</v>
      </c>
      <c r="AA14788">
        <v>4</v>
      </c>
      <c r="AB14788">
        <v>1</v>
      </c>
      <c r="AC14788">
        <v>2273944266</v>
      </c>
      <c r="AD14788">
        <v>2015</v>
      </c>
      <c r="AE14788">
        <v>750</v>
      </c>
    </row>
    <row r="14789" spans="1:31" x14ac:dyDescent="0.25">
      <c r="A14789">
        <v>160889</v>
      </c>
      <c r="B14789" s="1" t="s">
        <v>20784</v>
      </c>
      <c r="C14789" s="1" t="s">
        <v>20785</v>
      </c>
      <c r="D14789" s="1" t="s">
        <v>2643</v>
      </c>
      <c r="E14789" s="1" t="s">
        <v>2644</v>
      </c>
      <c r="F14789" s="1" t="s">
        <v>1890</v>
      </c>
      <c r="G14789" s="1" t="s">
        <v>1890</v>
      </c>
      <c r="H14789" s="1" t="s">
        <v>1890</v>
      </c>
      <c r="I14789" s="1" t="s">
        <v>2648</v>
      </c>
      <c r="J14789" s="1" t="s">
        <v>1890</v>
      </c>
      <c r="K14789" s="1" t="s">
        <v>1890</v>
      </c>
      <c r="L14789" s="1" t="s">
        <v>1890</v>
      </c>
      <c r="M14789" s="1" t="s">
        <v>1890</v>
      </c>
      <c r="N14789" s="1" t="s">
        <v>1890</v>
      </c>
      <c r="O14789" s="1" t="s">
        <v>1890</v>
      </c>
      <c r="P14789" s="1" t="s">
        <v>1890</v>
      </c>
      <c r="Q14789" s="1" t="s">
        <v>1890</v>
      </c>
      <c r="R14789" s="1" t="s">
        <v>1890</v>
      </c>
      <c r="S14789" s="1" t="s">
        <v>1890</v>
      </c>
      <c r="T14789" s="1" t="s">
        <v>1890</v>
      </c>
      <c r="U14789" s="1" t="s">
        <v>2011</v>
      </c>
      <c r="V14789" s="1" t="s">
        <v>2114</v>
      </c>
      <c r="W14789">
        <v>19</v>
      </c>
      <c r="X14789">
        <v>13</v>
      </c>
      <c r="Y14789">
        <v>2</v>
      </c>
      <c r="Z14789">
        <v>4</v>
      </c>
      <c r="AA14789">
        <v>4</v>
      </c>
      <c r="AB14789">
        <v>1</v>
      </c>
      <c r="AC14789">
        <v>3887711165</v>
      </c>
      <c r="AD14789">
        <v>0</v>
      </c>
      <c r="AE14789">
        <v>750</v>
      </c>
    </row>
    <row r="14790" spans="1:31" x14ac:dyDescent="0.25">
      <c r="A14790">
        <v>160890</v>
      </c>
      <c r="B14790" s="1" t="s">
        <v>20786</v>
      </c>
      <c r="C14790" s="1" t="s">
        <v>20785</v>
      </c>
      <c r="D14790" s="1" t="s">
        <v>2643</v>
      </c>
      <c r="E14790" s="1" t="s">
        <v>2644</v>
      </c>
      <c r="F14790" s="1" t="s">
        <v>1890</v>
      </c>
      <c r="G14790" s="1" t="s">
        <v>1890</v>
      </c>
      <c r="H14790" s="1" t="s">
        <v>1890</v>
      </c>
      <c r="I14790" s="1" t="s">
        <v>2648</v>
      </c>
      <c r="J14790" s="1" t="s">
        <v>1890</v>
      </c>
      <c r="K14790" s="1" t="s">
        <v>1890</v>
      </c>
      <c r="L14790" s="1" t="s">
        <v>1890</v>
      </c>
      <c r="M14790" s="1" t="s">
        <v>1890</v>
      </c>
      <c r="N14790" s="1" t="s">
        <v>1890</v>
      </c>
      <c r="O14790" s="1" t="s">
        <v>1890</v>
      </c>
      <c r="P14790" s="1" t="s">
        <v>1890</v>
      </c>
      <c r="Q14790" s="1" t="s">
        <v>1890</v>
      </c>
      <c r="R14790" s="1" t="s">
        <v>1890</v>
      </c>
      <c r="S14790" s="1" t="s">
        <v>1890</v>
      </c>
      <c r="T14790" s="1" t="s">
        <v>1890</v>
      </c>
      <c r="U14790" s="1" t="s">
        <v>2011</v>
      </c>
      <c r="V14790" s="1" t="s">
        <v>1895</v>
      </c>
      <c r="W14790">
        <v>19</v>
      </c>
      <c r="X14790">
        <v>13</v>
      </c>
      <c r="Y14790">
        <v>5</v>
      </c>
      <c r="Z14790">
        <v>2</v>
      </c>
      <c r="AA14790">
        <v>5</v>
      </c>
      <c r="AB14790">
        <v>2</v>
      </c>
      <c r="AC14790">
        <v>3887711165</v>
      </c>
      <c r="AD14790">
        <v>0</v>
      </c>
      <c r="AE14790">
        <v>750</v>
      </c>
    </row>
    <row r="14791" spans="1:31" x14ac:dyDescent="0.25">
      <c r="A14791">
        <v>160891</v>
      </c>
      <c r="B14791" s="1" t="s">
        <v>20787</v>
      </c>
      <c r="C14791" s="1" t="s">
        <v>20785</v>
      </c>
      <c r="D14791" s="1" t="s">
        <v>2643</v>
      </c>
      <c r="E14791" s="1" t="s">
        <v>2644</v>
      </c>
      <c r="F14791" s="1" t="s">
        <v>1890</v>
      </c>
      <c r="G14791" s="1" t="s">
        <v>1890</v>
      </c>
      <c r="H14791" s="1" t="s">
        <v>1890</v>
      </c>
      <c r="I14791" s="1" t="s">
        <v>2648</v>
      </c>
      <c r="J14791" s="1" t="s">
        <v>1890</v>
      </c>
      <c r="K14791" s="1" t="s">
        <v>1890</v>
      </c>
      <c r="L14791" s="1" t="s">
        <v>1890</v>
      </c>
      <c r="M14791" s="1" t="s">
        <v>1890</v>
      </c>
      <c r="N14791" s="1" t="s">
        <v>1890</v>
      </c>
      <c r="O14791" s="1" t="s">
        <v>1890</v>
      </c>
      <c r="P14791" s="1" t="s">
        <v>1890</v>
      </c>
      <c r="Q14791" s="1" t="s">
        <v>1890</v>
      </c>
      <c r="R14791" s="1" t="s">
        <v>1890</v>
      </c>
      <c r="S14791" s="1" t="s">
        <v>1890</v>
      </c>
      <c r="T14791" s="1" t="s">
        <v>1890</v>
      </c>
      <c r="U14791" s="1" t="s">
        <v>2011</v>
      </c>
      <c r="V14791" s="1" t="s">
        <v>1935</v>
      </c>
      <c r="W14791">
        <v>19</v>
      </c>
      <c r="X14791">
        <v>13</v>
      </c>
      <c r="Y14791">
        <v>2</v>
      </c>
      <c r="Z14791">
        <v>4</v>
      </c>
      <c r="AA14791">
        <v>5</v>
      </c>
      <c r="AB14791">
        <v>1</v>
      </c>
      <c r="AC14791">
        <v>513471286</v>
      </c>
      <c r="AD14791">
        <v>0</v>
      </c>
      <c r="AE14791">
        <v>750</v>
      </c>
    </row>
    <row r="14792" spans="1:31" x14ac:dyDescent="0.25">
      <c r="A14792">
        <v>160892</v>
      </c>
      <c r="B14792" s="1" t="s">
        <v>20788</v>
      </c>
      <c r="C14792" s="1" t="s">
        <v>20785</v>
      </c>
      <c r="D14792" s="1" t="s">
        <v>2643</v>
      </c>
      <c r="E14792" s="1" t="s">
        <v>2644</v>
      </c>
      <c r="F14792" s="1" t="s">
        <v>1890</v>
      </c>
      <c r="G14792" s="1" t="s">
        <v>1890</v>
      </c>
      <c r="H14792" s="1" t="s">
        <v>1890</v>
      </c>
      <c r="I14792" s="1" t="s">
        <v>2648</v>
      </c>
      <c r="J14792" s="1" t="s">
        <v>1890</v>
      </c>
      <c r="K14792" s="1" t="s">
        <v>1890</v>
      </c>
      <c r="L14792" s="1" t="s">
        <v>1890</v>
      </c>
      <c r="M14792" s="1" t="s">
        <v>1890</v>
      </c>
      <c r="N14792" s="1" t="s">
        <v>1890</v>
      </c>
      <c r="O14792" s="1" t="s">
        <v>1890</v>
      </c>
      <c r="P14792" s="1" t="s">
        <v>1890</v>
      </c>
      <c r="Q14792" s="1" t="s">
        <v>1890</v>
      </c>
      <c r="R14792" s="1" t="s">
        <v>1890</v>
      </c>
      <c r="S14792" s="1" t="s">
        <v>1890</v>
      </c>
      <c r="T14792" s="1" t="s">
        <v>1890</v>
      </c>
      <c r="U14792" s="1" t="s">
        <v>2011</v>
      </c>
      <c r="V14792" s="1" t="s">
        <v>1935</v>
      </c>
      <c r="W14792">
        <v>19</v>
      </c>
      <c r="X14792">
        <v>13</v>
      </c>
      <c r="Y14792">
        <v>4</v>
      </c>
      <c r="Z14792">
        <v>2</v>
      </c>
      <c r="AA14792">
        <v>4</v>
      </c>
      <c r="AB14792">
        <v>2</v>
      </c>
      <c r="AC14792">
        <v>513471286</v>
      </c>
      <c r="AD14792">
        <v>0</v>
      </c>
      <c r="AE14792">
        <v>750</v>
      </c>
    </row>
    <row r="14793" spans="1:31" x14ac:dyDescent="0.25">
      <c r="A14793">
        <v>160893</v>
      </c>
      <c r="B14793" s="1" t="s">
        <v>20789</v>
      </c>
      <c r="C14793" s="1" t="s">
        <v>20785</v>
      </c>
      <c r="D14793" s="1" t="s">
        <v>2643</v>
      </c>
      <c r="E14793" s="1" t="s">
        <v>2644</v>
      </c>
      <c r="F14793" s="1" t="s">
        <v>1890</v>
      </c>
      <c r="G14793" s="1" t="s">
        <v>1890</v>
      </c>
      <c r="H14793" s="1" t="s">
        <v>1890</v>
      </c>
      <c r="I14793" s="1" t="s">
        <v>2648</v>
      </c>
      <c r="J14793" s="1" t="s">
        <v>1890</v>
      </c>
      <c r="K14793" s="1" t="s">
        <v>1890</v>
      </c>
      <c r="L14793" s="1" t="s">
        <v>1890</v>
      </c>
      <c r="M14793" s="1" t="s">
        <v>1890</v>
      </c>
      <c r="N14793" s="1" t="s">
        <v>1890</v>
      </c>
      <c r="O14793" s="1" t="s">
        <v>1890</v>
      </c>
      <c r="P14793" s="1" t="s">
        <v>1890</v>
      </c>
      <c r="Q14793" s="1" t="s">
        <v>1890</v>
      </c>
      <c r="R14793" s="1" t="s">
        <v>1890</v>
      </c>
      <c r="S14793" s="1" t="s">
        <v>1890</v>
      </c>
      <c r="T14793" s="1" t="s">
        <v>1890</v>
      </c>
      <c r="U14793" s="1" t="s">
        <v>2011</v>
      </c>
      <c r="V14793" s="1" t="s">
        <v>2016</v>
      </c>
      <c r="W14793">
        <v>19</v>
      </c>
      <c r="X14793">
        <v>13</v>
      </c>
      <c r="Y14793">
        <v>2</v>
      </c>
      <c r="Z14793">
        <v>4</v>
      </c>
      <c r="AA14793">
        <v>5</v>
      </c>
      <c r="AB14793">
        <v>1</v>
      </c>
      <c r="AC14793">
        <v>8068834494</v>
      </c>
      <c r="AD14793">
        <v>0</v>
      </c>
      <c r="AE14793">
        <v>750</v>
      </c>
    </row>
    <row r="14794" spans="1:31" x14ac:dyDescent="0.25">
      <c r="A14794">
        <v>160894</v>
      </c>
      <c r="B14794" s="1" t="s">
        <v>20790</v>
      </c>
      <c r="C14794" s="1" t="s">
        <v>20785</v>
      </c>
      <c r="D14794" s="1" t="s">
        <v>2643</v>
      </c>
      <c r="E14794" s="1" t="s">
        <v>2644</v>
      </c>
      <c r="F14794" s="1" t="s">
        <v>1890</v>
      </c>
      <c r="G14794" s="1" t="s">
        <v>1890</v>
      </c>
      <c r="H14794" s="1" t="s">
        <v>1890</v>
      </c>
      <c r="I14794" s="1" t="s">
        <v>2648</v>
      </c>
      <c r="J14794" s="1" t="s">
        <v>1890</v>
      </c>
      <c r="K14794" s="1" t="s">
        <v>1890</v>
      </c>
      <c r="L14794" s="1" t="s">
        <v>1890</v>
      </c>
      <c r="M14794" s="1" t="s">
        <v>1890</v>
      </c>
      <c r="N14794" s="1" t="s">
        <v>1890</v>
      </c>
      <c r="O14794" s="1" t="s">
        <v>1890</v>
      </c>
      <c r="P14794" s="1" t="s">
        <v>1890</v>
      </c>
      <c r="Q14794" s="1" t="s">
        <v>1890</v>
      </c>
      <c r="R14794" s="1" t="s">
        <v>1890</v>
      </c>
      <c r="S14794" s="1" t="s">
        <v>1890</v>
      </c>
      <c r="T14794" s="1" t="s">
        <v>1890</v>
      </c>
      <c r="U14794" s="1" t="s">
        <v>2011</v>
      </c>
      <c r="V14794" s="1" t="s">
        <v>1935</v>
      </c>
      <c r="W14794">
        <v>19</v>
      </c>
      <c r="X14794">
        <v>13</v>
      </c>
      <c r="Y14794">
        <v>4</v>
      </c>
      <c r="Z14794">
        <v>2</v>
      </c>
      <c r="AA14794">
        <v>5</v>
      </c>
      <c r="AB14794">
        <v>1</v>
      </c>
      <c r="AC14794">
        <v>8068834494</v>
      </c>
      <c r="AD14794">
        <v>0</v>
      </c>
      <c r="AE14794">
        <v>750</v>
      </c>
    </row>
    <row r="14795" spans="1:31" x14ac:dyDescent="0.25">
      <c r="A14795">
        <v>160895</v>
      </c>
      <c r="B14795" s="1" t="s">
        <v>20791</v>
      </c>
      <c r="C14795" s="1" t="s">
        <v>20785</v>
      </c>
      <c r="D14795" s="1" t="s">
        <v>2643</v>
      </c>
      <c r="E14795" s="1" t="s">
        <v>2644</v>
      </c>
      <c r="F14795" s="1" t="s">
        <v>1890</v>
      </c>
      <c r="G14795" s="1" t="s">
        <v>1890</v>
      </c>
      <c r="H14795" s="1" t="s">
        <v>1890</v>
      </c>
      <c r="I14795" s="1" t="s">
        <v>3953</v>
      </c>
      <c r="J14795" s="1" t="s">
        <v>1890</v>
      </c>
      <c r="K14795" s="1" t="s">
        <v>1890</v>
      </c>
      <c r="L14795" s="1" t="s">
        <v>1890</v>
      </c>
      <c r="M14795" s="1" t="s">
        <v>1890</v>
      </c>
      <c r="N14795" s="1" t="s">
        <v>1890</v>
      </c>
      <c r="O14795" s="1" t="s">
        <v>1890</v>
      </c>
      <c r="P14795" s="1" t="s">
        <v>1890</v>
      </c>
      <c r="Q14795" s="1" t="s">
        <v>1890</v>
      </c>
      <c r="R14795" s="1" t="s">
        <v>1890</v>
      </c>
      <c r="S14795" s="1" t="s">
        <v>1890</v>
      </c>
      <c r="T14795" s="1" t="s">
        <v>1890</v>
      </c>
      <c r="U14795" s="1" t="s">
        <v>2011</v>
      </c>
      <c r="V14795" s="1" t="s">
        <v>1935</v>
      </c>
      <c r="W14795">
        <v>19</v>
      </c>
      <c r="X14795">
        <v>13</v>
      </c>
      <c r="Y14795">
        <v>4</v>
      </c>
      <c r="Z14795">
        <v>3</v>
      </c>
      <c r="AA14795">
        <v>4</v>
      </c>
      <c r="AB14795">
        <v>1</v>
      </c>
      <c r="AC14795">
        <v>9535895311</v>
      </c>
      <c r="AD14795">
        <v>0</v>
      </c>
      <c r="AE14795">
        <v>750</v>
      </c>
    </row>
    <row r="14796" spans="1:31" x14ac:dyDescent="0.25">
      <c r="A14796">
        <v>160896</v>
      </c>
      <c r="B14796" s="1" t="s">
        <v>20792</v>
      </c>
      <c r="C14796" s="1" t="s">
        <v>20785</v>
      </c>
      <c r="D14796" s="1" t="s">
        <v>2643</v>
      </c>
      <c r="E14796" s="1" t="s">
        <v>2644</v>
      </c>
      <c r="F14796" s="1" t="s">
        <v>1890</v>
      </c>
      <c r="G14796" s="1" t="s">
        <v>1890</v>
      </c>
      <c r="H14796" s="1" t="s">
        <v>1890</v>
      </c>
      <c r="I14796" s="1" t="s">
        <v>4875</v>
      </c>
      <c r="J14796" s="1" t="s">
        <v>1890</v>
      </c>
      <c r="K14796" s="1" t="s">
        <v>1890</v>
      </c>
      <c r="L14796" s="1" t="s">
        <v>1890</v>
      </c>
      <c r="M14796" s="1" t="s">
        <v>1890</v>
      </c>
      <c r="N14796" s="1" t="s">
        <v>1890</v>
      </c>
      <c r="O14796" s="1" t="s">
        <v>1890</v>
      </c>
      <c r="P14796" s="1" t="s">
        <v>1890</v>
      </c>
      <c r="Q14796" s="1" t="s">
        <v>1890</v>
      </c>
      <c r="R14796" s="1" t="s">
        <v>1890</v>
      </c>
      <c r="S14796" s="1" t="s">
        <v>1890</v>
      </c>
      <c r="T14796" s="1" t="s">
        <v>1890</v>
      </c>
      <c r="U14796" s="1" t="s">
        <v>2011</v>
      </c>
      <c r="V14796" s="1" t="s">
        <v>2016</v>
      </c>
      <c r="W14796">
        <v>19</v>
      </c>
      <c r="X14796">
        <v>13</v>
      </c>
      <c r="Y14796">
        <v>2</v>
      </c>
      <c r="Z14796">
        <v>4</v>
      </c>
      <c r="AA14796">
        <v>5</v>
      </c>
      <c r="AB14796">
        <v>1</v>
      </c>
      <c r="AC14796">
        <v>9535895311</v>
      </c>
      <c r="AD14796">
        <v>0</v>
      </c>
      <c r="AE14796">
        <v>750</v>
      </c>
    </row>
    <row r="14797" spans="1:31" x14ac:dyDescent="0.25">
      <c r="A14797">
        <v>160897</v>
      </c>
      <c r="B14797" s="1" t="s">
        <v>20793</v>
      </c>
      <c r="C14797" s="1" t="s">
        <v>20785</v>
      </c>
      <c r="D14797" s="1" t="s">
        <v>2643</v>
      </c>
      <c r="E14797" s="1" t="s">
        <v>2644</v>
      </c>
      <c r="F14797" s="1" t="s">
        <v>1890</v>
      </c>
      <c r="G14797" s="1" t="s">
        <v>1890</v>
      </c>
      <c r="H14797" s="1" t="s">
        <v>1890</v>
      </c>
      <c r="I14797" s="1" t="s">
        <v>2165</v>
      </c>
      <c r="J14797" s="1" t="s">
        <v>1890</v>
      </c>
      <c r="K14797" s="1" t="s">
        <v>1890</v>
      </c>
      <c r="L14797" s="1" t="s">
        <v>1890</v>
      </c>
      <c r="M14797" s="1" t="s">
        <v>1890</v>
      </c>
      <c r="N14797" s="1" t="s">
        <v>1890</v>
      </c>
      <c r="O14797" s="1" t="s">
        <v>1890</v>
      </c>
      <c r="P14797" s="1" t="s">
        <v>1890</v>
      </c>
      <c r="Q14797" s="1" t="s">
        <v>1890</v>
      </c>
      <c r="R14797" s="1" t="s">
        <v>1890</v>
      </c>
      <c r="S14797" s="1" t="s">
        <v>1890</v>
      </c>
      <c r="T14797" s="1" t="s">
        <v>1890</v>
      </c>
      <c r="U14797" s="1" t="s">
        <v>2011</v>
      </c>
      <c r="V14797" s="1" t="s">
        <v>1935</v>
      </c>
      <c r="W14797">
        <v>19</v>
      </c>
      <c r="X14797">
        <v>13</v>
      </c>
      <c r="Y14797">
        <v>5</v>
      </c>
      <c r="Z14797">
        <v>3</v>
      </c>
      <c r="AA14797">
        <v>5</v>
      </c>
      <c r="AB14797">
        <v>2</v>
      </c>
      <c r="AC14797">
        <v>9535895311</v>
      </c>
      <c r="AD14797">
        <v>0</v>
      </c>
      <c r="AE14797">
        <v>750</v>
      </c>
    </row>
    <row r="14798" spans="1:31" x14ac:dyDescent="0.25">
      <c r="A14798">
        <v>160898</v>
      </c>
      <c r="B14798" s="1" t="s">
        <v>20794</v>
      </c>
      <c r="C14798" s="1" t="s">
        <v>20785</v>
      </c>
      <c r="D14798" s="1" t="s">
        <v>2643</v>
      </c>
      <c r="E14798" s="1" t="s">
        <v>2644</v>
      </c>
      <c r="F14798" s="1" t="s">
        <v>1890</v>
      </c>
      <c r="G14798" s="1" t="s">
        <v>1890</v>
      </c>
      <c r="H14798" s="1" t="s">
        <v>1890</v>
      </c>
      <c r="I14798" s="1" t="s">
        <v>18578</v>
      </c>
      <c r="J14798" s="1" t="s">
        <v>1890</v>
      </c>
      <c r="K14798" s="1" t="s">
        <v>1890</v>
      </c>
      <c r="L14798" s="1" t="s">
        <v>1890</v>
      </c>
      <c r="M14798" s="1" t="s">
        <v>1890</v>
      </c>
      <c r="N14798" s="1" t="s">
        <v>1890</v>
      </c>
      <c r="O14798" s="1" t="s">
        <v>1890</v>
      </c>
      <c r="P14798" s="1" t="s">
        <v>1890</v>
      </c>
      <c r="Q14798" s="1" t="s">
        <v>1890</v>
      </c>
      <c r="R14798" s="1" t="s">
        <v>1890</v>
      </c>
      <c r="S14798" s="1" t="s">
        <v>1890</v>
      </c>
      <c r="T14798" s="1" t="s">
        <v>1890</v>
      </c>
      <c r="U14798" s="1" t="s">
        <v>2011</v>
      </c>
      <c r="V14798" s="1" t="s">
        <v>1895</v>
      </c>
      <c r="W14798">
        <v>19</v>
      </c>
      <c r="X14798">
        <v>10</v>
      </c>
      <c r="Y14798">
        <v>1</v>
      </c>
      <c r="Z14798">
        <v>4</v>
      </c>
      <c r="AA14798">
        <v>5</v>
      </c>
      <c r="AB14798">
        <v>1</v>
      </c>
      <c r="AC14798">
        <v>1026942572</v>
      </c>
      <c r="AD14798">
        <v>0</v>
      </c>
      <c r="AE14798">
        <v>750</v>
      </c>
    </row>
    <row r="14799" spans="1:31" x14ac:dyDescent="0.25">
      <c r="A14799">
        <v>160899</v>
      </c>
      <c r="B14799" s="1" t="s">
        <v>20795</v>
      </c>
      <c r="C14799" s="1" t="s">
        <v>20785</v>
      </c>
      <c r="D14799" s="1" t="s">
        <v>2643</v>
      </c>
      <c r="E14799" s="1" t="s">
        <v>2644</v>
      </c>
      <c r="F14799" s="1" t="s">
        <v>1890</v>
      </c>
      <c r="G14799" s="1" t="s">
        <v>1890</v>
      </c>
      <c r="H14799" s="1" t="s">
        <v>1890</v>
      </c>
      <c r="I14799" s="1" t="s">
        <v>2648</v>
      </c>
      <c r="J14799" s="1" t="s">
        <v>1890</v>
      </c>
      <c r="K14799" s="1" t="s">
        <v>1890</v>
      </c>
      <c r="L14799" s="1" t="s">
        <v>1890</v>
      </c>
      <c r="M14799" s="1" t="s">
        <v>1890</v>
      </c>
      <c r="N14799" s="1" t="s">
        <v>1890</v>
      </c>
      <c r="O14799" s="1" t="s">
        <v>1890</v>
      </c>
      <c r="P14799" s="1" t="s">
        <v>1890</v>
      </c>
      <c r="Q14799" s="1" t="s">
        <v>1890</v>
      </c>
      <c r="R14799" s="1" t="s">
        <v>1890</v>
      </c>
      <c r="S14799" s="1" t="s">
        <v>1890</v>
      </c>
      <c r="T14799" s="1" t="s">
        <v>1890</v>
      </c>
      <c r="U14799" s="1" t="s">
        <v>2011</v>
      </c>
      <c r="V14799" s="1" t="s">
        <v>1935</v>
      </c>
      <c r="W14799">
        <v>19</v>
      </c>
      <c r="X14799">
        <v>17</v>
      </c>
      <c r="Y14799">
        <v>5</v>
      </c>
      <c r="Z14799">
        <v>2</v>
      </c>
      <c r="AA14799">
        <v>5</v>
      </c>
      <c r="AB14799">
        <v>1</v>
      </c>
      <c r="AC14799">
        <v>1144307437</v>
      </c>
      <c r="AD14799">
        <v>1999</v>
      </c>
      <c r="AE14799">
        <v>750</v>
      </c>
    </row>
    <row r="14800" spans="1:31" x14ac:dyDescent="0.25">
      <c r="A14800">
        <v>160904</v>
      </c>
      <c r="B14800" s="1" t="s">
        <v>20796</v>
      </c>
      <c r="C14800" s="1" t="s">
        <v>15938</v>
      </c>
      <c r="D14800" s="1" t="s">
        <v>2124</v>
      </c>
      <c r="E14800" s="1" t="s">
        <v>2556</v>
      </c>
      <c r="F14800" s="1" t="s">
        <v>1890</v>
      </c>
      <c r="G14800" s="1" t="s">
        <v>1890</v>
      </c>
      <c r="H14800" s="1" t="s">
        <v>1890</v>
      </c>
      <c r="I14800" s="1" t="s">
        <v>2126</v>
      </c>
      <c r="J14800" s="1" t="s">
        <v>1890</v>
      </c>
      <c r="K14800" s="1" t="s">
        <v>1890</v>
      </c>
      <c r="L14800" s="1" t="s">
        <v>1890</v>
      </c>
      <c r="M14800" s="1" t="s">
        <v>1890</v>
      </c>
      <c r="N14800" s="1" t="s">
        <v>1890</v>
      </c>
      <c r="O14800" s="1" t="s">
        <v>1890</v>
      </c>
      <c r="P14800" s="1" t="s">
        <v>1890</v>
      </c>
      <c r="Q14800" s="1" t="s">
        <v>1890</v>
      </c>
      <c r="R14800" s="1" t="s">
        <v>1890</v>
      </c>
      <c r="S14800" s="1" t="s">
        <v>1890</v>
      </c>
      <c r="T14800" s="1" t="s">
        <v>1890</v>
      </c>
      <c r="U14800" s="1" t="s">
        <v>1894</v>
      </c>
      <c r="V14800" s="1" t="s">
        <v>1895</v>
      </c>
      <c r="W14800">
        <v>125</v>
      </c>
      <c r="X14800">
        <v>17</v>
      </c>
      <c r="Y14800">
        <v>1</v>
      </c>
      <c r="Z14800">
        <v>3</v>
      </c>
      <c r="AA14800">
        <v>3</v>
      </c>
      <c r="AB14800">
        <v>3</v>
      </c>
      <c r="AC14800">
        <v>3080827716</v>
      </c>
      <c r="AD14800">
        <v>2017</v>
      </c>
      <c r="AE14800">
        <v>750</v>
      </c>
    </row>
    <row r="14801" spans="1:31" x14ac:dyDescent="0.25">
      <c r="A14801">
        <v>160905</v>
      </c>
      <c r="B14801" s="1" t="s">
        <v>20797</v>
      </c>
      <c r="C14801" s="1" t="s">
        <v>20798</v>
      </c>
      <c r="D14801" s="1" t="s">
        <v>2124</v>
      </c>
      <c r="E14801" s="1" t="s">
        <v>2979</v>
      </c>
      <c r="F14801" s="1" t="s">
        <v>1890</v>
      </c>
      <c r="G14801" s="1" t="s">
        <v>1890</v>
      </c>
      <c r="H14801" s="1" t="s">
        <v>1890</v>
      </c>
      <c r="I14801" s="1" t="s">
        <v>1893</v>
      </c>
      <c r="J14801" s="1" t="s">
        <v>1891</v>
      </c>
      <c r="K14801" s="1" t="s">
        <v>1890</v>
      </c>
      <c r="L14801" s="1" t="s">
        <v>1890</v>
      </c>
      <c r="M14801" s="1" t="s">
        <v>1890</v>
      </c>
      <c r="N14801" s="1" t="s">
        <v>1890</v>
      </c>
      <c r="O14801" s="1" t="s">
        <v>1890</v>
      </c>
      <c r="P14801" s="1" t="s">
        <v>1890</v>
      </c>
      <c r="Q14801" s="1" t="s">
        <v>1890</v>
      </c>
      <c r="R14801" s="1" t="s">
        <v>1890</v>
      </c>
      <c r="S14801" s="1" t="s">
        <v>1890</v>
      </c>
      <c r="T14801" s="1" t="s">
        <v>1890</v>
      </c>
      <c r="U14801" s="1" t="s">
        <v>1894</v>
      </c>
      <c r="V14801" s="1" t="s">
        <v>1895</v>
      </c>
      <c r="W14801">
        <v>145</v>
      </c>
      <c r="X14801">
        <v>17</v>
      </c>
      <c r="Y14801">
        <v>1</v>
      </c>
      <c r="Z14801">
        <v>3</v>
      </c>
      <c r="AA14801">
        <v>4</v>
      </c>
      <c r="AB14801">
        <v>4</v>
      </c>
      <c r="AC14801">
        <v>513471286</v>
      </c>
      <c r="AD14801">
        <v>2013</v>
      </c>
      <c r="AE14801">
        <v>750</v>
      </c>
    </row>
    <row r="14802" spans="1:31" x14ac:dyDescent="0.25">
      <c r="A14802">
        <v>160906</v>
      </c>
      <c r="B14802" s="1" t="s">
        <v>20799</v>
      </c>
      <c r="C14802" s="1" t="s">
        <v>20798</v>
      </c>
      <c r="D14802" s="1" t="s">
        <v>2124</v>
      </c>
      <c r="E14802" s="1" t="s">
        <v>2979</v>
      </c>
      <c r="F14802" s="1" t="s">
        <v>1890</v>
      </c>
      <c r="G14802" s="1" t="s">
        <v>1890</v>
      </c>
      <c r="H14802" s="1" t="s">
        <v>1890</v>
      </c>
      <c r="I14802" s="1" t="s">
        <v>2002</v>
      </c>
      <c r="J14802" s="1" t="s">
        <v>1890</v>
      </c>
      <c r="K14802" s="1" t="s">
        <v>1890</v>
      </c>
      <c r="L14802" s="1" t="s">
        <v>1890</v>
      </c>
      <c r="M14802" s="1" t="s">
        <v>1890</v>
      </c>
      <c r="N14802" s="1" t="s">
        <v>1890</v>
      </c>
      <c r="O14802" s="1" t="s">
        <v>1890</v>
      </c>
      <c r="P14802" s="1" t="s">
        <v>1890</v>
      </c>
      <c r="Q14802" s="1" t="s">
        <v>1890</v>
      </c>
      <c r="R14802" s="1" t="s">
        <v>1890</v>
      </c>
      <c r="S14802" s="1" t="s">
        <v>1890</v>
      </c>
      <c r="T14802" s="1" t="s">
        <v>1890</v>
      </c>
      <c r="U14802" s="1" t="s">
        <v>1910</v>
      </c>
      <c r="V14802" s="1" t="s">
        <v>1895</v>
      </c>
      <c r="W14802">
        <v>13</v>
      </c>
      <c r="X14802">
        <v>11</v>
      </c>
      <c r="Y14802">
        <v>1</v>
      </c>
      <c r="Z14802">
        <v>3</v>
      </c>
      <c r="AA14802">
        <v>4</v>
      </c>
      <c r="AB14802">
        <v>1</v>
      </c>
      <c r="AC14802">
        <v>513471286</v>
      </c>
      <c r="AD14802">
        <v>2014</v>
      </c>
      <c r="AE14802">
        <v>750</v>
      </c>
    </row>
    <row r="14803" spans="1:31" x14ac:dyDescent="0.25">
      <c r="A14803">
        <v>160910</v>
      </c>
      <c r="B14803" s="1" t="s">
        <v>20800</v>
      </c>
      <c r="C14803" s="1" t="s">
        <v>13294</v>
      </c>
      <c r="D14803" s="1" t="s">
        <v>2106</v>
      </c>
      <c r="E14803" s="1" t="s">
        <v>3590</v>
      </c>
      <c r="F14803" s="1" t="s">
        <v>1890</v>
      </c>
      <c r="G14803" s="1" t="s">
        <v>1890</v>
      </c>
      <c r="H14803" s="1" t="s">
        <v>1890</v>
      </c>
      <c r="I14803" s="1" t="s">
        <v>2111</v>
      </c>
      <c r="J14803" s="1" t="s">
        <v>1890</v>
      </c>
      <c r="K14803" s="1" t="s">
        <v>1890</v>
      </c>
      <c r="L14803" s="1" t="s">
        <v>1890</v>
      </c>
      <c r="M14803" s="1" t="s">
        <v>1890</v>
      </c>
      <c r="N14803" s="1" t="s">
        <v>1890</v>
      </c>
      <c r="O14803" s="1" t="s">
        <v>1890</v>
      </c>
      <c r="P14803" s="1" t="s">
        <v>1890</v>
      </c>
      <c r="Q14803" s="1" t="s">
        <v>1890</v>
      </c>
      <c r="R14803" s="1" t="s">
        <v>1890</v>
      </c>
      <c r="S14803" s="1" t="s">
        <v>1890</v>
      </c>
      <c r="T14803" s="1" t="s">
        <v>1890</v>
      </c>
      <c r="U14803" s="1" t="s">
        <v>1910</v>
      </c>
      <c r="V14803" s="1" t="s">
        <v>2021</v>
      </c>
      <c r="W14803">
        <v>125</v>
      </c>
      <c r="X14803">
        <v>9</v>
      </c>
      <c r="Y14803">
        <v>1</v>
      </c>
      <c r="Z14803">
        <v>5</v>
      </c>
      <c r="AA14803">
        <v>3</v>
      </c>
      <c r="AB14803">
        <v>1</v>
      </c>
      <c r="AC14803">
        <v>0</v>
      </c>
      <c r="AD14803">
        <v>2017</v>
      </c>
      <c r="AE14803">
        <v>750</v>
      </c>
    </row>
    <row r="14804" spans="1:31" x14ac:dyDescent="0.25">
      <c r="A14804">
        <v>160911</v>
      </c>
      <c r="B14804" s="1" t="s">
        <v>20801</v>
      </c>
      <c r="C14804" s="1" t="s">
        <v>13294</v>
      </c>
      <c r="D14804" s="1" t="s">
        <v>2106</v>
      </c>
      <c r="E14804" s="1" t="s">
        <v>3590</v>
      </c>
      <c r="F14804" s="1" t="s">
        <v>1890</v>
      </c>
      <c r="G14804" s="1" t="s">
        <v>1890</v>
      </c>
      <c r="H14804" s="1" t="s">
        <v>1890</v>
      </c>
      <c r="I14804" s="1" t="s">
        <v>2111</v>
      </c>
      <c r="J14804" s="1" t="s">
        <v>1890</v>
      </c>
      <c r="K14804" s="1" t="s">
        <v>1890</v>
      </c>
      <c r="L14804" s="1" t="s">
        <v>1890</v>
      </c>
      <c r="M14804" s="1" t="s">
        <v>1890</v>
      </c>
      <c r="N14804" s="1" t="s">
        <v>1890</v>
      </c>
      <c r="O14804" s="1" t="s">
        <v>1890</v>
      </c>
      <c r="P14804" s="1" t="s">
        <v>1890</v>
      </c>
      <c r="Q14804" s="1" t="s">
        <v>1890</v>
      </c>
      <c r="R14804" s="1" t="s">
        <v>1890</v>
      </c>
      <c r="S14804" s="1" t="s">
        <v>1890</v>
      </c>
      <c r="T14804" s="1" t="s">
        <v>1890</v>
      </c>
      <c r="U14804" s="1" t="s">
        <v>2015</v>
      </c>
      <c r="V14804" s="1" t="s">
        <v>2021</v>
      </c>
      <c r="W14804">
        <v>125</v>
      </c>
      <c r="X14804">
        <v>7</v>
      </c>
      <c r="Y14804">
        <v>1</v>
      </c>
      <c r="Z14804">
        <v>5</v>
      </c>
      <c r="AA14804">
        <v>3</v>
      </c>
      <c r="AB14804">
        <v>1</v>
      </c>
      <c r="AC14804">
        <v>8802364902</v>
      </c>
      <c r="AD14804">
        <v>2012</v>
      </c>
      <c r="AE14804">
        <v>750</v>
      </c>
    </row>
    <row r="14805" spans="1:31" x14ac:dyDescent="0.25">
      <c r="A14805">
        <v>160912</v>
      </c>
      <c r="B14805" s="1" t="s">
        <v>20802</v>
      </c>
      <c r="C14805" s="1" t="s">
        <v>20802</v>
      </c>
      <c r="D14805" s="1" t="s">
        <v>1902</v>
      </c>
      <c r="E14805" s="1" t="s">
        <v>1921</v>
      </c>
      <c r="F14805" s="1" t="s">
        <v>1890</v>
      </c>
      <c r="G14805" s="1" t="s">
        <v>1890</v>
      </c>
      <c r="H14805" s="1" t="s">
        <v>1890</v>
      </c>
      <c r="I14805" s="1" t="s">
        <v>1893</v>
      </c>
      <c r="J14805" s="1" t="s">
        <v>1897</v>
      </c>
      <c r="K14805" s="1" t="s">
        <v>1891</v>
      </c>
      <c r="L14805" s="1" t="s">
        <v>1890</v>
      </c>
      <c r="M14805" s="1" t="s">
        <v>1890</v>
      </c>
      <c r="N14805" s="1" t="s">
        <v>1890</v>
      </c>
      <c r="O14805" s="1" t="s">
        <v>1890</v>
      </c>
      <c r="P14805" s="1" t="s">
        <v>1890</v>
      </c>
      <c r="Q14805" s="1" t="s">
        <v>1890</v>
      </c>
      <c r="R14805" s="1" t="s">
        <v>1890</v>
      </c>
      <c r="S14805" s="1" t="s">
        <v>1890</v>
      </c>
      <c r="T14805" s="1" t="s">
        <v>1890</v>
      </c>
      <c r="U14805" s="1" t="s">
        <v>1894</v>
      </c>
      <c r="V14805" s="1" t="s">
        <v>1895</v>
      </c>
      <c r="W14805">
        <v>145</v>
      </c>
      <c r="X14805">
        <v>17</v>
      </c>
      <c r="Y14805">
        <v>1</v>
      </c>
      <c r="Z14805">
        <v>3</v>
      </c>
      <c r="AA14805">
        <v>4</v>
      </c>
      <c r="AB14805">
        <v>3</v>
      </c>
      <c r="AC14805">
        <v>4401182451</v>
      </c>
      <c r="AD14805">
        <v>2017</v>
      </c>
      <c r="AE14805">
        <v>750</v>
      </c>
    </row>
    <row r="14806" spans="1:31" x14ac:dyDescent="0.25">
      <c r="A14806">
        <v>160913</v>
      </c>
      <c r="B14806" s="1" t="s">
        <v>20803</v>
      </c>
      <c r="C14806" s="1" t="s">
        <v>20804</v>
      </c>
      <c r="D14806" s="1" t="s">
        <v>2124</v>
      </c>
      <c r="E14806" s="1" t="s">
        <v>2924</v>
      </c>
      <c r="F14806" s="1" t="s">
        <v>1890</v>
      </c>
      <c r="G14806" s="1" t="s">
        <v>1890</v>
      </c>
      <c r="H14806" s="1" t="s">
        <v>1890</v>
      </c>
      <c r="I14806" s="1" t="s">
        <v>2126</v>
      </c>
      <c r="J14806" s="1" t="s">
        <v>1890</v>
      </c>
      <c r="K14806" s="1" t="s">
        <v>1890</v>
      </c>
      <c r="L14806" s="1" t="s">
        <v>1890</v>
      </c>
      <c r="M14806" s="1" t="s">
        <v>1890</v>
      </c>
      <c r="N14806" s="1" t="s">
        <v>1890</v>
      </c>
      <c r="O14806" s="1" t="s">
        <v>1890</v>
      </c>
      <c r="P14806" s="1" t="s">
        <v>1890</v>
      </c>
      <c r="Q14806" s="1" t="s">
        <v>1890</v>
      </c>
      <c r="R14806" s="1" t="s">
        <v>1890</v>
      </c>
      <c r="S14806" s="1" t="s">
        <v>1890</v>
      </c>
      <c r="T14806" s="1" t="s">
        <v>1890</v>
      </c>
      <c r="U14806" s="1" t="s">
        <v>1894</v>
      </c>
      <c r="V14806" s="1" t="s">
        <v>1895</v>
      </c>
      <c r="W14806">
        <v>135</v>
      </c>
      <c r="X14806">
        <v>17</v>
      </c>
      <c r="Y14806">
        <v>1</v>
      </c>
      <c r="Z14806">
        <v>3</v>
      </c>
      <c r="AA14806">
        <v>4</v>
      </c>
      <c r="AB14806">
        <v>4</v>
      </c>
      <c r="AC14806">
        <v>2200591226</v>
      </c>
      <c r="AD14806">
        <v>2015</v>
      </c>
      <c r="AE14806">
        <v>750</v>
      </c>
    </row>
    <row r="14807" spans="1:31" x14ac:dyDescent="0.25">
      <c r="A14807">
        <v>160914</v>
      </c>
      <c r="B14807" s="1" t="s">
        <v>20805</v>
      </c>
      <c r="C14807" s="1" t="s">
        <v>20804</v>
      </c>
      <c r="D14807" s="1" t="s">
        <v>2124</v>
      </c>
      <c r="E14807" s="1" t="s">
        <v>2924</v>
      </c>
      <c r="F14807" s="1" t="s">
        <v>1890</v>
      </c>
      <c r="G14807" s="1" t="s">
        <v>1890</v>
      </c>
      <c r="H14807" s="1" t="s">
        <v>1890</v>
      </c>
      <c r="I14807" s="1" t="s">
        <v>2126</v>
      </c>
      <c r="J14807" s="1" t="s">
        <v>1890</v>
      </c>
      <c r="K14807" s="1" t="s">
        <v>1890</v>
      </c>
      <c r="L14807" s="1" t="s">
        <v>1890</v>
      </c>
      <c r="M14807" s="1" t="s">
        <v>1890</v>
      </c>
      <c r="N14807" s="1" t="s">
        <v>1890</v>
      </c>
      <c r="O14807" s="1" t="s">
        <v>1890</v>
      </c>
      <c r="P14807" s="1" t="s">
        <v>1890</v>
      </c>
      <c r="Q14807" s="1" t="s">
        <v>1890</v>
      </c>
      <c r="R14807" s="1" t="s">
        <v>1890</v>
      </c>
      <c r="S14807" s="1" t="s">
        <v>1890</v>
      </c>
      <c r="T14807" s="1" t="s">
        <v>1890</v>
      </c>
      <c r="U14807" s="1" t="s">
        <v>1894</v>
      </c>
      <c r="V14807" s="1" t="s">
        <v>1895</v>
      </c>
      <c r="W14807">
        <v>135</v>
      </c>
      <c r="X14807">
        <v>17</v>
      </c>
      <c r="Y14807">
        <v>1</v>
      </c>
      <c r="Z14807">
        <v>3</v>
      </c>
      <c r="AA14807">
        <v>4</v>
      </c>
      <c r="AB14807">
        <v>3</v>
      </c>
      <c r="AC14807">
        <v>2934121634</v>
      </c>
      <c r="AD14807">
        <v>2014</v>
      </c>
      <c r="AE14807">
        <v>750</v>
      </c>
    </row>
    <row r="14808" spans="1:31" x14ac:dyDescent="0.25">
      <c r="A14808">
        <v>160915</v>
      </c>
      <c r="B14808" s="1" t="s">
        <v>20806</v>
      </c>
      <c r="C14808" s="1" t="s">
        <v>20804</v>
      </c>
      <c r="D14808" s="1" t="s">
        <v>2124</v>
      </c>
      <c r="E14808" s="1" t="s">
        <v>2924</v>
      </c>
      <c r="F14808" s="1" t="s">
        <v>1890</v>
      </c>
      <c r="G14808" s="1" t="s">
        <v>1890</v>
      </c>
      <c r="H14808" s="1" t="s">
        <v>1890</v>
      </c>
      <c r="I14808" s="1" t="s">
        <v>4875</v>
      </c>
      <c r="J14808" s="1" t="s">
        <v>1890</v>
      </c>
      <c r="K14808" s="1" t="s">
        <v>1890</v>
      </c>
      <c r="L14808" s="1" t="s">
        <v>1890</v>
      </c>
      <c r="M14808" s="1" t="s">
        <v>1890</v>
      </c>
      <c r="N14808" s="1" t="s">
        <v>1890</v>
      </c>
      <c r="O14808" s="1" t="s">
        <v>1890</v>
      </c>
      <c r="P14808" s="1" t="s">
        <v>1890</v>
      </c>
      <c r="Q14808" s="1" t="s">
        <v>1890</v>
      </c>
      <c r="R14808" s="1" t="s">
        <v>1890</v>
      </c>
      <c r="S14808" s="1" t="s">
        <v>1890</v>
      </c>
      <c r="T14808" s="1" t="s">
        <v>1890</v>
      </c>
      <c r="U14808" s="1" t="s">
        <v>1910</v>
      </c>
      <c r="V14808" s="1" t="s">
        <v>2021</v>
      </c>
      <c r="W14808">
        <v>12</v>
      </c>
      <c r="X14808">
        <v>11</v>
      </c>
      <c r="Y14808">
        <v>1</v>
      </c>
      <c r="Z14808">
        <v>3</v>
      </c>
      <c r="AA14808">
        <v>3</v>
      </c>
      <c r="AB14808">
        <v>1</v>
      </c>
      <c r="AC14808">
        <v>176047298</v>
      </c>
      <c r="AD14808">
        <v>2018</v>
      </c>
      <c r="AE14808">
        <v>750</v>
      </c>
    </row>
    <row r="14809" spans="1:31" x14ac:dyDescent="0.25">
      <c r="A14809">
        <v>160917</v>
      </c>
      <c r="B14809" s="1" t="s">
        <v>20807</v>
      </c>
      <c r="C14809" s="1" t="s">
        <v>17711</v>
      </c>
      <c r="D14809" s="1" t="s">
        <v>1913</v>
      </c>
      <c r="E14809" s="1" t="s">
        <v>1914</v>
      </c>
      <c r="F14809" s="1" t="s">
        <v>2004</v>
      </c>
      <c r="G14809" s="1" t="s">
        <v>1890</v>
      </c>
      <c r="H14809" s="1" t="s">
        <v>1890</v>
      </c>
      <c r="I14809" s="1" t="s">
        <v>2020</v>
      </c>
      <c r="J14809" s="1" t="s">
        <v>1898</v>
      </c>
      <c r="K14809" s="1" t="s">
        <v>1899</v>
      </c>
      <c r="L14809" s="1" t="s">
        <v>2193</v>
      </c>
      <c r="M14809" s="1" t="s">
        <v>1938</v>
      </c>
      <c r="N14809" s="1" t="s">
        <v>1890</v>
      </c>
      <c r="O14809" s="1" t="s">
        <v>1890</v>
      </c>
      <c r="P14809" s="1" t="s">
        <v>1890</v>
      </c>
      <c r="Q14809" s="1" t="s">
        <v>1890</v>
      </c>
      <c r="R14809" s="1" t="s">
        <v>1890</v>
      </c>
      <c r="S14809" s="1" t="s">
        <v>1890</v>
      </c>
      <c r="T14809" s="1" t="s">
        <v>1890</v>
      </c>
      <c r="U14809" s="1" t="s">
        <v>1894</v>
      </c>
      <c r="V14809" s="1" t="s">
        <v>1895</v>
      </c>
      <c r="W14809">
        <v>148</v>
      </c>
      <c r="X14809">
        <v>17</v>
      </c>
      <c r="Y14809">
        <v>2</v>
      </c>
      <c r="Z14809">
        <v>2</v>
      </c>
      <c r="AA14809">
        <v>5</v>
      </c>
      <c r="AB14809">
        <v>4</v>
      </c>
      <c r="AC14809">
        <v>1320354735</v>
      </c>
      <c r="AD14809">
        <v>2016</v>
      </c>
      <c r="AE14809">
        <v>750</v>
      </c>
    </row>
    <row r="14810" spans="1:31" x14ac:dyDescent="0.25">
      <c r="A14810">
        <v>160918</v>
      </c>
      <c r="B14810" s="1" t="s">
        <v>20808</v>
      </c>
      <c r="C14810" s="1" t="s">
        <v>20809</v>
      </c>
      <c r="D14810" s="1" t="s">
        <v>2124</v>
      </c>
      <c r="E14810" s="1" t="s">
        <v>2125</v>
      </c>
      <c r="F14810" s="1" t="s">
        <v>1890</v>
      </c>
      <c r="G14810" s="1" t="s">
        <v>1890</v>
      </c>
      <c r="H14810" s="1" t="s">
        <v>1890</v>
      </c>
      <c r="I14810" s="1" t="s">
        <v>3953</v>
      </c>
      <c r="J14810" s="1" t="s">
        <v>2126</v>
      </c>
      <c r="K14810" s="1" t="s">
        <v>3698</v>
      </c>
      <c r="L14810" s="1" t="s">
        <v>1890</v>
      </c>
      <c r="M14810" s="1" t="s">
        <v>1890</v>
      </c>
      <c r="N14810" s="1" t="s">
        <v>1890</v>
      </c>
      <c r="O14810" s="1" t="s">
        <v>1890</v>
      </c>
      <c r="P14810" s="1" t="s">
        <v>1890</v>
      </c>
      <c r="Q14810" s="1" t="s">
        <v>1890</v>
      </c>
      <c r="R14810" s="1" t="s">
        <v>1890</v>
      </c>
      <c r="S14810" s="1" t="s">
        <v>1890</v>
      </c>
      <c r="T14810" s="1" t="s">
        <v>1890</v>
      </c>
      <c r="U14810" s="1" t="s">
        <v>1894</v>
      </c>
      <c r="V14810" s="1" t="s">
        <v>1895</v>
      </c>
      <c r="W14810">
        <v>13</v>
      </c>
      <c r="X14810">
        <v>17</v>
      </c>
      <c r="Y14810">
        <v>1</v>
      </c>
      <c r="Z14810">
        <v>3</v>
      </c>
      <c r="AA14810">
        <v>3</v>
      </c>
      <c r="AB14810">
        <v>3</v>
      </c>
      <c r="AC14810">
        <v>4401182451</v>
      </c>
      <c r="AD14810">
        <v>2013</v>
      </c>
      <c r="AE14810">
        <v>750</v>
      </c>
    </row>
    <row r="14811" spans="1:31" x14ac:dyDescent="0.25">
      <c r="A14811">
        <v>160919</v>
      </c>
      <c r="B14811" s="1" t="s">
        <v>20810</v>
      </c>
      <c r="C14811" s="1" t="s">
        <v>20809</v>
      </c>
      <c r="D14811" s="1" t="s">
        <v>2124</v>
      </c>
      <c r="E14811" s="1" t="s">
        <v>2125</v>
      </c>
      <c r="F14811" s="1" t="s">
        <v>1890</v>
      </c>
      <c r="G14811" s="1" t="s">
        <v>1890</v>
      </c>
      <c r="H14811" s="1" t="s">
        <v>1890</v>
      </c>
      <c r="I14811" s="1" t="s">
        <v>2676</v>
      </c>
      <c r="J14811" s="1" t="s">
        <v>2002</v>
      </c>
      <c r="K14811" s="1" t="s">
        <v>1924</v>
      </c>
      <c r="L14811" s="1" t="s">
        <v>1890</v>
      </c>
      <c r="M14811" s="1" t="s">
        <v>1890</v>
      </c>
      <c r="N14811" s="1" t="s">
        <v>1890</v>
      </c>
      <c r="O14811" s="1" t="s">
        <v>1890</v>
      </c>
      <c r="P14811" s="1" t="s">
        <v>1890</v>
      </c>
      <c r="Q14811" s="1" t="s">
        <v>1890</v>
      </c>
      <c r="R14811" s="1" t="s">
        <v>1890</v>
      </c>
      <c r="S14811" s="1" t="s">
        <v>1890</v>
      </c>
      <c r="T14811" s="1" t="s">
        <v>1890</v>
      </c>
      <c r="U14811" s="1" t="s">
        <v>1910</v>
      </c>
      <c r="V14811" s="1" t="s">
        <v>2016</v>
      </c>
      <c r="W14811">
        <v>13</v>
      </c>
      <c r="X14811">
        <v>11</v>
      </c>
      <c r="Y14811">
        <v>1</v>
      </c>
      <c r="Z14811">
        <v>3</v>
      </c>
      <c r="AA14811">
        <v>3</v>
      </c>
      <c r="AB14811">
        <v>1</v>
      </c>
      <c r="AC14811">
        <v>4401182451</v>
      </c>
      <c r="AD14811">
        <v>2014</v>
      </c>
      <c r="AE14811">
        <v>750</v>
      </c>
    </row>
    <row r="14812" spans="1:31" x14ac:dyDescent="0.25">
      <c r="A14812">
        <v>160920</v>
      </c>
      <c r="B14812" s="1" t="s">
        <v>20811</v>
      </c>
      <c r="C14812" s="1" t="s">
        <v>6830</v>
      </c>
      <c r="D14812" s="1" t="s">
        <v>2250</v>
      </c>
      <c r="E14812" s="1" t="s">
        <v>2251</v>
      </c>
      <c r="F14812" s="1" t="s">
        <v>1890</v>
      </c>
      <c r="G14812" s="1" t="s">
        <v>1890</v>
      </c>
      <c r="H14812" s="1" t="s">
        <v>1890</v>
      </c>
      <c r="I14812" s="1" t="s">
        <v>1891</v>
      </c>
      <c r="J14812" s="1" t="s">
        <v>1890</v>
      </c>
      <c r="K14812" s="1" t="s">
        <v>1890</v>
      </c>
      <c r="L14812" s="1" t="s">
        <v>1890</v>
      </c>
      <c r="M14812" s="1" t="s">
        <v>1890</v>
      </c>
      <c r="N14812" s="1" t="s">
        <v>1890</v>
      </c>
      <c r="O14812" s="1" t="s">
        <v>1890</v>
      </c>
      <c r="P14812" s="1" t="s">
        <v>1890</v>
      </c>
      <c r="Q14812" s="1" t="s">
        <v>1890</v>
      </c>
      <c r="R14812" s="1" t="s">
        <v>1890</v>
      </c>
      <c r="S14812" s="1" t="s">
        <v>1890</v>
      </c>
      <c r="T14812" s="1" t="s">
        <v>1890</v>
      </c>
      <c r="U14812" s="1" t="s">
        <v>1894</v>
      </c>
      <c r="V14812" s="1" t="s">
        <v>1895</v>
      </c>
      <c r="W14812">
        <v>13</v>
      </c>
      <c r="X14812">
        <v>17</v>
      </c>
      <c r="Y14812">
        <v>1</v>
      </c>
      <c r="Z14812">
        <v>3</v>
      </c>
      <c r="AA14812">
        <v>4</v>
      </c>
      <c r="AB14812">
        <v>4</v>
      </c>
      <c r="AC14812">
        <v>2934121634</v>
      </c>
      <c r="AD14812">
        <v>2015</v>
      </c>
      <c r="AE14812">
        <v>750</v>
      </c>
    </row>
    <row r="14813" spans="1:31" x14ac:dyDescent="0.25">
      <c r="A14813">
        <v>160921</v>
      </c>
      <c r="B14813" s="1" t="s">
        <v>20812</v>
      </c>
      <c r="C14813" s="1" t="s">
        <v>20813</v>
      </c>
      <c r="D14813" s="1" t="s">
        <v>1913</v>
      </c>
      <c r="E14813" s="1" t="s">
        <v>1914</v>
      </c>
      <c r="F14813" s="1" t="s">
        <v>3191</v>
      </c>
      <c r="G14813" s="1" t="s">
        <v>3192</v>
      </c>
      <c r="H14813" s="1" t="s">
        <v>1890</v>
      </c>
      <c r="I14813" s="1" t="s">
        <v>2031</v>
      </c>
      <c r="J14813" s="1" t="s">
        <v>1890</v>
      </c>
      <c r="K14813" s="1" t="s">
        <v>1890</v>
      </c>
      <c r="L14813" s="1" t="s">
        <v>1890</v>
      </c>
      <c r="M14813" s="1" t="s">
        <v>1890</v>
      </c>
      <c r="N14813" s="1" t="s">
        <v>1890</v>
      </c>
      <c r="O14813" s="1" t="s">
        <v>1890</v>
      </c>
      <c r="P14813" s="1" t="s">
        <v>1890</v>
      </c>
      <c r="Q14813" s="1" t="s">
        <v>1890</v>
      </c>
      <c r="R14813" s="1" t="s">
        <v>1890</v>
      </c>
      <c r="S14813" s="1" t="s">
        <v>1890</v>
      </c>
      <c r="T14813" s="1" t="s">
        <v>1890</v>
      </c>
      <c r="U14813" s="1" t="s">
        <v>1894</v>
      </c>
      <c r="V14813" s="1" t="s">
        <v>1895</v>
      </c>
      <c r="W14813">
        <v>141</v>
      </c>
      <c r="X14813">
        <v>17</v>
      </c>
      <c r="Y14813">
        <v>1</v>
      </c>
      <c r="Z14813">
        <v>3</v>
      </c>
      <c r="AA14813">
        <v>3</v>
      </c>
      <c r="AB14813">
        <v>3</v>
      </c>
      <c r="AC14813">
        <v>8802364902</v>
      </c>
      <c r="AD14813">
        <v>2006</v>
      </c>
      <c r="AE14813">
        <v>750</v>
      </c>
    </row>
    <row r="14814" spans="1:31" x14ac:dyDescent="0.25">
      <c r="A14814">
        <v>160922</v>
      </c>
      <c r="B14814" s="1" t="s">
        <v>20814</v>
      </c>
      <c r="C14814" s="1" t="s">
        <v>3936</v>
      </c>
      <c r="D14814" s="1" t="s">
        <v>1945</v>
      </c>
      <c r="E14814" s="1" t="s">
        <v>2186</v>
      </c>
      <c r="F14814" s="1" t="s">
        <v>2187</v>
      </c>
      <c r="G14814" s="1" t="s">
        <v>1890</v>
      </c>
      <c r="H14814" s="1" t="s">
        <v>1890</v>
      </c>
      <c r="I14814" s="1" t="s">
        <v>2188</v>
      </c>
      <c r="J14814" s="1" t="s">
        <v>1890</v>
      </c>
      <c r="K14814" s="1" t="s">
        <v>1890</v>
      </c>
      <c r="L14814" s="1" t="s">
        <v>1890</v>
      </c>
      <c r="M14814" s="1" t="s">
        <v>1890</v>
      </c>
      <c r="N14814" s="1" t="s">
        <v>1890</v>
      </c>
      <c r="O14814" s="1" t="s">
        <v>1890</v>
      </c>
      <c r="P14814" s="1" t="s">
        <v>1890</v>
      </c>
      <c r="Q14814" s="1" t="s">
        <v>1890</v>
      </c>
      <c r="R14814" s="1" t="s">
        <v>1890</v>
      </c>
      <c r="S14814" s="1" t="s">
        <v>1890</v>
      </c>
      <c r="T14814" s="1" t="s">
        <v>1890</v>
      </c>
      <c r="U14814" s="1" t="s">
        <v>1910</v>
      </c>
      <c r="V14814" s="1" t="s">
        <v>2021</v>
      </c>
      <c r="W14814">
        <v>55</v>
      </c>
      <c r="X14814">
        <v>9</v>
      </c>
      <c r="Y14814">
        <v>4</v>
      </c>
      <c r="Z14814">
        <v>2</v>
      </c>
      <c r="AA14814">
        <v>2</v>
      </c>
      <c r="AB14814">
        <v>1</v>
      </c>
      <c r="AC14814">
        <v>1247001694</v>
      </c>
      <c r="AD14814">
        <v>0</v>
      </c>
      <c r="AE14814">
        <v>750</v>
      </c>
    </row>
    <row r="14815" spans="1:31" x14ac:dyDescent="0.25">
      <c r="A14815">
        <v>160923</v>
      </c>
      <c r="B14815" s="1" t="s">
        <v>20815</v>
      </c>
      <c r="C14815" s="1" t="s">
        <v>4872</v>
      </c>
      <c r="D14815" s="1" t="s">
        <v>2124</v>
      </c>
      <c r="E14815" s="1" t="s">
        <v>4874</v>
      </c>
      <c r="F14815" s="1" t="s">
        <v>1890</v>
      </c>
      <c r="G14815" s="1" t="s">
        <v>1890</v>
      </c>
      <c r="H14815" s="1" t="s">
        <v>1890</v>
      </c>
      <c r="I14815" s="1" t="s">
        <v>4875</v>
      </c>
      <c r="J14815" s="1" t="s">
        <v>1890</v>
      </c>
      <c r="K14815" s="1" t="s">
        <v>1890</v>
      </c>
      <c r="L14815" s="1" t="s">
        <v>1890</v>
      </c>
      <c r="M14815" s="1" t="s">
        <v>1890</v>
      </c>
      <c r="N14815" s="1" t="s">
        <v>1890</v>
      </c>
      <c r="O14815" s="1" t="s">
        <v>1890</v>
      </c>
      <c r="P14815" s="1" t="s">
        <v>1890</v>
      </c>
      <c r="Q14815" s="1" t="s">
        <v>1890</v>
      </c>
      <c r="R14815" s="1" t="s">
        <v>1890</v>
      </c>
      <c r="S14815" s="1" t="s">
        <v>1890</v>
      </c>
      <c r="T14815" s="1" t="s">
        <v>1890</v>
      </c>
      <c r="U14815" s="1" t="s">
        <v>1910</v>
      </c>
      <c r="V14815" s="1" t="s">
        <v>2021</v>
      </c>
      <c r="W14815">
        <v>135</v>
      </c>
      <c r="X14815">
        <v>11</v>
      </c>
      <c r="Y14815">
        <v>1</v>
      </c>
      <c r="Z14815">
        <v>3</v>
      </c>
      <c r="AA14815">
        <v>4</v>
      </c>
      <c r="AB14815">
        <v>1</v>
      </c>
      <c r="AC14815">
        <v>7261951044</v>
      </c>
      <c r="AD14815">
        <v>2017</v>
      </c>
      <c r="AE14815">
        <v>750</v>
      </c>
    </row>
    <row r="14816" spans="1:31" x14ac:dyDescent="0.25">
      <c r="A14816">
        <v>160924</v>
      </c>
      <c r="B14816" s="1" t="s">
        <v>20816</v>
      </c>
      <c r="C14816" s="1" t="s">
        <v>4872</v>
      </c>
      <c r="D14816" s="1" t="s">
        <v>2124</v>
      </c>
      <c r="E14816" s="1" t="s">
        <v>2155</v>
      </c>
      <c r="F14816" s="1" t="s">
        <v>1890</v>
      </c>
      <c r="G14816" s="1" t="s">
        <v>1890</v>
      </c>
      <c r="H14816" s="1" t="s">
        <v>1890</v>
      </c>
      <c r="I14816" s="1" t="s">
        <v>2126</v>
      </c>
      <c r="J14816" s="1" t="s">
        <v>2158</v>
      </c>
      <c r="K14816" s="1" t="s">
        <v>1890</v>
      </c>
      <c r="L14816" s="1" t="s">
        <v>1890</v>
      </c>
      <c r="M14816" s="1" t="s">
        <v>1890</v>
      </c>
      <c r="N14816" s="1" t="s">
        <v>1890</v>
      </c>
      <c r="O14816" s="1" t="s">
        <v>1890</v>
      </c>
      <c r="P14816" s="1" t="s">
        <v>1890</v>
      </c>
      <c r="Q14816" s="1" t="s">
        <v>1890</v>
      </c>
      <c r="R14816" s="1" t="s">
        <v>1890</v>
      </c>
      <c r="S14816" s="1" t="s">
        <v>1890</v>
      </c>
      <c r="T14816" s="1" t="s">
        <v>1890</v>
      </c>
      <c r="U14816" s="1" t="s">
        <v>1894</v>
      </c>
      <c r="V14816" s="1" t="s">
        <v>1895</v>
      </c>
      <c r="W14816">
        <v>14</v>
      </c>
      <c r="X14816">
        <v>17</v>
      </c>
      <c r="Y14816">
        <v>1</v>
      </c>
      <c r="Z14816">
        <v>3</v>
      </c>
      <c r="AA14816">
        <v>5</v>
      </c>
      <c r="AB14816">
        <v>4</v>
      </c>
      <c r="AC14816">
        <v>1342360648</v>
      </c>
      <c r="AD14816">
        <v>2012</v>
      </c>
      <c r="AE14816">
        <v>750</v>
      </c>
    </row>
    <row r="14817" spans="1:31" x14ac:dyDescent="0.25">
      <c r="A14817">
        <v>160925</v>
      </c>
      <c r="B14817" s="1" t="s">
        <v>20817</v>
      </c>
      <c r="C14817" s="1" t="s">
        <v>2472</v>
      </c>
      <c r="D14817" s="1" t="s">
        <v>1902</v>
      </c>
      <c r="E14817" s="1" t="s">
        <v>1921</v>
      </c>
      <c r="F14817" s="1" t="s">
        <v>1952</v>
      </c>
      <c r="G14817" s="1" t="s">
        <v>1890</v>
      </c>
      <c r="H14817" s="1" t="s">
        <v>1890</v>
      </c>
      <c r="I14817" s="1" t="s">
        <v>1893</v>
      </c>
      <c r="J14817" s="1" t="s">
        <v>1897</v>
      </c>
      <c r="K14817" s="1" t="s">
        <v>1890</v>
      </c>
      <c r="L14817" s="1" t="s">
        <v>1890</v>
      </c>
      <c r="M14817" s="1" t="s">
        <v>1890</v>
      </c>
      <c r="N14817" s="1" t="s">
        <v>1890</v>
      </c>
      <c r="O14817" s="1" t="s">
        <v>1890</v>
      </c>
      <c r="P14817" s="1" t="s">
        <v>1890</v>
      </c>
      <c r="Q14817" s="1" t="s">
        <v>1890</v>
      </c>
      <c r="R14817" s="1" t="s">
        <v>1890</v>
      </c>
      <c r="S14817" s="1" t="s">
        <v>1890</v>
      </c>
      <c r="T14817" s="1" t="s">
        <v>1890</v>
      </c>
      <c r="U14817" s="1" t="s">
        <v>1894</v>
      </c>
      <c r="V14817" s="1" t="s">
        <v>1895</v>
      </c>
      <c r="W14817">
        <v>135</v>
      </c>
      <c r="X14817">
        <v>17</v>
      </c>
      <c r="Y14817">
        <v>1</v>
      </c>
      <c r="Z14817">
        <v>3</v>
      </c>
      <c r="AA14817">
        <v>4</v>
      </c>
      <c r="AB14817">
        <v>4</v>
      </c>
      <c r="AC14817">
        <v>1100295613</v>
      </c>
      <c r="AD14817">
        <v>2012</v>
      </c>
      <c r="AE14817">
        <v>750</v>
      </c>
    </row>
    <row r="14818" spans="1:31" x14ac:dyDescent="0.25">
      <c r="A14818">
        <v>160927</v>
      </c>
      <c r="B14818" s="1" t="s">
        <v>20818</v>
      </c>
      <c r="C14818" s="1" t="s">
        <v>13997</v>
      </c>
      <c r="D14818" s="1" t="s">
        <v>1902</v>
      </c>
      <c r="E14818" s="1" t="s">
        <v>1890</v>
      </c>
      <c r="F14818" s="1" t="s">
        <v>1890</v>
      </c>
      <c r="G14818" s="1" t="s">
        <v>1890</v>
      </c>
      <c r="H14818" s="1" t="s">
        <v>1890</v>
      </c>
      <c r="I14818" s="1" t="s">
        <v>1996</v>
      </c>
      <c r="J14818" s="1" t="s">
        <v>1890</v>
      </c>
      <c r="K14818" s="1" t="s">
        <v>1890</v>
      </c>
      <c r="L14818" s="1" t="s">
        <v>1890</v>
      </c>
      <c r="M14818" s="1" t="s">
        <v>1890</v>
      </c>
      <c r="N14818" s="1" t="s">
        <v>1890</v>
      </c>
      <c r="O14818" s="1" t="s">
        <v>1890</v>
      </c>
      <c r="P14818" s="1" t="s">
        <v>1890</v>
      </c>
      <c r="Q14818" s="1" t="s">
        <v>1890</v>
      </c>
      <c r="R14818" s="1" t="s">
        <v>1890</v>
      </c>
      <c r="S14818" s="1" t="s">
        <v>1890</v>
      </c>
      <c r="T14818" s="1" t="s">
        <v>1890</v>
      </c>
      <c r="U14818" s="1" t="s">
        <v>2941</v>
      </c>
      <c r="V14818" s="1" t="s">
        <v>1935</v>
      </c>
      <c r="W14818">
        <v>70</v>
      </c>
      <c r="X14818">
        <v>12</v>
      </c>
      <c r="Y14818">
        <v>1</v>
      </c>
      <c r="Z14818">
        <v>1</v>
      </c>
      <c r="AA14818">
        <v>5</v>
      </c>
      <c r="AB14818">
        <v>1</v>
      </c>
      <c r="AC14818">
        <v>8435599698</v>
      </c>
      <c r="AD14818">
        <v>0</v>
      </c>
      <c r="AE14818">
        <v>700</v>
      </c>
    </row>
    <row r="14819" spans="1:31" x14ac:dyDescent="0.25">
      <c r="A14819">
        <v>160928</v>
      </c>
      <c r="B14819" s="1" t="s">
        <v>20819</v>
      </c>
      <c r="C14819" s="1" t="s">
        <v>10006</v>
      </c>
      <c r="D14819" s="1" t="s">
        <v>2124</v>
      </c>
      <c r="E14819" s="1" t="s">
        <v>2924</v>
      </c>
      <c r="F14819" s="1" t="s">
        <v>1890</v>
      </c>
      <c r="G14819" s="1" t="s">
        <v>1890</v>
      </c>
      <c r="H14819" s="1" t="s">
        <v>1890</v>
      </c>
      <c r="I14819" s="1" t="s">
        <v>1996</v>
      </c>
      <c r="J14819" s="1" t="s">
        <v>1890</v>
      </c>
      <c r="K14819" s="1" t="s">
        <v>1890</v>
      </c>
      <c r="L14819" s="1" t="s">
        <v>1890</v>
      </c>
      <c r="M14819" s="1" t="s">
        <v>1890</v>
      </c>
      <c r="N14819" s="1" t="s">
        <v>1890</v>
      </c>
      <c r="O14819" s="1" t="s">
        <v>1890</v>
      </c>
      <c r="P14819" s="1" t="s">
        <v>1890</v>
      </c>
      <c r="Q14819" s="1" t="s">
        <v>1890</v>
      </c>
      <c r="R14819" s="1" t="s">
        <v>1890</v>
      </c>
      <c r="S14819" s="1" t="s">
        <v>1890</v>
      </c>
      <c r="T14819" s="1" t="s">
        <v>1890</v>
      </c>
      <c r="U14819" s="1" t="s">
        <v>1932</v>
      </c>
      <c r="V14819" s="1" t="s">
        <v>2114</v>
      </c>
      <c r="W14819">
        <v>7</v>
      </c>
      <c r="X14819">
        <v>9</v>
      </c>
      <c r="Y14819">
        <v>3</v>
      </c>
      <c r="Z14819">
        <v>2</v>
      </c>
      <c r="AA14819">
        <v>2</v>
      </c>
      <c r="AB14819">
        <v>1</v>
      </c>
      <c r="AC14819">
        <v>1320354735</v>
      </c>
      <c r="AD14819">
        <v>0</v>
      </c>
      <c r="AE14819">
        <v>1500</v>
      </c>
    </row>
    <row r="14820" spans="1:31" x14ac:dyDescent="0.25">
      <c r="A14820">
        <v>160929</v>
      </c>
      <c r="B14820" s="1" t="s">
        <v>20820</v>
      </c>
      <c r="C14820" s="1" t="s">
        <v>11322</v>
      </c>
      <c r="D14820" s="1" t="s">
        <v>1945</v>
      </c>
      <c r="E14820" s="1" t="s">
        <v>2186</v>
      </c>
      <c r="F14820" s="1" t="s">
        <v>1890</v>
      </c>
      <c r="G14820" s="1" t="s">
        <v>1890</v>
      </c>
      <c r="H14820" s="1" t="s">
        <v>1890</v>
      </c>
      <c r="I14820" s="1" t="s">
        <v>2188</v>
      </c>
      <c r="J14820" s="1" t="s">
        <v>1890</v>
      </c>
      <c r="K14820" s="1" t="s">
        <v>1890</v>
      </c>
      <c r="L14820" s="1" t="s">
        <v>1890</v>
      </c>
      <c r="M14820" s="1" t="s">
        <v>1890</v>
      </c>
      <c r="N14820" s="1" t="s">
        <v>1890</v>
      </c>
      <c r="O14820" s="1" t="s">
        <v>1890</v>
      </c>
      <c r="P14820" s="1" t="s">
        <v>1890</v>
      </c>
      <c r="Q14820" s="1" t="s">
        <v>1890</v>
      </c>
      <c r="R14820" s="1" t="s">
        <v>1890</v>
      </c>
      <c r="S14820" s="1" t="s">
        <v>1890</v>
      </c>
      <c r="T14820" s="1" t="s">
        <v>1890</v>
      </c>
      <c r="U14820" s="1" t="s">
        <v>2015</v>
      </c>
      <c r="V14820" s="1" t="s">
        <v>2016</v>
      </c>
      <c r="W14820">
        <v>75</v>
      </c>
      <c r="X14820">
        <v>7</v>
      </c>
      <c r="Y14820">
        <v>4</v>
      </c>
      <c r="Z14820">
        <v>2</v>
      </c>
      <c r="AA14820">
        <v>3</v>
      </c>
      <c r="AB14820">
        <v>1</v>
      </c>
      <c r="AC14820">
        <v>1833826021</v>
      </c>
      <c r="AD14820">
        <v>0</v>
      </c>
      <c r="AE14820">
        <v>750</v>
      </c>
    </row>
    <row r="14821" spans="1:31" x14ac:dyDescent="0.25">
      <c r="A14821">
        <v>160930</v>
      </c>
      <c r="B14821" s="1" t="s">
        <v>20821</v>
      </c>
      <c r="C14821" s="1" t="s">
        <v>2684</v>
      </c>
      <c r="D14821" s="1" t="s">
        <v>1945</v>
      </c>
      <c r="E14821" s="1" t="s">
        <v>2191</v>
      </c>
      <c r="F14821" s="1" t="s">
        <v>1890</v>
      </c>
      <c r="G14821" s="1" t="s">
        <v>1890</v>
      </c>
      <c r="H14821" s="1" t="s">
        <v>1890</v>
      </c>
      <c r="I14821" s="1" t="s">
        <v>2672</v>
      </c>
      <c r="J14821" s="1" t="s">
        <v>1890</v>
      </c>
      <c r="K14821" s="1" t="s">
        <v>1890</v>
      </c>
      <c r="L14821" s="1" t="s">
        <v>1890</v>
      </c>
      <c r="M14821" s="1" t="s">
        <v>1890</v>
      </c>
      <c r="N14821" s="1" t="s">
        <v>1890</v>
      </c>
      <c r="O14821" s="1" t="s">
        <v>1890</v>
      </c>
      <c r="P14821" s="1" t="s">
        <v>1890</v>
      </c>
      <c r="Q14821" s="1" t="s">
        <v>1890</v>
      </c>
      <c r="R14821" s="1" t="s">
        <v>1890</v>
      </c>
      <c r="S14821" s="1" t="s">
        <v>1890</v>
      </c>
      <c r="T14821" s="1" t="s">
        <v>1890</v>
      </c>
      <c r="U14821" s="1" t="s">
        <v>1894</v>
      </c>
      <c r="V14821" s="1" t="s">
        <v>1895</v>
      </c>
      <c r="W14821">
        <v>125</v>
      </c>
      <c r="X14821">
        <v>16</v>
      </c>
      <c r="Y14821">
        <v>1</v>
      </c>
      <c r="Z14821">
        <v>3</v>
      </c>
      <c r="AA14821">
        <v>4</v>
      </c>
      <c r="AB14821">
        <v>3</v>
      </c>
      <c r="AC14821">
        <v>5868243268</v>
      </c>
      <c r="AD14821">
        <v>2018</v>
      </c>
      <c r="AE14821">
        <v>750</v>
      </c>
    </row>
    <row r="14822" spans="1:31" x14ac:dyDescent="0.25">
      <c r="A14822">
        <v>160931</v>
      </c>
      <c r="B14822" s="1" t="s">
        <v>20822</v>
      </c>
      <c r="C14822" s="1" t="s">
        <v>20823</v>
      </c>
      <c r="D14822" s="1" t="s">
        <v>2136</v>
      </c>
      <c r="E14822" s="1" t="s">
        <v>3889</v>
      </c>
      <c r="F14822" s="1" t="s">
        <v>3890</v>
      </c>
      <c r="G14822" s="1" t="s">
        <v>1890</v>
      </c>
      <c r="H14822" s="1" t="s">
        <v>1890</v>
      </c>
      <c r="I14822" s="1" t="s">
        <v>1898</v>
      </c>
      <c r="J14822" s="1" t="s">
        <v>1890</v>
      </c>
      <c r="K14822" s="1" t="s">
        <v>1890</v>
      </c>
      <c r="L14822" s="1" t="s">
        <v>1890</v>
      </c>
      <c r="M14822" s="1" t="s">
        <v>1890</v>
      </c>
      <c r="N14822" s="1" t="s">
        <v>1890</v>
      </c>
      <c r="O14822" s="1" t="s">
        <v>1890</v>
      </c>
      <c r="P14822" s="1" t="s">
        <v>1890</v>
      </c>
      <c r="Q14822" s="1" t="s">
        <v>1890</v>
      </c>
      <c r="R14822" s="1" t="s">
        <v>1890</v>
      </c>
      <c r="S14822" s="1" t="s">
        <v>1890</v>
      </c>
      <c r="T14822" s="1" t="s">
        <v>1890</v>
      </c>
      <c r="U14822" s="1" t="s">
        <v>1894</v>
      </c>
      <c r="V14822" s="1" t="s">
        <v>1895</v>
      </c>
      <c r="W14822">
        <v>145</v>
      </c>
      <c r="X14822">
        <v>17</v>
      </c>
      <c r="Y14822">
        <v>1</v>
      </c>
      <c r="Z14822">
        <v>3</v>
      </c>
      <c r="AA14822">
        <v>5</v>
      </c>
      <c r="AB14822">
        <v>4</v>
      </c>
      <c r="AC14822">
        <v>0</v>
      </c>
      <c r="AD14822">
        <v>2019</v>
      </c>
      <c r="AE14822">
        <v>750</v>
      </c>
    </row>
    <row r="14823" spans="1:31" x14ac:dyDescent="0.25">
      <c r="A14823">
        <v>160932</v>
      </c>
      <c r="B14823" s="1" t="s">
        <v>20824</v>
      </c>
      <c r="C14823" s="1" t="s">
        <v>5220</v>
      </c>
      <c r="D14823" s="1" t="s">
        <v>1902</v>
      </c>
      <c r="E14823" s="1" t="s">
        <v>1917</v>
      </c>
      <c r="F14823" s="1" t="s">
        <v>1890</v>
      </c>
      <c r="G14823" s="1" t="s">
        <v>1890</v>
      </c>
      <c r="H14823" s="1" t="s">
        <v>1890</v>
      </c>
      <c r="I14823" s="1" t="s">
        <v>2002</v>
      </c>
      <c r="J14823" s="1" t="s">
        <v>1890</v>
      </c>
      <c r="K14823" s="1" t="s">
        <v>1890</v>
      </c>
      <c r="L14823" s="1" t="s">
        <v>1890</v>
      </c>
      <c r="M14823" s="1" t="s">
        <v>1890</v>
      </c>
      <c r="N14823" s="1" t="s">
        <v>1890</v>
      </c>
      <c r="O14823" s="1" t="s">
        <v>1890</v>
      </c>
      <c r="P14823" s="1" t="s">
        <v>1890</v>
      </c>
      <c r="Q14823" s="1" t="s">
        <v>1890</v>
      </c>
      <c r="R14823" s="1" t="s">
        <v>1890</v>
      </c>
      <c r="S14823" s="1" t="s">
        <v>1890</v>
      </c>
      <c r="T14823" s="1" t="s">
        <v>1890</v>
      </c>
      <c r="U14823" s="1" t="s">
        <v>1910</v>
      </c>
      <c r="V14823" s="1" t="s">
        <v>1895</v>
      </c>
      <c r="W14823">
        <v>135</v>
      </c>
      <c r="X14823">
        <v>11</v>
      </c>
      <c r="Y14823">
        <v>1</v>
      </c>
      <c r="Z14823">
        <v>4</v>
      </c>
      <c r="AA14823">
        <v>3</v>
      </c>
      <c r="AB14823">
        <v>1</v>
      </c>
      <c r="AC14823">
        <v>9315836188</v>
      </c>
      <c r="AD14823">
        <v>2018</v>
      </c>
      <c r="AE14823">
        <v>750</v>
      </c>
    </row>
    <row r="14824" spans="1:31" x14ac:dyDescent="0.25">
      <c r="A14824">
        <v>160933</v>
      </c>
      <c r="B14824" s="1" t="s">
        <v>20825</v>
      </c>
      <c r="C14824" s="1" t="s">
        <v>5220</v>
      </c>
      <c r="D14824" s="1" t="s">
        <v>1902</v>
      </c>
      <c r="E14824" s="1" t="s">
        <v>1917</v>
      </c>
      <c r="F14824" s="1" t="s">
        <v>1890</v>
      </c>
      <c r="G14824" s="1" t="s">
        <v>1890</v>
      </c>
      <c r="H14824" s="1" t="s">
        <v>1890</v>
      </c>
      <c r="I14824" s="1" t="s">
        <v>2031</v>
      </c>
      <c r="J14824" s="1" t="s">
        <v>1890</v>
      </c>
      <c r="K14824" s="1" t="s">
        <v>1890</v>
      </c>
      <c r="L14824" s="1" t="s">
        <v>1890</v>
      </c>
      <c r="M14824" s="1" t="s">
        <v>1890</v>
      </c>
      <c r="N14824" s="1" t="s">
        <v>1890</v>
      </c>
      <c r="O14824" s="1" t="s">
        <v>1890</v>
      </c>
      <c r="P14824" s="1" t="s">
        <v>1890</v>
      </c>
      <c r="Q14824" s="1" t="s">
        <v>1890</v>
      </c>
      <c r="R14824" s="1" t="s">
        <v>1890</v>
      </c>
      <c r="S14824" s="1" t="s">
        <v>1890</v>
      </c>
      <c r="T14824" s="1" t="s">
        <v>1890</v>
      </c>
      <c r="U14824" s="1" t="s">
        <v>1894</v>
      </c>
      <c r="V14824" s="1" t="s">
        <v>1895</v>
      </c>
      <c r="W14824">
        <v>135</v>
      </c>
      <c r="X14824">
        <v>15</v>
      </c>
      <c r="Y14824">
        <v>1</v>
      </c>
      <c r="Z14824">
        <v>3</v>
      </c>
      <c r="AA14824">
        <v>3</v>
      </c>
      <c r="AB14824">
        <v>4</v>
      </c>
      <c r="AC14824">
        <v>9755954433</v>
      </c>
      <c r="AD14824">
        <v>2018</v>
      </c>
      <c r="AE14824">
        <v>750</v>
      </c>
    </row>
    <row r="14825" spans="1:31" x14ac:dyDescent="0.25">
      <c r="A14825">
        <v>160934</v>
      </c>
      <c r="B14825" s="1" t="s">
        <v>20826</v>
      </c>
      <c r="C14825" s="1" t="s">
        <v>5220</v>
      </c>
      <c r="D14825" s="1" t="s">
        <v>1902</v>
      </c>
      <c r="E14825" s="1" t="s">
        <v>1917</v>
      </c>
      <c r="F14825" s="1" t="s">
        <v>2317</v>
      </c>
      <c r="G14825" s="1" t="s">
        <v>2318</v>
      </c>
      <c r="H14825" s="1" t="s">
        <v>1890</v>
      </c>
      <c r="I14825" s="1" t="s">
        <v>2031</v>
      </c>
      <c r="J14825" s="1" t="s">
        <v>1890</v>
      </c>
      <c r="K14825" s="1" t="s">
        <v>1890</v>
      </c>
      <c r="L14825" s="1" t="s">
        <v>1890</v>
      </c>
      <c r="M14825" s="1" t="s">
        <v>1890</v>
      </c>
      <c r="N14825" s="1" t="s">
        <v>1890</v>
      </c>
      <c r="O14825" s="1" t="s">
        <v>1890</v>
      </c>
      <c r="P14825" s="1" t="s">
        <v>1890</v>
      </c>
      <c r="Q14825" s="1" t="s">
        <v>1890</v>
      </c>
      <c r="R14825" s="1" t="s">
        <v>1890</v>
      </c>
      <c r="S14825" s="1" t="s">
        <v>1890</v>
      </c>
      <c r="T14825" s="1" t="s">
        <v>1890</v>
      </c>
      <c r="U14825" s="1" t="s">
        <v>1894</v>
      </c>
      <c r="V14825" s="1" t="s">
        <v>1895</v>
      </c>
      <c r="W14825">
        <v>125</v>
      </c>
      <c r="X14825">
        <v>16</v>
      </c>
      <c r="Y14825">
        <v>1</v>
      </c>
      <c r="Z14825">
        <v>3</v>
      </c>
      <c r="AA14825">
        <v>3</v>
      </c>
      <c r="AB14825">
        <v>3</v>
      </c>
      <c r="AC14825">
        <v>572887249</v>
      </c>
      <c r="AD14825">
        <v>2015</v>
      </c>
      <c r="AE14825">
        <v>750</v>
      </c>
    </row>
    <row r="14826" spans="1:31" x14ac:dyDescent="0.25">
      <c r="A14826">
        <v>160935</v>
      </c>
      <c r="B14826" s="1" t="s">
        <v>20827</v>
      </c>
      <c r="C14826" s="1" t="s">
        <v>5220</v>
      </c>
      <c r="D14826" s="1" t="s">
        <v>1902</v>
      </c>
      <c r="E14826" s="1" t="s">
        <v>1917</v>
      </c>
      <c r="F14826" s="1" t="s">
        <v>2317</v>
      </c>
      <c r="G14826" s="1" t="s">
        <v>2440</v>
      </c>
      <c r="H14826" s="1" t="s">
        <v>1890</v>
      </c>
      <c r="I14826" s="1" t="s">
        <v>2031</v>
      </c>
      <c r="J14826" s="1" t="s">
        <v>1890</v>
      </c>
      <c r="K14826" s="1" t="s">
        <v>1890</v>
      </c>
      <c r="L14826" s="1" t="s">
        <v>1890</v>
      </c>
      <c r="M14826" s="1" t="s">
        <v>1890</v>
      </c>
      <c r="N14826" s="1" t="s">
        <v>1890</v>
      </c>
      <c r="O14826" s="1" t="s">
        <v>1890</v>
      </c>
      <c r="P14826" s="1" t="s">
        <v>1890</v>
      </c>
      <c r="Q14826" s="1" t="s">
        <v>1890</v>
      </c>
      <c r="R14826" s="1" t="s">
        <v>1890</v>
      </c>
      <c r="S14826" s="1" t="s">
        <v>1890</v>
      </c>
      <c r="T14826" s="1" t="s">
        <v>1890</v>
      </c>
      <c r="U14826" s="1" t="s">
        <v>1894</v>
      </c>
      <c r="V14826" s="1" t="s">
        <v>1895</v>
      </c>
      <c r="W14826">
        <v>135</v>
      </c>
      <c r="X14826">
        <v>17</v>
      </c>
      <c r="Y14826">
        <v>1</v>
      </c>
      <c r="Z14826">
        <v>3</v>
      </c>
      <c r="AA14826">
        <v>3</v>
      </c>
      <c r="AB14826">
        <v>3</v>
      </c>
      <c r="AC14826">
        <v>3242204406</v>
      </c>
      <c r="AD14826">
        <v>2017</v>
      </c>
      <c r="AE14826">
        <v>750</v>
      </c>
    </row>
    <row r="14827" spans="1:31" x14ac:dyDescent="0.25">
      <c r="A14827">
        <v>160937</v>
      </c>
      <c r="B14827" s="1" t="s">
        <v>20828</v>
      </c>
      <c r="C14827" s="1" t="s">
        <v>20829</v>
      </c>
      <c r="D14827" s="1" t="s">
        <v>1913</v>
      </c>
      <c r="E14827" s="1" t="s">
        <v>1914</v>
      </c>
      <c r="F14827" s="1" t="s">
        <v>2004</v>
      </c>
      <c r="G14827" s="1" t="s">
        <v>1890</v>
      </c>
      <c r="H14827" s="1" t="s">
        <v>1890</v>
      </c>
      <c r="I14827" s="1" t="s">
        <v>2002</v>
      </c>
      <c r="J14827" s="1" t="s">
        <v>1890</v>
      </c>
      <c r="K14827" s="1" t="s">
        <v>1890</v>
      </c>
      <c r="L14827" s="1" t="s">
        <v>1890</v>
      </c>
      <c r="M14827" s="1" t="s">
        <v>1890</v>
      </c>
      <c r="N14827" s="1" t="s">
        <v>1890</v>
      </c>
      <c r="O14827" s="1" t="s">
        <v>1890</v>
      </c>
      <c r="P14827" s="1" t="s">
        <v>1890</v>
      </c>
      <c r="Q14827" s="1" t="s">
        <v>1890</v>
      </c>
      <c r="R14827" s="1" t="s">
        <v>1890</v>
      </c>
      <c r="S14827" s="1" t="s">
        <v>1890</v>
      </c>
      <c r="T14827" s="1" t="s">
        <v>1890</v>
      </c>
      <c r="U14827" s="1" t="s">
        <v>1910</v>
      </c>
      <c r="V14827" s="1" t="s">
        <v>1895</v>
      </c>
      <c r="W14827">
        <v>142</v>
      </c>
      <c r="X14827">
        <v>11</v>
      </c>
      <c r="Y14827">
        <v>1</v>
      </c>
      <c r="Z14827">
        <v>3</v>
      </c>
      <c r="AA14827">
        <v>4</v>
      </c>
      <c r="AB14827">
        <v>1</v>
      </c>
      <c r="AC14827">
        <v>3300886838</v>
      </c>
      <c r="AD14827">
        <v>2018</v>
      </c>
      <c r="AE14827">
        <v>750</v>
      </c>
    </row>
    <row r="14828" spans="1:31" x14ac:dyDescent="0.25">
      <c r="A14828">
        <v>160938</v>
      </c>
      <c r="B14828" s="1" t="s">
        <v>20830</v>
      </c>
      <c r="C14828" s="1" t="s">
        <v>20829</v>
      </c>
      <c r="D14828" s="1" t="s">
        <v>1913</v>
      </c>
      <c r="E14828" s="1" t="s">
        <v>1914</v>
      </c>
      <c r="F14828" s="1" t="s">
        <v>2332</v>
      </c>
      <c r="G14828" s="1" t="s">
        <v>2333</v>
      </c>
      <c r="H14828" s="1" t="s">
        <v>1890</v>
      </c>
      <c r="I14828" s="1" t="s">
        <v>1891</v>
      </c>
      <c r="J14828" s="1" t="s">
        <v>1890</v>
      </c>
      <c r="K14828" s="1" t="s">
        <v>1890</v>
      </c>
      <c r="L14828" s="1" t="s">
        <v>1890</v>
      </c>
      <c r="M14828" s="1" t="s">
        <v>1890</v>
      </c>
      <c r="N14828" s="1" t="s">
        <v>1890</v>
      </c>
      <c r="O14828" s="1" t="s">
        <v>1890</v>
      </c>
      <c r="P14828" s="1" t="s">
        <v>1890</v>
      </c>
      <c r="Q14828" s="1" t="s">
        <v>1890</v>
      </c>
      <c r="R14828" s="1" t="s">
        <v>1890</v>
      </c>
      <c r="S14828" s="1" t="s">
        <v>1890</v>
      </c>
      <c r="T14828" s="1" t="s">
        <v>1890</v>
      </c>
      <c r="U14828" s="1" t="s">
        <v>1894</v>
      </c>
      <c r="V14828" s="1" t="s">
        <v>1895</v>
      </c>
      <c r="W14828">
        <v>149</v>
      </c>
      <c r="X14828">
        <v>17</v>
      </c>
      <c r="Y14828">
        <v>1</v>
      </c>
      <c r="Z14828">
        <v>3</v>
      </c>
      <c r="AA14828">
        <v>5</v>
      </c>
      <c r="AB14828">
        <v>5</v>
      </c>
      <c r="AC14828">
        <v>5868243268</v>
      </c>
      <c r="AD14828">
        <v>2012</v>
      </c>
      <c r="AE14828">
        <v>750</v>
      </c>
    </row>
    <row r="14829" spans="1:31" x14ac:dyDescent="0.25">
      <c r="A14829">
        <v>160939</v>
      </c>
      <c r="B14829" s="1" t="s">
        <v>20831</v>
      </c>
      <c r="C14829" s="1" t="s">
        <v>5220</v>
      </c>
      <c r="D14829" s="1" t="s">
        <v>1902</v>
      </c>
      <c r="E14829" s="1" t="s">
        <v>1917</v>
      </c>
      <c r="F14829" s="1" t="s">
        <v>2309</v>
      </c>
      <c r="G14829" s="1" t="s">
        <v>5592</v>
      </c>
      <c r="H14829" s="1" t="s">
        <v>1890</v>
      </c>
      <c r="I14829" s="1" t="s">
        <v>2002</v>
      </c>
      <c r="J14829" s="1" t="s">
        <v>1890</v>
      </c>
      <c r="K14829" s="1" t="s">
        <v>1890</v>
      </c>
      <c r="L14829" s="1" t="s">
        <v>1890</v>
      </c>
      <c r="M14829" s="1" t="s">
        <v>1890</v>
      </c>
      <c r="N14829" s="1" t="s">
        <v>1890</v>
      </c>
      <c r="O14829" s="1" t="s">
        <v>1890</v>
      </c>
      <c r="P14829" s="1" t="s">
        <v>1890</v>
      </c>
      <c r="Q14829" s="1" t="s">
        <v>1890</v>
      </c>
      <c r="R14829" s="1" t="s">
        <v>1890</v>
      </c>
      <c r="S14829" s="1" t="s">
        <v>1890</v>
      </c>
      <c r="T14829" s="1" t="s">
        <v>1890</v>
      </c>
      <c r="U14829" s="1" t="s">
        <v>1910</v>
      </c>
      <c r="V14829" s="1" t="s">
        <v>1895</v>
      </c>
      <c r="W14829">
        <v>125</v>
      </c>
      <c r="X14829">
        <v>11</v>
      </c>
      <c r="Y14829">
        <v>1</v>
      </c>
      <c r="Z14829">
        <v>4</v>
      </c>
      <c r="AA14829">
        <v>3</v>
      </c>
      <c r="AB14829">
        <v>1</v>
      </c>
      <c r="AC14829">
        <v>2310620787</v>
      </c>
      <c r="AD14829">
        <v>2017</v>
      </c>
      <c r="AE14829">
        <v>750</v>
      </c>
    </row>
    <row r="14830" spans="1:31" x14ac:dyDescent="0.25">
      <c r="A14830">
        <v>160940</v>
      </c>
      <c r="B14830" s="1" t="s">
        <v>20832</v>
      </c>
      <c r="C14830" s="1" t="s">
        <v>5220</v>
      </c>
      <c r="D14830" s="1" t="s">
        <v>1902</v>
      </c>
      <c r="E14830" s="1" t="s">
        <v>1917</v>
      </c>
      <c r="F14830" s="1" t="s">
        <v>2317</v>
      </c>
      <c r="G14830" s="1" t="s">
        <v>2320</v>
      </c>
      <c r="H14830" s="1" t="s">
        <v>1890</v>
      </c>
      <c r="I14830" s="1" t="s">
        <v>2031</v>
      </c>
      <c r="J14830" s="1" t="s">
        <v>1890</v>
      </c>
      <c r="K14830" s="1" t="s">
        <v>1890</v>
      </c>
      <c r="L14830" s="1" t="s">
        <v>1890</v>
      </c>
      <c r="M14830" s="1" t="s">
        <v>1890</v>
      </c>
      <c r="N14830" s="1" t="s">
        <v>1890</v>
      </c>
      <c r="O14830" s="1" t="s">
        <v>1890</v>
      </c>
      <c r="P14830" s="1" t="s">
        <v>1890</v>
      </c>
      <c r="Q14830" s="1" t="s">
        <v>1890</v>
      </c>
      <c r="R14830" s="1" t="s">
        <v>1890</v>
      </c>
      <c r="S14830" s="1" t="s">
        <v>1890</v>
      </c>
      <c r="T14830" s="1" t="s">
        <v>1890</v>
      </c>
      <c r="U14830" s="1" t="s">
        <v>1894</v>
      </c>
      <c r="V14830" s="1" t="s">
        <v>1895</v>
      </c>
      <c r="W14830">
        <v>125</v>
      </c>
      <c r="X14830">
        <v>155</v>
      </c>
      <c r="Y14830">
        <v>1</v>
      </c>
      <c r="Z14830">
        <v>3</v>
      </c>
      <c r="AA14830">
        <v>3</v>
      </c>
      <c r="AB14830">
        <v>3</v>
      </c>
      <c r="AC14830">
        <v>2743403728</v>
      </c>
      <c r="AD14830">
        <v>2017</v>
      </c>
      <c r="AE14830">
        <v>750</v>
      </c>
    </row>
    <row r="14831" spans="1:31" x14ac:dyDescent="0.25">
      <c r="A14831">
        <v>160941</v>
      </c>
      <c r="B14831" s="1" t="s">
        <v>20833</v>
      </c>
      <c r="C14831" s="1" t="s">
        <v>5220</v>
      </c>
      <c r="D14831" s="1" t="s">
        <v>1902</v>
      </c>
      <c r="E14831" s="1" t="s">
        <v>1917</v>
      </c>
      <c r="F14831" s="1" t="s">
        <v>2317</v>
      </c>
      <c r="G14831" s="1" t="s">
        <v>2320</v>
      </c>
      <c r="H14831" s="1" t="s">
        <v>1890</v>
      </c>
      <c r="I14831" s="1" t="s">
        <v>2031</v>
      </c>
      <c r="J14831" s="1" t="s">
        <v>1890</v>
      </c>
      <c r="K14831" s="1" t="s">
        <v>1890</v>
      </c>
      <c r="L14831" s="1" t="s">
        <v>1890</v>
      </c>
      <c r="M14831" s="1" t="s">
        <v>1890</v>
      </c>
      <c r="N14831" s="1" t="s">
        <v>1890</v>
      </c>
      <c r="O14831" s="1" t="s">
        <v>1890</v>
      </c>
      <c r="P14831" s="1" t="s">
        <v>1890</v>
      </c>
      <c r="Q14831" s="1" t="s">
        <v>1890</v>
      </c>
      <c r="R14831" s="1" t="s">
        <v>1890</v>
      </c>
      <c r="S14831" s="1" t="s">
        <v>1890</v>
      </c>
      <c r="T14831" s="1" t="s">
        <v>1890</v>
      </c>
      <c r="U14831" s="1" t="s">
        <v>1894</v>
      </c>
      <c r="V14831" s="1" t="s">
        <v>1895</v>
      </c>
      <c r="W14831">
        <v>125</v>
      </c>
      <c r="X14831">
        <v>16</v>
      </c>
      <c r="Y14831">
        <v>1</v>
      </c>
      <c r="Z14831">
        <v>3</v>
      </c>
      <c r="AA14831">
        <v>3</v>
      </c>
      <c r="AB14831">
        <v>3</v>
      </c>
      <c r="AC14831">
        <v>7826769459</v>
      </c>
      <c r="AD14831">
        <v>2015</v>
      </c>
      <c r="AE14831">
        <v>750</v>
      </c>
    </row>
    <row r="14832" spans="1:31" x14ac:dyDescent="0.25">
      <c r="A14832">
        <v>160943</v>
      </c>
      <c r="B14832" s="1" t="s">
        <v>20834</v>
      </c>
      <c r="C14832" s="1" t="s">
        <v>5220</v>
      </c>
      <c r="D14832" s="1" t="s">
        <v>1902</v>
      </c>
      <c r="E14832" s="1" t="s">
        <v>1917</v>
      </c>
      <c r="F14832" s="1" t="s">
        <v>2317</v>
      </c>
      <c r="G14832" s="1" t="s">
        <v>2438</v>
      </c>
      <c r="H14832" s="1" t="s">
        <v>1890</v>
      </c>
      <c r="I14832" s="1" t="s">
        <v>2031</v>
      </c>
      <c r="J14832" s="1" t="s">
        <v>1890</v>
      </c>
      <c r="K14832" s="1" t="s">
        <v>1890</v>
      </c>
      <c r="L14832" s="1" t="s">
        <v>1890</v>
      </c>
      <c r="M14832" s="1" t="s">
        <v>1890</v>
      </c>
      <c r="N14832" s="1" t="s">
        <v>1890</v>
      </c>
      <c r="O14832" s="1" t="s">
        <v>1890</v>
      </c>
      <c r="P14832" s="1" t="s">
        <v>1890</v>
      </c>
      <c r="Q14832" s="1" t="s">
        <v>1890</v>
      </c>
      <c r="R14832" s="1" t="s">
        <v>1890</v>
      </c>
      <c r="S14832" s="1" t="s">
        <v>1890</v>
      </c>
      <c r="T14832" s="1" t="s">
        <v>1890</v>
      </c>
      <c r="U14832" s="1" t="s">
        <v>1894</v>
      </c>
      <c r="V14832" s="1" t="s">
        <v>1895</v>
      </c>
      <c r="W14832">
        <v>135</v>
      </c>
      <c r="X14832">
        <v>16</v>
      </c>
      <c r="Y14832">
        <v>1</v>
      </c>
      <c r="Z14832">
        <v>3</v>
      </c>
      <c r="AA14832">
        <v>4</v>
      </c>
      <c r="AB14832">
        <v>3</v>
      </c>
      <c r="AC14832">
        <v>7826769459</v>
      </c>
      <c r="AD14832">
        <v>2015</v>
      </c>
      <c r="AE14832">
        <v>750</v>
      </c>
    </row>
    <row r="14833" spans="1:31" x14ac:dyDescent="0.25">
      <c r="A14833">
        <v>160945</v>
      </c>
      <c r="B14833" s="1" t="s">
        <v>20835</v>
      </c>
      <c r="C14833" s="1" t="s">
        <v>20836</v>
      </c>
      <c r="D14833" s="1" t="s">
        <v>2124</v>
      </c>
      <c r="E14833" s="1" t="s">
        <v>10759</v>
      </c>
      <c r="F14833" s="1" t="s">
        <v>1890</v>
      </c>
      <c r="G14833" s="1" t="s">
        <v>1890</v>
      </c>
      <c r="H14833" s="1" t="s">
        <v>1890</v>
      </c>
      <c r="I14833" s="1" t="s">
        <v>3953</v>
      </c>
      <c r="J14833" s="1" t="s">
        <v>1890</v>
      </c>
      <c r="K14833" s="1" t="s">
        <v>1890</v>
      </c>
      <c r="L14833" s="1" t="s">
        <v>1890</v>
      </c>
      <c r="M14833" s="1" t="s">
        <v>1890</v>
      </c>
      <c r="N14833" s="1" t="s">
        <v>1890</v>
      </c>
      <c r="O14833" s="1" t="s">
        <v>1890</v>
      </c>
      <c r="P14833" s="1" t="s">
        <v>1890</v>
      </c>
      <c r="Q14833" s="1" t="s">
        <v>1890</v>
      </c>
      <c r="R14833" s="1" t="s">
        <v>1890</v>
      </c>
      <c r="S14833" s="1" t="s">
        <v>1890</v>
      </c>
      <c r="T14833" s="1" t="s">
        <v>1890</v>
      </c>
      <c r="U14833" s="1" t="s">
        <v>1948</v>
      </c>
      <c r="V14833" s="1" t="s">
        <v>1895</v>
      </c>
      <c r="W14833">
        <v>135</v>
      </c>
      <c r="X14833">
        <v>11</v>
      </c>
      <c r="Y14833">
        <v>1</v>
      </c>
      <c r="Z14833">
        <v>3</v>
      </c>
      <c r="AA14833">
        <v>3</v>
      </c>
      <c r="AB14833">
        <v>1</v>
      </c>
      <c r="AC14833">
        <v>0</v>
      </c>
      <c r="AD14833">
        <v>2016</v>
      </c>
      <c r="AE14833">
        <v>750</v>
      </c>
    </row>
    <row r="14834" spans="1:31" x14ac:dyDescent="0.25">
      <c r="A14834">
        <v>160946</v>
      </c>
      <c r="B14834" s="1" t="s">
        <v>20837</v>
      </c>
      <c r="C14834" s="1" t="s">
        <v>20836</v>
      </c>
      <c r="D14834" s="1" t="s">
        <v>2124</v>
      </c>
      <c r="E14834" s="1" t="s">
        <v>10759</v>
      </c>
      <c r="F14834" s="1" t="s">
        <v>1890</v>
      </c>
      <c r="G14834" s="1" t="s">
        <v>1890</v>
      </c>
      <c r="H14834" s="1" t="s">
        <v>1890</v>
      </c>
      <c r="I14834" s="1" t="s">
        <v>2156</v>
      </c>
      <c r="J14834" s="1" t="s">
        <v>1890</v>
      </c>
      <c r="K14834" s="1" t="s">
        <v>1890</v>
      </c>
      <c r="L14834" s="1" t="s">
        <v>1890</v>
      </c>
      <c r="M14834" s="1" t="s">
        <v>1890</v>
      </c>
      <c r="N14834" s="1" t="s">
        <v>1890</v>
      </c>
      <c r="O14834" s="1" t="s">
        <v>1890</v>
      </c>
      <c r="P14834" s="1" t="s">
        <v>1890</v>
      </c>
      <c r="Q14834" s="1" t="s">
        <v>1890</v>
      </c>
      <c r="R14834" s="1" t="s">
        <v>1890</v>
      </c>
      <c r="S14834" s="1" t="s">
        <v>1890</v>
      </c>
      <c r="T14834" s="1" t="s">
        <v>1890</v>
      </c>
      <c r="U14834" s="1" t="s">
        <v>1910</v>
      </c>
      <c r="V14834" s="1" t="s">
        <v>1895</v>
      </c>
      <c r="W14834">
        <v>125</v>
      </c>
      <c r="X14834">
        <v>75</v>
      </c>
      <c r="Y14834">
        <v>1</v>
      </c>
      <c r="Z14834">
        <v>4</v>
      </c>
      <c r="AA14834">
        <v>2</v>
      </c>
      <c r="AB14834">
        <v>1</v>
      </c>
      <c r="AC14834">
        <v>0</v>
      </c>
      <c r="AD14834">
        <v>2014</v>
      </c>
      <c r="AE14834">
        <v>750</v>
      </c>
    </row>
    <row r="14835" spans="1:31" x14ac:dyDescent="0.25">
      <c r="A14835">
        <v>160947</v>
      </c>
      <c r="B14835" s="1" t="s">
        <v>20838</v>
      </c>
      <c r="C14835" s="1" t="s">
        <v>20836</v>
      </c>
      <c r="D14835" s="1" t="s">
        <v>2124</v>
      </c>
      <c r="E14835" s="1" t="s">
        <v>10759</v>
      </c>
      <c r="F14835" s="1" t="s">
        <v>1890</v>
      </c>
      <c r="G14835" s="1" t="s">
        <v>1890</v>
      </c>
      <c r="H14835" s="1" t="s">
        <v>1890</v>
      </c>
      <c r="I14835" s="1" t="s">
        <v>2126</v>
      </c>
      <c r="J14835" s="1" t="s">
        <v>1890</v>
      </c>
      <c r="K14835" s="1" t="s">
        <v>1890</v>
      </c>
      <c r="L14835" s="1" t="s">
        <v>1890</v>
      </c>
      <c r="M14835" s="1" t="s">
        <v>1890</v>
      </c>
      <c r="N14835" s="1" t="s">
        <v>1890</v>
      </c>
      <c r="O14835" s="1" t="s">
        <v>1890</v>
      </c>
      <c r="P14835" s="1" t="s">
        <v>1890</v>
      </c>
      <c r="Q14835" s="1" t="s">
        <v>1890</v>
      </c>
      <c r="R14835" s="1" t="s">
        <v>1890</v>
      </c>
      <c r="S14835" s="1" t="s">
        <v>1890</v>
      </c>
      <c r="T14835" s="1" t="s">
        <v>1890</v>
      </c>
      <c r="U14835" s="1" t="s">
        <v>1894</v>
      </c>
      <c r="V14835" s="1" t="s">
        <v>1895</v>
      </c>
      <c r="W14835">
        <v>13</v>
      </c>
      <c r="X14835">
        <v>17</v>
      </c>
      <c r="Y14835">
        <v>1</v>
      </c>
      <c r="Z14835">
        <v>3</v>
      </c>
      <c r="AA14835">
        <v>3</v>
      </c>
      <c r="AB14835">
        <v>3</v>
      </c>
      <c r="AC14835">
        <v>176047298</v>
      </c>
      <c r="AD14835">
        <v>2014</v>
      </c>
      <c r="AE14835">
        <v>750</v>
      </c>
    </row>
    <row r="14836" spans="1:31" x14ac:dyDescent="0.25">
      <c r="A14836">
        <v>160948</v>
      </c>
      <c r="B14836" s="1" t="s">
        <v>20839</v>
      </c>
      <c r="C14836" s="1" t="s">
        <v>20836</v>
      </c>
      <c r="D14836" s="1" t="s">
        <v>2124</v>
      </c>
      <c r="E14836" s="1" t="s">
        <v>10759</v>
      </c>
      <c r="F14836" s="1" t="s">
        <v>1890</v>
      </c>
      <c r="G14836" s="1" t="s">
        <v>1890</v>
      </c>
      <c r="H14836" s="1" t="s">
        <v>1890</v>
      </c>
      <c r="I14836" s="1" t="s">
        <v>2126</v>
      </c>
      <c r="J14836" s="1" t="s">
        <v>1890</v>
      </c>
      <c r="K14836" s="1" t="s">
        <v>1890</v>
      </c>
      <c r="L14836" s="1" t="s">
        <v>1890</v>
      </c>
      <c r="M14836" s="1" t="s">
        <v>1890</v>
      </c>
      <c r="N14836" s="1" t="s">
        <v>1890</v>
      </c>
      <c r="O14836" s="1" t="s">
        <v>1890</v>
      </c>
      <c r="P14836" s="1" t="s">
        <v>1890</v>
      </c>
      <c r="Q14836" s="1" t="s">
        <v>1890</v>
      </c>
      <c r="R14836" s="1" t="s">
        <v>1890</v>
      </c>
      <c r="S14836" s="1" t="s">
        <v>1890</v>
      </c>
      <c r="T14836" s="1" t="s">
        <v>1890</v>
      </c>
      <c r="U14836" s="1" t="s">
        <v>1894</v>
      </c>
      <c r="V14836" s="1" t="s">
        <v>1895</v>
      </c>
      <c r="W14836">
        <v>135</v>
      </c>
      <c r="X14836">
        <v>17</v>
      </c>
      <c r="Y14836">
        <v>1</v>
      </c>
      <c r="Z14836">
        <v>3</v>
      </c>
      <c r="AA14836">
        <v>3</v>
      </c>
      <c r="AB14836">
        <v>3</v>
      </c>
      <c r="AC14836">
        <v>0</v>
      </c>
      <c r="AD14836">
        <v>2012</v>
      </c>
      <c r="AE14836">
        <v>750</v>
      </c>
    </row>
    <row r="14837" spans="1:31" x14ac:dyDescent="0.25">
      <c r="A14837">
        <v>160949</v>
      </c>
      <c r="B14837" s="1" t="s">
        <v>20840</v>
      </c>
      <c r="C14837" s="1" t="s">
        <v>20836</v>
      </c>
      <c r="D14837" s="1" t="s">
        <v>2124</v>
      </c>
      <c r="E14837" s="1" t="s">
        <v>10759</v>
      </c>
      <c r="F14837" s="1" t="s">
        <v>1890</v>
      </c>
      <c r="G14837" s="1" t="s">
        <v>1890</v>
      </c>
      <c r="H14837" s="1" t="s">
        <v>1890</v>
      </c>
      <c r="I14837" s="1" t="s">
        <v>2126</v>
      </c>
      <c r="J14837" s="1" t="s">
        <v>1890</v>
      </c>
      <c r="K14837" s="1" t="s">
        <v>1890</v>
      </c>
      <c r="L14837" s="1" t="s">
        <v>1890</v>
      </c>
      <c r="M14837" s="1" t="s">
        <v>1890</v>
      </c>
      <c r="N14837" s="1" t="s">
        <v>1890</v>
      </c>
      <c r="O14837" s="1" t="s">
        <v>1890</v>
      </c>
      <c r="P14837" s="1" t="s">
        <v>1890</v>
      </c>
      <c r="Q14837" s="1" t="s">
        <v>1890</v>
      </c>
      <c r="R14837" s="1" t="s">
        <v>1890</v>
      </c>
      <c r="S14837" s="1" t="s">
        <v>1890</v>
      </c>
      <c r="T14837" s="1" t="s">
        <v>1890</v>
      </c>
      <c r="U14837" s="1" t="s">
        <v>1894</v>
      </c>
      <c r="V14837" s="1" t="s">
        <v>1895</v>
      </c>
      <c r="W14837">
        <v>135</v>
      </c>
      <c r="X14837">
        <v>10</v>
      </c>
      <c r="Y14837">
        <v>1</v>
      </c>
      <c r="Z14837">
        <v>3</v>
      </c>
      <c r="AA14837">
        <v>3</v>
      </c>
      <c r="AB14837">
        <v>3</v>
      </c>
      <c r="AC14837">
        <v>1540413858</v>
      </c>
      <c r="AD14837">
        <v>2014</v>
      </c>
      <c r="AE14837">
        <v>750</v>
      </c>
    </row>
    <row r="14838" spans="1:31" x14ac:dyDescent="0.25">
      <c r="A14838">
        <v>160950</v>
      </c>
      <c r="B14838" s="1" t="s">
        <v>20841</v>
      </c>
      <c r="C14838" s="1" t="s">
        <v>20836</v>
      </c>
      <c r="D14838" s="1" t="s">
        <v>2124</v>
      </c>
      <c r="E14838" s="1" t="s">
        <v>10759</v>
      </c>
      <c r="F14838" s="1" t="s">
        <v>1890</v>
      </c>
      <c r="G14838" s="1" t="s">
        <v>1890</v>
      </c>
      <c r="H14838" s="1" t="s">
        <v>1890</v>
      </c>
      <c r="I14838" s="1" t="s">
        <v>1924</v>
      </c>
      <c r="J14838" s="1" t="s">
        <v>1890</v>
      </c>
      <c r="K14838" s="1" t="s">
        <v>1890</v>
      </c>
      <c r="L14838" s="1" t="s">
        <v>1890</v>
      </c>
      <c r="M14838" s="1" t="s">
        <v>1890</v>
      </c>
      <c r="N14838" s="1" t="s">
        <v>1890</v>
      </c>
      <c r="O14838" s="1" t="s">
        <v>1890</v>
      </c>
      <c r="P14838" s="1" t="s">
        <v>1890</v>
      </c>
      <c r="Q14838" s="1" t="s">
        <v>1890</v>
      </c>
      <c r="R14838" s="1" t="s">
        <v>1890</v>
      </c>
      <c r="S14838" s="1" t="s">
        <v>1890</v>
      </c>
      <c r="T14838" s="1" t="s">
        <v>1890</v>
      </c>
      <c r="U14838" s="1" t="s">
        <v>1910</v>
      </c>
      <c r="V14838" s="1" t="s">
        <v>1895</v>
      </c>
      <c r="W14838">
        <v>13</v>
      </c>
      <c r="X14838">
        <v>75</v>
      </c>
      <c r="Y14838">
        <v>1</v>
      </c>
      <c r="Z14838">
        <v>3</v>
      </c>
      <c r="AA14838">
        <v>2</v>
      </c>
      <c r="AB14838">
        <v>1</v>
      </c>
      <c r="AC14838">
        <v>1540413858</v>
      </c>
      <c r="AD14838">
        <v>2017</v>
      </c>
      <c r="AE14838">
        <v>750</v>
      </c>
    </row>
    <row r="14839" spans="1:31" x14ac:dyDescent="0.25">
      <c r="A14839">
        <v>160951</v>
      </c>
      <c r="B14839" s="1" t="s">
        <v>20842</v>
      </c>
      <c r="C14839" s="1" t="s">
        <v>20836</v>
      </c>
      <c r="D14839" s="1" t="s">
        <v>2124</v>
      </c>
      <c r="E14839" s="1" t="s">
        <v>10759</v>
      </c>
      <c r="F14839" s="1" t="s">
        <v>1890</v>
      </c>
      <c r="G14839" s="1" t="s">
        <v>1890</v>
      </c>
      <c r="H14839" s="1" t="s">
        <v>1890</v>
      </c>
      <c r="I14839" s="1" t="s">
        <v>2126</v>
      </c>
      <c r="J14839" s="1" t="s">
        <v>1890</v>
      </c>
      <c r="K14839" s="1" t="s">
        <v>1890</v>
      </c>
      <c r="L14839" s="1" t="s">
        <v>1890</v>
      </c>
      <c r="M14839" s="1" t="s">
        <v>1890</v>
      </c>
      <c r="N14839" s="1" t="s">
        <v>1890</v>
      </c>
      <c r="O14839" s="1" t="s">
        <v>1890</v>
      </c>
      <c r="P14839" s="1" t="s">
        <v>1890</v>
      </c>
      <c r="Q14839" s="1" t="s">
        <v>1890</v>
      </c>
      <c r="R14839" s="1" t="s">
        <v>1890</v>
      </c>
      <c r="S14839" s="1" t="s">
        <v>1890</v>
      </c>
      <c r="T14839" s="1" t="s">
        <v>1890</v>
      </c>
      <c r="U14839" s="1" t="s">
        <v>1894</v>
      </c>
      <c r="V14839" s="1" t="s">
        <v>1895</v>
      </c>
      <c r="W14839">
        <v>135</v>
      </c>
      <c r="X14839">
        <v>145</v>
      </c>
      <c r="Y14839">
        <v>1</v>
      </c>
      <c r="Z14839">
        <v>3</v>
      </c>
      <c r="AA14839">
        <v>3</v>
      </c>
      <c r="AB14839">
        <v>3</v>
      </c>
      <c r="AC14839">
        <v>1540413858</v>
      </c>
      <c r="AD14839">
        <v>2017</v>
      </c>
      <c r="AE14839">
        <v>750</v>
      </c>
    </row>
    <row r="14840" spans="1:31" x14ac:dyDescent="0.25">
      <c r="A14840">
        <v>160952</v>
      </c>
      <c r="B14840" s="1" t="s">
        <v>20843</v>
      </c>
      <c r="C14840" s="1" t="s">
        <v>20836</v>
      </c>
      <c r="D14840" s="1" t="s">
        <v>2124</v>
      </c>
      <c r="E14840" s="1" t="s">
        <v>10759</v>
      </c>
      <c r="F14840" s="1" t="s">
        <v>1890</v>
      </c>
      <c r="G14840" s="1" t="s">
        <v>1890</v>
      </c>
      <c r="H14840" s="1" t="s">
        <v>1890</v>
      </c>
      <c r="I14840" s="1" t="s">
        <v>1891</v>
      </c>
      <c r="J14840" s="1" t="s">
        <v>1890</v>
      </c>
      <c r="K14840" s="1" t="s">
        <v>1890</v>
      </c>
      <c r="L14840" s="1" t="s">
        <v>1890</v>
      </c>
      <c r="M14840" s="1" t="s">
        <v>1890</v>
      </c>
      <c r="N14840" s="1" t="s">
        <v>1890</v>
      </c>
      <c r="O14840" s="1" t="s">
        <v>1890</v>
      </c>
      <c r="P14840" s="1" t="s">
        <v>1890</v>
      </c>
      <c r="Q14840" s="1" t="s">
        <v>1890</v>
      </c>
      <c r="R14840" s="1" t="s">
        <v>1890</v>
      </c>
      <c r="S14840" s="1" t="s">
        <v>1890</v>
      </c>
      <c r="T14840" s="1" t="s">
        <v>1890</v>
      </c>
      <c r="U14840" s="1" t="s">
        <v>1894</v>
      </c>
      <c r="V14840" s="1" t="s">
        <v>1895</v>
      </c>
      <c r="W14840">
        <v>13</v>
      </c>
      <c r="X14840">
        <v>17</v>
      </c>
      <c r="Y14840">
        <v>1</v>
      </c>
      <c r="Z14840">
        <v>3</v>
      </c>
      <c r="AA14840">
        <v>4</v>
      </c>
      <c r="AB14840">
        <v>3</v>
      </c>
      <c r="AC14840">
        <v>1540413858</v>
      </c>
      <c r="AD14840">
        <v>2017</v>
      </c>
      <c r="AE14840">
        <v>750</v>
      </c>
    </row>
    <row r="14841" spans="1:31" x14ac:dyDescent="0.25">
      <c r="A14841">
        <v>160953</v>
      </c>
      <c r="B14841" s="1" t="s">
        <v>20844</v>
      </c>
      <c r="C14841" s="1" t="s">
        <v>3697</v>
      </c>
      <c r="D14841" s="1" t="s">
        <v>2124</v>
      </c>
      <c r="E14841" s="1" t="s">
        <v>9601</v>
      </c>
      <c r="F14841" s="1" t="s">
        <v>1890</v>
      </c>
      <c r="G14841" s="1" t="s">
        <v>1890</v>
      </c>
      <c r="H14841" s="1" t="s">
        <v>1890</v>
      </c>
      <c r="I14841" s="1" t="s">
        <v>3698</v>
      </c>
      <c r="J14841" s="1" t="s">
        <v>1890</v>
      </c>
      <c r="K14841" s="1" t="s">
        <v>1890</v>
      </c>
      <c r="L14841" s="1" t="s">
        <v>1890</v>
      </c>
      <c r="M14841" s="1" t="s">
        <v>1890</v>
      </c>
      <c r="N14841" s="1" t="s">
        <v>1890</v>
      </c>
      <c r="O14841" s="1" t="s">
        <v>1890</v>
      </c>
      <c r="P14841" s="1" t="s">
        <v>1890</v>
      </c>
      <c r="Q14841" s="1" t="s">
        <v>1890</v>
      </c>
      <c r="R14841" s="1" t="s">
        <v>1890</v>
      </c>
      <c r="S14841" s="1" t="s">
        <v>1890</v>
      </c>
      <c r="T14841" s="1" t="s">
        <v>1890</v>
      </c>
      <c r="U14841" s="1" t="s">
        <v>1894</v>
      </c>
      <c r="V14841" s="1" t="s">
        <v>1895</v>
      </c>
      <c r="W14841">
        <v>145</v>
      </c>
      <c r="X14841">
        <v>17</v>
      </c>
      <c r="Y14841">
        <v>2</v>
      </c>
      <c r="Z14841">
        <v>3</v>
      </c>
      <c r="AA14841">
        <v>4</v>
      </c>
      <c r="AB14841">
        <v>4</v>
      </c>
      <c r="AC14841">
        <v>4217799849</v>
      </c>
      <c r="AD14841">
        <v>2016</v>
      </c>
      <c r="AE14841">
        <v>750</v>
      </c>
    </row>
    <row r="14842" spans="1:31" x14ac:dyDescent="0.25">
      <c r="A14842">
        <v>160954</v>
      </c>
      <c r="B14842" s="1" t="s">
        <v>20845</v>
      </c>
      <c r="C14842" s="1" t="s">
        <v>3697</v>
      </c>
      <c r="D14842" s="1" t="s">
        <v>2124</v>
      </c>
      <c r="E14842" s="1" t="s">
        <v>9601</v>
      </c>
      <c r="F14842" s="1" t="s">
        <v>1890</v>
      </c>
      <c r="G14842" s="1" t="s">
        <v>1890</v>
      </c>
      <c r="H14842" s="1" t="s">
        <v>1890</v>
      </c>
      <c r="I14842" s="1" t="s">
        <v>3698</v>
      </c>
      <c r="J14842" s="1" t="s">
        <v>1891</v>
      </c>
      <c r="K14842" s="1" t="s">
        <v>2159</v>
      </c>
      <c r="L14842" s="1" t="s">
        <v>1890</v>
      </c>
      <c r="M14842" s="1" t="s">
        <v>1890</v>
      </c>
      <c r="N14842" s="1" t="s">
        <v>1890</v>
      </c>
      <c r="O14842" s="1" t="s">
        <v>1890</v>
      </c>
      <c r="P14842" s="1" t="s">
        <v>1890</v>
      </c>
      <c r="Q14842" s="1" t="s">
        <v>1890</v>
      </c>
      <c r="R14842" s="1" t="s">
        <v>1890</v>
      </c>
      <c r="S14842" s="1" t="s">
        <v>1890</v>
      </c>
      <c r="T14842" s="1" t="s">
        <v>1890</v>
      </c>
      <c r="U14842" s="1" t="s">
        <v>1894</v>
      </c>
      <c r="V14842" s="1" t="s">
        <v>1895</v>
      </c>
      <c r="W14842">
        <v>145</v>
      </c>
      <c r="X14842">
        <v>17</v>
      </c>
      <c r="Y14842">
        <v>1</v>
      </c>
      <c r="Z14842">
        <v>3</v>
      </c>
      <c r="AA14842">
        <v>4</v>
      </c>
      <c r="AB14842">
        <v>4</v>
      </c>
      <c r="AC14842">
        <v>3961064206</v>
      </c>
      <c r="AD14842">
        <v>2018</v>
      </c>
      <c r="AE14842">
        <v>750</v>
      </c>
    </row>
    <row r="14843" spans="1:31" x14ac:dyDescent="0.25">
      <c r="A14843">
        <v>160955</v>
      </c>
      <c r="B14843" s="1" t="s">
        <v>20846</v>
      </c>
      <c r="C14843" s="1" t="s">
        <v>3697</v>
      </c>
      <c r="D14843" s="1" t="s">
        <v>2124</v>
      </c>
      <c r="E14843" s="1" t="s">
        <v>9601</v>
      </c>
      <c r="F14843" s="1" t="s">
        <v>1890</v>
      </c>
      <c r="G14843" s="1" t="s">
        <v>1890</v>
      </c>
      <c r="H14843" s="1" t="s">
        <v>1890</v>
      </c>
      <c r="I14843" s="1" t="s">
        <v>3698</v>
      </c>
      <c r="J14843" s="1" t="s">
        <v>1891</v>
      </c>
      <c r="K14843" s="1" t="s">
        <v>1890</v>
      </c>
      <c r="L14843" s="1" t="s">
        <v>1890</v>
      </c>
      <c r="M14843" s="1" t="s">
        <v>1890</v>
      </c>
      <c r="N14843" s="1" t="s">
        <v>1890</v>
      </c>
      <c r="O14843" s="1" t="s">
        <v>1890</v>
      </c>
      <c r="P14843" s="1" t="s">
        <v>1890</v>
      </c>
      <c r="Q14843" s="1" t="s">
        <v>1890</v>
      </c>
      <c r="R14843" s="1" t="s">
        <v>1890</v>
      </c>
      <c r="S14843" s="1" t="s">
        <v>1890</v>
      </c>
      <c r="T14843" s="1" t="s">
        <v>1890</v>
      </c>
      <c r="U14843" s="1" t="s">
        <v>1894</v>
      </c>
      <c r="V14843" s="1" t="s">
        <v>1895</v>
      </c>
      <c r="W14843">
        <v>0</v>
      </c>
      <c r="X14843">
        <v>0</v>
      </c>
      <c r="Y14843">
        <v>1</v>
      </c>
      <c r="Z14843">
        <v>3</v>
      </c>
      <c r="AA14843">
        <v>4</v>
      </c>
      <c r="AB14843">
        <v>3</v>
      </c>
      <c r="AC14843">
        <v>4547888533</v>
      </c>
      <c r="AD14843">
        <v>2013</v>
      </c>
      <c r="AE14843">
        <v>750</v>
      </c>
    </row>
    <row r="14844" spans="1:31" x14ac:dyDescent="0.25">
      <c r="A14844">
        <v>160956</v>
      </c>
      <c r="B14844" s="1" t="s">
        <v>20847</v>
      </c>
      <c r="C14844" s="1" t="s">
        <v>3697</v>
      </c>
      <c r="D14844" s="1" t="s">
        <v>2124</v>
      </c>
      <c r="E14844" s="1" t="s">
        <v>9601</v>
      </c>
      <c r="F14844" s="1" t="s">
        <v>1890</v>
      </c>
      <c r="G14844" s="1" t="s">
        <v>1890</v>
      </c>
      <c r="H14844" s="1" t="s">
        <v>1890</v>
      </c>
      <c r="I14844" s="1" t="s">
        <v>3698</v>
      </c>
      <c r="J14844" s="1" t="s">
        <v>1890</v>
      </c>
      <c r="K14844" s="1" t="s">
        <v>1890</v>
      </c>
      <c r="L14844" s="1" t="s">
        <v>1890</v>
      </c>
      <c r="M14844" s="1" t="s">
        <v>1890</v>
      </c>
      <c r="N14844" s="1" t="s">
        <v>1890</v>
      </c>
      <c r="O14844" s="1" t="s">
        <v>1890</v>
      </c>
      <c r="P14844" s="1" t="s">
        <v>1890</v>
      </c>
      <c r="Q14844" s="1" t="s">
        <v>1890</v>
      </c>
      <c r="R14844" s="1" t="s">
        <v>1890</v>
      </c>
      <c r="S14844" s="1" t="s">
        <v>1890</v>
      </c>
      <c r="T14844" s="1" t="s">
        <v>1890</v>
      </c>
      <c r="U14844" s="1" t="s">
        <v>1894</v>
      </c>
      <c r="V14844" s="1" t="s">
        <v>1895</v>
      </c>
      <c r="W14844">
        <v>15</v>
      </c>
      <c r="X14844">
        <v>17</v>
      </c>
      <c r="Y14844">
        <v>1</v>
      </c>
      <c r="Z14844">
        <v>4</v>
      </c>
      <c r="AA14844">
        <v>5</v>
      </c>
      <c r="AB14844">
        <v>4</v>
      </c>
      <c r="AC14844">
        <v>1320354735</v>
      </c>
      <c r="AD14844">
        <v>2014</v>
      </c>
      <c r="AE14844">
        <v>750</v>
      </c>
    </row>
    <row r="14845" spans="1:31" x14ac:dyDescent="0.25">
      <c r="A14845">
        <v>160957</v>
      </c>
      <c r="B14845" s="1" t="s">
        <v>20848</v>
      </c>
      <c r="C14845" s="1" t="s">
        <v>17598</v>
      </c>
      <c r="D14845" s="1" t="s">
        <v>1913</v>
      </c>
      <c r="E14845" s="1" t="s">
        <v>1914</v>
      </c>
      <c r="F14845" s="1" t="s">
        <v>2332</v>
      </c>
      <c r="G14845" s="1" t="s">
        <v>2333</v>
      </c>
      <c r="H14845" s="1" t="s">
        <v>1890</v>
      </c>
      <c r="I14845" s="1" t="s">
        <v>2002</v>
      </c>
      <c r="J14845" s="1" t="s">
        <v>1890</v>
      </c>
      <c r="K14845" s="1" t="s">
        <v>1890</v>
      </c>
      <c r="L14845" s="1" t="s">
        <v>1890</v>
      </c>
      <c r="M14845" s="1" t="s">
        <v>1890</v>
      </c>
      <c r="N14845" s="1" t="s">
        <v>1890</v>
      </c>
      <c r="O14845" s="1" t="s">
        <v>1890</v>
      </c>
      <c r="P14845" s="1" t="s">
        <v>1890</v>
      </c>
      <c r="Q14845" s="1" t="s">
        <v>1890</v>
      </c>
      <c r="R14845" s="1" t="s">
        <v>1890</v>
      </c>
      <c r="S14845" s="1" t="s">
        <v>1890</v>
      </c>
      <c r="T14845" s="1" t="s">
        <v>1890</v>
      </c>
      <c r="U14845" s="1" t="s">
        <v>1910</v>
      </c>
      <c r="V14845" s="1" t="s">
        <v>1895</v>
      </c>
      <c r="W14845">
        <v>0</v>
      </c>
      <c r="X14845">
        <v>0</v>
      </c>
      <c r="Y14845">
        <v>1</v>
      </c>
      <c r="Z14845">
        <v>3</v>
      </c>
      <c r="AA14845">
        <v>3</v>
      </c>
      <c r="AB14845">
        <v>1</v>
      </c>
      <c r="AC14845">
        <v>1357031256</v>
      </c>
      <c r="AD14845">
        <v>2014</v>
      </c>
      <c r="AE14845">
        <v>750</v>
      </c>
    </row>
    <row r="14846" spans="1:31" x14ac:dyDescent="0.25">
      <c r="A14846">
        <v>160958</v>
      </c>
      <c r="B14846" s="1" t="s">
        <v>20849</v>
      </c>
      <c r="C14846" s="1" t="s">
        <v>16824</v>
      </c>
      <c r="D14846" s="1" t="s">
        <v>1945</v>
      </c>
      <c r="E14846" s="1" t="s">
        <v>4364</v>
      </c>
      <c r="F14846" s="1" t="s">
        <v>1890</v>
      </c>
      <c r="G14846" s="1" t="s">
        <v>1890</v>
      </c>
      <c r="H14846" s="1" t="s">
        <v>1890</v>
      </c>
      <c r="I14846" s="1" t="s">
        <v>2165</v>
      </c>
      <c r="J14846" s="1" t="s">
        <v>1890</v>
      </c>
      <c r="K14846" s="1" t="s">
        <v>1890</v>
      </c>
      <c r="L14846" s="1" t="s">
        <v>1890</v>
      </c>
      <c r="M14846" s="1" t="s">
        <v>1890</v>
      </c>
      <c r="N14846" s="1" t="s">
        <v>1890</v>
      </c>
      <c r="O14846" s="1" t="s">
        <v>1890</v>
      </c>
      <c r="P14846" s="1" t="s">
        <v>1890</v>
      </c>
      <c r="Q14846" s="1" t="s">
        <v>1890</v>
      </c>
      <c r="R14846" s="1" t="s">
        <v>1890</v>
      </c>
      <c r="S14846" s="1" t="s">
        <v>1890</v>
      </c>
      <c r="T14846" s="1" t="s">
        <v>1890</v>
      </c>
      <c r="U14846" s="1" t="s">
        <v>1894</v>
      </c>
      <c r="V14846" s="1" t="s">
        <v>1895</v>
      </c>
      <c r="W14846">
        <v>155</v>
      </c>
      <c r="X14846">
        <v>17</v>
      </c>
      <c r="Y14846">
        <v>2</v>
      </c>
      <c r="Z14846">
        <v>3</v>
      </c>
      <c r="AA14846">
        <v>4</v>
      </c>
      <c r="AB14846">
        <v>3</v>
      </c>
      <c r="AC14846">
        <v>8802364902</v>
      </c>
      <c r="AD14846">
        <v>2014</v>
      </c>
      <c r="AE14846">
        <v>750</v>
      </c>
    </row>
    <row r="14847" spans="1:31" x14ac:dyDescent="0.25">
      <c r="A14847">
        <v>160959</v>
      </c>
      <c r="B14847" s="1" t="s">
        <v>20850</v>
      </c>
      <c r="C14847" s="1" t="s">
        <v>16824</v>
      </c>
      <c r="D14847" s="1" t="s">
        <v>1945</v>
      </c>
      <c r="E14847" s="1" t="s">
        <v>4364</v>
      </c>
      <c r="F14847" s="1" t="s">
        <v>8912</v>
      </c>
      <c r="G14847" s="1" t="s">
        <v>1890</v>
      </c>
      <c r="H14847" s="1" t="s">
        <v>1890</v>
      </c>
      <c r="I14847" s="1" t="s">
        <v>4367</v>
      </c>
      <c r="J14847" s="1" t="s">
        <v>1890</v>
      </c>
      <c r="K14847" s="1" t="s">
        <v>1890</v>
      </c>
      <c r="L14847" s="1" t="s">
        <v>1890</v>
      </c>
      <c r="M14847" s="1" t="s">
        <v>1890</v>
      </c>
      <c r="N14847" s="1" t="s">
        <v>1890</v>
      </c>
      <c r="O14847" s="1" t="s">
        <v>1890</v>
      </c>
      <c r="P14847" s="1" t="s">
        <v>1890</v>
      </c>
      <c r="Q14847" s="1" t="s">
        <v>1890</v>
      </c>
      <c r="R14847" s="1" t="s">
        <v>1890</v>
      </c>
      <c r="S14847" s="1" t="s">
        <v>1890</v>
      </c>
      <c r="T14847" s="1" t="s">
        <v>1890</v>
      </c>
      <c r="U14847" s="1" t="s">
        <v>1894</v>
      </c>
      <c r="V14847" s="1" t="s">
        <v>1895</v>
      </c>
      <c r="W14847">
        <v>15</v>
      </c>
      <c r="X14847">
        <v>17</v>
      </c>
      <c r="Y14847">
        <v>2</v>
      </c>
      <c r="Z14847">
        <v>2</v>
      </c>
      <c r="AA14847">
        <v>5</v>
      </c>
      <c r="AB14847">
        <v>3</v>
      </c>
      <c r="AC14847">
        <v>1100295613</v>
      </c>
      <c r="AD14847">
        <v>2010</v>
      </c>
      <c r="AE14847">
        <v>750</v>
      </c>
    </row>
    <row r="14848" spans="1:31" x14ac:dyDescent="0.25">
      <c r="A14848">
        <v>160960</v>
      </c>
      <c r="B14848" s="1" t="s">
        <v>20851</v>
      </c>
      <c r="C14848" s="1" t="s">
        <v>16824</v>
      </c>
      <c r="D14848" s="1" t="s">
        <v>1945</v>
      </c>
      <c r="E14848" s="1" t="s">
        <v>4364</v>
      </c>
      <c r="F14848" s="1" t="s">
        <v>1890</v>
      </c>
      <c r="G14848" s="1" t="s">
        <v>1890</v>
      </c>
      <c r="H14848" s="1" t="s">
        <v>1890</v>
      </c>
      <c r="I14848" s="1" t="s">
        <v>4365</v>
      </c>
      <c r="J14848" s="1" t="s">
        <v>1890</v>
      </c>
      <c r="K14848" s="1" t="s">
        <v>1890</v>
      </c>
      <c r="L14848" s="1" t="s">
        <v>1890</v>
      </c>
      <c r="M14848" s="1" t="s">
        <v>1890</v>
      </c>
      <c r="N14848" s="1" t="s">
        <v>1890</v>
      </c>
      <c r="O14848" s="1" t="s">
        <v>1890</v>
      </c>
      <c r="P14848" s="1" t="s">
        <v>1890</v>
      </c>
      <c r="Q14848" s="1" t="s">
        <v>1890</v>
      </c>
      <c r="R14848" s="1" t="s">
        <v>1890</v>
      </c>
      <c r="S14848" s="1" t="s">
        <v>1890</v>
      </c>
      <c r="T14848" s="1" t="s">
        <v>1890</v>
      </c>
      <c r="U14848" s="1" t="s">
        <v>1894</v>
      </c>
      <c r="V14848" s="1" t="s">
        <v>1895</v>
      </c>
      <c r="W14848">
        <v>14</v>
      </c>
      <c r="X14848">
        <v>17</v>
      </c>
      <c r="Y14848">
        <v>1</v>
      </c>
      <c r="Z14848">
        <v>3</v>
      </c>
      <c r="AA14848">
        <v>4</v>
      </c>
      <c r="AB14848">
        <v>3</v>
      </c>
      <c r="AC14848">
        <v>6968538881</v>
      </c>
      <c r="AD14848">
        <v>2013</v>
      </c>
      <c r="AE14848">
        <v>750</v>
      </c>
    </row>
    <row r="14849" spans="1:31" x14ac:dyDescent="0.25">
      <c r="A14849">
        <v>160962</v>
      </c>
      <c r="B14849" s="1" t="s">
        <v>20852</v>
      </c>
      <c r="C14849" s="1" t="s">
        <v>13163</v>
      </c>
      <c r="D14849" s="1" t="s">
        <v>2136</v>
      </c>
      <c r="E14849" s="1" t="s">
        <v>2651</v>
      </c>
      <c r="F14849" s="1" t="s">
        <v>6588</v>
      </c>
      <c r="G14849" s="1" t="s">
        <v>1890</v>
      </c>
      <c r="H14849" s="1" t="s">
        <v>1890</v>
      </c>
      <c r="I14849" s="1" t="s">
        <v>1898</v>
      </c>
      <c r="J14849" s="1" t="s">
        <v>1890</v>
      </c>
      <c r="K14849" s="1" t="s">
        <v>1890</v>
      </c>
      <c r="L14849" s="1" t="s">
        <v>1890</v>
      </c>
      <c r="M14849" s="1" t="s">
        <v>1890</v>
      </c>
      <c r="N14849" s="1" t="s">
        <v>1890</v>
      </c>
      <c r="O14849" s="1" t="s">
        <v>1890</v>
      </c>
      <c r="P14849" s="1" t="s">
        <v>1890</v>
      </c>
      <c r="Q14849" s="1" t="s">
        <v>1890</v>
      </c>
      <c r="R14849" s="1" t="s">
        <v>1890</v>
      </c>
      <c r="S14849" s="1" t="s">
        <v>1890</v>
      </c>
      <c r="T14849" s="1" t="s">
        <v>1890</v>
      </c>
      <c r="U14849" s="1" t="s">
        <v>1894</v>
      </c>
      <c r="V14849" s="1" t="s">
        <v>1895</v>
      </c>
      <c r="W14849">
        <v>14</v>
      </c>
      <c r="X14849">
        <v>16</v>
      </c>
      <c r="Y14849">
        <v>1</v>
      </c>
      <c r="Z14849">
        <v>4</v>
      </c>
      <c r="AA14849">
        <v>3</v>
      </c>
      <c r="AB14849">
        <v>3</v>
      </c>
      <c r="AC14849">
        <v>0</v>
      </c>
      <c r="AD14849">
        <v>2014</v>
      </c>
      <c r="AE14849">
        <v>750</v>
      </c>
    </row>
    <row r="14850" spans="1:31" x14ac:dyDescent="0.25">
      <c r="A14850">
        <v>160963</v>
      </c>
      <c r="B14850" s="1" t="s">
        <v>20853</v>
      </c>
      <c r="C14850" s="1" t="s">
        <v>13163</v>
      </c>
      <c r="D14850" s="1" t="s">
        <v>2136</v>
      </c>
      <c r="E14850" s="1" t="s">
        <v>2651</v>
      </c>
      <c r="F14850" s="1" t="s">
        <v>6588</v>
      </c>
      <c r="G14850" s="1" t="s">
        <v>1890</v>
      </c>
      <c r="H14850" s="1" t="s">
        <v>1890</v>
      </c>
      <c r="I14850" s="1" t="s">
        <v>1924</v>
      </c>
      <c r="J14850" s="1" t="s">
        <v>1890</v>
      </c>
      <c r="K14850" s="1" t="s">
        <v>1890</v>
      </c>
      <c r="L14850" s="1" t="s">
        <v>1890</v>
      </c>
      <c r="M14850" s="1" t="s">
        <v>1890</v>
      </c>
      <c r="N14850" s="1" t="s">
        <v>1890</v>
      </c>
      <c r="O14850" s="1" t="s">
        <v>1890</v>
      </c>
      <c r="P14850" s="1" t="s">
        <v>1890</v>
      </c>
      <c r="Q14850" s="1" t="s">
        <v>1890</v>
      </c>
      <c r="R14850" s="1" t="s">
        <v>1890</v>
      </c>
      <c r="S14850" s="1" t="s">
        <v>1890</v>
      </c>
      <c r="T14850" s="1" t="s">
        <v>1890</v>
      </c>
      <c r="U14850" s="1" t="s">
        <v>1910</v>
      </c>
      <c r="V14850" s="1" t="s">
        <v>1895</v>
      </c>
      <c r="W14850">
        <v>132</v>
      </c>
      <c r="X14850">
        <v>9</v>
      </c>
      <c r="Y14850">
        <v>1</v>
      </c>
      <c r="Z14850">
        <v>4</v>
      </c>
      <c r="AA14850">
        <v>2</v>
      </c>
      <c r="AB14850">
        <v>1</v>
      </c>
      <c r="AC14850">
        <v>0</v>
      </c>
      <c r="AD14850">
        <v>2015</v>
      </c>
      <c r="AE14850">
        <v>750</v>
      </c>
    </row>
    <row r="14851" spans="1:31" x14ac:dyDescent="0.25">
      <c r="A14851">
        <v>160964</v>
      </c>
      <c r="B14851" s="1" t="s">
        <v>20854</v>
      </c>
      <c r="C14851" s="1" t="s">
        <v>20855</v>
      </c>
      <c r="D14851" s="1" t="s">
        <v>1913</v>
      </c>
      <c r="E14851" s="1" t="s">
        <v>1914</v>
      </c>
      <c r="F14851" s="1" t="s">
        <v>2004</v>
      </c>
      <c r="G14851" s="1" t="s">
        <v>6988</v>
      </c>
      <c r="H14851" s="1" t="s">
        <v>1890</v>
      </c>
      <c r="I14851" s="1" t="s">
        <v>2002</v>
      </c>
      <c r="J14851" s="1" t="s">
        <v>1890</v>
      </c>
      <c r="K14851" s="1" t="s">
        <v>1890</v>
      </c>
      <c r="L14851" s="1" t="s">
        <v>1890</v>
      </c>
      <c r="M14851" s="1" t="s">
        <v>1890</v>
      </c>
      <c r="N14851" s="1" t="s">
        <v>1890</v>
      </c>
      <c r="O14851" s="1" t="s">
        <v>1890</v>
      </c>
      <c r="P14851" s="1" t="s">
        <v>1890</v>
      </c>
      <c r="Q14851" s="1" t="s">
        <v>1890</v>
      </c>
      <c r="R14851" s="1" t="s">
        <v>1890</v>
      </c>
      <c r="S14851" s="1" t="s">
        <v>1890</v>
      </c>
      <c r="T14851" s="1" t="s">
        <v>1890</v>
      </c>
      <c r="U14851" s="1" t="s">
        <v>1910</v>
      </c>
      <c r="V14851" s="1" t="s">
        <v>1895</v>
      </c>
      <c r="W14851">
        <v>152</v>
      </c>
      <c r="X14851">
        <v>11</v>
      </c>
      <c r="Y14851">
        <v>1</v>
      </c>
      <c r="Z14851">
        <v>3</v>
      </c>
      <c r="AA14851">
        <v>4</v>
      </c>
      <c r="AB14851">
        <v>1</v>
      </c>
      <c r="AC14851">
        <v>3080827716</v>
      </c>
      <c r="AD14851">
        <v>2018</v>
      </c>
      <c r="AE14851">
        <v>750</v>
      </c>
    </row>
    <row r="14852" spans="1:31" x14ac:dyDescent="0.25">
      <c r="A14852">
        <v>160965</v>
      </c>
      <c r="B14852" s="1" t="s">
        <v>20856</v>
      </c>
      <c r="C14852" s="1" t="s">
        <v>13140</v>
      </c>
      <c r="D14852" s="1" t="s">
        <v>1888</v>
      </c>
      <c r="E14852" s="1" t="s">
        <v>1990</v>
      </c>
      <c r="F14852" s="1" t="s">
        <v>1890</v>
      </c>
      <c r="G14852" s="1" t="s">
        <v>1890</v>
      </c>
      <c r="H14852" s="1" t="s">
        <v>1890</v>
      </c>
      <c r="I14852" s="1" t="s">
        <v>1891</v>
      </c>
      <c r="J14852" s="1" t="s">
        <v>1890</v>
      </c>
      <c r="K14852" s="1" t="s">
        <v>1890</v>
      </c>
      <c r="L14852" s="1" t="s">
        <v>1890</v>
      </c>
      <c r="M14852" s="1" t="s">
        <v>1890</v>
      </c>
      <c r="N14852" s="1" t="s">
        <v>1890</v>
      </c>
      <c r="O14852" s="1" t="s">
        <v>1890</v>
      </c>
      <c r="P14852" s="1" t="s">
        <v>1890</v>
      </c>
      <c r="Q14852" s="1" t="s">
        <v>1890</v>
      </c>
      <c r="R14852" s="1" t="s">
        <v>1890</v>
      </c>
      <c r="S14852" s="1" t="s">
        <v>1890</v>
      </c>
      <c r="T14852" s="1" t="s">
        <v>1890</v>
      </c>
      <c r="U14852" s="1" t="s">
        <v>1894</v>
      </c>
      <c r="V14852" s="1" t="s">
        <v>1895</v>
      </c>
      <c r="W14852">
        <v>135</v>
      </c>
      <c r="X14852">
        <v>17</v>
      </c>
      <c r="Y14852">
        <v>1</v>
      </c>
      <c r="Z14852">
        <v>3</v>
      </c>
      <c r="AA14852">
        <v>5</v>
      </c>
      <c r="AB14852">
        <v>4</v>
      </c>
      <c r="AC14852">
        <v>2420650348</v>
      </c>
      <c r="AD14852">
        <v>2013</v>
      </c>
      <c r="AE14852">
        <v>750</v>
      </c>
    </row>
    <row r="14853" spans="1:31" x14ac:dyDescent="0.25">
      <c r="A14853">
        <v>160966</v>
      </c>
      <c r="B14853" s="1" t="s">
        <v>20857</v>
      </c>
      <c r="C14853" s="1" t="s">
        <v>2839</v>
      </c>
      <c r="D14853" s="1" t="s">
        <v>2106</v>
      </c>
      <c r="E14853" s="1" t="s">
        <v>2119</v>
      </c>
      <c r="F14853" s="1" t="s">
        <v>1890</v>
      </c>
      <c r="G14853" s="1" t="s">
        <v>1890</v>
      </c>
      <c r="H14853" s="1" t="s">
        <v>1890</v>
      </c>
      <c r="I14853" s="1" t="s">
        <v>3637</v>
      </c>
      <c r="J14853" s="1" t="s">
        <v>1890</v>
      </c>
      <c r="K14853" s="1" t="s">
        <v>1890</v>
      </c>
      <c r="L14853" s="1" t="s">
        <v>1890</v>
      </c>
      <c r="M14853" s="1" t="s">
        <v>1890</v>
      </c>
      <c r="N14853" s="1" t="s">
        <v>1890</v>
      </c>
      <c r="O14853" s="1" t="s">
        <v>1890</v>
      </c>
      <c r="P14853" s="1" t="s">
        <v>1890</v>
      </c>
      <c r="Q14853" s="1" t="s">
        <v>1890</v>
      </c>
      <c r="R14853" s="1" t="s">
        <v>1890</v>
      </c>
      <c r="S14853" s="1" t="s">
        <v>1890</v>
      </c>
      <c r="T14853" s="1" t="s">
        <v>1890</v>
      </c>
      <c r="U14853" s="1" t="s">
        <v>2015</v>
      </c>
      <c r="V14853" s="1" t="s">
        <v>2016</v>
      </c>
      <c r="W14853">
        <v>0</v>
      </c>
      <c r="X14853">
        <v>0</v>
      </c>
      <c r="Y14853">
        <v>3</v>
      </c>
      <c r="Z14853">
        <v>4</v>
      </c>
      <c r="AA14853">
        <v>2</v>
      </c>
      <c r="AB14853">
        <v>1</v>
      </c>
      <c r="AC14853">
        <v>1100295613</v>
      </c>
      <c r="AD14853">
        <v>0</v>
      </c>
      <c r="AE14853">
        <v>750</v>
      </c>
    </row>
    <row r="14854" spans="1:31" x14ac:dyDescent="0.25">
      <c r="A14854">
        <v>160967</v>
      </c>
      <c r="B14854" s="1" t="s">
        <v>20858</v>
      </c>
      <c r="C14854" s="1" t="s">
        <v>19342</v>
      </c>
      <c r="D14854" s="1" t="s">
        <v>1913</v>
      </c>
      <c r="E14854" s="1" t="s">
        <v>1914</v>
      </c>
      <c r="F14854" s="1" t="s">
        <v>2505</v>
      </c>
      <c r="G14854" s="1" t="s">
        <v>1890</v>
      </c>
      <c r="H14854" s="1" t="s">
        <v>1890</v>
      </c>
      <c r="I14854" s="1" t="s">
        <v>2031</v>
      </c>
      <c r="J14854" s="1" t="s">
        <v>1890</v>
      </c>
      <c r="K14854" s="1" t="s">
        <v>1890</v>
      </c>
      <c r="L14854" s="1" t="s">
        <v>1890</v>
      </c>
      <c r="M14854" s="1" t="s">
        <v>1890</v>
      </c>
      <c r="N14854" s="1" t="s">
        <v>1890</v>
      </c>
      <c r="O14854" s="1" t="s">
        <v>1890</v>
      </c>
      <c r="P14854" s="1" t="s">
        <v>1890</v>
      </c>
      <c r="Q14854" s="1" t="s">
        <v>1890</v>
      </c>
      <c r="R14854" s="1" t="s">
        <v>1890</v>
      </c>
      <c r="S14854" s="1" t="s">
        <v>1890</v>
      </c>
      <c r="T14854" s="1" t="s">
        <v>1890</v>
      </c>
      <c r="U14854" s="1" t="s">
        <v>1894</v>
      </c>
      <c r="V14854" s="1" t="s">
        <v>1895</v>
      </c>
      <c r="W14854">
        <v>135</v>
      </c>
      <c r="X14854">
        <v>17</v>
      </c>
      <c r="Y14854">
        <v>2</v>
      </c>
      <c r="Z14854">
        <v>3</v>
      </c>
      <c r="AA14854">
        <v>3</v>
      </c>
      <c r="AB14854">
        <v>2</v>
      </c>
      <c r="AC14854">
        <v>256735643</v>
      </c>
      <c r="AD14854">
        <v>2018</v>
      </c>
      <c r="AE14854">
        <v>750</v>
      </c>
    </row>
    <row r="14855" spans="1:31" x14ac:dyDescent="0.25">
      <c r="A14855">
        <v>160968</v>
      </c>
      <c r="B14855" s="1" t="s">
        <v>20859</v>
      </c>
      <c r="C14855" s="1" t="s">
        <v>20860</v>
      </c>
      <c r="D14855" s="1" t="s">
        <v>1913</v>
      </c>
      <c r="E14855" s="1" t="s">
        <v>1914</v>
      </c>
      <c r="F14855" s="1" t="s">
        <v>2332</v>
      </c>
      <c r="G14855" s="1" t="s">
        <v>17723</v>
      </c>
      <c r="H14855" s="1" t="s">
        <v>1890</v>
      </c>
      <c r="I14855" s="1" t="s">
        <v>2020</v>
      </c>
      <c r="J14855" s="1" t="s">
        <v>1890</v>
      </c>
      <c r="K14855" s="1" t="s">
        <v>1890</v>
      </c>
      <c r="L14855" s="1" t="s">
        <v>1890</v>
      </c>
      <c r="M14855" s="1" t="s">
        <v>1890</v>
      </c>
      <c r="N14855" s="1" t="s">
        <v>1890</v>
      </c>
      <c r="O14855" s="1" t="s">
        <v>1890</v>
      </c>
      <c r="P14855" s="1" t="s">
        <v>1890</v>
      </c>
      <c r="Q14855" s="1" t="s">
        <v>1890</v>
      </c>
      <c r="R14855" s="1" t="s">
        <v>1890</v>
      </c>
      <c r="S14855" s="1" t="s">
        <v>1890</v>
      </c>
      <c r="T14855" s="1" t="s">
        <v>1890</v>
      </c>
      <c r="U14855" s="1" t="s">
        <v>1894</v>
      </c>
      <c r="V14855" s="1" t="s">
        <v>1895</v>
      </c>
      <c r="W14855">
        <v>15</v>
      </c>
      <c r="X14855">
        <v>17</v>
      </c>
      <c r="Y14855">
        <v>1</v>
      </c>
      <c r="Z14855">
        <v>3</v>
      </c>
      <c r="AA14855">
        <v>4</v>
      </c>
      <c r="AB14855">
        <v>3</v>
      </c>
      <c r="AC14855">
        <v>8802364902</v>
      </c>
      <c r="AD14855">
        <v>2008</v>
      </c>
      <c r="AE14855">
        <v>750</v>
      </c>
    </row>
    <row r="14856" spans="1:31" x14ac:dyDescent="0.25">
      <c r="A14856">
        <v>160969</v>
      </c>
      <c r="B14856" s="1" t="s">
        <v>20861</v>
      </c>
      <c r="C14856" s="1" t="s">
        <v>8262</v>
      </c>
      <c r="D14856" s="1" t="s">
        <v>1888</v>
      </c>
      <c r="E14856" s="1" t="s">
        <v>2224</v>
      </c>
      <c r="F14856" s="1" t="s">
        <v>1890</v>
      </c>
      <c r="G14856" s="1" t="s">
        <v>1890</v>
      </c>
      <c r="H14856" s="1" t="s">
        <v>1890</v>
      </c>
      <c r="I14856" s="1" t="s">
        <v>2066</v>
      </c>
      <c r="J14856" s="1" t="s">
        <v>1898</v>
      </c>
      <c r="K14856" s="1" t="s">
        <v>2073</v>
      </c>
      <c r="L14856" s="1" t="s">
        <v>1903</v>
      </c>
      <c r="M14856" s="1" t="s">
        <v>2072</v>
      </c>
      <c r="N14856" s="1" t="s">
        <v>1890</v>
      </c>
      <c r="O14856" s="1" t="s">
        <v>1890</v>
      </c>
      <c r="P14856" s="1" t="s">
        <v>1890</v>
      </c>
      <c r="Q14856" s="1" t="s">
        <v>1890</v>
      </c>
      <c r="R14856" s="1" t="s">
        <v>1890</v>
      </c>
      <c r="S14856" s="1" t="s">
        <v>1890</v>
      </c>
      <c r="T14856" s="1" t="s">
        <v>1890</v>
      </c>
      <c r="U14856" s="1" t="s">
        <v>1894</v>
      </c>
      <c r="V14856" s="1" t="s">
        <v>1895</v>
      </c>
      <c r="W14856">
        <v>0</v>
      </c>
      <c r="X14856">
        <v>0</v>
      </c>
      <c r="Y14856">
        <v>1</v>
      </c>
      <c r="Z14856">
        <v>4</v>
      </c>
      <c r="AA14856">
        <v>4</v>
      </c>
      <c r="AB14856">
        <v>3</v>
      </c>
      <c r="AC14856">
        <v>7335304085</v>
      </c>
      <c r="AD14856">
        <v>2012</v>
      </c>
      <c r="AE14856">
        <v>750</v>
      </c>
    </row>
    <row r="14857" spans="1:31" x14ac:dyDescent="0.25">
      <c r="A14857">
        <v>160970</v>
      </c>
      <c r="B14857" s="1" t="s">
        <v>20862</v>
      </c>
      <c r="C14857" s="1" t="s">
        <v>14927</v>
      </c>
      <c r="D14857" s="1" t="s">
        <v>1945</v>
      </c>
      <c r="E14857" s="1" t="s">
        <v>2186</v>
      </c>
      <c r="F14857" s="1" t="s">
        <v>1890</v>
      </c>
      <c r="G14857" s="1" t="s">
        <v>1890</v>
      </c>
      <c r="H14857" s="1" t="s">
        <v>1890</v>
      </c>
      <c r="I14857" s="1" t="s">
        <v>2002</v>
      </c>
      <c r="J14857" s="1" t="s">
        <v>1890</v>
      </c>
      <c r="K14857" s="1" t="s">
        <v>1890</v>
      </c>
      <c r="L14857" s="1" t="s">
        <v>1890</v>
      </c>
      <c r="M14857" s="1" t="s">
        <v>1890</v>
      </c>
      <c r="N14857" s="1" t="s">
        <v>1890</v>
      </c>
      <c r="O14857" s="1" t="s">
        <v>1890</v>
      </c>
      <c r="P14857" s="1" t="s">
        <v>1890</v>
      </c>
      <c r="Q14857" s="1" t="s">
        <v>1890</v>
      </c>
      <c r="R14857" s="1" t="s">
        <v>1890</v>
      </c>
      <c r="S14857" s="1" t="s">
        <v>1890</v>
      </c>
      <c r="T14857" s="1" t="s">
        <v>1890</v>
      </c>
      <c r="U14857" s="1" t="s">
        <v>1910</v>
      </c>
      <c r="V14857" s="1" t="s">
        <v>1895</v>
      </c>
      <c r="W14857">
        <v>0</v>
      </c>
      <c r="X14857">
        <v>0</v>
      </c>
      <c r="Y14857">
        <v>1</v>
      </c>
      <c r="Z14857">
        <v>3</v>
      </c>
      <c r="AA14857">
        <v>3</v>
      </c>
      <c r="AB14857">
        <v>1</v>
      </c>
      <c r="AC14857">
        <v>3814358124</v>
      </c>
      <c r="AD14857">
        <v>2014</v>
      </c>
      <c r="AE14857">
        <v>3000</v>
      </c>
    </row>
    <row r="14858" spans="1:31" x14ac:dyDescent="0.25">
      <c r="A14858">
        <v>160971</v>
      </c>
      <c r="B14858" s="1" t="s">
        <v>20863</v>
      </c>
      <c r="C14858" s="1" t="s">
        <v>14927</v>
      </c>
      <c r="D14858" s="1" t="s">
        <v>1945</v>
      </c>
      <c r="E14858" s="1" t="s">
        <v>2186</v>
      </c>
      <c r="F14858" s="1" t="s">
        <v>1890</v>
      </c>
      <c r="G14858" s="1" t="s">
        <v>1890</v>
      </c>
      <c r="H14858" s="1" t="s">
        <v>1890</v>
      </c>
      <c r="I14858" s="1" t="s">
        <v>2344</v>
      </c>
      <c r="J14858" s="1" t="s">
        <v>1890</v>
      </c>
      <c r="K14858" s="1" t="s">
        <v>1890</v>
      </c>
      <c r="L14858" s="1" t="s">
        <v>1890</v>
      </c>
      <c r="M14858" s="1" t="s">
        <v>1890</v>
      </c>
      <c r="N14858" s="1" t="s">
        <v>1890</v>
      </c>
      <c r="O14858" s="1" t="s">
        <v>1890</v>
      </c>
      <c r="P14858" s="1" t="s">
        <v>1890</v>
      </c>
      <c r="Q14858" s="1" t="s">
        <v>1890</v>
      </c>
      <c r="R14858" s="1" t="s">
        <v>1890</v>
      </c>
      <c r="S14858" s="1" t="s">
        <v>1890</v>
      </c>
      <c r="T14858" s="1" t="s">
        <v>1890</v>
      </c>
      <c r="U14858" s="1" t="s">
        <v>1894</v>
      </c>
      <c r="V14858" s="1" t="s">
        <v>1895</v>
      </c>
      <c r="W14858">
        <v>0</v>
      </c>
      <c r="X14858">
        <v>0</v>
      </c>
      <c r="Y14858">
        <v>1</v>
      </c>
      <c r="Z14858">
        <v>4</v>
      </c>
      <c r="AA14858">
        <v>3</v>
      </c>
      <c r="AB14858">
        <v>2</v>
      </c>
      <c r="AC14858">
        <v>3961064206</v>
      </c>
      <c r="AD14858">
        <v>2017</v>
      </c>
      <c r="AE14858">
        <v>750</v>
      </c>
    </row>
    <row r="14859" spans="1:31" x14ac:dyDescent="0.25">
      <c r="A14859">
        <v>160972</v>
      </c>
      <c r="B14859" s="1" t="s">
        <v>20864</v>
      </c>
      <c r="C14859" s="1" t="s">
        <v>16224</v>
      </c>
      <c r="D14859" s="1" t="s">
        <v>2250</v>
      </c>
      <c r="E14859" s="1" t="s">
        <v>2251</v>
      </c>
      <c r="F14859" s="1" t="s">
        <v>1890</v>
      </c>
      <c r="G14859" s="1" t="s">
        <v>1890</v>
      </c>
      <c r="H14859" s="1" t="s">
        <v>1890</v>
      </c>
      <c r="I14859" s="1" t="s">
        <v>1938</v>
      </c>
      <c r="J14859" s="1" t="s">
        <v>1897</v>
      </c>
      <c r="K14859" s="1" t="s">
        <v>1891</v>
      </c>
      <c r="L14859" s="1" t="s">
        <v>1890</v>
      </c>
      <c r="M14859" s="1" t="s">
        <v>1890</v>
      </c>
      <c r="N14859" s="1" t="s">
        <v>1890</v>
      </c>
      <c r="O14859" s="1" t="s">
        <v>1890</v>
      </c>
      <c r="P14859" s="1" t="s">
        <v>1890</v>
      </c>
      <c r="Q14859" s="1" t="s">
        <v>1890</v>
      </c>
      <c r="R14859" s="1" t="s">
        <v>1890</v>
      </c>
      <c r="S14859" s="1" t="s">
        <v>1890</v>
      </c>
      <c r="T14859" s="1" t="s">
        <v>1890</v>
      </c>
      <c r="U14859" s="1" t="s">
        <v>1894</v>
      </c>
      <c r="V14859" s="1" t="s">
        <v>1895</v>
      </c>
      <c r="W14859">
        <v>0</v>
      </c>
      <c r="X14859">
        <v>0</v>
      </c>
      <c r="Y14859">
        <v>1</v>
      </c>
      <c r="Z14859">
        <v>3</v>
      </c>
      <c r="AA14859">
        <v>4</v>
      </c>
      <c r="AB14859">
        <v>4</v>
      </c>
      <c r="AC14859">
        <v>7335304085</v>
      </c>
      <c r="AD14859">
        <v>2016</v>
      </c>
      <c r="AE14859">
        <v>750</v>
      </c>
    </row>
    <row r="14860" spans="1:31" x14ac:dyDescent="0.25">
      <c r="A14860">
        <v>160973</v>
      </c>
      <c r="B14860" s="1" t="s">
        <v>20865</v>
      </c>
      <c r="C14860" s="1" t="s">
        <v>16224</v>
      </c>
      <c r="D14860" s="1" t="s">
        <v>2250</v>
      </c>
      <c r="E14860" s="1" t="s">
        <v>2251</v>
      </c>
      <c r="F14860" s="1" t="s">
        <v>1890</v>
      </c>
      <c r="G14860" s="1" t="s">
        <v>1890</v>
      </c>
      <c r="H14860" s="1" t="s">
        <v>1890</v>
      </c>
      <c r="I14860" s="1" t="s">
        <v>1891</v>
      </c>
      <c r="J14860" s="1" t="s">
        <v>1938</v>
      </c>
      <c r="K14860" s="1" t="s">
        <v>1890</v>
      </c>
      <c r="L14860" s="1" t="s">
        <v>1890</v>
      </c>
      <c r="M14860" s="1" t="s">
        <v>1890</v>
      </c>
      <c r="N14860" s="1" t="s">
        <v>1890</v>
      </c>
      <c r="O14860" s="1" t="s">
        <v>1890</v>
      </c>
      <c r="P14860" s="1" t="s">
        <v>1890</v>
      </c>
      <c r="Q14860" s="1" t="s">
        <v>1890</v>
      </c>
      <c r="R14860" s="1" t="s">
        <v>1890</v>
      </c>
      <c r="S14860" s="1" t="s">
        <v>1890</v>
      </c>
      <c r="T14860" s="1" t="s">
        <v>1890</v>
      </c>
      <c r="U14860" s="1" t="s">
        <v>1894</v>
      </c>
      <c r="V14860" s="1" t="s">
        <v>1895</v>
      </c>
      <c r="W14860">
        <v>0</v>
      </c>
      <c r="X14860">
        <v>0</v>
      </c>
      <c r="Y14860">
        <v>1</v>
      </c>
      <c r="Z14860">
        <v>3</v>
      </c>
      <c r="AA14860">
        <v>5</v>
      </c>
      <c r="AB14860">
        <v>4</v>
      </c>
      <c r="AC14860">
        <v>8802364902</v>
      </c>
      <c r="AD14860">
        <v>2013</v>
      </c>
      <c r="AE14860">
        <v>750</v>
      </c>
    </row>
    <row r="14861" spans="1:31" x14ac:dyDescent="0.25">
      <c r="A14861">
        <v>160974</v>
      </c>
      <c r="B14861" s="1" t="s">
        <v>20866</v>
      </c>
      <c r="C14861" s="1" t="s">
        <v>8262</v>
      </c>
      <c r="D14861" s="1" t="s">
        <v>1888</v>
      </c>
      <c r="E14861" s="1" t="s">
        <v>1990</v>
      </c>
      <c r="F14861" s="1" t="s">
        <v>1890</v>
      </c>
      <c r="G14861" s="1" t="s">
        <v>1890</v>
      </c>
      <c r="H14861" s="1" t="s">
        <v>1890</v>
      </c>
      <c r="I14861" s="1" t="s">
        <v>1898</v>
      </c>
      <c r="J14861" s="1" t="s">
        <v>1891</v>
      </c>
      <c r="K14861" s="1" t="s">
        <v>1890</v>
      </c>
      <c r="L14861" s="1" t="s">
        <v>1890</v>
      </c>
      <c r="M14861" s="1" t="s">
        <v>1890</v>
      </c>
      <c r="N14861" s="1" t="s">
        <v>1890</v>
      </c>
      <c r="O14861" s="1" t="s">
        <v>1890</v>
      </c>
      <c r="P14861" s="1" t="s">
        <v>1890</v>
      </c>
      <c r="Q14861" s="1" t="s">
        <v>1890</v>
      </c>
      <c r="R14861" s="1" t="s">
        <v>1890</v>
      </c>
      <c r="S14861" s="1" t="s">
        <v>1890</v>
      </c>
      <c r="T14861" s="1" t="s">
        <v>1890</v>
      </c>
      <c r="U14861" s="1" t="s">
        <v>1894</v>
      </c>
      <c r="V14861" s="1" t="s">
        <v>1895</v>
      </c>
      <c r="W14861">
        <v>0</v>
      </c>
      <c r="X14861">
        <v>0</v>
      </c>
      <c r="Y14861">
        <v>1</v>
      </c>
      <c r="Z14861">
        <v>3</v>
      </c>
      <c r="AA14861">
        <v>4</v>
      </c>
      <c r="AB14861">
        <v>3</v>
      </c>
      <c r="AC14861">
        <v>4988006778</v>
      </c>
      <c r="AD14861">
        <v>2011</v>
      </c>
      <c r="AE14861">
        <v>750</v>
      </c>
    </row>
    <row r="14862" spans="1:31" x14ac:dyDescent="0.25">
      <c r="A14862">
        <v>160975</v>
      </c>
      <c r="B14862" s="1" t="s">
        <v>20867</v>
      </c>
      <c r="C14862" s="1" t="s">
        <v>8262</v>
      </c>
      <c r="D14862" s="1" t="s">
        <v>1888</v>
      </c>
      <c r="E14862" s="1" t="s">
        <v>2383</v>
      </c>
      <c r="F14862" s="1" t="s">
        <v>2897</v>
      </c>
      <c r="G14862" s="1" t="s">
        <v>1890</v>
      </c>
      <c r="H14862" s="1" t="s">
        <v>1890</v>
      </c>
      <c r="I14862" s="1" t="s">
        <v>1924</v>
      </c>
      <c r="J14862" s="1" t="s">
        <v>1890</v>
      </c>
      <c r="K14862" s="1" t="s">
        <v>1890</v>
      </c>
      <c r="L14862" s="1" t="s">
        <v>1890</v>
      </c>
      <c r="M14862" s="1" t="s">
        <v>1890</v>
      </c>
      <c r="N14862" s="1" t="s">
        <v>1890</v>
      </c>
      <c r="O14862" s="1" t="s">
        <v>1890</v>
      </c>
      <c r="P14862" s="1" t="s">
        <v>1890</v>
      </c>
      <c r="Q14862" s="1" t="s">
        <v>1890</v>
      </c>
      <c r="R14862" s="1" t="s">
        <v>1890</v>
      </c>
      <c r="S14862" s="1" t="s">
        <v>1890</v>
      </c>
      <c r="T14862" s="1" t="s">
        <v>1890</v>
      </c>
      <c r="U14862" s="1" t="s">
        <v>1910</v>
      </c>
      <c r="V14862" s="1" t="s">
        <v>1895</v>
      </c>
      <c r="W14862">
        <v>0</v>
      </c>
      <c r="X14862">
        <v>0</v>
      </c>
      <c r="Y14862">
        <v>1</v>
      </c>
      <c r="Z14862">
        <v>4</v>
      </c>
      <c r="AA14862">
        <v>3</v>
      </c>
      <c r="AB14862">
        <v>1</v>
      </c>
      <c r="AC14862">
        <v>4988006778</v>
      </c>
      <c r="AD14862">
        <v>2014</v>
      </c>
      <c r="AE14862">
        <v>750</v>
      </c>
    </row>
    <row r="14863" spans="1:31" x14ac:dyDescent="0.25">
      <c r="A14863">
        <v>160976</v>
      </c>
      <c r="B14863" s="1" t="s">
        <v>20868</v>
      </c>
      <c r="C14863" s="1" t="s">
        <v>20869</v>
      </c>
      <c r="D14863" s="1" t="s">
        <v>1913</v>
      </c>
      <c r="E14863" s="1" t="s">
        <v>1914</v>
      </c>
      <c r="F14863" s="1" t="s">
        <v>2332</v>
      </c>
      <c r="G14863" s="1" t="s">
        <v>2333</v>
      </c>
      <c r="H14863" s="1" t="s">
        <v>1890</v>
      </c>
      <c r="I14863" s="1" t="s">
        <v>1893</v>
      </c>
      <c r="J14863" s="1" t="s">
        <v>1891</v>
      </c>
      <c r="K14863" s="1" t="s">
        <v>1890</v>
      </c>
      <c r="L14863" s="1" t="s">
        <v>1890</v>
      </c>
      <c r="M14863" s="1" t="s">
        <v>1890</v>
      </c>
      <c r="N14863" s="1" t="s">
        <v>1890</v>
      </c>
      <c r="O14863" s="1" t="s">
        <v>1890</v>
      </c>
      <c r="P14863" s="1" t="s">
        <v>1890</v>
      </c>
      <c r="Q14863" s="1" t="s">
        <v>1890</v>
      </c>
      <c r="R14863" s="1" t="s">
        <v>1890</v>
      </c>
      <c r="S14863" s="1" t="s">
        <v>1890</v>
      </c>
      <c r="T14863" s="1" t="s">
        <v>1890</v>
      </c>
      <c r="U14863" s="1" t="s">
        <v>1894</v>
      </c>
      <c r="V14863" s="1" t="s">
        <v>1895</v>
      </c>
      <c r="W14863">
        <v>0</v>
      </c>
      <c r="X14863">
        <v>0</v>
      </c>
      <c r="Y14863">
        <v>1</v>
      </c>
      <c r="Z14863">
        <v>2</v>
      </c>
      <c r="AA14863">
        <v>4</v>
      </c>
      <c r="AB14863">
        <v>4</v>
      </c>
      <c r="AC14863">
        <v>8802364902</v>
      </c>
      <c r="AD14863">
        <v>2018</v>
      </c>
      <c r="AE14863">
        <v>750</v>
      </c>
    </row>
    <row r="14864" spans="1:31" x14ac:dyDescent="0.25">
      <c r="A14864">
        <v>160977</v>
      </c>
      <c r="B14864" s="1" t="s">
        <v>20870</v>
      </c>
      <c r="C14864" s="1" t="s">
        <v>20869</v>
      </c>
      <c r="D14864" s="1" t="s">
        <v>1913</v>
      </c>
      <c r="E14864" s="1" t="s">
        <v>1914</v>
      </c>
      <c r="F14864" s="1" t="s">
        <v>8770</v>
      </c>
      <c r="G14864" s="1" t="s">
        <v>1890</v>
      </c>
      <c r="H14864" s="1" t="s">
        <v>1890</v>
      </c>
      <c r="I14864" s="1" t="s">
        <v>1924</v>
      </c>
      <c r="J14864" s="1" t="s">
        <v>1890</v>
      </c>
      <c r="K14864" s="1" t="s">
        <v>1890</v>
      </c>
      <c r="L14864" s="1" t="s">
        <v>1890</v>
      </c>
      <c r="M14864" s="1" t="s">
        <v>1890</v>
      </c>
      <c r="N14864" s="1" t="s">
        <v>1890</v>
      </c>
      <c r="O14864" s="1" t="s">
        <v>1890</v>
      </c>
      <c r="P14864" s="1" t="s">
        <v>1890</v>
      </c>
      <c r="Q14864" s="1" t="s">
        <v>1890</v>
      </c>
      <c r="R14864" s="1" t="s">
        <v>1890</v>
      </c>
      <c r="S14864" s="1" t="s">
        <v>1890</v>
      </c>
      <c r="T14864" s="1" t="s">
        <v>1890</v>
      </c>
      <c r="U14864" s="1" t="s">
        <v>1910</v>
      </c>
      <c r="V14864" s="1" t="s">
        <v>1895</v>
      </c>
      <c r="W14864">
        <v>0</v>
      </c>
      <c r="X14864">
        <v>0</v>
      </c>
      <c r="Y14864">
        <v>1</v>
      </c>
      <c r="Z14864">
        <v>3</v>
      </c>
      <c r="AA14864">
        <v>3</v>
      </c>
      <c r="AB14864">
        <v>1</v>
      </c>
      <c r="AC14864">
        <v>4988006778</v>
      </c>
      <c r="AD14864">
        <v>2015</v>
      </c>
      <c r="AE14864">
        <v>750</v>
      </c>
    </row>
    <row r="14865" spans="1:31" x14ac:dyDescent="0.25">
      <c r="A14865">
        <v>160978</v>
      </c>
      <c r="B14865" s="1" t="s">
        <v>20871</v>
      </c>
      <c r="C14865" s="1" t="s">
        <v>20869</v>
      </c>
      <c r="D14865" s="1" t="s">
        <v>1913</v>
      </c>
      <c r="E14865" s="1" t="s">
        <v>1914</v>
      </c>
      <c r="F14865" s="1" t="s">
        <v>4827</v>
      </c>
      <c r="G14865" s="1" t="s">
        <v>4828</v>
      </c>
      <c r="H14865" s="1" t="s">
        <v>1890</v>
      </c>
      <c r="I14865" s="1" t="s">
        <v>1893</v>
      </c>
      <c r="J14865" s="1" t="s">
        <v>1891</v>
      </c>
      <c r="K14865" s="1" t="s">
        <v>1890</v>
      </c>
      <c r="L14865" s="1" t="s">
        <v>1890</v>
      </c>
      <c r="M14865" s="1" t="s">
        <v>1890</v>
      </c>
      <c r="N14865" s="1" t="s">
        <v>1890</v>
      </c>
      <c r="O14865" s="1" t="s">
        <v>1890</v>
      </c>
      <c r="P14865" s="1" t="s">
        <v>1890</v>
      </c>
      <c r="Q14865" s="1" t="s">
        <v>1890</v>
      </c>
      <c r="R14865" s="1" t="s">
        <v>1890</v>
      </c>
      <c r="S14865" s="1" t="s">
        <v>1890</v>
      </c>
      <c r="T14865" s="1" t="s">
        <v>1890</v>
      </c>
      <c r="U14865" s="1" t="s">
        <v>1894</v>
      </c>
      <c r="V14865" s="1" t="s">
        <v>1895</v>
      </c>
      <c r="W14865">
        <v>0</v>
      </c>
      <c r="X14865">
        <v>0</v>
      </c>
      <c r="Y14865">
        <v>1</v>
      </c>
      <c r="Z14865">
        <v>3</v>
      </c>
      <c r="AA14865">
        <v>4</v>
      </c>
      <c r="AB14865">
        <v>3</v>
      </c>
      <c r="AC14865">
        <v>4254476369</v>
      </c>
      <c r="AD14865">
        <v>2019</v>
      </c>
      <c r="AE14865">
        <v>750</v>
      </c>
    </row>
    <row r="14866" spans="1:31" x14ac:dyDescent="0.25">
      <c r="A14866">
        <v>160979</v>
      </c>
      <c r="B14866" s="1" t="s">
        <v>20872</v>
      </c>
      <c r="C14866" s="1" t="s">
        <v>4527</v>
      </c>
      <c r="D14866" s="1" t="s">
        <v>1945</v>
      </c>
      <c r="E14866" s="1" t="s">
        <v>2186</v>
      </c>
      <c r="F14866" s="1" t="s">
        <v>2349</v>
      </c>
      <c r="G14866" s="1" t="s">
        <v>1890</v>
      </c>
      <c r="H14866" s="1" t="s">
        <v>1890</v>
      </c>
      <c r="I14866" s="1" t="s">
        <v>2341</v>
      </c>
      <c r="J14866" s="1" t="s">
        <v>1890</v>
      </c>
      <c r="K14866" s="1" t="s">
        <v>1890</v>
      </c>
      <c r="L14866" s="1" t="s">
        <v>1890</v>
      </c>
      <c r="M14866" s="1" t="s">
        <v>1890</v>
      </c>
      <c r="N14866" s="1" t="s">
        <v>1890</v>
      </c>
      <c r="O14866" s="1" t="s">
        <v>1890</v>
      </c>
      <c r="P14866" s="1" t="s">
        <v>1890</v>
      </c>
      <c r="Q14866" s="1" t="s">
        <v>1890</v>
      </c>
      <c r="R14866" s="1" t="s">
        <v>1890</v>
      </c>
      <c r="S14866" s="1" t="s">
        <v>1890</v>
      </c>
      <c r="T14866" s="1" t="s">
        <v>1890</v>
      </c>
      <c r="U14866" s="1" t="s">
        <v>1894</v>
      </c>
      <c r="V14866" s="1" t="s">
        <v>1895</v>
      </c>
      <c r="W14866">
        <v>0</v>
      </c>
      <c r="X14866">
        <v>0</v>
      </c>
      <c r="Y14866">
        <v>1</v>
      </c>
      <c r="Z14866">
        <v>4</v>
      </c>
      <c r="AA14866">
        <v>4</v>
      </c>
      <c r="AB14866">
        <v>4</v>
      </c>
      <c r="AC14866">
        <v>1320354735</v>
      </c>
      <c r="AD14866">
        <v>2015</v>
      </c>
      <c r="AE14866">
        <v>750</v>
      </c>
    </row>
    <row r="14867" spans="1:31" x14ac:dyDescent="0.25">
      <c r="A14867">
        <v>160980</v>
      </c>
      <c r="B14867" s="1" t="s">
        <v>20873</v>
      </c>
      <c r="C14867" s="1" t="s">
        <v>4527</v>
      </c>
      <c r="D14867" s="1" t="s">
        <v>1945</v>
      </c>
      <c r="E14867" s="1" t="s">
        <v>2186</v>
      </c>
      <c r="F14867" s="1" t="s">
        <v>2349</v>
      </c>
      <c r="G14867" s="1" t="s">
        <v>1890</v>
      </c>
      <c r="H14867" s="1" t="s">
        <v>1890</v>
      </c>
      <c r="I14867" s="1" t="s">
        <v>2341</v>
      </c>
      <c r="J14867" s="1" t="s">
        <v>1890</v>
      </c>
      <c r="K14867" s="1" t="s">
        <v>1890</v>
      </c>
      <c r="L14867" s="1" t="s">
        <v>1890</v>
      </c>
      <c r="M14867" s="1" t="s">
        <v>1890</v>
      </c>
      <c r="N14867" s="1" t="s">
        <v>1890</v>
      </c>
      <c r="O14867" s="1" t="s">
        <v>1890</v>
      </c>
      <c r="P14867" s="1" t="s">
        <v>1890</v>
      </c>
      <c r="Q14867" s="1" t="s">
        <v>1890</v>
      </c>
      <c r="R14867" s="1" t="s">
        <v>1890</v>
      </c>
      <c r="S14867" s="1" t="s">
        <v>1890</v>
      </c>
      <c r="T14867" s="1" t="s">
        <v>1890</v>
      </c>
      <c r="U14867" s="1" t="s">
        <v>1894</v>
      </c>
      <c r="V14867" s="1" t="s">
        <v>1895</v>
      </c>
      <c r="W14867">
        <v>0</v>
      </c>
      <c r="X14867">
        <v>0</v>
      </c>
      <c r="Y14867">
        <v>1</v>
      </c>
      <c r="Z14867">
        <v>4</v>
      </c>
      <c r="AA14867">
        <v>4</v>
      </c>
      <c r="AB14867">
        <v>5</v>
      </c>
      <c r="AC14867">
        <v>2200591226</v>
      </c>
      <c r="AD14867">
        <v>2013</v>
      </c>
      <c r="AE14867">
        <v>750</v>
      </c>
    </row>
    <row r="14868" spans="1:31" x14ac:dyDescent="0.25">
      <c r="A14868">
        <v>160981</v>
      </c>
      <c r="B14868" s="1" t="s">
        <v>20874</v>
      </c>
      <c r="C14868" s="1" t="s">
        <v>4527</v>
      </c>
      <c r="D14868" s="1" t="s">
        <v>1945</v>
      </c>
      <c r="E14868" s="1" t="s">
        <v>2186</v>
      </c>
      <c r="F14868" s="1" t="s">
        <v>2347</v>
      </c>
      <c r="G14868" s="1" t="s">
        <v>1890</v>
      </c>
      <c r="H14868" s="1" t="s">
        <v>1890</v>
      </c>
      <c r="I14868" s="1" t="s">
        <v>2341</v>
      </c>
      <c r="J14868" s="1" t="s">
        <v>1890</v>
      </c>
      <c r="K14868" s="1" t="s">
        <v>1890</v>
      </c>
      <c r="L14868" s="1" t="s">
        <v>1890</v>
      </c>
      <c r="M14868" s="1" t="s">
        <v>1890</v>
      </c>
      <c r="N14868" s="1" t="s">
        <v>1890</v>
      </c>
      <c r="O14868" s="1" t="s">
        <v>1890</v>
      </c>
      <c r="P14868" s="1" t="s">
        <v>1890</v>
      </c>
      <c r="Q14868" s="1" t="s">
        <v>1890</v>
      </c>
      <c r="R14868" s="1" t="s">
        <v>1890</v>
      </c>
      <c r="S14868" s="1" t="s">
        <v>1890</v>
      </c>
      <c r="T14868" s="1" t="s">
        <v>1890</v>
      </c>
      <c r="U14868" s="1" t="s">
        <v>1894</v>
      </c>
      <c r="V14868" s="1" t="s">
        <v>1895</v>
      </c>
      <c r="W14868">
        <v>0</v>
      </c>
      <c r="X14868">
        <v>0</v>
      </c>
      <c r="Y14868">
        <v>1</v>
      </c>
      <c r="Z14868">
        <v>3</v>
      </c>
      <c r="AA14868">
        <v>4</v>
      </c>
      <c r="AB14868">
        <v>4</v>
      </c>
      <c r="AC14868">
        <v>9535895311</v>
      </c>
      <c r="AD14868">
        <v>2012</v>
      </c>
      <c r="AE14868">
        <v>750</v>
      </c>
    </row>
    <row r="14869" spans="1:31" x14ac:dyDescent="0.25">
      <c r="A14869">
        <v>160982</v>
      </c>
      <c r="B14869" s="1" t="s">
        <v>20875</v>
      </c>
      <c r="C14869" s="1" t="s">
        <v>20875</v>
      </c>
      <c r="D14869" s="1" t="s">
        <v>1902</v>
      </c>
      <c r="E14869" s="1" t="s">
        <v>1921</v>
      </c>
      <c r="F14869" s="1" t="s">
        <v>1890</v>
      </c>
      <c r="G14869" s="1" t="s">
        <v>1890</v>
      </c>
      <c r="H14869" s="1" t="s">
        <v>1890</v>
      </c>
      <c r="I14869" s="1" t="s">
        <v>1893</v>
      </c>
      <c r="J14869" s="1" t="s">
        <v>1897</v>
      </c>
      <c r="K14869" s="1" t="s">
        <v>1890</v>
      </c>
      <c r="L14869" s="1" t="s">
        <v>1890</v>
      </c>
      <c r="M14869" s="1" t="s">
        <v>1890</v>
      </c>
      <c r="N14869" s="1" t="s">
        <v>1890</v>
      </c>
      <c r="O14869" s="1" t="s">
        <v>1890</v>
      </c>
      <c r="P14869" s="1" t="s">
        <v>1890</v>
      </c>
      <c r="Q14869" s="1" t="s">
        <v>1890</v>
      </c>
      <c r="R14869" s="1" t="s">
        <v>1890</v>
      </c>
      <c r="S14869" s="1" t="s">
        <v>1890</v>
      </c>
      <c r="T14869" s="1" t="s">
        <v>1890</v>
      </c>
      <c r="U14869" s="1" t="s">
        <v>1894</v>
      </c>
      <c r="V14869" s="1" t="s">
        <v>1895</v>
      </c>
      <c r="W14869">
        <v>13</v>
      </c>
      <c r="X14869">
        <v>17</v>
      </c>
      <c r="Y14869">
        <v>1</v>
      </c>
      <c r="Z14869">
        <v>4</v>
      </c>
      <c r="AA14869">
        <v>3</v>
      </c>
      <c r="AB14869">
        <v>3</v>
      </c>
      <c r="AC14869">
        <v>0</v>
      </c>
      <c r="AD14869">
        <v>2015</v>
      </c>
      <c r="AE14869">
        <v>750</v>
      </c>
    </row>
    <row r="14870" spans="1:31" x14ac:dyDescent="0.25">
      <c r="A14870">
        <v>160983</v>
      </c>
      <c r="B14870" s="1" t="s">
        <v>20876</v>
      </c>
      <c r="C14870" s="1" t="s">
        <v>20876</v>
      </c>
      <c r="D14870" s="1" t="s">
        <v>1902</v>
      </c>
      <c r="E14870" s="1" t="s">
        <v>1921</v>
      </c>
      <c r="F14870" s="1" t="s">
        <v>1940</v>
      </c>
      <c r="G14870" s="1" t="s">
        <v>1890</v>
      </c>
      <c r="H14870" s="1" t="s">
        <v>1890</v>
      </c>
      <c r="I14870" s="1" t="s">
        <v>1891</v>
      </c>
      <c r="J14870" s="1" t="s">
        <v>1893</v>
      </c>
      <c r="K14870" s="1" t="s">
        <v>1899</v>
      </c>
      <c r="L14870" s="1" t="s">
        <v>1890</v>
      </c>
      <c r="M14870" s="1" t="s">
        <v>1890</v>
      </c>
      <c r="N14870" s="1" t="s">
        <v>1890</v>
      </c>
      <c r="O14870" s="1" t="s">
        <v>1890</v>
      </c>
      <c r="P14870" s="1" t="s">
        <v>1890</v>
      </c>
      <c r="Q14870" s="1" t="s">
        <v>1890</v>
      </c>
      <c r="R14870" s="1" t="s">
        <v>1890</v>
      </c>
      <c r="S14870" s="1" t="s">
        <v>1890</v>
      </c>
      <c r="T14870" s="1" t="s">
        <v>1890</v>
      </c>
      <c r="U14870" s="1" t="s">
        <v>1894</v>
      </c>
      <c r="V14870" s="1" t="s">
        <v>1895</v>
      </c>
      <c r="W14870">
        <v>13</v>
      </c>
      <c r="X14870">
        <v>15</v>
      </c>
      <c r="Y14870">
        <v>1</v>
      </c>
      <c r="Z14870">
        <v>3</v>
      </c>
      <c r="AA14870">
        <v>3</v>
      </c>
      <c r="AB14870">
        <v>4</v>
      </c>
      <c r="AC14870">
        <v>0</v>
      </c>
      <c r="AD14870">
        <v>2015</v>
      </c>
      <c r="AE14870">
        <v>750</v>
      </c>
    </row>
    <row r="14871" spans="1:31" x14ac:dyDescent="0.25">
      <c r="A14871">
        <v>160984</v>
      </c>
      <c r="B14871" s="1" t="s">
        <v>20877</v>
      </c>
      <c r="C14871" s="1" t="s">
        <v>7833</v>
      </c>
      <c r="D14871" s="1" t="s">
        <v>1902</v>
      </c>
      <c r="E14871" s="1" t="s">
        <v>1917</v>
      </c>
      <c r="F14871" s="1" t="s">
        <v>2309</v>
      </c>
      <c r="G14871" s="1" t="s">
        <v>8241</v>
      </c>
      <c r="H14871" s="1" t="s">
        <v>1890</v>
      </c>
      <c r="I14871" s="1" t="s">
        <v>2002</v>
      </c>
      <c r="J14871" s="1" t="s">
        <v>1890</v>
      </c>
      <c r="K14871" s="1" t="s">
        <v>1890</v>
      </c>
      <c r="L14871" s="1" t="s">
        <v>1890</v>
      </c>
      <c r="M14871" s="1" t="s">
        <v>1890</v>
      </c>
      <c r="N14871" s="1" t="s">
        <v>1890</v>
      </c>
      <c r="O14871" s="1" t="s">
        <v>1890</v>
      </c>
      <c r="P14871" s="1" t="s">
        <v>1890</v>
      </c>
      <c r="Q14871" s="1" t="s">
        <v>1890</v>
      </c>
      <c r="R14871" s="1" t="s">
        <v>1890</v>
      </c>
      <c r="S14871" s="1" t="s">
        <v>1890</v>
      </c>
      <c r="T14871" s="1" t="s">
        <v>1890</v>
      </c>
      <c r="U14871" s="1" t="s">
        <v>1910</v>
      </c>
      <c r="V14871" s="1" t="s">
        <v>1895</v>
      </c>
      <c r="W14871">
        <v>125</v>
      </c>
      <c r="X14871">
        <v>11</v>
      </c>
      <c r="Y14871">
        <v>1</v>
      </c>
      <c r="Z14871">
        <v>4</v>
      </c>
      <c r="AA14871">
        <v>4</v>
      </c>
      <c r="AB14871">
        <v>1</v>
      </c>
      <c r="AC14871">
        <v>2053885144</v>
      </c>
      <c r="AD14871">
        <v>2016</v>
      </c>
      <c r="AE14871">
        <v>750</v>
      </c>
    </row>
    <row r="14872" spans="1:31" x14ac:dyDescent="0.25">
      <c r="A14872">
        <v>160985</v>
      </c>
      <c r="B14872" s="1" t="s">
        <v>20878</v>
      </c>
      <c r="C14872" s="1" t="s">
        <v>7833</v>
      </c>
      <c r="D14872" s="1" t="s">
        <v>1902</v>
      </c>
      <c r="E14872" s="1" t="s">
        <v>1917</v>
      </c>
      <c r="F14872" s="1" t="s">
        <v>2309</v>
      </c>
      <c r="G14872" s="1" t="s">
        <v>2315</v>
      </c>
      <c r="H14872" s="1" t="s">
        <v>1890</v>
      </c>
      <c r="I14872" s="1" t="s">
        <v>2002</v>
      </c>
      <c r="J14872" s="1" t="s">
        <v>1890</v>
      </c>
      <c r="K14872" s="1" t="s">
        <v>1890</v>
      </c>
      <c r="L14872" s="1" t="s">
        <v>1890</v>
      </c>
      <c r="M14872" s="1" t="s">
        <v>1890</v>
      </c>
      <c r="N14872" s="1" t="s">
        <v>1890</v>
      </c>
      <c r="O14872" s="1" t="s">
        <v>1890</v>
      </c>
      <c r="P14872" s="1" t="s">
        <v>1890</v>
      </c>
      <c r="Q14872" s="1" t="s">
        <v>1890</v>
      </c>
      <c r="R14872" s="1" t="s">
        <v>1890</v>
      </c>
      <c r="S14872" s="1" t="s">
        <v>1890</v>
      </c>
      <c r="T14872" s="1" t="s">
        <v>1890</v>
      </c>
      <c r="U14872" s="1" t="s">
        <v>1910</v>
      </c>
      <c r="V14872" s="1" t="s">
        <v>2021</v>
      </c>
      <c r="W14872">
        <v>13</v>
      </c>
      <c r="X14872">
        <v>12</v>
      </c>
      <c r="Y14872">
        <v>1</v>
      </c>
      <c r="Z14872">
        <v>4</v>
      </c>
      <c r="AA14872">
        <v>4</v>
      </c>
      <c r="AB14872">
        <v>1</v>
      </c>
      <c r="AC14872">
        <v>3814358124</v>
      </c>
      <c r="AD14872">
        <v>2014</v>
      </c>
      <c r="AE14872">
        <v>750</v>
      </c>
    </row>
    <row r="14873" spans="1:31" x14ac:dyDescent="0.25">
      <c r="A14873">
        <v>160986</v>
      </c>
      <c r="B14873" s="1" t="s">
        <v>20879</v>
      </c>
      <c r="C14873" s="1" t="s">
        <v>3691</v>
      </c>
      <c r="D14873" s="1" t="s">
        <v>1945</v>
      </c>
      <c r="E14873" s="1" t="s">
        <v>2191</v>
      </c>
      <c r="F14873" s="1" t="s">
        <v>1890</v>
      </c>
      <c r="G14873" s="1" t="s">
        <v>1890</v>
      </c>
      <c r="H14873" s="1" t="s">
        <v>1890</v>
      </c>
      <c r="I14873" s="1" t="s">
        <v>2113</v>
      </c>
      <c r="J14873" s="1" t="s">
        <v>2165</v>
      </c>
      <c r="K14873" s="1" t="s">
        <v>2193</v>
      </c>
      <c r="L14873" s="1" t="s">
        <v>2208</v>
      </c>
      <c r="M14873" s="1" t="s">
        <v>1890</v>
      </c>
      <c r="N14873" s="1" t="s">
        <v>1890</v>
      </c>
      <c r="O14873" s="1" t="s">
        <v>1890</v>
      </c>
      <c r="P14873" s="1" t="s">
        <v>1890</v>
      </c>
      <c r="Q14873" s="1" t="s">
        <v>1890</v>
      </c>
      <c r="R14873" s="1" t="s">
        <v>1890</v>
      </c>
      <c r="S14873" s="1" t="s">
        <v>1890</v>
      </c>
      <c r="T14873" s="1" t="s">
        <v>1890</v>
      </c>
      <c r="U14873" s="1" t="s">
        <v>1910</v>
      </c>
      <c r="V14873" s="1" t="s">
        <v>2021</v>
      </c>
      <c r="W14873">
        <v>125</v>
      </c>
      <c r="X14873">
        <v>11</v>
      </c>
      <c r="Y14873">
        <v>1</v>
      </c>
      <c r="Z14873">
        <v>4</v>
      </c>
      <c r="AA14873">
        <v>3</v>
      </c>
      <c r="AB14873">
        <v>1</v>
      </c>
      <c r="AC14873">
        <v>1833826021</v>
      </c>
      <c r="AD14873">
        <v>2014</v>
      </c>
      <c r="AE14873">
        <v>750</v>
      </c>
    </row>
    <row r="14874" spans="1:31" x14ac:dyDescent="0.25">
      <c r="A14874">
        <v>160987</v>
      </c>
      <c r="B14874" s="1" t="s">
        <v>20880</v>
      </c>
      <c r="C14874" s="1" t="s">
        <v>19825</v>
      </c>
      <c r="D14874" s="1" t="s">
        <v>1913</v>
      </c>
      <c r="E14874" s="1" t="s">
        <v>1914</v>
      </c>
      <c r="F14874" s="1" t="s">
        <v>2332</v>
      </c>
      <c r="G14874" s="1" t="s">
        <v>18911</v>
      </c>
      <c r="H14874" s="1" t="s">
        <v>1890</v>
      </c>
      <c r="I14874" s="1" t="s">
        <v>1891</v>
      </c>
      <c r="J14874" s="1" t="s">
        <v>1890</v>
      </c>
      <c r="K14874" s="1" t="s">
        <v>1890</v>
      </c>
      <c r="L14874" s="1" t="s">
        <v>1890</v>
      </c>
      <c r="M14874" s="1" t="s">
        <v>1890</v>
      </c>
      <c r="N14874" s="1" t="s">
        <v>1890</v>
      </c>
      <c r="O14874" s="1" t="s">
        <v>1890</v>
      </c>
      <c r="P14874" s="1" t="s">
        <v>1890</v>
      </c>
      <c r="Q14874" s="1" t="s">
        <v>1890</v>
      </c>
      <c r="R14874" s="1" t="s">
        <v>1890</v>
      </c>
      <c r="S14874" s="1" t="s">
        <v>1890</v>
      </c>
      <c r="T14874" s="1" t="s">
        <v>1890</v>
      </c>
      <c r="U14874" s="1" t="s">
        <v>1894</v>
      </c>
      <c r="V14874" s="1" t="s">
        <v>1895</v>
      </c>
      <c r="W14874">
        <v>148</v>
      </c>
      <c r="X14874">
        <v>17</v>
      </c>
      <c r="Y14874">
        <v>1</v>
      </c>
      <c r="Z14874">
        <v>3</v>
      </c>
      <c r="AA14874">
        <v>5</v>
      </c>
      <c r="AB14874">
        <v>4</v>
      </c>
      <c r="AC14874">
        <v>1026942572</v>
      </c>
      <c r="AD14874">
        <v>2013</v>
      </c>
      <c r="AE14874">
        <v>750</v>
      </c>
    </row>
    <row r="14875" spans="1:31" x14ac:dyDescent="0.25">
      <c r="A14875">
        <v>160988</v>
      </c>
      <c r="B14875" s="1" t="s">
        <v>20881</v>
      </c>
      <c r="C14875" s="1" t="s">
        <v>9246</v>
      </c>
      <c r="D14875" s="1" t="s">
        <v>1888</v>
      </c>
      <c r="E14875" s="1" t="s">
        <v>5872</v>
      </c>
      <c r="F14875" s="1" t="s">
        <v>5873</v>
      </c>
      <c r="G14875" s="1" t="s">
        <v>1890</v>
      </c>
      <c r="H14875" s="1" t="s">
        <v>1890</v>
      </c>
      <c r="I14875" s="1" t="s">
        <v>1897</v>
      </c>
      <c r="J14875" s="1" t="s">
        <v>1890</v>
      </c>
      <c r="K14875" s="1" t="s">
        <v>1890</v>
      </c>
      <c r="L14875" s="1" t="s">
        <v>1890</v>
      </c>
      <c r="M14875" s="1" t="s">
        <v>1890</v>
      </c>
      <c r="N14875" s="1" t="s">
        <v>1890</v>
      </c>
      <c r="O14875" s="1" t="s">
        <v>1890</v>
      </c>
      <c r="P14875" s="1" t="s">
        <v>1890</v>
      </c>
      <c r="Q14875" s="1" t="s">
        <v>1890</v>
      </c>
      <c r="R14875" s="1" t="s">
        <v>1890</v>
      </c>
      <c r="S14875" s="1" t="s">
        <v>1890</v>
      </c>
      <c r="T14875" s="1" t="s">
        <v>1890</v>
      </c>
      <c r="U14875" s="1" t="s">
        <v>1894</v>
      </c>
      <c r="V14875" s="1" t="s">
        <v>1895</v>
      </c>
      <c r="W14875">
        <v>14</v>
      </c>
      <c r="X14875">
        <v>17</v>
      </c>
      <c r="Y14875">
        <v>1</v>
      </c>
      <c r="Z14875">
        <v>3</v>
      </c>
      <c r="AA14875">
        <v>3</v>
      </c>
      <c r="AB14875">
        <v>3</v>
      </c>
      <c r="AC14875">
        <v>4547888533</v>
      </c>
      <c r="AD14875">
        <v>2016</v>
      </c>
      <c r="AE14875">
        <v>750</v>
      </c>
    </row>
    <row r="14876" spans="1:31" x14ac:dyDescent="0.25">
      <c r="A14876">
        <v>160989</v>
      </c>
      <c r="B14876" s="1" t="s">
        <v>20882</v>
      </c>
      <c r="C14876" s="1" t="s">
        <v>9246</v>
      </c>
      <c r="D14876" s="1" t="s">
        <v>1888</v>
      </c>
      <c r="E14876" s="1" t="s">
        <v>5872</v>
      </c>
      <c r="F14876" s="1" t="s">
        <v>5873</v>
      </c>
      <c r="G14876" s="1" t="s">
        <v>1890</v>
      </c>
      <c r="H14876" s="1" t="s">
        <v>1890</v>
      </c>
      <c r="I14876" s="1" t="s">
        <v>1898</v>
      </c>
      <c r="J14876" s="1" t="s">
        <v>1892</v>
      </c>
      <c r="K14876" s="1" t="s">
        <v>1891</v>
      </c>
      <c r="L14876" s="1" t="s">
        <v>1890</v>
      </c>
      <c r="M14876" s="1" t="s">
        <v>1890</v>
      </c>
      <c r="N14876" s="1" t="s">
        <v>1890</v>
      </c>
      <c r="O14876" s="1" t="s">
        <v>1890</v>
      </c>
      <c r="P14876" s="1" t="s">
        <v>1890</v>
      </c>
      <c r="Q14876" s="1" t="s">
        <v>1890</v>
      </c>
      <c r="R14876" s="1" t="s">
        <v>1890</v>
      </c>
      <c r="S14876" s="1" t="s">
        <v>1890</v>
      </c>
      <c r="T14876" s="1" t="s">
        <v>1890</v>
      </c>
      <c r="U14876" s="1" t="s">
        <v>1894</v>
      </c>
      <c r="V14876" s="1" t="s">
        <v>1895</v>
      </c>
      <c r="W14876">
        <v>14</v>
      </c>
      <c r="X14876">
        <v>17</v>
      </c>
      <c r="Y14876">
        <v>1</v>
      </c>
      <c r="Z14876">
        <v>3</v>
      </c>
      <c r="AA14876">
        <v>3</v>
      </c>
      <c r="AB14876">
        <v>4</v>
      </c>
      <c r="AC14876">
        <v>3814358124</v>
      </c>
      <c r="AD14876">
        <v>2014</v>
      </c>
      <c r="AE14876">
        <v>750</v>
      </c>
    </row>
    <row r="14877" spans="1:31" x14ac:dyDescent="0.25">
      <c r="A14877">
        <v>160990</v>
      </c>
      <c r="B14877" s="1" t="s">
        <v>20883</v>
      </c>
      <c r="C14877" s="1" t="s">
        <v>9246</v>
      </c>
      <c r="D14877" s="1" t="s">
        <v>1888</v>
      </c>
      <c r="E14877" s="1" t="s">
        <v>5872</v>
      </c>
      <c r="F14877" s="1" t="s">
        <v>5873</v>
      </c>
      <c r="G14877" s="1" t="s">
        <v>1890</v>
      </c>
      <c r="H14877" s="1" t="s">
        <v>1890</v>
      </c>
      <c r="I14877" s="1" t="s">
        <v>1898</v>
      </c>
      <c r="J14877" s="1" t="s">
        <v>1890</v>
      </c>
      <c r="K14877" s="1" t="s">
        <v>1890</v>
      </c>
      <c r="L14877" s="1" t="s">
        <v>1890</v>
      </c>
      <c r="M14877" s="1" t="s">
        <v>1890</v>
      </c>
      <c r="N14877" s="1" t="s">
        <v>1890</v>
      </c>
      <c r="O14877" s="1" t="s">
        <v>1890</v>
      </c>
      <c r="P14877" s="1" t="s">
        <v>1890</v>
      </c>
      <c r="Q14877" s="1" t="s">
        <v>1890</v>
      </c>
      <c r="R14877" s="1" t="s">
        <v>1890</v>
      </c>
      <c r="S14877" s="1" t="s">
        <v>1890</v>
      </c>
      <c r="T14877" s="1" t="s">
        <v>1890</v>
      </c>
      <c r="U14877" s="1" t="s">
        <v>1894</v>
      </c>
      <c r="V14877" s="1" t="s">
        <v>1895</v>
      </c>
      <c r="W14877">
        <v>14</v>
      </c>
      <c r="X14877">
        <v>18</v>
      </c>
      <c r="Y14877">
        <v>1</v>
      </c>
      <c r="Z14877">
        <v>3</v>
      </c>
      <c r="AA14877">
        <v>5</v>
      </c>
      <c r="AB14877">
        <v>4</v>
      </c>
      <c r="AC14877">
        <v>1393707776</v>
      </c>
      <c r="AD14877">
        <v>2012</v>
      </c>
      <c r="AE14877">
        <v>750</v>
      </c>
    </row>
    <row r="14878" spans="1:31" x14ac:dyDescent="0.25">
      <c r="A14878">
        <v>160991</v>
      </c>
      <c r="B14878" s="1" t="s">
        <v>20884</v>
      </c>
      <c r="C14878" s="1" t="s">
        <v>7279</v>
      </c>
      <c r="D14878" s="1" t="s">
        <v>2136</v>
      </c>
      <c r="E14878" s="1" t="s">
        <v>2137</v>
      </c>
      <c r="F14878" s="1" t="s">
        <v>3356</v>
      </c>
      <c r="G14878" s="1" t="s">
        <v>1890</v>
      </c>
      <c r="H14878" s="1" t="s">
        <v>1890</v>
      </c>
      <c r="I14878" s="1" t="s">
        <v>2002</v>
      </c>
      <c r="J14878" s="1" t="s">
        <v>1890</v>
      </c>
      <c r="K14878" s="1" t="s">
        <v>1890</v>
      </c>
      <c r="L14878" s="1" t="s">
        <v>1890</v>
      </c>
      <c r="M14878" s="1" t="s">
        <v>1890</v>
      </c>
      <c r="N14878" s="1" t="s">
        <v>1890</v>
      </c>
      <c r="O14878" s="1" t="s">
        <v>1890</v>
      </c>
      <c r="P14878" s="1" t="s">
        <v>1890</v>
      </c>
      <c r="Q14878" s="1" t="s">
        <v>1890</v>
      </c>
      <c r="R14878" s="1" t="s">
        <v>1890</v>
      </c>
      <c r="S14878" s="1" t="s">
        <v>1890</v>
      </c>
      <c r="T14878" s="1" t="s">
        <v>1890</v>
      </c>
      <c r="U14878" s="1" t="s">
        <v>1910</v>
      </c>
      <c r="V14878" s="1" t="s">
        <v>1895</v>
      </c>
      <c r="W14878">
        <v>125</v>
      </c>
      <c r="X14878">
        <v>11</v>
      </c>
      <c r="Y14878">
        <v>1</v>
      </c>
      <c r="Z14878">
        <v>3</v>
      </c>
      <c r="AA14878">
        <v>3</v>
      </c>
      <c r="AB14878">
        <v>1</v>
      </c>
      <c r="AC14878">
        <v>3007474675</v>
      </c>
      <c r="AD14878">
        <v>2017</v>
      </c>
      <c r="AE14878">
        <v>750</v>
      </c>
    </row>
    <row r="14879" spans="1:31" x14ac:dyDescent="0.25">
      <c r="A14879">
        <v>160992</v>
      </c>
      <c r="B14879" s="1" t="s">
        <v>20885</v>
      </c>
      <c r="C14879" s="1" t="s">
        <v>7279</v>
      </c>
      <c r="D14879" s="1" t="s">
        <v>2136</v>
      </c>
      <c r="E14879" s="1" t="s">
        <v>2137</v>
      </c>
      <c r="F14879" s="1" t="s">
        <v>3356</v>
      </c>
      <c r="G14879" s="1" t="s">
        <v>1890</v>
      </c>
      <c r="H14879" s="1" t="s">
        <v>1890</v>
      </c>
      <c r="I14879" s="1" t="s">
        <v>1898</v>
      </c>
      <c r="J14879" s="1" t="s">
        <v>1890</v>
      </c>
      <c r="K14879" s="1" t="s">
        <v>1890</v>
      </c>
      <c r="L14879" s="1" t="s">
        <v>1890</v>
      </c>
      <c r="M14879" s="1" t="s">
        <v>1890</v>
      </c>
      <c r="N14879" s="1" t="s">
        <v>1890</v>
      </c>
      <c r="O14879" s="1" t="s">
        <v>1890</v>
      </c>
      <c r="P14879" s="1" t="s">
        <v>1890</v>
      </c>
      <c r="Q14879" s="1" t="s">
        <v>1890</v>
      </c>
      <c r="R14879" s="1" t="s">
        <v>1890</v>
      </c>
      <c r="S14879" s="1" t="s">
        <v>1890</v>
      </c>
      <c r="T14879" s="1" t="s">
        <v>1890</v>
      </c>
      <c r="U14879" s="1" t="s">
        <v>1894</v>
      </c>
      <c r="V14879" s="1" t="s">
        <v>1895</v>
      </c>
      <c r="W14879">
        <v>145</v>
      </c>
      <c r="X14879">
        <v>18</v>
      </c>
      <c r="Y14879">
        <v>1</v>
      </c>
      <c r="Z14879">
        <v>4</v>
      </c>
      <c r="AA14879">
        <v>4</v>
      </c>
      <c r="AB14879">
        <v>4</v>
      </c>
      <c r="AC14879">
        <v>3007474675</v>
      </c>
      <c r="AD14879">
        <v>2017</v>
      </c>
      <c r="AE14879">
        <v>750</v>
      </c>
    </row>
    <row r="14880" spans="1:31" x14ac:dyDescent="0.25">
      <c r="A14880">
        <v>160993</v>
      </c>
      <c r="B14880" s="1" t="s">
        <v>20886</v>
      </c>
      <c r="C14880" s="1" t="s">
        <v>5192</v>
      </c>
      <c r="D14880" s="1" t="s">
        <v>2124</v>
      </c>
      <c r="E14880" s="1" t="s">
        <v>10579</v>
      </c>
      <c r="F14880" s="1" t="s">
        <v>1890</v>
      </c>
      <c r="G14880" s="1" t="s">
        <v>1890</v>
      </c>
      <c r="H14880" s="1" t="s">
        <v>1890</v>
      </c>
      <c r="I14880" s="1" t="s">
        <v>2002</v>
      </c>
      <c r="J14880" s="1" t="s">
        <v>1890</v>
      </c>
      <c r="K14880" s="1" t="s">
        <v>1890</v>
      </c>
      <c r="L14880" s="1" t="s">
        <v>1890</v>
      </c>
      <c r="M14880" s="1" t="s">
        <v>1890</v>
      </c>
      <c r="N14880" s="1" t="s">
        <v>1890</v>
      </c>
      <c r="O14880" s="1" t="s">
        <v>1890</v>
      </c>
      <c r="P14880" s="1" t="s">
        <v>1890</v>
      </c>
      <c r="Q14880" s="1" t="s">
        <v>1890</v>
      </c>
      <c r="R14880" s="1" t="s">
        <v>1890</v>
      </c>
      <c r="S14880" s="1" t="s">
        <v>1890</v>
      </c>
      <c r="T14880" s="1" t="s">
        <v>1890</v>
      </c>
      <c r="U14880" s="1" t="s">
        <v>1910</v>
      </c>
      <c r="V14880" s="1" t="s">
        <v>1895</v>
      </c>
      <c r="W14880">
        <v>135</v>
      </c>
      <c r="X14880">
        <v>11</v>
      </c>
      <c r="Y14880">
        <v>1</v>
      </c>
      <c r="Z14880">
        <v>4</v>
      </c>
      <c r="AA14880">
        <v>4</v>
      </c>
      <c r="AB14880">
        <v>1</v>
      </c>
      <c r="AC14880">
        <v>0</v>
      </c>
      <c r="AD14880">
        <v>2015</v>
      </c>
      <c r="AE14880">
        <v>750</v>
      </c>
    </row>
    <row r="14881" spans="1:31" x14ac:dyDescent="0.25">
      <c r="A14881">
        <v>160994</v>
      </c>
      <c r="B14881" s="1" t="s">
        <v>20887</v>
      </c>
      <c r="C14881" s="1" t="s">
        <v>16249</v>
      </c>
      <c r="D14881" s="1" t="s">
        <v>1913</v>
      </c>
      <c r="E14881" s="1" t="s">
        <v>1914</v>
      </c>
      <c r="F14881" s="1" t="s">
        <v>3753</v>
      </c>
      <c r="G14881" s="1" t="s">
        <v>3754</v>
      </c>
      <c r="H14881" s="1" t="s">
        <v>1890</v>
      </c>
      <c r="I14881" s="1" t="s">
        <v>2020</v>
      </c>
      <c r="J14881" s="1" t="s">
        <v>1893</v>
      </c>
      <c r="K14881" s="1" t="s">
        <v>1891</v>
      </c>
      <c r="L14881" s="1" t="s">
        <v>1890</v>
      </c>
      <c r="M14881" s="1" t="s">
        <v>1890</v>
      </c>
      <c r="N14881" s="1" t="s">
        <v>1890</v>
      </c>
      <c r="O14881" s="1" t="s">
        <v>1890</v>
      </c>
      <c r="P14881" s="1" t="s">
        <v>1890</v>
      </c>
      <c r="Q14881" s="1" t="s">
        <v>1890</v>
      </c>
      <c r="R14881" s="1" t="s">
        <v>1890</v>
      </c>
      <c r="S14881" s="1" t="s">
        <v>1890</v>
      </c>
      <c r="T14881" s="1" t="s">
        <v>1890</v>
      </c>
      <c r="U14881" s="1" t="s">
        <v>1894</v>
      </c>
      <c r="V14881" s="1" t="s">
        <v>1895</v>
      </c>
      <c r="W14881">
        <v>155</v>
      </c>
      <c r="X14881">
        <v>17</v>
      </c>
      <c r="Y14881">
        <v>2</v>
      </c>
      <c r="Z14881">
        <v>2</v>
      </c>
      <c r="AA14881">
        <v>5</v>
      </c>
      <c r="AB14881">
        <v>3</v>
      </c>
      <c r="AC14881">
        <v>6161655431</v>
      </c>
      <c r="AD14881">
        <v>2016</v>
      </c>
      <c r="AE14881">
        <v>750</v>
      </c>
    </row>
    <row r="14882" spans="1:31" x14ac:dyDescent="0.25">
      <c r="A14882">
        <v>160995</v>
      </c>
      <c r="B14882" s="1" t="s">
        <v>20888</v>
      </c>
      <c r="C14882" s="1" t="s">
        <v>4014</v>
      </c>
      <c r="D14882" s="1" t="s">
        <v>1945</v>
      </c>
      <c r="E14882" s="1" t="s">
        <v>2186</v>
      </c>
      <c r="F14882" s="1" t="s">
        <v>2349</v>
      </c>
      <c r="G14882" s="1" t="s">
        <v>1890</v>
      </c>
      <c r="H14882" s="1" t="s">
        <v>1890</v>
      </c>
      <c r="I14882" s="1" t="s">
        <v>2341</v>
      </c>
      <c r="J14882" s="1" t="s">
        <v>1890</v>
      </c>
      <c r="K14882" s="1" t="s">
        <v>1890</v>
      </c>
      <c r="L14882" s="1" t="s">
        <v>1890</v>
      </c>
      <c r="M14882" s="1" t="s">
        <v>1890</v>
      </c>
      <c r="N14882" s="1" t="s">
        <v>1890</v>
      </c>
      <c r="O14882" s="1" t="s">
        <v>1890</v>
      </c>
      <c r="P14882" s="1" t="s">
        <v>1890</v>
      </c>
      <c r="Q14882" s="1" t="s">
        <v>1890</v>
      </c>
      <c r="R14882" s="1" t="s">
        <v>1890</v>
      </c>
      <c r="S14882" s="1" t="s">
        <v>1890</v>
      </c>
      <c r="T14882" s="1" t="s">
        <v>1890</v>
      </c>
      <c r="U14882" s="1" t="s">
        <v>1894</v>
      </c>
      <c r="V14882" s="1" t="s">
        <v>1895</v>
      </c>
      <c r="W14882">
        <v>145</v>
      </c>
      <c r="X14882">
        <v>17</v>
      </c>
      <c r="Y14882">
        <v>1</v>
      </c>
      <c r="Z14882">
        <v>4</v>
      </c>
      <c r="AA14882">
        <v>3</v>
      </c>
      <c r="AB14882">
        <v>5</v>
      </c>
      <c r="AC14882">
        <v>1833826021</v>
      </c>
      <c r="AD14882">
        <v>2015</v>
      </c>
      <c r="AE14882">
        <v>750</v>
      </c>
    </row>
    <row r="14883" spans="1:31" x14ac:dyDescent="0.25">
      <c r="A14883">
        <v>160996</v>
      </c>
      <c r="B14883" s="1" t="s">
        <v>20889</v>
      </c>
      <c r="C14883" s="1" t="s">
        <v>1977</v>
      </c>
      <c r="D14883" s="1" t="s">
        <v>1902</v>
      </c>
      <c r="E14883" s="1" t="s">
        <v>1921</v>
      </c>
      <c r="F14883" s="1" t="s">
        <v>1969</v>
      </c>
      <c r="G14883" s="1" t="s">
        <v>1890</v>
      </c>
      <c r="H14883" s="1" t="s">
        <v>1890</v>
      </c>
      <c r="I14883" s="1" t="s">
        <v>1891</v>
      </c>
      <c r="J14883" s="1" t="s">
        <v>1893</v>
      </c>
      <c r="K14883" s="1" t="s">
        <v>1897</v>
      </c>
      <c r="L14883" s="1" t="s">
        <v>1899</v>
      </c>
      <c r="M14883" s="1" t="s">
        <v>1890</v>
      </c>
      <c r="N14883" s="1" t="s">
        <v>1890</v>
      </c>
      <c r="O14883" s="1" t="s">
        <v>1890</v>
      </c>
      <c r="P14883" s="1" t="s">
        <v>1890</v>
      </c>
      <c r="Q14883" s="1" t="s">
        <v>1890</v>
      </c>
      <c r="R14883" s="1" t="s">
        <v>1890</v>
      </c>
      <c r="S14883" s="1" t="s">
        <v>1890</v>
      </c>
      <c r="T14883" s="1" t="s">
        <v>1890</v>
      </c>
      <c r="U14883" s="1" t="s">
        <v>1894</v>
      </c>
      <c r="V14883" s="1" t="s">
        <v>1895</v>
      </c>
      <c r="W14883">
        <v>135</v>
      </c>
      <c r="X14883">
        <v>17</v>
      </c>
      <c r="Y14883">
        <v>1</v>
      </c>
      <c r="Z14883">
        <v>3</v>
      </c>
      <c r="AA14883">
        <v>5</v>
      </c>
      <c r="AB14883">
        <v>4</v>
      </c>
      <c r="AC14883">
        <v>1026942572</v>
      </c>
      <c r="AD14883">
        <v>2018</v>
      </c>
      <c r="AE14883">
        <v>750</v>
      </c>
    </row>
    <row r="14884" spans="1:31" x14ac:dyDescent="0.25">
      <c r="A14884">
        <v>160997</v>
      </c>
      <c r="B14884" s="1" t="s">
        <v>20890</v>
      </c>
      <c r="C14884" s="1" t="s">
        <v>19001</v>
      </c>
      <c r="D14884" s="1" t="s">
        <v>1902</v>
      </c>
      <c r="E14884" s="1" t="s">
        <v>2177</v>
      </c>
      <c r="F14884" s="1" t="s">
        <v>1890</v>
      </c>
      <c r="G14884" s="1" t="s">
        <v>1890</v>
      </c>
      <c r="H14884" s="1" t="s">
        <v>1890</v>
      </c>
      <c r="I14884" s="1" t="s">
        <v>1996</v>
      </c>
      <c r="J14884" s="1" t="s">
        <v>1890</v>
      </c>
      <c r="K14884" s="1" t="s">
        <v>1890</v>
      </c>
      <c r="L14884" s="1" t="s">
        <v>1890</v>
      </c>
      <c r="M14884" s="1" t="s">
        <v>1890</v>
      </c>
      <c r="N14884" s="1" t="s">
        <v>1890</v>
      </c>
      <c r="O14884" s="1" t="s">
        <v>1890</v>
      </c>
      <c r="P14884" s="1" t="s">
        <v>1890</v>
      </c>
      <c r="Q14884" s="1" t="s">
        <v>1890</v>
      </c>
      <c r="R14884" s="1" t="s">
        <v>1890</v>
      </c>
      <c r="S14884" s="1" t="s">
        <v>1890</v>
      </c>
      <c r="T14884" s="1" t="s">
        <v>1890</v>
      </c>
      <c r="U14884" s="1" t="s">
        <v>2015</v>
      </c>
      <c r="V14884" s="1" t="s">
        <v>2021</v>
      </c>
      <c r="W14884">
        <v>125</v>
      </c>
      <c r="X14884">
        <v>7</v>
      </c>
      <c r="Y14884">
        <v>1</v>
      </c>
      <c r="Z14884">
        <v>5</v>
      </c>
      <c r="AA14884">
        <v>4</v>
      </c>
      <c r="AB14884">
        <v>1</v>
      </c>
      <c r="AC14884">
        <v>0</v>
      </c>
      <c r="AD14884">
        <v>0</v>
      </c>
      <c r="AE14884">
        <v>750</v>
      </c>
    </row>
    <row r="14885" spans="1:31" x14ac:dyDescent="0.25">
      <c r="A14885">
        <v>160998</v>
      </c>
      <c r="B14885" s="1" t="s">
        <v>20891</v>
      </c>
      <c r="C14885" s="1" t="s">
        <v>12932</v>
      </c>
      <c r="D14885" s="1" t="s">
        <v>1902</v>
      </c>
      <c r="E14885" s="1" t="s">
        <v>2177</v>
      </c>
      <c r="F14885" s="1" t="s">
        <v>1890</v>
      </c>
      <c r="G14885" s="1" t="s">
        <v>1890</v>
      </c>
      <c r="H14885" s="1" t="s">
        <v>1890</v>
      </c>
      <c r="I14885" s="1" t="s">
        <v>2002</v>
      </c>
      <c r="J14885" s="1" t="s">
        <v>2031</v>
      </c>
      <c r="K14885" s="1" t="s">
        <v>1890</v>
      </c>
      <c r="L14885" s="1" t="s">
        <v>1890</v>
      </c>
      <c r="M14885" s="1" t="s">
        <v>1890</v>
      </c>
      <c r="N14885" s="1" t="s">
        <v>1890</v>
      </c>
      <c r="O14885" s="1" t="s">
        <v>1890</v>
      </c>
      <c r="P14885" s="1" t="s">
        <v>1890</v>
      </c>
      <c r="Q14885" s="1" t="s">
        <v>1890</v>
      </c>
      <c r="R14885" s="1" t="s">
        <v>1890</v>
      </c>
      <c r="S14885" s="1" t="s">
        <v>1890</v>
      </c>
      <c r="T14885" s="1" t="s">
        <v>1890</v>
      </c>
      <c r="U14885" s="1" t="s">
        <v>2015</v>
      </c>
      <c r="V14885" s="1" t="s">
        <v>2021</v>
      </c>
      <c r="W14885">
        <v>12</v>
      </c>
      <c r="X14885">
        <v>7</v>
      </c>
      <c r="Y14885">
        <v>1</v>
      </c>
      <c r="Z14885">
        <v>4</v>
      </c>
      <c r="AA14885">
        <v>3</v>
      </c>
      <c r="AB14885">
        <v>1</v>
      </c>
      <c r="AC14885">
        <v>1100295613</v>
      </c>
      <c r="AD14885">
        <v>2012</v>
      </c>
      <c r="AE14885">
        <v>750</v>
      </c>
    </row>
    <row r="14886" spans="1:31" x14ac:dyDescent="0.25">
      <c r="A14886">
        <v>160999</v>
      </c>
      <c r="B14886" s="1" t="s">
        <v>20892</v>
      </c>
      <c r="C14886" s="1" t="s">
        <v>5058</v>
      </c>
      <c r="D14886" s="1" t="s">
        <v>1945</v>
      </c>
      <c r="E14886" s="1" t="s">
        <v>2191</v>
      </c>
      <c r="F14886" s="1" t="s">
        <v>2192</v>
      </c>
      <c r="G14886" s="1" t="s">
        <v>1890</v>
      </c>
      <c r="H14886" s="1" t="s">
        <v>1890</v>
      </c>
      <c r="I14886" s="1" t="s">
        <v>2193</v>
      </c>
      <c r="J14886" s="1" t="s">
        <v>2685</v>
      </c>
      <c r="K14886" s="1" t="s">
        <v>2215</v>
      </c>
      <c r="L14886" s="1" t="s">
        <v>2509</v>
      </c>
      <c r="M14886" s="1" t="s">
        <v>1890</v>
      </c>
      <c r="N14886" s="1" t="s">
        <v>1890</v>
      </c>
      <c r="O14886" s="1" t="s">
        <v>1890</v>
      </c>
      <c r="P14886" s="1" t="s">
        <v>1890</v>
      </c>
      <c r="Q14886" s="1" t="s">
        <v>1890</v>
      </c>
      <c r="R14886" s="1" t="s">
        <v>1890</v>
      </c>
      <c r="S14886" s="1" t="s">
        <v>1890</v>
      </c>
      <c r="T14886" s="1" t="s">
        <v>1890</v>
      </c>
      <c r="U14886" s="1" t="s">
        <v>1894</v>
      </c>
      <c r="V14886" s="1" t="s">
        <v>1895</v>
      </c>
      <c r="W14886">
        <v>14</v>
      </c>
      <c r="X14886">
        <v>17</v>
      </c>
      <c r="Y14886">
        <v>1</v>
      </c>
      <c r="Z14886">
        <v>4</v>
      </c>
      <c r="AA14886">
        <v>3</v>
      </c>
      <c r="AB14886">
        <v>3</v>
      </c>
      <c r="AC14886">
        <v>5721537186</v>
      </c>
      <c r="AD14886">
        <v>2014</v>
      </c>
      <c r="AE14886">
        <v>750</v>
      </c>
    </row>
    <row r="14887" spans="1:31" x14ac:dyDescent="0.25">
      <c r="A14887">
        <v>161000</v>
      </c>
      <c r="B14887" s="1" t="s">
        <v>20893</v>
      </c>
      <c r="C14887" s="1" t="s">
        <v>20894</v>
      </c>
      <c r="D14887" s="1" t="s">
        <v>1902</v>
      </c>
      <c r="E14887" s="1" t="s">
        <v>2177</v>
      </c>
      <c r="F14887" s="1" t="s">
        <v>1890</v>
      </c>
      <c r="G14887" s="1" t="s">
        <v>1890</v>
      </c>
      <c r="H14887" s="1" t="s">
        <v>1890</v>
      </c>
      <c r="I14887" s="1" t="s">
        <v>2031</v>
      </c>
      <c r="J14887" s="1" t="s">
        <v>2002</v>
      </c>
      <c r="K14887" s="1" t="s">
        <v>2150</v>
      </c>
      <c r="L14887" s="1" t="s">
        <v>1890</v>
      </c>
      <c r="M14887" s="1" t="s">
        <v>1890</v>
      </c>
      <c r="N14887" s="1" t="s">
        <v>1890</v>
      </c>
      <c r="O14887" s="1" t="s">
        <v>1890</v>
      </c>
      <c r="P14887" s="1" t="s">
        <v>1890</v>
      </c>
      <c r="Q14887" s="1" t="s">
        <v>1890</v>
      </c>
      <c r="R14887" s="1" t="s">
        <v>1890</v>
      </c>
      <c r="S14887" s="1" t="s">
        <v>1890</v>
      </c>
      <c r="T14887" s="1" t="s">
        <v>1890</v>
      </c>
      <c r="U14887" s="1" t="s">
        <v>2015</v>
      </c>
      <c r="V14887" s="1" t="s">
        <v>2021</v>
      </c>
      <c r="W14887">
        <v>125</v>
      </c>
      <c r="X14887">
        <v>9</v>
      </c>
      <c r="Y14887">
        <v>1</v>
      </c>
      <c r="Z14887">
        <v>4</v>
      </c>
      <c r="AA14887">
        <v>4</v>
      </c>
      <c r="AB14887">
        <v>1</v>
      </c>
      <c r="AC14887">
        <v>8435599698</v>
      </c>
      <c r="AD14887">
        <v>0</v>
      </c>
      <c r="AE14887">
        <v>750</v>
      </c>
    </row>
    <row r="14888" spans="1:31" x14ac:dyDescent="0.25">
      <c r="A14888">
        <v>161001</v>
      </c>
      <c r="B14888" s="1" t="s">
        <v>20895</v>
      </c>
      <c r="C14888" s="1" t="s">
        <v>13057</v>
      </c>
      <c r="D14888" s="1" t="s">
        <v>2124</v>
      </c>
      <c r="E14888" s="1" t="s">
        <v>2155</v>
      </c>
      <c r="F14888" s="1" t="s">
        <v>1890</v>
      </c>
      <c r="G14888" s="1" t="s">
        <v>1890</v>
      </c>
      <c r="H14888" s="1" t="s">
        <v>1890</v>
      </c>
      <c r="I14888" s="1" t="s">
        <v>2126</v>
      </c>
      <c r="J14888" s="1" t="s">
        <v>1890</v>
      </c>
      <c r="K14888" s="1" t="s">
        <v>1890</v>
      </c>
      <c r="L14888" s="1" t="s">
        <v>1890</v>
      </c>
      <c r="M14888" s="1" t="s">
        <v>1890</v>
      </c>
      <c r="N14888" s="1" t="s">
        <v>1890</v>
      </c>
      <c r="O14888" s="1" t="s">
        <v>1890</v>
      </c>
      <c r="P14888" s="1" t="s">
        <v>1890</v>
      </c>
      <c r="Q14888" s="1" t="s">
        <v>1890</v>
      </c>
      <c r="R14888" s="1" t="s">
        <v>1890</v>
      </c>
      <c r="S14888" s="1" t="s">
        <v>1890</v>
      </c>
      <c r="T14888" s="1" t="s">
        <v>1890</v>
      </c>
      <c r="U14888" s="1" t="s">
        <v>1894</v>
      </c>
      <c r="V14888" s="1" t="s">
        <v>1895</v>
      </c>
      <c r="W14888">
        <v>125</v>
      </c>
      <c r="X14888">
        <v>17</v>
      </c>
      <c r="Y14888">
        <v>1</v>
      </c>
      <c r="Z14888">
        <v>3</v>
      </c>
      <c r="AA14888">
        <v>3</v>
      </c>
      <c r="AB14888">
        <v>3</v>
      </c>
      <c r="AC14888">
        <v>3594299002</v>
      </c>
      <c r="AD14888">
        <v>2009</v>
      </c>
      <c r="AE14888">
        <v>750</v>
      </c>
    </row>
    <row r="14889" spans="1:31" x14ac:dyDescent="0.25">
      <c r="A14889">
        <v>161002</v>
      </c>
      <c r="B14889" s="1" t="s">
        <v>20896</v>
      </c>
      <c r="C14889" s="1" t="s">
        <v>13057</v>
      </c>
      <c r="D14889" s="1" t="s">
        <v>2124</v>
      </c>
      <c r="E14889" s="1" t="s">
        <v>2155</v>
      </c>
      <c r="F14889" s="1" t="s">
        <v>1890</v>
      </c>
      <c r="G14889" s="1" t="s">
        <v>1890</v>
      </c>
      <c r="H14889" s="1" t="s">
        <v>1890</v>
      </c>
      <c r="I14889" s="1" t="s">
        <v>2126</v>
      </c>
      <c r="J14889" s="1" t="s">
        <v>1890</v>
      </c>
      <c r="K14889" s="1" t="s">
        <v>1890</v>
      </c>
      <c r="L14889" s="1" t="s">
        <v>1890</v>
      </c>
      <c r="M14889" s="1" t="s">
        <v>1890</v>
      </c>
      <c r="N14889" s="1" t="s">
        <v>1890</v>
      </c>
      <c r="O14889" s="1" t="s">
        <v>1890</v>
      </c>
      <c r="P14889" s="1" t="s">
        <v>1890</v>
      </c>
      <c r="Q14889" s="1" t="s">
        <v>1890</v>
      </c>
      <c r="R14889" s="1" t="s">
        <v>1890</v>
      </c>
      <c r="S14889" s="1" t="s">
        <v>1890</v>
      </c>
      <c r="T14889" s="1" t="s">
        <v>1890</v>
      </c>
      <c r="U14889" s="1" t="s">
        <v>1894</v>
      </c>
      <c r="V14889" s="1" t="s">
        <v>1895</v>
      </c>
      <c r="W14889">
        <v>125</v>
      </c>
      <c r="X14889">
        <v>17</v>
      </c>
      <c r="Y14889">
        <v>1</v>
      </c>
      <c r="Z14889">
        <v>4</v>
      </c>
      <c r="AA14889">
        <v>3</v>
      </c>
      <c r="AB14889">
        <v>3</v>
      </c>
      <c r="AC14889">
        <v>2494003389</v>
      </c>
      <c r="AD14889">
        <v>2011</v>
      </c>
      <c r="AE14889">
        <v>750</v>
      </c>
    </row>
    <row r="14890" spans="1:31" x14ac:dyDescent="0.25">
      <c r="A14890">
        <v>161003</v>
      </c>
      <c r="B14890" s="1" t="s">
        <v>20897</v>
      </c>
      <c r="C14890" s="1" t="s">
        <v>13720</v>
      </c>
      <c r="D14890" s="1" t="s">
        <v>1902</v>
      </c>
      <c r="E14890" s="1" t="s">
        <v>2177</v>
      </c>
      <c r="F14890" s="1" t="s">
        <v>1890</v>
      </c>
      <c r="G14890" s="1" t="s">
        <v>1890</v>
      </c>
      <c r="H14890" s="1" t="s">
        <v>1890</v>
      </c>
      <c r="I14890" s="1" t="s">
        <v>2002</v>
      </c>
      <c r="J14890" s="1" t="s">
        <v>2150</v>
      </c>
      <c r="K14890" s="1" t="s">
        <v>2031</v>
      </c>
      <c r="L14890" s="1" t="s">
        <v>1890</v>
      </c>
      <c r="M14890" s="1" t="s">
        <v>1890</v>
      </c>
      <c r="N14890" s="1" t="s">
        <v>1890</v>
      </c>
      <c r="O14890" s="1" t="s">
        <v>1890</v>
      </c>
      <c r="P14890" s="1" t="s">
        <v>1890</v>
      </c>
      <c r="Q14890" s="1" t="s">
        <v>1890</v>
      </c>
      <c r="R14890" s="1" t="s">
        <v>1890</v>
      </c>
      <c r="S14890" s="1" t="s">
        <v>1890</v>
      </c>
      <c r="T14890" s="1" t="s">
        <v>1890</v>
      </c>
      <c r="U14890" s="1" t="s">
        <v>2015</v>
      </c>
      <c r="V14890" s="1" t="s">
        <v>1895</v>
      </c>
      <c r="W14890">
        <v>125</v>
      </c>
      <c r="X14890">
        <v>7</v>
      </c>
      <c r="Y14890">
        <v>1</v>
      </c>
      <c r="Z14890">
        <v>5</v>
      </c>
      <c r="AA14890">
        <v>4</v>
      </c>
      <c r="AB14890">
        <v>1</v>
      </c>
      <c r="AC14890">
        <v>1100295613</v>
      </c>
      <c r="AD14890">
        <v>2006</v>
      </c>
      <c r="AE14890">
        <v>750</v>
      </c>
    </row>
    <row r="14891" spans="1:31" x14ac:dyDescent="0.25">
      <c r="A14891">
        <v>161005</v>
      </c>
      <c r="B14891" s="1" t="s">
        <v>20898</v>
      </c>
      <c r="C14891" s="1" t="s">
        <v>6148</v>
      </c>
      <c r="D14891" s="1" t="s">
        <v>1902</v>
      </c>
      <c r="E14891" s="1" t="s">
        <v>1921</v>
      </c>
      <c r="F14891" s="1" t="s">
        <v>1890</v>
      </c>
      <c r="G14891" s="1" t="s">
        <v>1890</v>
      </c>
      <c r="H14891" s="1" t="s">
        <v>1890</v>
      </c>
      <c r="I14891" s="1" t="s">
        <v>1891</v>
      </c>
      <c r="J14891" s="1" t="s">
        <v>1893</v>
      </c>
      <c r="K14891" s="1" t="s">
        <v>1890</v>
      </c>
      <c r="L14891" s="1" t="s">
        <v>1890</v>
      </c>
      <c r="M14891" s="1" t="s">
        <v>1890</v>
      </c>
      <c r="N14891" s="1" t="s">
        <v>1890</v>
      </c>
      <c r="O14891" s="1" t="s">
        <v>1890</v>
      </c>
      <c r="P14891" s="1" t="s">
        <v>1890</v>
      </c>
      <c r="Q14891" s="1" t="s">
        <v>1890</v>
      </c>
      <c r="R14891" s="1" t="s">
        <v>1890</v>
      </c>
      <c r="S14891" s="1" t="s">
        <v>1890</v>
      </c>
      <c r="T14891" s="1" t="s">
        <v>1890</v>
      </c>
      <c r="U14891" s="1" t="s">
        <v>1948</v>
      </c>
      <c r="V14891" s="1" t="s">
        <v>1895</v>
      </c>
      <c r="W14891">
        <v>13</v>
      </c>
      <c r="X14891">
        <v>13</v>
      </c>
      <c r="Y14891">
        <v>1</v>
      </c>
      <c r="Z14891">
        <v>3</v>
      </c>
      <c r="AA14891">
        <v>3</v>
      </c>
      <c r="AB14891">
        <v>1</v>
      </c>
      <c r="AC14891">
        <v>5868243268</v>
      </c>
      <c r="AD14891">
        <v>2015</v>
      </c>
      <c r="AE14891">
        <v>750</v>
      </c>
    </row>
    <row r="14892" spans="1:31" x14ac:dyDescent="0.25">
      <c r="A14892">
        <v>161006</v>
      </c>
      <c r="B14892" s="1" t="s">
        <v>20899</v>
      </c>
      <c r="C14892" s="1" t="s">
        <v>1966</v>
      </c>
      <c r="D14892" s="1" t="s">
        <v>1902</v>
      </c>
      <c r="E14892" s="1" t="s">
        <v>1921</v>
      </c>
      <c r="F14892" s="1" t="s">
        <v>1890</v>
      </c>
      <c r="G14892" s="1" t="s">
        <v>1890</v>
      </c>
      <c r="H14892" s="1" t="s">
        <v>1890</v>
      </c>
      <c r="I14892" s="1" t="s">
        <v>1891</v>
      </c>
      <c r="J14892" s="1" t="s">
        <v>1890</v>
      </c>
      <c r="K14892" s="1" t="s">
        <v>1890</v>
      </c>
      <c r="L14892" s="1" t="s">
        <v>1890</v>
      </c>
      <c r="M14892" s="1" t="s">
        <v>1890</v>
      </c>
      <c r="N14892" s="1" t="s">
        <v>1890</v>
      </c>
      <c r="O14892" s="1" t="s">
        <v>1890</v>
      </c>
      <c r="P14892" s="1" t="s">
        <v>1890</v>
      </c>
      <c r="Q14892" s="1" t="s">
        <v>1890</v>
      </c>
      <c r="R14892" s="1" t="s">
        <v>1890</v>
      </c>
      <c r="S14892" s="1" t="s">
        <v>1890</v>
      </c>
      <c r="T14892" s="1" t="s">
        <v>1890</v>
      </c>
      <c r="U14892" s="1" t="s">
        <v>1948</v>
      </c>
      <c r="V14892" s="1" t="s">
        <v>1895</v>
      </c>
      <c r="W14892">
        <v>0</v>
      </c>
      <c r="X14892">
        <v>0</v>
      </c>
      <c r="Y14892">
        <v>1</v>
      </c>
      <c r="Z14892">
        <v>2</v>
      </c>
      <c r="AA14892">
        <v>2</v>
      </c>
      <c r="AB14892">
        <v>2</v>
      </c>
      <c r="AC14892">
        <v>4401182451</v>
      </c>
      <c r="AD14892">
        <v>2016</v>
      </c>
      <c r="AE14892">
        <v>750</v>
      </c>
    </row>
    <row r="14893" spans="1:31" x14ac:dyDescent="0.25">
      <c r="A14893">
        <v>161007</v>
      </c>
      <c r="B14893" s="1" t="s">
        <v>20900</v>
      </c>
      <c r="C14893" s="1" t="s">
        <v>20901</v>
      </c>
      <c r="D14893" s="1" t="s">
        <v>1902</v>
      </c>
      <c r="E14893" s="1" t="s">
        <v>1921</v>
      </c>
      <c r="F14893" s="1" t="s">
        <v>1962</v>
      </c>
      <c r="G14893" s="1" t="s">
        <v>1890</v>
      </c>
      <c r="H14893" s="1" t="s">
        <v>1890</v>
      </c>
      <c r="I14893" s="1" t="s">
        <v>1891</v>
      </c>
      <c r="J14893" s="1" t="s">
        <v>1897</v>
      </c>
      <c r="K14893" s="1" t="s">
        <v>1890</v>
      </c>
      <c r="L14893" s="1" t="s">
        <v>1890</v>
      </c>
      <c r="M14893" s="1" t="s">
        <v>1890</v>
      </c>
      <c r="N14893" s="1" t="s">
        <v>1890</v>
      </c>
      <c r="O14893" s="1" t="s">
        <v>1890</v>
      </c>
      <c r="P14893" s="1" t="s">
        <v>1890</v>
      </c>
      <c r="Q14893" s="1" t="s">
        <v>1890</v>
      </c>
      <c r="R14893" s="1" t="s">
        <v>1890</v>
      </c>
      <c r="S14893" s="1" t="s">
        <v>1890</v>
      </c>
      <c r="T14893" s="1" t="s">
        <v>1890</v>
      </c>
      <c r="U14893" s="1" t="s">
        <v>1894</v>
      </c>
      <c r="V14893" s="1" t="s">
        <v>1895</v>
      </c>
      <c r="W14893">
        <v>0</v>
      </c>
      <c r="X14893">
        <v>0</v>
      </c>
      <c r="Y14893">
        <v>1</v>
      </c>
      <c r="Z14893">
        <v>4</v>
      </c>
      <c r="AA14893">
        <v>4</v>
      </c>
      <c r="AB14893">
        <v>4</v>
      </c>
      <c r="AC14893">
        <v>5281418941</v>
      </c>
      <c r="AD14893">
        <v>2015</v>
      </c>
      <c r="AE14893">
        <v>750</v>
      </c>
    </row>
    <row r="14894" spans="1:31" x14ac:dyDescent="0.25">
      <c r="A14894">
        <v>161008</v>
      </c>
      <c r="B14894" s="1" t="s">
        <v>20902</v>
      </c>
      <c r="C14894" s="1" t="s">
        <v>20903</v>
      </c>
      <c r="D14894" s="1" t="s">
        <v>1902</v>
      </c>
      <c r="E14894" s="1" t="s">
        <v>1921</v>
      </c>
      <c r="F14894" s="1" t="s">
        <v>1890</v>
      </c>
      <c r="G14894" s="1" t="s">
        <v>1890</v>
      </c>
      <c r="H14894" s="1" t="s">
        <v>1890</v>
      </c>
      <c r="I14894" s="1" t="s">
        <v>1924</v>
      </c>
      <c r="J14894" s="1" t="s">
        <v>1925</v>
      </c>
      <c r="K14894" s="1" t="s">
        <v>1890</v>
      </c>
      <c r="L14894" s="1" t="s">
        <v>1890</v>
      </c>
      <c r="M14894" s="1" t="s">
        <v>1890</v>
      </c>
      <c r="N14894" s="1" t="s">
        <v>1890</v>
      </c>
      <c r="O14894" s="1" t="s">
        <v>1890</v>
      </c>
      <c r="P14894" s="1" t="s">
        <v>1890</v>
      </c>
      <c r="Q14894" s="1" t="s">
        <v>1890</v>
      </c>
      <c r="R14894" s="1" t="s">
        <v>1890</v>
      </c>
      <c r="S14894" s="1" t="s">
        <v>1890</v>
      </c>
      <c r="T14894" s="1" t="s">
        <v>1890</v>
      </c>
      <c r="U14894" s="1" t="s">
        <v>1910</v>
      </c>
      <c r="V14894" s="1" t="s">
        <v>2021</v>
      </c>
      <c r="W14894">
        <v>0</v>
      </c>
      <c r="X14894">
        <v>0</v>
      </c>
      <c r="Y14894">
        <v>1</v>
      </c>
      <c r="Z14894">
        <v>3</v>
      </c>
      <c r="AA14894">
        <v>3</v>
      </c>
      <c r="AB14894">
        <v>1</v>
      </c>
      <c r="AC14894">
        <v>3520945961</v>
      </c>
      <c r="AD14894">
        <v>2015</v>
      </c>
      <c r="AE14894">
        <v>750</v>
      </c>
    </row>
    <row r="14895" spans="1:31" x14ac:dyDescent="0.25">
      <c r="A14895">
        <v>161009</v>
      </c>
      <c r="B14895" s="1" t="s">
        <v>20904</v>
      </c>
      <c r="C14895" s="1" t="s">
        <v>20903</v>
      </c>
      <c r="D14895" s="1" t="s">
        <v>1902</v>
      </c>
      <c r="E14895" s="1" t="s">
        <v>1921</v>
      </c>
      <c r="F14895" s="1" t="s">
        <v>1890</v>
      </c>
      <c r="G14895" s="1" t="s">
        <v>1890</v>
      </c>
      <c r="H14895" s="1" t="s">
        <v>1890</v>
      </c>
      <c r="I14895" s="1" t="s">
        <v>1893</v>
      </c>
      <c r="J14895" s="1" t="s">
        <v>1891</v>
      </c>
      <c r="K14895" s="1" t="s">
        <v>1897</v>
      </c>
      <c r="L14895" s="1" t="s">
        <v>1890</v>
      </c>
      <c r="M14895" s="1" t="s">
        <v>1890</v>
      </c>
      <c r="N14895" s="1" t="s">
        <v>1890</v>
      </c>
      <c r="O14895" s="1" t="s">
        <v>1890</v>
      </c>
      <c r="P14895" s="1" t="s">
        <v>1890</v>
      </c>
      <c r="Q14895" s="1" t="s">
        <v>1890</v>
      </c>
      <c r="R14895" s="1" t="s">
        <v>1890</v>
      </c>
      <c r="S14895" s="1" t="s">
        <v>1890</v>
      </c>
      <c r="T14895" s="1" t="s">
        <v>1890</v>
      </c>
      <c r="U14895" s="1" t="s">
        <v>1894</v>
      </c>
      <c r="V14895" s="1" t="s">
        <v>1895</v>
      </c>
      <c r="W14895">
        <v>0</v>
      </c>
      <c r="X14895">
        <v>0</v>
      </c>
      <c r="Y14895">
        <v>1</v>
      </c>
      <c r="Z14895">
        <v>3</v>
      </c>
      <c r="AA14895">
        <v>3</v>
      </c>
      <c r="AB14895">
        <v>3</v>
      </c>
      <c r="AC14895">
        <v>3741005083</v>
      </c>
      <c r="AD14895">
        <v>2016</v>
      </c>
      <c r="AE14895">
        <v>750</v>
      </c>
    </row>
    <row r="14896" spans="1:31" x14ac:dyDescent="0.25">
      <c r="A14896">
        <v>161010</v>
      </c>
      <c r="B14896" s="1" t="s">
        <v>20903</v>
      </c>
      <c r="C14896" s="1" t="s">
        <v>20903</v>
      </c>
      <c r="D14896" s="1" t="s">
        <v>1902</v>
      </c>
      <c r="E14896" s="1" t="s">
        <v>1921</v>
      </c>
      <c r="F14896" s="1" t="s">
        <v>1942</v>
      </c>
      <c r="G14896" s="1" t="s">
        <v>1890</v>
      </c>
      <c r="H14896" s="1" t="s">
        <v>1890</v>
      </c>
      <c r="I14896" s="1" t="s">
        <v>1893</v>
      </c>
      <c r="J14896" s="1" t="s">
        <v>1891</v>
      </c>
      <c r="K14896" s="1" t="s">
        <v>1897</v>
      </c>
      <c r="L14896" s="1" t="s">
        <v>1890</v>
      </c>
      <c r="M14896" s="1" t="s">
        <v>1890</v>
      </c>
      <c r="N14896" s="1" t="s">
        <v>1890</v>
      </c>
      <c r="O14896" s="1" t="s">
        <v>1890</v>
      </c>
      <c r="P14896" s="1" t="s">
        <v>1890</v>
      </c>
      <c r="Q14896" s="1" t="s">
        <v>1890</v>
      </c>
      <c r="R14896" s="1" t="s">
        <v>1890</v>
      </c>
      <c r="S14896" s="1" t="s">
        <v>1890</v>
      </c>
      <c r="T14896" s="1" t="s">
        <v>1890</v>
      </c>
      <c r="U14896" s="1" t="s">
        <v>1894</v>
      </c>
      <c r="V14896" s="1" t="s">
        <v>1895</v>
      </c>
      <c r="W14896">
        <v>0</v>
      </c>
      <c r="X14896">
        <v>0</v>
      </c>
      <c r="Y14896">
        <v>1</v>
      </c>
      <c r="Z14896">
        <v>3</v>
      </c>
      <c r="AA14896">
        <v>4</v>
      </c>
      <c r="AB14896">
        <v>4</v>
      </c>
      <c r="AC14896">
        <v>8068834494</v>
      </c>
      <c r="AD14896">
        <v>2014</v>
      </c>
      <c r="AE14896">
        <v>750</v>
      </c>
    </row>
    <row r="14897" spans="1:31" x14ac:dyDescent="0.25">
      <c r="A14897">
        <v>161012</v>
      </c>
      <c r="B14897" s="1" t="s">
        <v>20905</v>
      </c>
      <c r="C14897" s="1" t="s">
        <v>10187</v>
      </c>
      <c r="D14897" s="1" t="s">
        <v>2106</v>
      </c>
      <c r="E14897" s="1" t="s">
        <v>1890</v>
      </c>
      <c r="F14897" s="1" t="s">
        <v>1890</v>
      </c>
      <c r="G14897" s="1" t="s">
        <v>1890</v>
      </c>
      <c r="H14897" s="1" t="s">
        <v>1890</v>
      </c>
      <c r="I14897" s="1" t="s">
        <v>2126</v>
      </c>
      <c r="J14897" s="1" t="s">
        <v>1890</v>
      </c>
      <c r="K14897" s="1" t="s">
        <v>1890</v>
      </c>
      <c r="L14897" s="1" t="s">
        <v>1890</v>
      </c>
      <c r="M14897" s="1" t="s">
        <v>1890</v>
      </c>
      <c r="N14897" s="1" t="s">
        <v>1890</v>
      </c>
      <c r="O14897" s="1" t="s">
        <v>1890</v>
      </c>
      <c r="P14897" s="1" t="s">
        <v>1890</v>
      </c>
      <c r="Q14897" s="1" t="s">
        <v>1890</v>
      </c>
      <c r="R14897" s="1" t="s">
        <v>1890</v>
      </c>
      <c r="S14897" s="1" t="s">
        <v>1890</v>
      </c>
      <c r="T14897" s="1" t="s">
        <v>1890</v>
      </c>
      <c r="U14897" s="1" t="s">
        <v>2015</v>
      </c>
      <c r="V14897" s="1" t="s">
        <v>1935</v>
      </c>
      <c r="W14897">
        <v>5</v>
      </c>
      <c r="X14897">
        <v>7</v>
      </c>
      <c r="Y14897">
        <v>4</v>
      </c>
      <c r="Z14897">
        <v>2</v>
      </c>
      <c r="AA14897">
        <v>3</v>
      </c>
      <c r="AB14897">
        <v>1</v>
      </c>
      <c r="AC14897">
        <v>3667652043</v>
      </c>
      <c r="AD14897">
        <v>0</v>
      </c>
      <c r="AE14897">
        <v>250</v>
      </c>
    </row>
    <row r="14898" spans="1:31" x14ac:dyDescent="0.25">
      <c r="A14898">
        <v>161013</v>
      </c>
      <c r="B14898" s="1" t="s">
        <v>20906</v>
      </c>
      <c r="C14898" s="1" t="s">
        <v>2881</v>
      </c>
      <c r="D14898" s="1" t="s">
        <v>1913</v>
      </c>
      <c r="E14898" s="1" t="s">
        <v>1914</v>
      </c>
      <c r="F14898" s="1" t="s">
        <v>2505</v>
      </c>
      <c r="G14898" s="1" t="s">
        <v>1890</v>
      </c>
      <c r="H14898" s="1" t="s">
        <v>1890</v>
      </c>
      <c r="I14898" s="1" t="s">
        <v>2031</v>
      </c>
      <c r="J14898" s="1" t="s">
        <v>1898</v>
      </c>
      <c r="K14898" s="1" t="s">
        <v>1890</v>
      </c>
      <c r="L14898" s="1" t="s">
        <v>1890</v>
      </c>
      <c r="M14898" s="1" t="s">
        <v>1890</v>
      </c>
      <c r="N14898" s="1" t="s">
        <v>1890</v>
      </c>
      <c r="O14898" s="1" t="s">
        <v>1890</v>
      </c>
      <c r="P14898" s="1" t="s">
        <v>1890</v>
      </c>
      <c r="Q14898" s="1" t="s">
        <v>1890</v>
      </c>
      <c r="R14898" s="1" t="s">
        <v>1890</v>
      </c>
      <c r="S14898" s="1" t="s">
        <v>1890</v>
      </c>
      <c r="T14898" s="1" t="s">
        <v>1890</v>
      </c>
      <c r="U14898" s="1" t="s">
        <v>1948</v>
      </c>
      <c r="V14898" s="1" t="s">
        <v>1895</v>
      </c>
      <c r="W14898">
        <v>125</v>
      </c>
      <c r="X14898">
        <v>13</v>
      </c>
      <c r="Y14898">
        <v>1</v>
      </c>
      <c r="Z14898">
        <v>2</v>
      </c>
      <c r="AA14898">
        <v>2</v>
      </c>
      <c r="AB14898">
        <v>1</v>
      </c>
      <c r="AC14898">
        <v>6601773677</v>
      </c>
      <c r="AD14898">
        <v>2013</v>
      </c>
      <c r="AE14898">
        <v>750</v>
      </c>
    </row>
    <row r="14899" spans="1:31" x14ac:dyDescent="0.25">
      <c r="A14899">
        <v>161014</v>
      </c>
      <c r="B14899" s="1" t="s">
        <v>20907</v>
      </c>
      <c r="C14899" s="1" t="s">
        <v>16667</v>
      </c>
      <c r="D14899" s="1" t="s">
        <v>1902</v>
      </c>
      <c r="E14899" s="1" t="s">
        <v>2097</v>
      </c>
      <c r="F14899" s="1" t="s">
        <v>2709</v>
      </c>
      <c r="G14899" s="1" t="s">
        <v>2710</v>
      </c>
      <c r="H14899" s="1" t="s">
        <v>1890</v>
      </c>
      <c r="I14899" s="1" t="s">
        <v>9338</v>
      </c>
      <c r="J14899" s="1" t="s">
        <v>1919</v>
      </c>
      <c r="K14899" s="1" t="s">
        <v>1897</v>
      </c>
      <c r="L14899" s="1" t="s">
        <v>1890</v>
      </c>
      <c r="M14899" s="1" t="s">
        <v>1890</v>
      </c>
      <c r="N14899" s="1" t="s">
        <v>1890</v>
      </c>
      <c r="O14899" s="1" t="s">
        <v>1890</v>
      </c>
      <c r="P14899" s="1" t="s">
        <v>1890</v>
      </c>
      <c r="Q14899" s="1" t="s">
        <v>1890</v>
      </c>
      <c r="R14899" s="1" t="s">
        <v>1890</v>
      </c>
      <c r="S14899" s="1" t="s">
        <v>1890</v>
      </c>
      <c r="T14899" s="1" t="s">
        <v>1890</v>
      </c>
      <c r="U14899" s="1" t="s">
        <v>1948</v>
      </c>
      <c r="V14899" s="1" t="s">
        <v>1895</v>
      </c>
      <c r="W14899">
        <v>105</v>
      </c>
      <c r="X14899">
        <v>12</v>
      </c>
      <c r="Y14899">
        <v>1</v>
      </c>
      <c r="Z14899">
        <v>3</v>
      </c>
      <c r="AA14899">
        <v>2</v>
      </c>
      <c r="AB14899">
        <v>1</v>
      </c>
      <c r="AC14899">
        <v>2420650348</v>
      </c>
      <c r="AD14899">
        <v>2014</v>
      </c>
      <c r="AE14899">
        <v>750</v>
      </c>
    </row>
    <row r="14900" spans="1:31" x14ac:dyDescent="0.25">
      <c r="A14900">
        <v>161015</v>
      </c>
      <c r="B14900" s="1" t="s">
        <v>20908</v>
      </c>
      <c r="C14900" s="1" t="s">
        <v>6235</v>
      </c>
      <c r="D14900" s="1" t="s">
        <v>2870</v>
      </c>
      <c r="E14900" s="1" t="s">
        <v>6238</v>
      </c>
      <c r="F14900" s="1" t="s">
        <v>1890</v>
      </c>
      <c r="G14900" s="1" t="s">
        <v>1890</v>
      </c>
      <c r="H14900" s="1" t="s">
        <v>1890</v>
      </c>
      <c r="I14900" s="1" t="s">
        <v>3300</v>
      </c>
      <c r="J14900" s="1" t="s">
        <v>1898</v>
      </c>
      <c r="K14900" s="1" t="s">
        <v>1891</v>
      </c>
      <c r="L14900" s="1" t="s">
        <v>1890</v>
      </c>
      <c r="M14900" s="1" t="s">
        <v>1890</v>
      </c>
      <c r="N14900" s="1" t="s">
        <v>1890</v>
      </c>
      <c r="O14900" s="1" t="s">
        <v>1890</v>
      </c>
      <c r="P14900" s="1" t="s">
        <v>1890</v>
      </c>
      <c r="Q14900" s="1" t="s">
        <v>1890</v>
      </c>
      <c r="R14900" s="1" t="s">
        <v>1890</v>
      </c>
      <c r="S14900" s="1" t="s">
        <v>1890</v>
      </c>
      <c r="T14900" s="1" t="s">
        <v>1890</v>
      </c>
      <c r="U14900" s="1" t="s">
        <v>1894</v>
      </c>
      <c r="V14900" s="1" t="s">
        <v>1895</v>
      </c>
      <c r="W14900">
        <v>14</v>
      </c>
      <c r="X14900">
        <v>17</v>
      </c>
      <c r="Y14900">
        <v>1</v>
      </c>
      <c r="Z14900">
        <v>4</v>
      </c>
      <c r="AA14900">
        <v>4</v>
      </c>
      <c r="AB14900">
        <v>4</v>
      </c>
      <c r="AC14900">
        <v>0</v>
      </c>
      <c r="AD14900">
        <v>0</v>
      </c>
      <c r="AE14900">
        <v>0</v>
      </c>
    </row>
    <row r="14901" spans="1:31" x14ac:dyDescent="0.25">
      <c r="A14901">
        <v>161016</v>
      </c>
      <c r="B14901" s="1" t="s">
        <v>20909</v>
      </c>
      <c r="C14901" s="1" t="s">
        <v>12696</v>
      </c>
      <c r="D14901" s="1" t="s">
        <v>2870</v>
      </c>
      <c r="E14901" s="1" t="s">
        <v>2871</v>
      </c>
      <c r="F14901" s="1" t="s">
        <v>3296</v>
      </c>
      <c r="G14901" s="1" t="s">
        <v>1890</v>
      </c>
      <c r="H14901" s="1" t="s">
        <v>1890</v>
      </c>
      <c r="I14901" s="1" t="s">
        <v>3300</v>
      </c>
      <c r="J14901" s="1" t="s">
        <v>1891</v>
      </c>
      <c r="K14901" s="1" t="s">
        <v>1893</v>
      </c>
      <c r="L14901" s="1" t="s">
        <v>1897</v>
      </c>
      <c r="M14901" s="1" t="s">
        <v>1890</v>
      </c>
      <c r="N14901" s="1" t="s">
        <v>1890</v>
      </c>
      <c r="O14901" s="1" t="s">
        <v>1890</v>
      </c>
      <c r="P14901" s="1" t="s">
        <v>1890</v>
      </c>
      <c r="Q14901" s="1" t="s">
        <v>1890</v>
      </c>
      <c r="R14901" s="1" t="s">
        <v>1890</v>
      </c>
      <c r="S14901" s="1" t="s">
        <v>1890</v>
      </c>
      <c r="T14901" s="1" t="s">
        <v>1890</v>
      </c>
      <c r="U14901" s="1" t="s">
        <v>1894</v>
      </c>
      <c r="V14901" s="1" t="s">
        <v>1895</v>
      </c>
      <c r="W14901">
        <v>14</v>
      </c>
      <c r="X14901">
        <v>17</v>
      </c>
      <c r="Y14901">
        <v>1</v>
      </c>
      <c r="Z14901">
        <v>3</v>
      </c>
      <c r="AA14901">
        <v>4</v>
      </c>
      <c r="AB14901">
        <v>4</v>
      </c>
      <c r="AC14901">
        <v>6088302391</v>
      </c>
      <c r="AD14901">
        <v>2018</v>
      </c>
      <c r="AE14901">
        <v>750</v>
      </c>
    </row>
    <row r="14902" spans="1:31" x14ac:dyDescent="0.25">
      <c r="A14902">
        <v>161017</v>
      </c>
      <c r="B14902" s="1" t="s">
        <v>20910</v>
      </c>
      <c r="C14902" s="1" t="s">
        <v>5444</v>
      </c>
      <c r="D14902" s="1" t="s">
        <v>2129</v>
      </c>
      <c r="E14902" s="1" t="s">
        <v>2130</v>
      </c>
      <c r="F14902" s="1" t="s">
        <v>2131</v>
      </c>
      <c r="G14902" s="1" t="s">
        <v>1890</v>
      </c>
      <c r="H14902" s="1" t="s">
        <v>1890</v>
      </c>
      <c r="I14902" s="1" t="s">
        <v>1924</v>
      </c>
      <c r="J14902" s="1" t="s">
        <v>1890</v>
      </c>
      <c r="K14902" s="1" t="s">
        <v>1890</v>
      </c>
      <c r="L14902" s="1" t="s">
        <v>1890</v>
      </c>
      <c r="M14902" s="1" t="s">
        <v>1890</v>
      </c>
      <c r="N14902" s="1" t="s">
        <v>1890</v>
      </c>
      <c r="O14902" s="1" t="s">
        <v>1890</v>
      </c>
      <c r="P14902" s="1" t="s">
        <v>1890</v>
      </c>
      <c r="Q14902" s="1" t="s">
        <v>1890</v>
      </c>
      <c r="R14902" s="1" t="s">
        <v>1890</v>
      </c>
      <c r="S14902" s="1" t="s">
        <v>1890</v>
      </c>
      <c r="T14902" s="1" t="s">
        <v>1890</v>
      </c>
      <c r="U14902" s="1" t="s">
        <v>1910</v>
      </c>
      <c r="V14902" s="1" t="s">
        <v>1895</v>
      </c>
      <c r="W14902">
        <v>12</v>
      </c>
      <c r="X14902">
        <v>9</v>
      </c>
      <c r="Y14902">
        <v>1</v>
      </c>
      <c r="Z14902">
        <v>5</v>
      </c>
      <c r="AA14902">
        <v>3</v>
      </c>
      <c r="AB14902">
        <v>1</v>
      </c>
      <c r="AC14902">
        <v>4034417247</v>
      </c>
      <c r="AD14902">
        <v>2017</v>
      </c>
      <c r="AE14902">
        <v>750</v>
      </c>
    </row>
    <row r="14903" spans="1:31" x14ac:dyDescent="0.25">
      <c r="A14903">
        <v>161018</v>
      </c>
      <c r="B14903" s="1" t="s">
        <v>20911</v>
      </c>
      <c r="C14903" s="1" t="s">
        <v>5444</v>
      </c>
      <c r="D14903" s="1" t="s">
        <v>2129</v>
      </c>
      <c r="E14903" s="1" t="s">
        <v>2411</v>
      </c>
      <c r="F14903" s="1" t="s">
        <v>2412</v>
      </c>
      <c r="G14903" s="1" t="s">
        <v>1890</v>
      </c>
      <c r="H14903" s="1" t="s">
        <v>1890</v>
      </c>
      <c r="I14903" s="1" t="s">
        <v>2031</v>
      </c>
      <c r="J14903" s="1" t="s">
        <v>1890</v>
      </c>
      <c r="K14903" s="1" t="s">
        <v>1890</v>
      </c>
      <c r="L14903" s="1" t="s">
        <v>1890</v>
      </c>
      <c r="M14903" s="1" t="s">
        <v>1890</v>
      </c>
      <c r="N14903" s="1" t="s">
        <v>1890</v>
      </c>
      <c r="O14903" s="1" t="s">
        <v>1890</v>
      </c>
      <c r="P14903" s="1" t="s">
        <v>1890</v>
      </c>
      <c r="Q14903" s="1" t="s">
        <v>1890</v>
      </c>
      <c r="R14903" s="1" t="s">
        <v>1890</v>
      </c>
      <c r="S14903" s="1" t="s">
        <v>1890</v>
      </c>
      <c r="T14903" s="1" t="s">
        <v>1890</v>
      </c>
      <c r="U14903" s="1" t="s">
        <v>1894</v>
      </c>
      <c r="V14903" s="1" t="s">
        <v>1895</v>
      </c>
      <c r="W14903">
        <v>0</v>
      </c>
      <c r="X14903">
        <v>0</v>
      </c>
      <c r="Y14903">
        <v>1</v>
      </c>
      <c r="Z14903">
        <v>5</v>
      </c>
      <c r="AA14903">
        <v>3</v>
      </c>
      <c r="AB14903">
        <v>3</v>
      </c>
      <c r="AC14903">
        <v>0</v>
      </c>
      <c r="AD14903">
        <v>2017</v>
      </c>
      <c r="AE14903">
        <v>750</v>
      </c>
    </row>
    <row r="14904" spans="1:31" x14ac:dyDescent="0.25">
      <c r="A14904">
        <v>161019</v>
      </c>
      <c r="B14904" s="1" t="s">
        <v>20912</v>
      </c>
      <c r="C14904" s="1" t="s">
        <v>20913</v>
      </c>
      <c r="D14904" s="1" t="s">
        <v>1913</v>
      </c>
      <c r="E14904" s="1" t="s">
        <v>1914</v>
      </c>
      <c r="F14904" s="1" t="s">
        <v>2332</v>
      </c>
      <c r="G14904" s="1" t="s">
        <v>2333</v>
      </c>
      <c r="H14904" s="1" t="s">
        <v>1890</v>
      </c>
      <c r="I14904" s="1" t="s">
        <v>1891</v>
      </c>
      <c r="J14904" s="1" t="s">
        <v>1938</v>
      </c>
      <c r="K14904" s="1" t="s">
        <v>1897</v>
      </c>
      <c r="L14904" s="1" t="s">
        <v>1898</v>
      </c>
      <c r="M14904" s="1" t="s">
        <v>1899</v>
      </c>
      <c r="N14904" s="1" t="s">
        <v>1890</v>
      </c>
      <c r="O14904" s="1" t="s">
        <v>1890</v>
      </c>
      <c r="P14904" s="1" t="s">
        <v>1890</v>
      </c>
      <c r="Q14904" s="1" t="s">
        <v>1890</v>
      </c>
      <c r="R14904" s="1" t="s">
        <v>1890</v>
      </c>
      <c r="S14904" s="1" t="s">
        <v>1890</v>
      </c>
      <c r="T14904" s="1" t="s">
        <v>1890</v>
      </c>
      <c r="U14904" s="1" t="s">
        <v>1894</v>
      </c>
      <c r="V14904" s="1" t="s">
        <v>1895</v>
      </c>
      <c r="W14904">
        <v>0</v>
      </c>
      <c r="X14904">
        <v>0</v>
      </c>
      <c r="Y14904">
        <v>1</v>
      </c>
      <c r="Z14904">
        <v>3</v>
      </c>
      <c r="AA14904">
        <v>4</v>
      </c>
      <c r="AB14904">
        <v>4</v>
      </c>
      <c r="AC14904">
        <v>8068834494</v>
      </c>
      <c r="AD14904">
        <v>2016</v>
      </c>
      <c r="AE14904">
        <v>750</v>
      </c>
    </row>
    <row r="14905" spans="1:31" x14ac:dyDescent="0.25">
      <c r="A14905">
        <v>161020</v>
      </c>
      <c r="B14905" s="1" t="s">
        <v>20914</v>
      </c>
      <c r="C14905" s="1" t="s">
        <v>20915</v>
      </c>
      <c r="D14905" s="1" t="s">
        <v>1913</v>
      </c>
      <c r="E14905" s="1" t="s">
        <v>1914</v>
      </c>
      <c r="F14905" s="1" t="s">
        <v>2505</v>
      </c>
      <c r="G14905" s="1" t="s">
        <v>1890</v>
      </c>
      <c r="H14905" s="1" t="s">
        <v>1890</v>
      </c>
      <c r="I14905" s="1" t="s">
        <v>2477</v>
      </c>
      <c r="J14905" s="1" t="s">
        <v>2711</v>
      </c>
      <c r="K14905" s="1" t="s">
        <v>2903</v>
      </c>
      <c r="L14905" s="1" t="s">
        <v>1890</v>
      </c>
      <c r="M14905" s="1" t="s">
        <v>1890</v>
      </c>
      <c r="N14905" s="1" t="s">
        <v>1890</v>
      </c>
      <c r="O14905" s="1" t="s">
        <v>1890</v>
      </c>
      <c r="P14905" s="1" t="s">
        <v>1890</v>
      </c>
      <c r="Q14905" s="1" t="s">
        <v>1890</v>
      </c>
      <c r="R14905" s="1" t="s">
        <v>1890</v>
      </c>
      <c r="S14905" s="1" t="s">
        <v>1890</v>
      </c>
      <c r="T14905" s="1" t="s">
        <v>1890</v>
      </c>
      <c r="U14905" s="1" t="s">
        <v>1910</v>
      </c>
      <c r="V14905" s="1" t="s">
        <v>1895</v>
      </c>
      <c r="W14905">
        <v>13</v>
      </c>
      <c r="X14905">
        <v>9</v>
      </c>
      <c r="Y14905">
        <v>1</v>
      </c>
      <c r="Z14905">
        <v>3</v>
      </c>
      <c r="AA14905">
        <v>3</v>
      </c>
      <c r="AB14905">
        <v>1</v>
      </c>
      <c r="AC14905">
        <v>2640709471</v>
      </c>
      <c r="AD14905">
        <v>2017</v>
      </c>
      <c r="AE14905">
        <v>750</v>
      </c>
    </row>
    <row r="14906" spans="1:31" x14ac:dyDescent="0.25">
      <c r="A14906">
        <v>161021</v>
      </c>
      <c r="B14906" s="1" t="s">
        <v>20916</v>
      </c>
      <c r="C14906" s="1" t="s">
        <v>20917</v>
      </c>
      <c r="D14906" s="1" t="s">
        <v>2124</v>
      </c>
      <c r="E14906" s="1" t="s">
        <v>2556</v>
      </c>
      <c r="F14906" s="1" t="s">
        <v>1890</v>
      </c>
      <c r="G14906" s="1" t="s">
        <v>1890</v>
      </c>
      <c r="H14906" s="1" t="s">
        <v>1890</v>
      </c>
      <c r="I14906" s="1" t="s">
        <v>2676</v>
      </c>
      <c r="J14906" s="1" t="s">
        <v>1890</v>
      </c>
      <c r="K14906" s="1" t="s">
        <v>1890</v>
      </c>
      <c r="L14906" s="1" t="s">
        <v>1890</v>
      </c>
      <c r="M14906" s="1" t="s">
        <v>1890</v>
      </c>
      <c r="N14906" s="1" t="s">
        <v>1890</v>
      </c>
      <c r="O14906" s="1" t="s">
        <v>1890</v>
      </c>
      <c r="P14906" s="1" t="s">
        <v>1890</v>
      </c>
      <c r="Q14906" s="1" t="s">
        <v>1890</v>
      </c>
      <c r="R14906" s="1" t="s">
        <v>1890</v>
      </c>
      <c r="S14906" s="1" t="s">
        <v>1890</v>
      </c>
      <c r="T14906" s="1" t="s">
        <v>1890</v>
      </c>
      <c r="U14906" s="1" t="s">
        <v>2015</v>
      </c>
      <c r="V14906" s="1" t="s">
        <v>2021</v>
      </c>
      <c r="W14906">
        <v>115</v>
      </c>
      <c r="X14906">
        <v>5</v>
      </c>
      <c r="Y14906">
        <v>1</v>
      </c>
      <c r="Z14906">
        <v>3</v>
      </c>
      <c r="AA14906">
        <v>3</v>
      </c>
      <c r="AB14906">
        <v>1</v>
      </c>
      <c r="AC14906">
        <v>3154180757</v>
      </c>
      <c r="AD14906">
        <v>0</v>
      </c>
      <c r="AE14906">
        <v>750</v>
      </c>
    </row>
    <row r="14907" spans="1:31" x14ac:dyDescent="0.25">
      <c r="A14907">
        <v>161022</v>
      </c>
      <c r="B14907" s="1" t="s">
        <v>20918</v>
      </c>
      <c r="C14907" s="1" t="s">
        <v>14063</v>
      </c>
      <c r="D14907" s="1" t="s">
        <v>2124</v>
      </c>
      <c r="E14907" s="1" t="s">
        <v>1890</v>
      </c>
      <c r="F14907" s="1" t="s">
        <v>1890</v>
      </c>
      <c r="G14907" s="1" t="s">
        <v>1890</v>
      </c>
      <c r="H14907" s="1" t="s">
        <v>1890</v>
      </c>
      <c r="I14907" s="1" t="s">
        <v>2126</v>
      </c>
      <c r="J14907" s="1" t="s">
        <v>1890</v>
      </c>
      <c r="K14907" s="1" t="s">
        <v>1890</v>
      </c>
      <c r="L14907" s="1" t="s">
        <v>1890</v>
      </c>
      <c r="M14907" s="1" t="s">
        <v>1890</v>
      </c>
      <c r="N14907" s="1" t="s">
        <v>1890</v>
      </c>
      <c r="O14907" s="1" t="s">
        <v>1890</v>
      </c>
      <c r="P14907" s="1" t="s">
        <v>1890</v>
      </c>
      <c r="Q14907" s="1" t="s">
        <v>1890</v>
      </c>
      <c r="R14907" s="1" t="s">
        <v>1890</v>
      </c>
      <c r="S14907" s="1" t="s">
        <v>1890</v>
      </c>
      <c r="T14907" s="1" t="s">
        <v>1890</v>
      </c>
      <c r="U14907" s="1" t="s">
        <v>1894</v>
      </c>
      <c r="V14907" s="1" t="s">
        <v>1895</v>
      </c>
      <c r="W14907">
        <v>11</v>
      </c>
      <c r="X14907">
        <v>17</v>
      </c>
      <c r="Y14907">
        <v>2</v>
      </c>
      <c r="Z14907">
        <v>3</v>
      </c>
      <c r="AA14907">
        <v>3</v>
      </c>
      <c r="AB14907">
        <v>2</v>
      </c>
      <c r="AC14907">
        <v>8068834494</v>
      </c>
      <c r="AD14907">
        <v>0</v>
      </c>
      <c r="AE14907">
        <v>750</v>
      </c>
    </row>
    <row r="14908" spans="1:31" x14ac:dyDescent="0.25">
      <c r="A14908">
        <v>161023</v>
      </c>
      <c r="B14908" s="1" t="s">
        <v>20919</v>
      </c>
      <c r="C14908" s="1" t="s">
        <v>14063</v>
      </c>
      <c r="D14908" s="1" t="s">
        <v>2124</v>
      </c>
      <c r="E14908" s="1" t="s">
        <v>1890</v>
      </c>
      <c r="F14908" s="1" t="s">
        <v>1890</v>
      </c>
      <c r="G14908" s="1" t="s">
        <v>1890</v>
      </c>
      <c r="H14908" s="1" t="s">
        <v>1890</v>
      </c>
      <c r="I14908" s="1" t="s">
        <v>2156</v>
      </c>
      <c r="J14908" s="1" t="s">
        <v>20920</v>
      </c>
      <c r="K14908" s="1" t="s">
        <v>1890</v>
      </c>
      <c r="L14908" s="1" t="s">
        <v>1890</v>
      </c>
      <c r="M14908" s="1" t="s">
        <v>1890</v>
      </c>
      <c r="N14908" s="1" t="s">
        <v>1890</v>
      </c>
      <c r="O14908" s="1" t="s">
        <v>1890</v>
      </c>
      <c r="P14908" s="1" t="s">
        <v>1890</v>
      </c>
      <c r="Q14908" s="1" t="s">
        <v>1890</v>
      </c>
      <c r="R14908" s="1" t="s">
        <v>1890</v>
      </c>
      <c r="S14908" s="1" t="s">
        <v>1890</v>
      </c>
      <c r="T14908" s="1" t="s">
        <v>1890</v>
      </c>
      <c r="U14908" s="1" t="s">
        <v>1910</v>
      </c>
      <c r="V14908" s="1" t="s">
        <v>1895</v>
      </c>
      <c r="W14908">
        <v>11</v>
      </c>
      <c r="X14908">
        <v>9</v>
      </c>
      <c r="Y14908">
        <v>2</v>
      </c>
      <c r="Z14908">
        <v>3</v>
      </c>
      <c r="AA14908">
        <v>2</v>
      </c>
      <c r="AB14908">
        <v>1</v>
      </c>
      <c r="AC14908">
        <v>8068834494</v>
      </c>
      <c r="AD14908">
        <v>0</v>
      </c>
      <c r="AE14908">
        <v>750</v>
      </c>
    </row>
    <row r="14909" spans="1:31" x14ac:dyDescent="0.25">
      <c r="A14909">
        <v>161024</v>
      </c>
      <c r="B14909" s="1" t="s">
        <v>20921</v>
      </c>
      <c r="C14909" s="1" t="s">
        <v>8722</v>
      </c>
      <c r="D14909" s="1" t="s">
        <v>2124</v>
      </c>
      <c r="E14909" s="1" t="s">
        <v>1890</v>
      </c>
      <c r="F14909" s="1" t="s">
        <v>1890</v>
      </c>
      <c r="G14909" s="1" t="s">
        <v>1890</v>
      </c>
      <c r="H14909" s="1" t="s">
        <v>1890</v>
      </c>
      <c r="I14909" s="1" t="s">
        <v>3637</v>
      </c>
      <c r="J14909" s="1" t="s">
        <v>2676</v>
      </c>
      <c r="K14909" s="1" t="s">
        <v>2664</v>
      </c>
      <c r="L14909" s="1" t="s">
        <v>1890</v>
      </c>
      <c r="M14909" s="1" t="s">
        <v>1890</v>
      </c>
      <c r="N14909" s="1" t="s">
        <v>1890</v>
      </c>
      <c r="O14909" s="1" t="s">
        <v>1890</v>
      </c>
      <c r="P14909" s="1" t="s">
        <v>1890</v>
      </c>
      <c r="Q14909" s="1" t="s">
        <v>1890</v>
      </c>
      <c r="R14909" s="1" t="s">
        <v>1890</v>
      </c>
      <c r="S14909" s="1" t="s">
        <v>1890</v>
      </c>
      <c r="T14909" s="1" t="s">
        <v>1890</v>
      </c>
      <c r="U14909" s="1" t="s">
        <v>1910</v>
      </c>
      <c r="V14909" s="1" t="s">
        <v>1895</v>
      </c>
      <c r="W14909">
        <v>115</v>
      </c>
      <c r="X14909">
        <v>9</v>
      </c>
      <c r="Y14909">
        <v>1</v>
      </c>
      <c r="Z14909">
        <v>4</v>
      </c>
      <c r="AA14909">
        <v>2</v>
      </c>
      <c r="AB14909">
        <v>1</v>
      </c>
      <c r="AC14909">
        <v>3520945961</v>
      </c>
      <c r="AD14909">
        <v>2017</v>
      </c>
      <c r="AE14909">
        <v>750</v>
      </c>
    </row>
    <row r="14910" spans="1:31" x14ac:dyDescent="0.25">
      <c r="A14910">
        <v>161025</v>
      </c>
      <c r="B14910" s="1" t="s">
        <v>20922</v>
      </c>
      <c r="C14910" s="1" t="s">
        <v>17507</v>
      </c>
      <c r="D14910" s="1" t="s">
        <v>2136</v>
      </c>
      <c r="E14910" s="1" t="s">
        <v>2137</v>
      </c>
      <c r="F14910" s="1" t="s">
        <v>3360</v>
      </c>
      <c r="G14910" s="1" t="s">
        <v>1890</v>
      </c>
      <c r="H14910" s="1" t="s">
        <v>1890</v>
      </c>
      <c r="I14910" s="1" t="s">
        <v>1898</v>
      </c>
      <c r="J14910" s="1" t="s">
        <v>1890</v>
      </c>
      <c r="K14910" s="1" t="s">
        <v>1890</v>
      </c>
      <c r="L14910" s="1" t="s">
        <v>1890</v>
      </c>
      <c r="M14910" s="1" t="s">
        <v>1890</v>
      </c>
      <c r="N14910" s="1" t="s">
        <v>1890</v>
      </c>
      <c r="O14910" s="1" t="s">
        <v>1890</v>
      </c>
      <c r="P14910" s="1" t="s">
        <v>1890</v>
      </c>
      <c r="Q14910" s="1" t="s">
        <v>1890</v>
      </c>
      <c r="R14910" s="1" t="s">
        <v>1890</v>
      </c>
      <c r="S14910" s="1" t="s">
        <v>1890</v>
      </c>
      <c r="T14910" s="1" t="s">
        <v>1890</v>
      </c>
      <c r="U14910" s="1" t="s">
        <v>1894</v>
      </c>
      <c r="V14910" s="1" t="s">
        <v>1895</v>
      </c>
      <c r="W14910">
        <v>155</v>
      </c>
      <c r="X14910">
        <v>17</v>
      </c>
      <c r="Y14910">
        <v>1</v>
      </c>
      <c r="Z14910">
        <v>3</v>
      </c>
      <c r="AA14910">
        <v>5</v>
      </c>
      <c r="AB14910">
        <v>4</v>
      </c>
      <c r="AC14910">
        <v>5868243268</v>
      </c>
      <c r="AD14910">
        <v>2015</v>
      </c>
      <c r="AE14910">
        <v>750</v>
      </c>
    </row>
    <row r="14911" spans="1:31" x14ac:dyDescent="0.25">
      <c r="A14911">
        <v>161026</v>
      </c>
      <c r="B14911" s="1" t="s">
        <v>20923</v>
      </c>
      <c r="C14911" s="1" t="s">
        <v>17507</v>
      </c>
      <c r="D14911" s="1" t="s">
        <v>2136</v>
      </c>
      <c r="E14911" s="1" t="s">
        <v>2137</v>
      </c>
      <c r="F14911" s="1" t="s">
        <v>3360</v>
      </c>
      <c r="G14911" s="1" t="s">
        <v>1890</v>
      </c>
      <c r="H14911" s="1" t="s">
        <v>1890</v>
      </c>
      <c r="I14911" s="1" t="s">
        <v>1898</v>
      </c>
      <c r="J14911" s="1" t="s">
        <v>1891</v>
      </c>
      <c r="K14911" s="1" t="s">
        <v>1890</v>
      </c>
      <c r="L14911" s="1" t="s">
        <v>1890</v>
      </c>
      <c r="M14911" s="1" t="s">
        <v>1890</v>
      </c>
      <c r="N14911" s="1" t="s">
        <v>1890</v>
      </c>
      <c r="O14911" s="1" t="s">
        <v>1890</v>
      </c>
      <c r="P14911" s="1" t="s">
        <v>1890</v>
      </c>
      <c r="Q14911" s="1" t="s">
        <v>1890</v>
      </c>
      <c r="R14911" s="1" t="s">
        <v>1890</v>
      </c>
      <c r="S14911" s="1" t="s">
        <v>1890</v>
      </c>
      <c r="T14911" s="1" t="s">
        <v>1890</v>
      </c>
      <c r="U14911" s="1" t="s">
        <v>1894</v>
      </c>
      <c r="V14911" s="1" t="s">
        <v>1895</v>
      </c>
      <c r="W14911">
        <v>155</v>
      </c>
      <c r="X14911">
        <v>17</v>
      </c>
      <c r="Y14911">
        <v>1</v>
      </c>
      <c r="Z14911">
        <v>3</v>
      </c>
      <c r="AA14911">
        <v>4</v>
      </c>
      <c r="AB14911">
        <v>5</v>
      </c>
      <c r="AC14911">
        <v>5868243268</v>
      </c>
      <c r="AD14911">
        <v>2015</v>
      </c>
      <c r="AE14911">
        <v>750</v>
      </c>
    </row>
    <row r="14912" spans="1:31" x14ac:dyDescent="0.25">
      <c r="A14912">
        <v>161027</v>
      </c>
      <c r="B14912" s="1" t="s">
        <v>20924</v>
      </c>
      <c r="C14912" s="1" t="s">
        <v>17507</v>
      </c>
      <c r="D14912" s="1" t="s">
        <v>2136</v>
      </c>
      <c r="E14912" s="1" t="s">
        <v>2137</v>
      </c>
      <c r="F14912" s="1" t="s">
        <v>3360</v>
      </c>
      <c r="G14912" s="1" t="s">
        <v>1890</v>
      </c>
      <c r="H14912" s="1" t="s">
        <v>1890</v>
      </c>
      <c r="I14912" s="1" t="s">
        <v>1891</v>
      </c>
      <c r="J14912" s="1" t="s">
        <v>1890</v>
      </c>
      <c r="K14912" s="1" t="s">
        <v>1890</v>
      </c>
      <c r="L14912" s="1" t="s">
        <v>1890</v>
      </c>
      <c r="M14912" s="1" t="s">
        <v>1890</v>
      </c>
      <c r="N14912" s="1" t="s">
        <v>1890</v>
      </c>
      <c r="O14912" s="1" t="s">
        <v>1890</v>
      </c>
      <c r="P14912" s="1" t="s">
        <v>1890</v>
      </c>
      <c r="Q14912" s="1" t="s">
        <v>1890</v>
      </c>
      <c r="R14912" s="1" t="s">
        <v>1890</v>
      </c>
      <c r="S14912" s="1" t="s">
        <v>1890</v>
      </c>
      <c r="T14912" s="1" t="s">
        <v>1890</v>
      </c>
      <c r="U14912" s="1" t="s">
        <v>1894</v>
      </c>
      <c r="V14912" s="1" t="s">
        <v>1895</v>
      </c>
      <c r="W14912">
        <v>148</v>
      </c>
      <c r="X14912">
        <v>17</v>
      </c>
      <c r="Y14912">
        <v>1</v>
      </c>
      <c r="Z14912">
        <v>3</v>
      </c>
      <c r="AA14912">
        <v>4</v>
      </c>
      <c r="AB14912">
        <v>5</v>
      </c>
      <c r="AC14912">
        <v>3667652043</v>
      </c>
      <c r="AD14912">
        <v>2016</v>
      </c>
      <c r="AE14912">
        <v>750</v>
      </c>
    </row>
    <row r="14913" spans="1:31" x14ac:dyDescent="0.25">
      <c r="A14913">
        <v>161028</v>
      </c>
      <c r="B14913" s="1" t="s">
        <v>20925</v>
      </c>
      <c r="C14913" s="1" t="s">
        <v>17507</v>
      </c>
      <c r="D14913" s="1" t="s">
        <v>2136</v>
      </c>
      <c r="E14913" s="1" t="s">
        <v>2137</v>
      </c>
      <c r="F14913" s="1" t="s">
        <v>3360</v>
      </c>
      <c r="G14913" s="1" t="s">
        <v>1890</v>
      </c>
      <c r="H14913" s="1" t="s">
        <v>1890</v>
      </c>
      <c r="I14913" s="1" t="s">
        <v>1898</v>
      </c>
      <c r="J14913" s="1" t="s">
        <v>1890</v>
      </c>
      <c r="K14913" s="1" t="s">
        <v>1890</v>
      </c>
      <c r="L14913" s="1" t="s">
        <v>1890</v>
      </c>
      <c r="M14913" s="1" t="s">
        <v>1890</v>
      </c>
      <c r="N14913" s="1" t="s">
        <v>1890</v>
      </c>
      <c r="O14913" s="1" t="s">
        <v>1890</v>
      </c>
      <c r="P14913" s="1" t="s">
        <v>1890</v>
      </c>
      <c r="Q14913" s="1" t="s">
        <v>1890</v>
      </c>
      <c r="R14913" s="1" t="s">
        <v>1890</v>
      </c>
      <c r="S14913" s="1" t="s">
        <v>1890</v>
      </c>
      <c r="T14913" s="1" t="s">
        <v>1890</v>
      </c>
      <c r="U14913" s="1" t="s">
        <v>1894</v>
      </c>
      <c r="V14913" s="1" t="s">
        <v>1895</v>
      </c>
      <c r="W14913">
        <v>145</v>
      </c>
      <c r="X14913">
        <v>17</v>
      </c>
      <c r="Y14913">
        <v>1</v>
      </c>
      <c r="Z14913">
        <v>3</v>
      </c>
      <c r="AA14913">
        <v>5</v>
      </c>
      <c r="AB14913">
        <v>4</v>
      </c>
      <c r="AC14913">
        <v>3667652043</v>
      </c>
      <c r="AD14913">
        <v>2016</v>
      </c>
      <c r="AE14913">
        <v>750</v>
      </c>
    </row>
    <row r="14914" spans="1:31" x14ac:dyDescent="0.25">
      <c r="A14914">
        <v>161029</v>
      </c>
      <c r="B14914" s="1" t="s">
        <v>20926</v>
      </c>
      <c r="C14914" s="1" t="s">
        <v>20927</v>
      </c>
      <c r="D14914" s="1" t="s">
        <v>1945</v>
      </c>
      <c r="E14914" s="1" t="s">
        <v>2191</v>
      </c>
      <c r="F14914" s="1" t="s">
        <v>2192</v>
      </c>
      <c r="G14914" s="1" t="s">
        <v>1890</v>
      </c>
      <c r="H14914" s="1" t="s">
        <v>1890</v>
      </c>
      <c r="I14914" s="1" t="s">
        <v>2193</v>
      </c>
      <c r="J14914" s="1" t="s">
        <v>2509</v>
      </c>
      <c r="K14914" s="1" t="s">
        <v>2215</v>
      </c>
      <c r="L14914" s="1" t="s">
        <v>1890</v>
      </c>
      <c r="M14914" s="1" t="s">
        <v>1890</v>
      </c>
      <c r="N14914" s="1" t="s">
        <v>1890</v>
      </c>
      <c r="O14914" s="1" t="s">
        <v>1890</v>
      </c>
      <c r="P14914" s="1" t="s">
        <v>1890</v>
      </c>
      <c r="Q14914" s="1" t="s">
        <v>1890</v>
      </c>
      <c r="R14914" s="1" t="s">
        <v>1890</v>
      </c>
      <c r="S14914" s="1" t="s">
        <v>1890</v>
      </c>
      <c r="T14914" s="1" t="s">
        <v>1890</v>
      </c>
      <c r="U14914" s="1" t="s">
        <v>1894</v>
      </c>
      <c r="V14914" s="1" t="s">
        <v>1895</v>
      </c>
      <c r="W14914">
        <v>125</v>
      </c>
      <c r="X14914">
        <v>17</v>
      </c>
      <c r="Y14914">
        <v>1</v>
      </c>
      <c r="Z14914">
        <v>4</v>
      </c>
      <c r="AA14914">
        <v>3</v>
      </c>
      <c r="AB14914">
        <v>3</v>
      </c>
      <c r="AC14914">
        <v>3887711165</v>
      </c>
      <c r="AD14914">
        <v>2018</v>
      </c>
      <c r="AE14914">
        <v>750</v>
      </c>
    </row>
    <row r="14915" spans="1:31" x14ac:dyDescent="0.25">
      <c r="A14915">
        <v>161030</v>
      </c>
      <c r="B14915" s="1" t="s">
        <v>20928</v>
      </c>
      <c r="C14915" s="1" t="s">
        <v>20929</v>
      </c>
      <c r="D14915" s="1" t="s">
        <v>1945</v>
      </c>
      <c r="E14915" s="1" t="s">
        <v>4065</v>
      </c>
      <c r="F14915" s="1" t="s">
        <v>1890</v>
      </c>
      <c r="G14915" s="1" t="s">
        <v>1890</v>
      </c>
      <c r="H14915" s="1" t="s">
        <v>1890</v>
      </c>
      <c r="I14915" s="1" t="s">
        <v>2672</v>
      </c>
      <c r="J14915" s="1" t="s">
        <v>1890</v>
      </c>
      <c r="K14915" s="1" t="s">
        <v>1890</v>
      </c>
      <c r="L14915" s="1" t="s">
        <v>1890</v>
      </c>
      <c r="M14915" s="1" t="s">
        <v>1890</v>
      </c>
      <c r="N14915" s="1" t="s">
        <v>1890</v>
      </c>
      <c r="O14915" s="1" t="s">
        <v>1890</v>
      </c>
      <c r="P14915" s="1" t="s">
        <v>1890</v>
      </c>
      <c r="Q14915" s="1" t="s">
        <v>1890</v>
      </c>
      <c r="R14915" s="1" t="s">
        <v>1890</v>
      </c>
      <c r="S14915" s="1" t="s">
        <v>1890</v>
      </c>
      <c r="T14915" s="1" t="s">
        <v>1890</v>
      </c>
      <c r="U14915" s="1" t="s">
        <v>2015</v>
      </c>
      <c r="V14915" s="1" t="s">
        <v>2021</v>
      </c>
      <c r="W14915">
        <v>115</v>
      </c>
      <c r="X14915">
        <v>7</v>
      </c>
      <c r="Y14915">
        <v>1</v>
      </c>
      <c r="Z14915">
        <v>4</v>
      </c>
      <c r="AA14915">
        <v>3</v>
      </c>
      <c r="AB14915">
        <v>1</v>
      </c>
      <c r="AC14915">
        <v>4914653737</v>
      </c>
      <c r="AD14915">
        <v>0</v>
      </c>
      <c r="AE14915">
        <v>750</v>
      </c>
    </row>
    <row r="14916" spans="1:31" x14ac:dyDescent="0.25">
      <c r="A14916">
        <v>161031</v>
      </c>
      <c r="B14916" s="1" t="s">
        <v>20930</v>
      </c>
      <c r="C14916" s="1" t="s">
        <v>20241</v>
      </c>
      <c r="D14916" s="1" t="s">
        <v>1888</v>
      </c>
      <c r="E14916" s="1" t="s">
        <v>1985</v>
      </c>
      <c r="F14916" s="1" t="s">
        <v>1890</v>
      </c>
      <c r="G14916" s="1" t="s">
        <v>1890</v>
      </c>
      <c r="H14916" s="1" t="s">
        <v>1890</v>
      </c>
      <c r="I14916" s="1" t="s">
        <v>1891</v>
      </c>
      <c r="J14916" s="1" t="s">
        <v>1890</v>
      </c>
      <c r="K14916" s="1" t="s">
        <v>1890</v>
      </c>
      <c r="L14916" s="1" t="s">
        <v>1890</v>
      </c>
      <c r="M14916" s="1" t="s">
        <v>1890</v>
      </c>
      <c r="N14916" s="1" t="s">
        <v>1890</v>
      </c>
      <c r="O14916" s="1" t="s">
        <v>1890</v>
      </c>
      <c r="P14916" s="1" t="s">
        <v>1890</v>
      </c>
      <c r="Q14916" s="1" t="s">
        <v>1890</v>
      </c>
      <c r="R14916" s="1" t="s">
        <v>1890</v>
      </c>
      <c r="S14916" s="1" t="s">
        <v>1890</v>
      </c>
      <c r="T14916" s="1" t="s">
        <v>1890</v>
      </c>
      <c r="U14916" s="1" t="s">
        <v>1894</v>
      </c>
      <c r="V14916" s="1" t="s">
        <v>1895</v>
      </c>
      <c r="W14916">
        <v>135</v>
      </c>
      <c r="X14916">
        <v>17</v>
      </c>
      <c r="Y14916">
        <v>1</v>
      </c>
      <c r="Z14916">
        <v>4</v>
      </c>
      <c r="AA14916">
        <v>4</v>
      </c>
      <c r="AB14916">
        <v>4</v>
      </c>
      <c r="AC14916">
        <v>256735643</v>
      </c>
      <c r="AD14916">
        <v>2018</v>
      </c>
      <c r="AE14916">
        <v>750</v>
      </c>
    </row>
    <row r="14917" spans="1:31" x14ac:dyDescent="0.25">
      <c r="A14917">
        <v>161032</v>
      </c>
      <c r="B14917" s="1" t="s">
        <v>20931</v>
      </c>
      <c r="C14917" s="1" t="s">
        <v>20241</v>
      </c>
      <c r="D14917" s="1" t="s">
        <v>1888</v>
      </c>
      <c r="E14917" s="1" t="s">
        <v>2383</v>
      </c>
      <c r="F14917" s="1" t="s">
        <v>2920</v>
      </c>
      <c r="G14917" s="1" t="s">
        <v>1890</v>
      </c>
      <c r="H14917" s="1" t="s">
        <v>1890</v>
      </c>
      <c r="I14917" s="1" t="s">
        <v>1924</v>
      </c>
      <c r="J14917" s="1" t="s">
        <v>1890</v>
      </c>
      <c r="K14917" s="1" t="s">
        <v>1890</v>
      </c>
      <c r="L14917" s="1" t="s">
        <v>1890</v>
      </c>
      <c r="M14917" s="1" t="s">
        <v>1890</v>
      </c>
      <c r="N14917" s="1" t="s">
        <v>1890</v>
      </c>
      <c r="O14917" s="1" t="s">
        <v>1890</v>
      </c>
      <c r="P14917" s="1" t="s">
        <v>1890</v>
      </c>
      <c r="Q14917" s="1" t="s">
        <v>1890</v>
      </c>
      <c r="R14917" s="1" t="s">
        <v>1890</v>
      </c>
      <c r="S14917" s="1" t="s">
        <v>1890</v>
      </c>
      <c r="T14917" s="1" t="s">
        <v>1890</v>
      </c>
      <c r="U14917" s="1" t="s">
        <v>1910</v>
      </c>
      <c r="V14917" s="1" t="s">
        <v>1895</v>
      </c>
      <c r="W14917">
        <v>14</v>
      </c>
      <c r="X14917">
        <v>85</v>
      </c>
      <c r="Y14917">
        <v>1</v>
      </c>
      <c r="Z14917">
        <v>4</v>
      </c>
      <c r="AA14917">
        <v>2</v>
      </c>
      <c r="AB14917">
        <v>1</v>
      </c>
      <c r="AC14917">
        <v>256735643</v>
      </c>
      <c r="AD14917">
        <v>2019</v>
      </c>
      <c r="AE14917">
        <v>750</v>
      </c>
    </row>
    <row r="14918" spans="1:31" x14ac:dyDescent="0.25">
      <c r="A14918">
        <v>161033</v>
      </c>
      <c r="B14918" s="1" t="s">
        <v>20932</v>
      </c>
      <c r="C14918" s="1" t="s">
        <v>20241</v>
      </c>
      <c r="D14918" s="1" t="s">
        <v>1888</v>
      </c>
      <c r="E14918" s="1" t="s">
        <v>1985</v>
      </c>
      <c r="F14918" s="1" t="s">
        <v>1890</v>
      </c>
      <c r="G14918" s="1" t="s">
        <v>1890</v>
      </c>
      <c r="H14918" s="1" t="s">
        <v>1890</v>
      </c>
      <c r="I14918" s="1" t="s">
        <v>1891</v>
      </c>
      <c r="J14918" s="1" t="s">
        <v>1890</v>
      </c>
      <c r="K14918" s="1" t="s">
        <v>1890</v>
      </c>
      <c r="L14918" s="1" t="s">
        <v>1890</v>
      </c>
      <c r="M14918" s="1" t="s">
        <v>1890</v>
      </c>
      <c r="N14918" s="1" t="s">
        <v>1890</v>
      </c>
      <c r="O14918" s="1" t="s">
        <v>1890</v>
      </c>
      <c r="P14918" s="1" t="s">
        <v>1890</v>
      </c>
      <c r="Q14918" s="1" t="s">
        <v>1890</v>
      </c>
      <c r="R14918" s="1" t="s">
        <v>1890</v>
      </c>
      <c r="S14918" s="1" t="s">
        <v>1890</v>
      </c>
      <c r="T14918" s="1" t="s">
        <v>1890</v>
      </c>
      <c r="U14918" s="1" t="s">
        <v>1894</v>
      </c>
      <c r="V14918" s="1" t="s">
        <v>1895</v>
      </c>
      <c r="W14918">
        <v>13</v>
      </c>
      <c r="X14918">
        <v>17</v>
      </c>
      <c r="Y14918">
        <v>1</v>
      </c>
      <c r="Z14918">
        <v>4</v>
      </c>
      <c r="AA14918">
        <v>4</v>
      </c>
      <c r="AB14918">
        <v>3</v>
      </c>
      <c r="AC14918">
        <v>0</v>
      </c>
      <c r="AD14918">
        <v>2015</v>
      </c>
      <c r="AE14918">
        <v>750</v>
      </c>
    </row>
    <row r="14919" spans="1:31" x14ac:dyDescent="0.25">
      <c r="A14919">
        <v>161034</v>
      </c>
      <c r="B14919" s="1" t="s">
        <v>20933</v>
      </c>
      <c r="C14919" s="1" t="s">
        <v>12744</v>
      </c>
      <c r="D14919" s="1" t="s">
        <v>1888</v>
      </c>
      <c r="E14919" s="1" t="s">
        <v>5872</v>
      </c>
      <c r="F14919" s="1" t="s">
        <v>5873</v>
      </c>
      <c r="G14919" s="1" t="s">
        <v>1890</v>
      </c>
      <c r="H14919" s="1" t="s">
        <v>1890</v>
      </c>
      <c r="I14919" s="1" t="s">
        <v>1891</v>
      </c>
      <c r="J14919" s="1" t="s">
        <v>1890</v>
      </c>
      <c r="K14919" s="1" t="s">
        <v>1890</v>
      </c>
      <c r="L14919" s="1" t="s">
        <v>1890</v>
      </c>
      <c r="M14919" s="1" t="s">
        <v>1890</v>
      </c>
      <c r="N14919" s="1" t="s">
        <v>1890</v>
      </c>
      <c r="O14919" s="1" t="s">
        <v>1890</v>
      </c>
      <c r="P14919" s="1" t="s">
        <v>1890</v>
      </c>
      <c r="Q14919" s="1" t="s">
        <v>1890</v>
      </c>
      <c r="R14919" s="1" t="s">
        <v>1890</v>
      </c>
      <c r="S14919" s="1" t="s">
        <v>1890</v>
      </c>
      <c r="T14919" s="1" t="s">
        <v>1890</v>
      </c>
      <c r="U14919" s="1" t="s">
        <v>1894</v>
      </c>
      <c r="V14919" s="1" t="s">
        <v>1895</v>
      </c>
      <c r="W14919">
        <v>138</v>
      </c>
      <c r="X14919">
        <v>17</v>
      </c>
      <c r="Y14919">
        <v>1</v>
      </c>
      <c r="Z14919">
        <v>4</v>
      </c>
      <c r="AA14919">
        <v>3</v>
      </c>
      <c r="AB14919">
        <v>3</v>
      </c>
      <c r="AC14919">
        <v>3667652043</v>
      </c>
      <c r="AD14919">
        <v>2017</v>
      </c>
      <c r="AE14919">
        <v>750</v>
      </c>
    </row>
    <row r="14920" spans="1:31" x14ac:dyDescent="0.25">
      <c r="A14920">
        <v>161035</v>
      </c>
      <c r="B14920" s="1" t="s">
        <v>20934</v>
      </c>
      <c r="C14920" s="1" t="s">
        <v>12744</v>
      </c>
      <c r="D14920" s="1" t="s">
        <v>1888</v>
      </c>
      <c r="E14920" s="1" t="s">
        <v>5872</v>
      </c>
      <c r="F14920" s="1" t="s">
        <v>5873</v>
      </c>
      <c r="G14920" s="1" t="s">
        <v>1890</v>
      </c>
      <c r="H14920" s="1" t="s">
        <v>1890</v>
      </c>
      <c r="I14920" s="1" t="s">
        <v>1898</v>
      </c>
      <c r="J14920" s="1" t="s">
        <v>1890</v>
      </c>
      <c r="K14920" s="1" t="s">
        <v>1890</v>
      </c>
      <c r="L14920" s="1" t="s">
        <v>1890</v>
      </c>
      <c r="M14920" s="1" t="s">
        <v>1890</v>
      </c>
      <c r="N14920" s="1" t="s">
        <v>1890</v>
      </c>
      <c r="O14920" s="1" t="s">
        <v>1890</v>
      </c>
      <c r="P14920" s="1" t="s">
        <v>1890</v>
      </c>
      <c r="Q14920" s="1" t="s">
        <v>1890</v>
      </c>
      <c r="R14920" s="1" t="s">
        <v>1890</v>
      </c>
      <c r="S14920" s="1" t="s">
        <v>1890</v>
      </c>
      <c r="T14920" s="1" t="s">
        <v>1890</v>
      </c>
      <c r="U14920" s="1" t="s">
        <v>1894</v>
      </c>
      <c r="V14920" s="1" t="s">
        <v>1895</v>
      </c>
      <c r="W14920">
        <v>143</v>
      </c>
      <c r="X14920">
        <v>17</v>
      </c>
      <c r="Y14920">
        <v>1</v>
      </c>
      <c r="Z14920">
        <v>3</v>
      </c>
      <c r="AA14920">
        <v>3</v>
      </c>
      <c r="AB14920">
        <v>3</v>
      </c>
      <c r="AC14920">
        <v>3667652043</v>
      </c>
      <c r="AD14920">
        <v>2017</v>
      </c>
      <c r="AE14920">
        <v>750</v>
      </c>
    </row>
    <row r="14921" spans="1:31" x14ac:dyDescent="0.25">
      <c r="A14921">
        <v>161036</v>
      </c>
      <c r="B14921" s="1" t="s">
        <v>20935</v>
      </c>
      <c r="C14921" s="1" t="s">
        <v>9710</v>
      </c>
      <c r="D14921" s="1" t="s">
        <v>1888</v>
      </c>
      <c r="E14921" s="1" t="s">
        <v>1889</v>
      </c>
      <c r="F14921" s="1" t="s">
        <v>3288</v>
      </c>
      <c r="G14921" s="1" t="s">
        <v>1890</v>
      </c>
      <c r="H14921" s="1" t="s">
        <v>1890</v>
      </c>
      <c r="I14921" s="1" t="s">
        <v>1892</v>
      </c>
      <c r="J14921" s="1" t="s">
        <v>1890</v>
      </c>
      <c r="K14921" s="1" t="s">
        <v>1890</v>
      </c>
      <c r="L14921" s="1" t="s">
        <v>1890</v>
      </c>
      <c r="M14921" s="1" t="s">
        <v>1890</v>
      </c>
      <c r="N14921" s="1" t="s">
        <v>1890</v>
      </c>
      <c r="O14921" s="1" t="s">
        <v>1890</v>
      </c>
      <c r="P14921" s="1" t="s">
        <v>1890</v>
      </c>
      <c r="Q14921" s="1" t="s">
        <v>1890</v>
      </c>
      <c r="R14921" s="1" t="s">
        <v>1890</v>
      </c>
      <c r="S14921" s="1" t="s">
        <v>1890</v>
      </c>
      <c r="T14921" s="1" t="s">
        <v>1890</v>
      </c>
      <c r="U14921" s="1" t="s">
        <v>1894</v>
      </c>
      <c r="V14921" s="1" t="s">
        <v>1895</v>
      </c>
      <c r="W14921">
        <v>145</v>
      </c>
      <c r="X14921">
        <v>17</v>
      </c>
      <c r="Y14921">
        <v>1</v>
      </c>
      <c r="Z14921">
        <v>3</v>
      </c>
      <c r="AA14921">
        <v>3</v>
      </c>
      <c r="AB14921">
        <v>3</v>
      </c>
      <c r="AC14921">
        <v>0</v>
      </c>
      <c r="AD14921">
        <v>2018</v>
      </c>
      <c r="AE14921">
        <v>750</v>
      </c>
    </row>
    <row r="14922" spans="1:31" x14ac:dyDescent="0.25">
      <c r="A14922">
        <v>161037</v>
      </c>
      <c r="B14922" s="1" t="s">
        <v>20936</v>
      </c>
      <c r="C14922" s="1" t="s">
        <v>9710</v>
      </c>
      <c r="D14922" s="1" t="s">
        <v>1888</v>
      </c>
      <c r="E14922" s="1" t="s">
        <v>2226</v>
      </c>
      <c r="F14922" s="1" t="s">
        <v>1890</v>
      </c>
      <c r="G14922" s="1" t="s">
        <v>1890</v>
      </c>
      <c r="H14922" s="1" t="s">
        <v>1890</v>
      </c>
      <c r="I14922" s="1" t="s">
        <v>2002</v>
      </c>
      <c r="J14922" s="1" t="s">
        <v>1890</v>
      </c>
      <c r="K14922" s="1" t="s">
        <v>1890</v>
      </c>
      <c r="L14922" s="1" t="s">
        <v>1890</v>
      </c>
      <c r="M14922" s="1" t="s">
        <v>1890</v>
      </c>
      <c r="N14922" s="1" t="s">
        <v>1890</v>
      </c>
      <c r="O14922" s="1" t="s">
        <v>1890</v>
      </c>
      <c r="P14922" s="1" t="s">
        <v>1890</v>
      </c>
      <c r="Q14922" s="1" t="s">
        <v>1890</v>
      </c>
      <c r="R14922" s="1" t="s">
        <v>1890</v>
      </c>
      <c r="S14922" s="1" t="s">
        <v>1890</v>
      </c>
      <c r="T14922" s="1" t="s">
        <v>1890</v>
      </c>
      <c r="U14922" s="1" t="s">
        <v>1910</v>
      </c>
      <c r="V14922" s="1" t="s">
        <v>1895</v>
      </c>
      <c r="W14922">
        <v>135</v>
      </c>
      <c r="X14922">
        <v>11</v>
      </c>
      <c r="Y14922">
        <v>1</v>
      </c>
      <c r="Z14922">
        <v>3</v>
      </c>
      <c r="AA14922">
        <v>4</v>
      </c>
      <c r="AB14922">
        <v>1</v>
      </c>
      <c r="AC14922">
        <v>0</v>
      </c>
      <c r="AD14922">
        <v>2015</v>
      </c>
      <c r="AE14922">
        <v>750</v>
      </c>
    </row>
    <row r="14923" spans="1:31" x14ac:dyDescent="0.25">
      <c r="A14923">
        <v>161038</v>
      </c>
      <c r="B14923" s="1" t="s">
        <v>20937</v>
      </c>
      <c r="C14923" s="1" t="s">
        <v>9710</v>
      </c>
      <c r="D14923" s="1" t="s">
        <v>1888</v>
      </c>
      <c r="E14923" s="1" t="s">
        <v>2226</v>
      </c>
      <c r="F14923" s="1" t="s">
        <v>1890</v>
      </c>
      <c r="G14923" s="1" t="s">
        <v>1890</v>
      </c>
      <c r="H14923" s="1" t="s">
        <v>1890</v>
      </c>
      <c r="I14923" s="1" t="s">
        <v>1924</v>
      </c>
      <c r="J14923" s="1" t="s">
        <v>1890</v>
      </c>
      <c r="K14923" s="1" t="s">
        <v>1890</v>
      </c>
      <c r="L14923" s="1" t="s">
        <v>1890</v>
      </c>
      <c r="M14923" s="1" t="s">
        <v>1890</v>
      </c>
      <c r="N14923" s="1" t="s">
        <v>1890</v>
      </c>
      <c r="O14923" s="1" t="s">
        <v>1890</v>
      </c>
      <c r="P14923" s="1" t="s">
        <v>1890</v>
      </c>
      <c r="Q14923" s="1" t="s">
        <v>1890</v>
      </c>
      <c r="R14923" s="1" t="s">
        <v>1890</v>
      </c>
      <c r="S14923" s="1" t="s">
        <v>1890</v>
      </c>
      <c r="T14923" s="1" t="s">
        <v>1890</v>
      </c>
      <c r="U14923" s="1" t="s">
        <v>1910</v>
      </c>
      <c r="V14923" s="1" t="s">
        <v>1895</v>
      </c>
      <c r="W14923">
        <v>135</v>
      </c>
      <c r="X14923">
        <v>9</v>
      </c>
      <c r="Y14923">
        <v>1</v>
      </c>
      <c r="Z14923">
        <v>4</v>
      </c>
      <c r="AA14923">
        <v>2</v>
      </c>
      <c r="AB14923">
        <v>1</v>
      </c>
      <c r="AC14923">
        <v>0</v>
      </c>
      <c r="AD14923">
        <v>2018</v>
      </c>
      <c r="AE14923">
        <v>750</v>
      </c>
    </row>
    <row r="14924" spans="1:31" x14ac:dyDescent="0.25">
      <c r="A14924">
        <v>161039</v>
      </c>
      <c r="B14924" s="1" t="s">
        <v>20938</v>
      </c>
      <c r="C14924" s="1" t="s">
        <v>9710</v>
      </c>
      <c r="D14924" s="1" t="s">
        <v>1888</v>
      </c>
      <c r="E14924" s="1" t="s">
        <v>2226</v>
      </c>
      <c r="F14924" s="1" t="s">
        <v>1890</v>
      </c>
      <c r="G14924" s="1" t="s">
        <v>1890</v>
      </c>
      <c r="H14924" s="1" t="s">
        <v>1890</v>
      </c>
      <c r="I14924" s="1" t="s">
        <v>1924</v>
      </c>
      <c r="J14924" s="1" t="s">
        <v>1890</v>
      </c>
      <c r="K14924" s="1" t="s">
        <v>1890</v>
      </c>
      <c r="L14924" s="1" t="s">
        <v>1890</v>
      </c>
      <c r="M14924" s="1" t="s">
        <v>1890</v>
      </c>
      <c r="N14924" s="1" t="s">
        <v>1890</v>
      </c>
      <c r="O14924" s="1" t="s">
        <v>1890</v>
      </c>
      <c r="P14924" s="1" t="s">
        <v>1890</v>
      </c>
      <c r="Q14924" s="1" t="s">
        <v>1890</v>
      </c>
      <c r="R14924" s="1" t="s">
        <v>1890</v>
      </c>
      <c r="S14924" s="1" t="s">
        <v>1890</v>
      </c>
      <c r="T14924" s="1" t="s">
        <v>1890</v>
      </c>
      <c r="U14924" s="1" t="s">
        <v>1910</v>
      </c>
      <c r="V14924" s="1" t="s">
        <v>1895</v>
      </c>
      <c r="W14924">
        <v>13</v>
      </c>
      <c r="X14924">
        <v>17</v>
      </c>
      <c r="Y14924">
        <v>1</v>
      </c>
      <c r="Z14924">
        <v>3</v>
      </c>
      <c r="AA14924">
        <v>3</v>
      </c>
      <c r="AB14924">
        <v>1</v>
      </c>
      <c r="AC14924">
        <v>0</v>
      </c>
      <c r="AD14924">
        <v>2018</v>
      </c>
      <c r="AE14924">
        <v>750</v>
      </c>
    </row>
    <row r="14925" spans="1:31" x14ac:dyDescent="0.25">
      <c r="A14925">
        <v>161040</v>
      </c>
      <c r="B14925" s="1" t="s">
        <v>20939</v>
      </c>
      <c r="C14925" s="1" t="s">
        <v>9710</v>
      </c>
      <c r="D14925" s="1" t="s">
        <v>1888</v>
      </c>
      <c r="E14925" s="1" t="s">
        <v>1889</v>
      </c>
      <c r="F14925" s="1" t="s">
        <v>3288</v>
      </c>
      <c r="G14925" s="1" t="s">
        <v>1890</v>
      </c>
      <c r="H14925" s="1" t="s">
        <v>1890</v>
      </c>
      <c r="I14925" s="1" t="s">
        <v>1892</v>
      </c>
      <c r="J14925" s="1" t="s">
        <v>1890</v>
      </c>
      <c r="K14925" s="1" t="s">
        <v>1890</v>
      </c>
      <c r="L14925" s="1" t="s">
        <v>1890</v>
      </c>
      <c r="M14925" s="1" t="s">
        <v>1890</v>
      </c>
      <c r="N14925" s="1" t="s">
        <v>1890</v>
      </c>
      <c r="O14925" s="1" t="s">
        <v>1890</v>
      </c>
      <c r="P14925" s="1" t="s">
        <v>1890</v>
      </c>
      <c r="Q14925" s="1" t="s">
        <v>1890</v>
      </c>
      <c r="R14925" s="1" t="s">
        <v>1890</v>
      </c>
      <c r="S14925" s="1" t="s">
        <v>1890</v>
      </c>
      <c r="T14925" s="1" t="s">
        <v>1890</v>
      </c>
      <c r="U14925" s="1" t="s">
        <v>1894</v>
      </c>
      <c r="V14925" s="1" t="s">
        <v>1895</v>
      </c>
      <c r="W14925">
        <v>14</v>
      </c>
      <c r="X14925">
        <v>17</v>
      </c>
      <c r="Y14925">
        <v>1</v>
      </c>
      <c r="Z14925">
        <v>3</v>
      </c>
      <c r="AA14925">
        <v>4</v>
      </c>
      <c r="AB14925">
        <v>4</v>
      </c>
      <c r="AC14925">
        <v>0</v>
      </c>
      <c r="AD14925">
        <v>2014</v>
      </c>
      <c r="AE14925">
        <v>750</v>
      </c>
    </row>
    <row r="14926" spans="1:31" x14ac:dyDescent="0.25">
      <c r="A14926">
        <v>161041</v>
      </c>
      <c r="B14926" s="1" t="s">
        <v>20940</v>
      </c>
      <c r="C14926" s="1" t="s">
        <v>9710</v>
      </c>
      <c r="D14926" s="1" t="s">
        <v>1888</v>
      </c>
      <c r="E14926" s="1" t="s">
        <v>1889</v>
      </c>
      <c r="F14926" s="1" t="s">
        <v>3288</v>
      </c>
      <c r="G14926" s="1" t="s">
        <v>1890</v>
      </c>
      <c r="H14926" s="1" t="s">
        <v>1890</v>
      </c>
      <c r="I14926" s="1" t="s">
        <v>1891</v>
      </c>
      <c r="J14926" s="1" t="s">
        <v>1890</v>
      </c>
      <c r="K14926" s="1" t="s">
        <v>1890</v>
      </c>
      <c r="L14926" s="1" t="s">
        <v>1890</v>
      </c>
      <c r="M14926" s="1" t="s">
        <v>1890</v>
      </c>
      <c r="N14926" s="1" t="s">
        <v>1890</v>
      </c>
      <c r="O14926" s="1" t="s">
        <v>1890</v>
      </c>
      <c r="P14926" s="1" t="s">
        <v>1890</v>
      </c>
      <c r="Q14926" s="1" t="s">
        <v>1890</v>
      </c>
      <c r="R14926" s="1" t="s">
        <v>1890</v>
      </c>
      <c r="S14926" s="1" t="s">
        <v>1890</v>
      </c>
      <c r="T14926" s="1" t="s">
        <v>1890</v>
      </c>
      <c r="U14926" s="1" t="s">
        <v>1894</v>
      </c>
      <c r="V14926" s="1" t="s">
        <v>1895</v>
      </c>
      <c r="W14926">
        <v>145</v>
      </c>
      <c r="X14926">
        <v>17</v>
      </c>
      <c r="Y14926">
        <v>1</v>
      </c>
      <c r="Z14926">
        <v>4</v>
      </c>
      <c r="AA14926">
        <v>5</v>
      </c>
      <c r="AB14926">
        <v>4</v>
      </c>
      <c r="AC14926">
        <v>5868243268</v>
      </c>
      <c r="AD14926">
        <v>2017</v>
      </c>
      <c r="AE14926">
        <v>750</v>
      </c>
    </row>
    <row r="14927" spans="1:31" x14ac:dyDescent="0.25">
      <c r="A14927">
        <v>161042</v>
      </c>
      <c r="B14927" s="1" t="s">
        <v>20941</v>
      </c>
      <c r="C14927" s="1" t="s">
        <v>9710</v>
      </c>
      <c r="D14927" s="1" t="s">
        <v>1888</v>
      </c>
      <c r="E14927" s="1" t="s">
        <v>1985</v>
      </c>
      <c r="F14927" s="1" t="s">
        <v>1890</v>
      </c>
      <c r="G14927" s="1" t="s">
        <v>1890</v>
      </c>
      <c r="H14927" s="1" t="s">
        <v>1890</v>
      </c>
      <c r="I14927" s="1" t="s">
        <v>2031</v>
      </c>
      <c r="J14927" s="1" t="s">
        <v>1890</v>
      </c>
      <c r="K14927" s="1" t="s">
        <v>1890</v>
      </c>
      <c r="L14927" s="1" t="s">
        <v>1890</v>
      </c>
      <c r="M14927" s="1" t="s">
        <v>1890</v>
      </c>
      <c r="N14927" s="1" t="s">
        <v>1890</v>
      </c>
      <c r="O14927" s="1" t="s">
        <v>1890</v>
      </c>
      <c r="P14927" s="1" t="s">
        <v>1890</v>
      </c>
      <c r="Q14927" s="1" t="s">
        <v>1890</v>
      </c>
      <c r="R14927" s="1" t="s">
        <v>1890</v>
      </c>
      <c r="S14927" s="1" t="s">
        <v>1890</v>
      </c>
      <c r="T14927" s="1" t="s">
        <v>1890</v>
      </c>
      <c r="U14927" s="1" t="s">
        <v>1894</v>
      </c>
      <c r="V14927" s="1" t="s">
        <v>1895</v>
      </c>
      <c r="W14927">
        <v>145</v>
      </c>
      <c r="X14927">
        <v>16</v>
      </c>
      <c r="Y14927">
        <v>2</v>
      </c>
      <c r="Z14927">
        <v>3</v>
      </c>
      <c r="AA14927">
        <v>3</v>
      </c>
      <c r="AB14927">
        <v>3</v>
      </c>
      <c r="AC14927">
        <v>0</v>
      </c>
      <c r="AD14927">
        <v>2013</v>
      </c>
      <c r="AE14927">
        <v>750</v>
      </c>
    </row>
    <row r="14928" spans="1:31" x14ac:dyDescent="0.25">
      <c r="A14928">
        <v>161043</v>
      </c>
      <c r="B14928" s="1" t="s">
        <v>20942</v>
      </c>
      <c r="C14928" s="1" t="s">
        <v>20942</v>
      </c>
      <c r="D14928" s="1" t="s">
        <v>1902</v>
      </c>
      <c r="E14928" s="1" t="s">
        <v>1921</v>
      </c>
      <c r="F14928" s="1" t="s">
        <v>1890</v>
      </c>
      <c r="G14928" s="1" t="s">
        <v>1890</v>
      </c>
      <c r="H14928" s="1" t="s">
        <v>1890</v>
      </c>
      <c r="I14928" s="1" t="s">
        <v>1925</v>
      </c>
      <c r="J14928" s="1" t="s">
        <v>1924</v>
      </c>
      <c r="K14928" s="1" t="s">
        <v>1890</v>
      </c>
      <c r="L14928" s="1" t="s">
        <v>1890</v>
      </c>
      <c r="M14928" s="1" t="s">
        <v>1890</v>
      </c>
      <c r="N14928" s="1" t="s">
        <v>1890</v>
      </c>
      <c r="O14928" s="1" t="s">
        <v>1890</v>
      </c>
      <c r="P14928" s="1" t="s">
        <v>1890</v>
      </c>
      <c r="Q14928" s="1" t="s">
        <v>1890</v>
      </c>
      <c r="R14928" s="1" t="s">
        <v>1890</v>
      </c>
      <c r="S14928" s="1" t="s">
        <v>1890</v>
      </c>
      <c r="T14928" s="1" t="s">
        <v>1890</v>
      </c>
      <c r="U14928" s="1" t="s">
        <v>1910</v>
      </c>
      <c r="V14928" s="1" t="s">
        <v>1935</v>
      </c>
      <c r="W14928">
        <v>0</v>
      </c>
      <c r="X14928">
        <v>0</v>
      </c>
      <c r="Y14928">
        <v>4</v>
      </c>
      <c r="Z14928">
        <v>2</v>
      </c>
      <c r="AA14928">
        <v>3</v>
      </c>
      <c r="AB14928">
        <v>1</v>
      </c>
      <c r="AC14928">
        <v>3667652043</v>
      </c>
      <c r="AD14928">
        <v>2017</v>
      </c>
      <c r="AE14928">
        <v>750</v>
      </c>
    </row>
    <row r="14929" spans="1:31" x14ac:dyDescent="0.25">
      <c r="A14929">
        <v>161044</v>
      </c>
      <c r="B14929" s="1" t="s">
        <v>20943</v>
      </c>
      <c r="C14929" s="1" t="s">
        <v>20942</v>
      </c>
      <c r="D14929" s="1" t="s">
        <v>1902</v>
      </c>
      <c r="E14929" s="1" t="s">
        <v>1921</v>
      </c>
      <c r="F14929" s="1" t="s">
        <v>1890</v>
      </c>
      <c r="G14929" s="1" t="s">
        <v>1890</v>
      </c>
      <c r="H14929" s="1" t="s">
        <v>1890</v>
      </c>
      <c r="I14929" s="1" t="s">
        <v>1897</v>
      </c>
      <c r="J14929" s="1" t="s">
        <v>1938</v>
      </c>
      <c r="K14929" s="1" t="s">
        <v>3784</v>
      </c>
      <c r="L14929" s="1" t="s">
        <v>1893</v>
      </c>
      <c r="M14929" s="1" t="s">
        <v>1890</v>
      </c>
      <c r="N14929" s="1" t="s">
        <v>1890</v>
      </c>
      <c r="O14929" s="1" t="s">
        <v>1890</v>
      </c>
      <c r="P14929" s="1" t="s">
        <v>1890</v>
      </c>
      <c r="Q14929" s="1" t="s">
        <v>1890</v>
      </c>
      <c r="R14929" s="1" t="s">
        <v>1890</v>
      </c>
      <c r="S14929" s="1" t="s">
        <v>1890</v>
      </c>
      <c r="T14929" s="1" t="s">
        <v>1890</v>
      </c>
      <c r="U14929" s="1" t="s">
        <v>1948</v>
      </c>
      <c r="V14929" s="1" t="s">
        <v>1895</v>
      </c>
      <c r="W14929">
        <v>122</v>
      </c>
      <c r="X14929">
        <v>13</v>
      </c>
      <c r="Y14929">
        <v>1</v>
      </c>
      <c r="Z14929">
        <v>3</v>
      </c>
      <c r="AA14929">
        <v>3</v>
      </c>
      <c r="AB14929">
        <v>1</v>
      </c>
      <c r="AC14929">
        <v>4401182451</v>
      </c>
      <c r="AD14929">
        <v>2016</v>
      </c>
      <c r="AE14929">
        <v>750</v>
      </c>
    </row>
    <row r="14930" spans="1:31" x14ac:dyDescent="0.25">
      <c r="A14930">
        <v>161045</v>
      </c>
      <c r="B14930" s="1" t="s">
        <v>20944</v>
      </c>
      <c r="C14930" s="1" t="s">
        <v>7328</v>
      </c>
      <c r="D14930" s="1" t="s">
        <v>1902</v>
      </c>
      <c r="E14930" s="1" t="s">
        <v>2064</v>
      </c>
      <c r="F14930" s="1" t="s">
        <v>2069</v>
      </c>
      <c r="G14930" s="1" t="s">
        <v>1890</v>
      </c>
      <c r="H14930" s="1" t="s">
        <v>1890</v>
      </c>
      <c r="I14930" s="1" t="s">
        <v>3079</v>
      </c>
      <c r="J14930" s="1" t="s">
        <v>2071</v>
      </c>
      <c r="K14930" s="1" t="s">
        <v>1908</v>
      </c>
      <c r="L14930" s="1" t="s">
        <v>3391</v>
      </c>
      <c r="M14930" s="1" t="s">
        <v>2072</v>
      </c>
      <c r="N14930" s="1" t="s">
        <v>1890</v>
      </c>
      <c r="O14930" s="1" t="s">
        <v>1890</v>
      </c>
      <c r="P14930" s="1" t="s">
        <v>1890</v>
      </c>
      <c r="Q14930" s="1" t="s">
        <v>1890</v>
      </c>
      <c r="R14930" s="1" t="s">
        <v>1890</v>
      </c>
      <c r="S14930" s="1" t="s">
        <v>1890</v>
      </c>
      <c r="T14930" s="1" t="s">
        <v>1890</v>
      </c>
      <c r="U14930" s="1" t="s">
        <v>1910</v>
      </c>
      <c r="V14930" s="1" t="s">
        <v>1895</v>
      </c>
      <c r="W14930">
        <v>13</v>
      </c>
      <c r="X14930">
        <v>11</v>
      </c>
      <c r="Y14930">
        <v>1</v>
      </c>
      <c r="Z14930">
        <v>3</v>
      </c>
      <c r="AA14930">
        <v>3</v>
      </c>
      <c r="AB14930">
        <v>1</v>
      </c>
      <c r="AC14930">
        <v>0</v>
      </c>
      <c r="AD14930">
        <v>2016</v>
      </c>
      <c r="AE14930">
        <v>750</v>
      </c>
    </row>
    <row r="14931" spans="1:31" x14ac:dyDescent="0.25">
      <c r="A14931">
        <v>161046</v>
      </c>
      <c r="B14931" s="1" t="s">
        <v>20945</v>
      </c>
      <c r="C14931" s="1" t="s">
        <v>7328</v>
      </c>
      <c r="D14931" s="1" t="s">
        <v>1902</v>
      </c>
      <c r="E14931" s="1" t="s">
        <v>2064</v>
      </c>
      <c r="F14931" s="1" t="s">
        <v>3744</v>
      </c>
      <c r="G14931" s="1" t="s">
        <v>1890</v>
      </c>
      <c r="H14931" s="1" t="s">
        <v>1890</v>
      </c>
      <c r="I14931" s="1" t="s">
        <v>2066</v>
      </c>
      <c r="J14931" s="1" t="s">
        <v>1898</v>
      </c>
      <c r="K14931" s="1" t="s">
        <v>1890</v>
      </c>
      <c r="L14931" s="1" t="s">
        <v>1890</v>
      </c>
      <c r="M14931" s="1" t="s">
        <v>1890</v>
      </c>
      <c r="N14931" s="1" t="s">
        <v>1890</v>
      </c>
      <c r="O14931" s="1" t="s">
        <v>1890</v>
      </c>
      <c r="P14931" s="1" t="s">
        <v>1890</v>
      </c>
      <c r="Q14931" s="1" t="s">
        <v>1890</v>
      </c>
      <c r="R14931" s="1" t="s">
        <v>1890</v>
      </c>
      <c r="S14931" s="1" t="s">
        <v>1890</v>
      </c>
      <c r="T14931" s="1" t="s">
        <v>1890</v>
      </c>
      <c r="U14931" s="1" t="s">
        <v>1894</v>
      </c>
      <c r="V14931" s="1" t="s">
        <v>1895</v>
      </c>
      <c r="W14931">
        <v>14</v>
      </c>
      <c r="X14931">
        <v>17</v>
      </c>
      <c r="Y14931">
        <v>1</v>
      </c>
      <c r="Z14931">
        <v>4</v>
      </c>
      <c r="AA14931">
        <v>4</v>
      </c>
      <c r="AB14931">
        <v>4</v>
      </c>
      <c r="AC14931">
        <v>8068834494</v>
      </c>
      <c r="AD14931">
        <v>2016</v>
      </c>
      <c r="AE14931">
        <v>750</v>
      </c>
    </row>
    <row r="14932" spans="1:31" x14ac:dyDescent="0.25">
      <c r="A14932">
        <v>161047</v>
      </c>
      <c r="B14932" s="1" t="s">
        <v>20946</v>
      </c>
      <c r="C14932" s="1" t="s">
        <v>7328</v>
      </c>
      <c r="D14932" s="1" t="s">
        <v>1902</v>
      </c>
      <c r="E14932" s="1" t="s">
        <v>2064</v>
      </c>
      <c r="F14932" s="1" t="s">
        <v>2065</v>
      </c>
      <c r="G14932" s="1" t="s">
        <v>1890</v>
      </c>
      <c r="H14932" s="1" t="s">
        <v>1890</v>
      </c>
      <c r="I14932" s="1" t="s">
        <v>2066</v>
      </c>
      <c r="J14932" s="1" t="s">
        <v>1898</v>
      </c>
      <c r="K14932" s="1" t="s">
        <v>2067</v>
      </c>
      <c r="L14932" s="1" t="s">
        <v>6504</v>
      </c>
      <c r="M14932" s="1" t="s">
        <v>1890</v>
      </c>
      <c r="N14932" s="1" t="s">
        <v>1890</v>
      </c>
      <c r="O14932" s="1" t="s">
        <v>1890</v>
      </c>
      <c r="P14932" s="1" t="s">
        <v>1890</v>
      </c>
      <c r="Q14932" s="1" t="s">
        <v>1890</v>
      </c>
      <c r="R14932" s="1" t="s">
        <v>1890</v>
      </c>
      <c r="S14932" s="1" t="s">
        <v>1890</v>
      </c>
      <c r="T14932" s="1" t="s">
        <v>1890</v>
      </c>
      <c r="U14932" s="1" t="s">
        <v>1894</v>
      </c>
      <c r="V14932" s="1" t="s">
        <v>1895</v>
      </c>
      <c r="W14932">
        <v>155</v>
      </c>
      <c r="X14932">
        <v>17</v>
      </c>
      <c r="Y14932">
        <v>1</v>
      </c>
      <c r="Z14932">
        <v>3</v>
      </c>
      <c r="AA14932">
        <v>5</v>
      </c>
      <c r="AB14932">
        <v>4</v>
      </c>
      <c r="AC14932">
        <v>0</v>
      </c>
      <c r="AD14932">
        <v>2015</v>
      </c>
      <c r="AE14932">
        <v>750</v>
      </c>
    </row>
    <row r="14933" spans="1:31" x14ac:dyDescent="0.25">
      <c r="A14933">
        <v>161048</v>
      </c>
      <c r="B14933" s="1" t="s">
        <v>20947</v>
      </c>
      <c r="C14933" s="1" t="s">
        <v>7328</v>
      </c>
      <c r="D14933" s="1" t="s">
        <v>1902</v>
      </c>
      <c r="E14933" s="1" t="s">
        <v>2064</v>
      </c>
      <c r="F14933" s="1" t="s">
        <v>2816</v>
      </c>
      <c r="G14933" s="1" t="s">
        <v>1890</v>
      </c>
      <c r="H14933" s="1" t="s">
        <v>1890</v>
      </c>
      <c r="I14933" s="1" t="s">
        <v>2066</v>
      </c>
      <c r="J14933" s="1" t="s">
        <v>1898</v>
      </c>
      <c r="K14933" s="1" t="s">
        <v>2067</v>
      </c>
      <c r="L14933" s="1" t="s">
        <v>1903</v>
      </c>
      <c r="M14933" s="1" t="s">
        <v>1890</v>
      </c>
      <c r="N14933" s="1" t="s">
        <v>1890</v>
      </c>
      <c r="O14933" s="1" t="s">
        <v>1890</v>
      </c>
      <c r="P14933" s="1" t="s">
        <v>1890</v>
      </c>
      <c r="Q14933" s="1" t="s">
        <v>1890</v>
      </c>
      <c r="R14933" s="1" t="s">
        <v>1890</v>
      </c>
      <c r="S14933" s="1" t="s">
        <v>1890</v>
      </c>
      <c r="T14933" s="1" t="s">
        <v>1890</v>
      </c>
      <c r="U14933" s="1" t="s">
        <v>1894</v>
      </c>
      <c r="V14933" s="1" t="s">
        <v>1895</v>
      </c>
      <c r="W14933">
        <v>14</v>
      </c>
      <c r="X14933">
        <v>17</v>
      </c>
      <c r="Y14933">
        <v>1</v>
      </c>
      <c r="Z14933">
        <v>4</v>
      </c>
      <c r="AA14933">
        <v>4</v>
      </c>
      <c r="AB14933">
        <v>4</v>
      </c>
      <c r="AC14933">
        <v>8068834494</v>
      </c>
      <c r="AD14933">
        <v>2016</v>
      </c>
      <c r="AE14933">
        <v>750</v>
      </c>
    </row>
    <row r="14934" spans="1:31" x14ac:dyDescent="0.25">
      <c r="A14934">
        <v>161049</v>
      </c>
      <c r="B14934" s="1" t="s">
        <v>20948</v>
      </c>
      <c r="C14934" s="1" t="s">
        <v>20949</v>
      </c>
      <c r="D14934" s="1" t="s">
        <v>1902</v>
      </c>
      <c r="E14934" s="1" t="s">
        <v>1928</v>
      </c>
      <c r="F14934" s="1" t="s">
        <v>1929</v>
      </c>
      <c r="G14934" s="1" t="s">
        <v>1890</v>
      </c>
      <c r="H14934" s="1" t="s">
        <v>1890</v>
      </c>
      <c r="I14934" s="1" t="s">
        <v>1924</v>
      </c>
      <c r="J14934" s="1" t="s">
        <v>1890</v>
      </c>
      <c r="K14934" s="1" t="s">
        <v>1890</v>
      </c>
      <c r="L14934" s="1" t="s">
        <v>1890</v>
      </c>
      <c r="M14934" s="1" t="s">
        <v>1890</v>
      </c>
      <c r="N14934" s="1" t="s">
        <v>1890</v>
      </c>
      <c r="O14934" s="1" t="s">
        <v>1890</v>
      </c>
      <c r="P14934" s="1" t="s">
        <v>1890</v>
      </c>
      <c r="Q14934" s="1" t="s">
        <v>1890</v>
      </c>
      <c r="R14934" s="1" t="s">
        <v>1890</v>
      </c>
      <c r="S14934" s="1" t="s">
        <v>1890</v>
      </c>
      <c r="T14934" s="1" t="s">
        <v>1890</v>
      </c>
      <c r="U14934" s="1" t="s">
        <v>1910</v>
      </c>
      <c r="V14934" s="1" t="s">
        <v>1895</v>
      </c>
      <c r="W14934">
        <v>0</v>
      </c>
      <c r="X14934">
        <v>0</v>
      </c>
      <c r="Y14934">
        <v>1</v>
      </c>
      <c r="Z14934">
        <v>3</v>
      </c>
      <c r="AA14934">
        <v>2</v>
      </c>
      <c r="AB14934">
        <v>1</v>
      </c>
      <c r="AC14934">
        <v>2640709471</v>
      </c>
      <c r="AD14934">
        <v>2017</v>
      </c>
      <c r="AE14934">
        <v>750</v>
      </c>
    </row>
    <row r="14935" spans="1:31" x14ac:dyDescent="0.25">
      <c r="A14935">
        <v>161050</v>
      </c>
      <c r="B14935" s="1" t="s">
        <v>20950</v>
      </c>
      <c r="C14935" s="1" t="s">
        <v>20949</v>
      </c>
      <c r="D14935" s="1" t="s">
        <v>1902</v>
      </c>
      <c r="E14935" s="1" t="s">
        <v>1928</v>
      </c>
      <c r="F14935" s="1" t="s">
        <v>1929</v>
      </c>
      <c r="G14935" s="1" t="s">
        <v>1890</v>
      </c>
      <c r="H14935" s="1" t="s">
        <v>1890</v>
      </c>
      <c r="I14935" s="1" t="s">
        <v>2002</v>
      </c>
      <c r="J14935" s="1" t="s">
        <v>1890</v>
      </c>
      <c r="K14935" s="1" t="s">
        <v>1890</v>
      </c>
      <c r="L14935" s="1" t="s">
        <v>1890</v>
      </c>
      <c r="M14935" s="1" t="s">
        <v>1890</v>
      </c>
      <c r="N14935" s="1" t="s">
        <v>1890</v>
      </c>
      <c r="O14935" s="1" t="s">
        <v>1890</v>
      </c>
      <c r="P14935" s="1" t="s">
        <v>1890</v>
      </c>
      <c r="Q14935" s="1" t="s">
        <v>1890</v>
      </c>
      <c r="R14935" s="1" t="s">
        <v>1890</v>
      </c>
      <c r="S14935" s="1" t="s">
        <v>1890</v>
      </c>
      <c r="T14935" s="1" t="s">
        <v>1890</v>
      </c>
      <c r="U14935" s="1" t="s">
        <v>1910</v>
      </c>
      <c r="V14935" s="1" t="s">
        <v>1895</v>
      </c>
      <c r="W14935">
        <v>0</v>
      </c>
      <c r="X14935">
        <v>0</v>
      </c>
      <c r="Y14935">
        <v>1</v>
      </c>
      <c r="Z14935">
        <v>3</v>
      </c>
      <c r="AA14935">
        <v>4</v>
      </c>
      <c r="AB14935">
        <v>1</v>
      </c>
      <c r="AC14935">
        <v>2640709471</v>
      </c>
      <c r="AD14935">
        <v>2017</v>
      </c>
      <c r="AE14935">
        <v>750</v>
      </c>
    </row>
    <row r="14936" spans="1:31" x14ac:dyDescent="0.25">
      <c r="A14936">
        <v>161051</v>
      </c>
      <c r="B14936" s="1" t="s">
        <v>20951</v>
      </c>
      <c r="C14936" s="1" t="s">
        <v>20949</v>
      </c>
      <c r="D14936" s="1" t="s">
        <v>1902</v>
      </c>
      <c r="E14936" s="1" t="s">
        <v>1928</v>
      </c>
      <c r="F14936" s="1" t="s">
        <v>1929</v>
      </c>
      <c r="G14936" s="1" t="s">
        <v>1890</v>
      </c>
      <c r="H14936" s="1" t="s">
        <v>1890</v>
      </c>
      <c r="I14936" s="1" t="s">
        <v>1938</v>
      </c>
      <c r="J14936" s="1" t="s">
        <v>1890</v>
      </c>
      <c r="K14936" s="1" t="s">
        <v>1890</v>
      </c>
      <c r="L14936" s="1" t="s">
        <v>1890</v>
      </c>
      <c r="M14936" s="1" t="s">
        <v>1890</v>
      </c>
      <c r="N14936" s="1" t="s">
        <v>1890</v>
      </c>
      <c r="O14936" s="1" t="s">
        <v>1890</v>
      </c>
      <c r="P14936" s="1" t="s">
        <v>1890</v>
      </c>
      <c r="Q14936" s="1" t="s">
        <v>1890</v>
      </c>
      <c r="R14936" s="1" t="s">
        <v>1890</v>
      </c>
      <c r="S14936" s="1" t="s">
        <v>1890</v>
      </c>
      <c r="T14936" s="1" t="s">
        <v>1890</v>
      </c>
      <c r="U14936" s="1" t="s">
        <v>1894</v>
      </c>
      <c r="V14936" s="1" t="s">
        <v>1895</v>
      </c>
      <c r="W14936">
        <v>0</v>
      </c>
      <c r="X14936">
        <v>0</v>
      </c>
      <c r="Y14936">
        <v>1</v>
      </c>
      <c r="Z14936">
        <v>3</v>
      </c>
      <c r="AA14936">
        <v>4</v>
      </c>
      <c r="AB14936">
        <v>4</v>
      </c>
      <c r="AC14936">
        <v>2640709471</v>
      </c>
      <c r="AD14936">
        <v>2017</v>
      </c>
      <c r="AE14936">
        <v>750</v>
      </c>
    </row>
    <row r="14937" spans="1:31" x14ac:dyDescent="0.25">
      <c r="A14937">
        <v>161052</v>
      </c>
      <c r="B14937" s="1" t="s">
        <v>20952</v>
      </c>
      <c r="C14937" s="1" t="s">
        <v>20949</v>
      </c>
      <c r="D14937" s="1" t="s">
        <v>1902</v>
      </c>
      <c r="E14937" s="1" t="s">
        <v>1928</v>
      </c>
      <c r="F14937" s="1" t="s">
        <v>1929</v>
      </c>
      <c r="G14937" s="1" t="s">
        <v>1890</v>
      </c>
      <c r="H14937" s="1" t="s">
        <v>1890</v>
      </c>
      <c r="I14937" s="1" t="s">
        <v>1898</v>
      </c>
      <c r="J14937" s="1" t="s">
        <v>1890</v>
      </c>
      <c r="K14937" s="1" t="s">
        <v>1890</v>
      </c>
      <c r="L14937" s="1" t="s">
        <v>1890</v>
      </c>
      <c r="M14937" s="1" t="s">
        <v>1890</v>
      </c>
      <c r="N14937" s="1" t="s">
        <v>1890</v>
      </c>
      <c r="O14937" s="1" t="s">
        <v>1890</v>
      </c>
      <c r="P14937" s="1" t="s">
        <v>1890</v>
      </c>
      <c r="Q14937" s="1" t="s">
        <v>1890</v>
      </c>
      <c r="R14937" s="1" t="s">
        <v>1890</v>
      </c>
      <c r="S14937" s="1" t="s">
        <v>1890</v>
      </c>
      <c r="T14937" s="1" t="s">
        <v>1890</v>
      </c>
      <c r="U14937" s="1" t="s">
        <v>1894</v>
      </c>
      <c r="V14937" s="1" t="s">
        <v>1895</v>
      </c>
      <c r="W14937">
        <v>0</v>
      </c>
      <c r="X14937">
        <v>0</v>
      </c>
      <c r="Y14937">
        <v>1</v>
      </c>
      <c r="Z14937">
        <v>3</v>
      </c>
      <c r="AA14937">
        <v>4</v>
      </c>
      <c r="AB14937">
        <v>3</v>
      </c>
      <c r="AC14937">
        <v>2640709471</v>
      </c>
      <c r="AD14937">
        <v>2017</v>
      </c>
      <c r="AE14937">
        <v>750</v>
      </c>
    </row>
    <row r="14938" spans="1:31" x14ac:dyDescent="0.25">
      <c r="A14938">
        <v>161053</v>
      </c>
      <c r="B14938" s="1" t="s">
        <v>20953</v>
      </c>
      <c r="C14938" s="1" t="s">
        <v>20949</v>
      </c>
      <c r="D14938" s="1" t="s">
        <v>1902</v>
      </c>
      <c r="E14938" s="1" t="s">
        <v>1928</v>
      </c>
      <c r="F14938" s="1" t="s">
        <v>1929</v>
      </c>
      <c r="G14938" s="1" t="s">
        <v>1890</v>
      </c>
      <c r="H14938" s="1" t="s">
        <v>1890</v>
      </c>
      <c r="I14938" s="1" t="s">
        <v>1891</v>
      </c>
      <c r="J14938" s="1" t="s">
        <v>1890</v>
      </c>
      <c r="K14938" s="1" t="s">
        <v>1890</v>
      </c>
      <c r="L14938" s="1" t="s">
        <v>1890</v>
      </c>
      <c r="M14938" s="1" t="s">
        <v>1890</v>
      </c>
      <c r="N14938" s="1" t="s">
        <v>1890</v>
      </c>
      <c r="O14938" s="1" t="s">
        <v>1890</v>
      </c>
      <c r="P14938" s="1" t="s">
        <v>1890</v>
      </c>
      <c r="Q14938" s="1" t="s">
        <v>1890</v>
      </c>
      <c r="R14938" s="1" t="s">
        <v>1890</v>
      </c>
      <c r="S14938" s="1" t="s">
        <v>1890</v>
      </c>
      <c r="T14938" s="1" t="s">
        <v>1890</v>
      </c>
      <c r="U14938" s="1" t="s">
        <v>1894</v>
      </c>
      <c r="V14938" s="1" t="s">
        <v>1895</v>
      </c>
      <c r="W14938">
        <v>0</v>
      </c>
      <c r="X14938">
        <v>0</v>
      </c>
      <c r="Y14938">
        <v>1</v>
      </c>
      <c r="Z14938">
        <v>3</v>
      </c>
      <c r="AA14938">
        <v>4</v>
      </c>
      <c r="AB14938">
        <v>3</v>
      </c>
      <c r="AC14938">
        <v>2640709471</v>
      </c>
      <c r="AD14938">
        <v>2016</v>
      </c>
      <c r="AE14938">
        <v>750</v>
      </c>
    </row>
    <row r="14939" spans="1:31" x14ac:dyDescent="0.25">
      <c r="A14939">
        <v>161054</v>
      </c>
      <c r="B14939" s="1" t="s">
        <v>20954</v>
      </c>
      <c r="C14939" s="1" t="s">
        <v>20949</v>
      </c>
      <c r="D14939" s="1" t="s">
        <v>1902</v>
      </c>
      <c r="E14939" s="1" t="s">
        <v>1928</v>
      </c>
      <c r="F14939" s="1" t="s">
        <v>1929</v>
      </c>
      <c r="G14939" s="1" t="s">
        <v>1890</v>
      </c>
      <c r="H14939" s="1" t="s">
        <v>1890</v>
      </c>
      <c r="I14939" s="1" t="s">
        <v>2002</v>
      </c>
      <c r="J14939" s="1" t="s">
        <v>1890</v>
      </c>
      <c r="K14939" s="1" t="s">
        <v>1890</v>
      </c>
      <c r="L14939" s="1" t="s">
        <v>1890</v>
      </c>
      <c r="M14939" s="1" t="s">
        <v>1890</v>
      </c>
      <c r="N14939" s="1" t="s">
        <v>1890</v>
      </c>
      <c r="O14939" s="1" t="s">
        <v>1890</v>
      </c>
      <c r="P14939" s="1" t="s">
        <v>1890</v>
      </c>
      <c r="Q14939" s="1" t="s">
        <v>1890</v>
      </c>
      <c r="R14939" s="1" t="s">
        <v>1890</v>
      </c>
      <c r="S14939" s="1" t="s">
        <v>1890</v>
      </c>
      <c r="T14939" s="1" t="s">
        <v>1890</v>
      </c>
      <c r="U14939" s="1" t="s">
        <v>1910</v>
      </c>
      <c r="V14939" s="1" t="s">
        <v>1895</v>
      </c>
      <c r="W14939">
        <v>135</v>
      </c>
      <c r="X14939">
        <v>11</v>
      </c>
      <c r="Y14939">
        <v>1</v>
      </c>
      <c r="Z14939">
        <v>3</v>
      </c>
      <c r="AA14939">
        <v>3</v>
      </c>
      <c r="AB14939">
        <v>1</v>
      </c>
      <c r="AC14939">
        <v>4694594614</v>
      </c>
      <c r="AD14939">
        <v>2016</v>
      </c>
      <c r="AE14939">
        <v>750</v>
      </c>
    </row>
    <row r="14940" spans="1:31" x14ac:dyDescent="0.25">
      <c r="A14940">
        <v>161055</v>
      </c>
      <c r="B14940" s="1" t="s">
        <v>20955</v>
      </c>
      <c r="C14940" s="1" t="s">
        <v>20949</v>
      </c>
      <c r="D14940" s="1" t="s">
        <v>1902</v>
      </c>
      <c r="E14940" s="1" t="s">
        <v>1928</v>
      </c>
      <c r="F14940" s="1" t="s">
        <v>1929</v>
      </c>
      <c r="G14940" s="1" t="s">
        <v>1890</v>
      </c>
      <c r="H14940" s="1" t="s">
        <v>1890</v>
      </c>
      <c r="I14940" s="1" t="s">
        <v>1898</v>
      </c>
      <c r="J14940" s="1" t="s">
        <v>1938</v>
      </c>
      <c r="K14940" s="1" t="s">
        <v>1891</v>
      </c>
      <c r="L14940" s="1" t="s">
        <v>1893</v>
      </c>
      <c r="M14940" s="1" t="s">
        <v>1890</v>
      </c>
      <c r="N14940" s="1" t="s">
        <v>1890</v>
      </c>
      <c r="O14940" s="1" t="s">
        <v>1890</v>
      </c>
      <c r="P14940" s="1" t="s">
        <v>1890</v>
      </c>
      <c r="Q14940" s="1" t="s">
        <v>1890</v>
      </c>
      <c r="R14940" s="1" t="s">
        <v>1890</v>
      </c>
      <c r="S14940" s="1" t="s">
        <v>1890</v>
      </c>
      <c r="T14940" s="1" t="s">
        <v>1890</v>
      </c>
      <c r="U14940" s="1" t="s">
        <v>1894</v>
      </c>
      <c r="V14940" s="1" t="s">
        <v>1895</v>
      </c>
      <c r="W14940">
        <v>0</v>
      </c>
      <c r="X14940">
        <v>0</v>
      </c>
      <c r="Y14940">
        <v>1</v>
      </c>
      <c r="Z14940">
        <v>3</v>
      </c>
      <c r="AA14940">
        <v>5</v>
      </c>
      <c r="AB14940">
        <v>3</v>
      </c>
      <c r="AC14940">
        <v>4694594614</v>
      </c>
      <c r="AD14940">
        <v>2016</v>
      </c>
      <c r="AE14940">
        <v>750</v>
      </c>
    </row>
    <row r="14941" spans="1:31" x14ac:dyDescent="0.25">
      <c r="A14941">
        <v>161056</v>
      </c>
      <c r="B14941" s="1" t="s">
        <v>20956</v>
      </c>
      <c r="C14941" s="1" t="s">
        <v>7362</v>
      </c>
      <c r="D14941" s="1" t="s">
        <v>1902</v>
      </c>
      <c r="E14941" s="1" t="s">
        <v>1917</v>
      </c>
      <c r="F14941" s="1" t="s">
        <v>2317</v>
      </c>
      <c r="G14941" s="1" t="s">
        <v>2438</v>
      </c>
      <c r="H14941" s="1" t="s">
        <v>1890</v>
      </c>
      <c r="I14941" s="1" t="s">
        <v>2031</v>
      </c>
      <c r="J14941" s="1" t="s">
        <v>1890</v>
      </c>
      <c r="K14941" s="1" t="s">
        <v>1890</v>
      </c>
      <c r="L14941" s="1" t="s">
        <v>1890</v>
      </c>
      <c r="M14941" s="1" t="s">
        <v>1890</v>
      </c>
      <c r="N14941" s="1" t="s">
        <v>1890</v>
      </c>
      <c r="O14941" s="1" t="s">
        <v>1890</v>
      </c>
      <c r="P14941" s="1" t="s">
        <v>1890</v>
      </c>
      <c r="Q14941" s="1" t="s">
        <v>1890</v>
      </c>
      <c r="R14941" s="1" t="s">
        <v>1890</v>
      </c>
      <c r="S14941" s="1" t="s">
        <v>1890</v>
      </c>
      <c r="T14941" s="1" t="s">
        <v>1890</v>
      </c>
      <c r="U14941" s="1" t="s">
        <v>1894</v>
      </c>
      <c r="V14941" s="1" t="s">
        <v>1895</v>
      </c>
      <c r="W14941">
        <v>13</v>
      </c>
      <c r="X14941">
        <v>16</v>
      </c>
      <c r="Y14941">
        <v>1</v>
      </c>
      <c r="Z14941">
        <v>4</v>
      </c>
      <c r="AA14941">
        <v>4</v>
      </c>
      <c r="AB14941">
        <v>3</v>
      </c>
      <c r="AC14941">
        <v>0</v>
      </c>
      <c r="AD14941">
        <v>2011</v>
      </c>
      <c r="AE14941">
        <v>750</v>
      </c>
    </row>
    <row r="14942" spans="1:31" x14ac:dyDescent="0.25">
      <c r="A14942">
        <v>161057</v>
      </c>
      <c r="B14942" s="1" t="s">
        <v>20957</v>
      </c>
      <c r="C14942" s="1" t="s">
        <v>7362</v>
      </c>
      <c r="D14942" s="1" t="s">
        <v>1902</v>
      </c>
      <c r="E14942" s="1" t="s">
        <v>1917</v>
      </c>
      <c r="F14942" s="1" t="s">
        <v>2317</v>
      </c>
      <c r="G14942" s="1" t="s">
        <v>2440</v>
      </c>
      <c r="H14942" s="1" t="s">
        <v>1890</v>
      </c>
      <c r="I14942" s="1" t="s">
        <v>2031</v>
      </c>
      <c r="J14942" s="1" t="s">
        <v>1890</v>
      </c>
      <c r="K14942" s="1" t="s">
        <v>1890</v>
      </c>
      <c r="L14942" s="1" t="s">
        <v>1890</v>
      </c>
      <c r="M14942" s="1" t="s">
        <v>1890</v>
      </c>
      <c r="N14942" s="1" t="s">
        <v>1890</v>
      </c>
      <c r="O14942" s="1" t="s">
        <v>1890</v>
      </c>
      <c r="P14942" s="1" t="s">
        <v>1890</v>
      </c>
      <c r="Q14942" s="1" t="s">
        <v>1890</v>
      </c>
      <c r="R14942" s="1" t="s">
        <v>1890</v>
      </c>
      <c r="S14942" s="1" t="s">
        <v>1890</v>
      </c>
      <c r="T14942" s="1" t="s">
        <v>1890</v>
      </c>
      <c r="U14942" s="1" t="s">
        <v>1894</v>
      </c>
      <c r="V14942" s="1" t="s">
        <v>1895</v>
      </c>
      <c r="W14942">
        <v>0</v>
      </c>
      <c r="X14942">
        <v>0</v>
      </c>
      <c r="Y14942">
        <v>1</v>
      </c>
      <c r="Z14942">
        <v>4</v>
      </c>
      <c r="AA14942">
        <v>3</v>
      </c>
      <c r="AB14942">
        <v>3</v>
      </c>
      <c r="AC14942">
        <v>0</v>
      </c>
      <c r="AD14942">
        <v>2016</v>
      </c>
      <c r="AE14942">
        <v>750</v>
      </c>
    </row>
    <row r="14943" spans="1:31" x14ac:dyDescent="0.25">
      <c r="A14943">
        <v>161058</v>
      </c>
      <c r="B14943" s="1" t="s">
        <v>20958</v>
      </c>
      <c r="C14943" s="1" t="s">
        <v>7362</v>
      </c>
      <c r="D14943" s="1" t="s">
        <v>1902</v>
      </c>
      <c r="E14943" s="1" t="s">
        <v>1917</v>
      </c>
      <c r="F14943" s="1" t="s">
        <v>2317</v>
      </c>
      <c r="G14943" s="1" t="s">
        <v>1890</v>
      </c>
      <c r="H14943" s="1" t="s">
        <v>1890</v>
      </c>
      <c r="I14943" s="1" t="s">
        <v>2002</v>
      </c>
      <c r="J14943" s="1" t="s">
        <v>1890</v>
      </c>
      <c r="K14943" s="1" t="s">
        <v>1890</v>
      </c>
      <c r="L14943" s="1" t="s">
        <v>1890</v>
      </c>
      <c r="M14943" s="1" t="s">
        <v>1890</v>
      </c>
      <c r="N14943" s="1" t="s">
        <v>1890</v>
      </c>
      <c r="O14943" s="1" t="s">
        <v>1890</v>
      </c>
      <c r="P14943" s="1" t="s">
        <v>1890</v>
      </c>
      <c r="Q14943" s="1" t="s">
        <v>1890</v>
      </c>
      <c r="R14943" s="1" t="s">
        <v>1890</v>
      </c>
      <c r="S14943" s="1" t="s">
        <v>1890</v>
      </c>
      <c r="T14943" s="1" t="s">
        <v>1890</v>
      </c>
      <c r="U14943" s="1" t="s">
        <v>1910</v>
      </c>
      <c r="V14943" s="1" t="s">
        <v>1895</v>
      </c>
      <c r="W14943">
        <v>13</v>
      </c>
      <c r="X14943">
        <v>11</v>
      </c>
      <c r="Y14943">
        <v>1</v>
      </c>
      <c r="Z14943">
        <v>5</v>
      </c>
      <c r="AA14943">
        <v>3</v>
      </c>
      <c r="AB14943">
        <v>1</v>
      </c>
      <c r="AC14943">
        <v>1291013519</v>
      </c>
      <c r="AD14943">
        <v>2016</v>
      </c>
      <c r="AE14943">
        <v>750</v>
      </c>
    </row>
    <row r="14944" spans="1:31" x14ac:dyDescent="0.25">
      <c r="A14944">
        <v>161059</v>
      </c>
      <c r="B14944" s="1" t="s">
        <v>20959</v>
      </c>
      <c r="C14944" s="1" t="s">
        <v>20960</v>
      </c>
      <c r="D14944" s="1" t="s">
        <v>1902</v>
      </c>
      <c r="E14944" s="1" t="s">
        <v>1928</v>
      </c>
      <c r="F14944" s="1" t="s">
        <v>1929</v>
      </c>
      <c r="G14944" s="1" t="s">
        <v>16514</v>
      </c>
      <c r="H14944" s="1" t="s">
        <v>1890</v>
      </c>
      <c r="I14944" s="1" t="s">
        <v>1898</v>
      </c>
      <c r="J14944" s="1" t="s">
        <v>1905</v>
      </c>
      <c r="K14944" s="1" t="s">
        <v>1890</v>
      </c>
      <c r="L14944" s="1" t="s">
        <v>1890</v>
      </c>
      <c r="M14944" s="1" t="s">
        <v>1890</v>
      </c>
      <c r="N14944" s="1" t="s">
        <v>1890</v>
      </c>
      <c r="O14944" s="1" t="s">
        <v>1890</v>
      </c>
      <c r="P14944" s="1" t="s">
        <v>1890</v>
      </c>
      <c r="Q14944" s="1" t="s">
        <v>1890</v>
      </c>
      <c r="R14944" s="1" t="s">
        <v>1890</v>
      </c>
      <c r="S14944" s="1" t="s">
        <v>1890</v>
      </c>
      <c r="T14944" s="1" t="s">
        <v>1890</v>
      </c>
      <c r="U14944" s="1" t="s">
        <v>1894</v>
      </c>
      <c r="V14944" s="1" t="s">
        <v>1895</v>
      </c>
      <c r="W14944">
        <v>15</v>
      </c>
      <c r="X14944">
        <v>17</v>
      </c>
      <c r="Y14944">
        <v>1</v>
      </c>
      <c r="Z14944">
        <v>3</v>
      </c>
      <c r="AA14944">
        <v>5</v>
      </c>
      <c r="AB14944">
        <v>4</v>
      </c>
      <c r="AC14944">
        <v>1452390209</v>
      </c>
      <c r="AD14944">
        <v>2011</v>
      </c>
      <c r="AE14944">
        <v>750</v>
      </c>
    </row>
    <row r="14945" spans="1:31" x14ac:dyDescent="0.25">
      <c r="A14945">
        <v>161061</v>
      </c>
      <c r="B14945" s="1" t="s">
        <v>20961</v>
      </c>
      <c r="C14945" s="1" t="s">
        <v>20960</v>
      </c>
      <c r="D14945" s="1" t="s">
        <v>1902</v>
      </c>
      <c r="E14945" s="1" t="s">
        <v>1928</v>
      </c>
      <c r="F14945" s="1" t="s">
        <v>1929</v>
      </c>
      <c r="G14945" s="1" t="s">
        <v>1890</v>
      </c>
      <c r="H14945" s="1" t="s">
        <v>1890</v>
      </c>
      <c r="I14945" s="1" t="s">
        <v>1898</v>
      </c>
      <c r="J14945" s="1" t="s">
        <v>2066</v>
      </c>
      <c r="K14945" s="1" t="s">
        <v>1890</v>
      </c>
      <c r="L14945" s="1" t="s">
        <v>1890</v>
      </c>
      <c r="M14945" s="1" t="s">
        <v>1890</v>
      </c>
      <c r="N14945" s="1" t="s">
        <v>1890</v>
      </c>
      <c r="O14945" s="1" t="s">
        <v>1890</v>
      </c>
      <c r="P14945" s="1" t="s">
        <v>1890</v>
      </c>
      <c r="Q14945" s="1" t="s">
        <v>1890</v>
      </c>
      <c r="R14945" s="1" t="s">
        <v>1890</v>
      </c>
      <c r="S14945" s="1" t="s">
        <v>1890</v>
      </c>
      <c r="T14945" s="1" t="s">
        <v>1890</v>
      </c>
      <c r="U14945" s="1" t="s">
        <v>1894</v>
      </c>
      <c r="V14945" s="1" t="s">
        <v>1895</v>
      </c>
      <c r="W14945">
        <v>15</v>
      </c>
      <c r="X14945">
        <v>17</v>
      </c>
      <c r="Y14945">
        <v>1</v>
      </c>
      <c r="Z14945">
        <v>2</v>
      </c>
      <c r="AA14945">
        <v>4</v>
      </c>
      <c r="AB14945">
        <v>4</v>
      </c>
      <c r="AC14945">
        <v>4254476369</v>
      </c>
      <c r="AD14945">
        <v>2017</v>
      </c>
      <c r="AE14945">
        <v>750</v>
      </c>
    </row>
    <row r="14946" spans="1:31" x14ac:dyDescent="0.25">
      <c r="A14946">
        <v>161062</v>
      </c>
      <c r="B14946" s="1" t="s">
        <v>20962</v>
      </c>
      <c r="C14946" s="1" t="s">
        <v>20960</v>
      </c>
      <c r="D14946" s="1" t="s">
        <v>1902</v>
      </c>
      <c r="E14946" s="1" t="s">
        <v>1928</v>
      </c>
      <c r="F14946" s="1" t="s">
        <v>1929</v>
      </c>
      <c r="G14946" s="1" t="s">
        <v>16514</v>
      </c>
      <c r="H14946" s="1" t="s">
        <v>1890</v>
      </c>
      <c r="I14946" s="1" t="s">
        <v>1898</v>
      </c>
      <c r="J14946" s="1" t="s">
        <v>1905</v>
      </c>
      <c r="K14946" s="1" t="s">
        <v>1890</v>
      </c>
      <c r="L14946" s="1" t="s">
        <v>1890</v>
      </c>
      <c r="M14946" s="1" t="s">
        <v>1890</v>
      </c>
      <c r="N14946" s="1" t="s">
        <v>1890</v>
      </c>
      <c r="O14946" s="1" t="s">
        <v>1890</v>
      </c>
      <c r="P14946" s="1" t="s">
        <v>1890</v>
      </c>
      <c r="Q14946" s="1" t="s">
        <v>1890</v>
      </c>
      <c r="R14946" s="1" t="s">
        <v>1890</v>
      </c>
      <c r="S14946" s="1" t="s">
        <v>1890</v>
      </c>
      <c r="T14946" s="1" t="s">
        <v>1890</v>
      </c>
      <c r="U14946" s="1" t="s">
        <v>1894</v>
      </c>
      <c r="V14946" s="1" t="s">
        <v>1895</v>
      </c>
      <c r="W14946">
        <v>155</v>
      </c>
      <c r="X14946">
        <v>17</v>
      </c>
      <c r="Y14946">
        <v>1</v>
      </c>
      <c r="Z14946">
        <v>3</v>
      </c>
      <c r="AA14946">
        <v>4</v>
      </c>
      <c r="AB14946">
        <v>3</v>
      </c>
      <c r="AC14946">
        <v>5501478064</v>
      </c>
      <c r="AD14946">
        <v>2016</v>
      </c>
      <c r="AE14946">
        <v>750</v>
      </c>
    </row>
    <row r="14947" spans="1:31" x14ac:dyDescent="0.25">
      <c r="A14947">
        <v>161063</v>
      </c>
      <c r="B14947" s="1" t="s">
        <v>20963</v>
      </c>
      <c r="C14947" s="1" t="s">
        <v>20964</v>
      </c>
      <c r="D14947" s="1" t="s">
        <v>1902</v>
      </c>
      <c r="E14947" s="1" t="s">
        <v>3242</v>
      </c>
      <c r="F14947" s="1" t="s">
        <v>1890</v>
      </c>
      <c r="G14947" s="1" t="s">
        <v>1890</v>
      </c>
      <c r="H14947" s="1" t="s">
        <v>1890</v>
      </c>
      <c r="I14947" s="1" t="s">
        <v>2492</v>
      </c>
      <c r="J14947" s="1" t="s">
        <v>3791</v>
      </c>
      <c r="K14947" s="1" t="s">
        <v>3147</v>
      </c>
      <c r="L14947" s="1" t="s">
        <v>2002</v>
      </c>
      <c r="M14947" s="1" t="s">
        <v>1890</v>
      </c>
      <c r="N14947" s="1" t="s">
        <v>1890</v>
      </c>
      <c r="O14947" s="1" t="s">
        <v>1890</v>
      </c>
      <c r="P14947" s="1" t="s">
        <v>1890</v>
      </c>
      <c r="Q14947" s="1" t="s">
        <v>1890</v>
      </c>
      <c r="R14947" s="1" t="s">
        <v>1890</v>
      </c>
      <c r="S14947" s="1" t="s">
        <v>1890</v>
      </c>
      <c r="T14947" s="1" t="s">
        <v>1890</v>
      </c>
      <c r="U14947" s="1" t="s">
        <v>2015</v>
      </c>
      <c r="V14947" s="1" t="s">
        <v>2021</v>
      </c>
      <c r="W14947">
        <v>125</v>
      </c>
      <c r="X14947">
        <v>7</v>
      </c>
      <c r="Y14947">
        <v>1</v>
      </c>
      <c r="Z14947">
        <v>3</v>
      </c>
      <c r="AA14947">
        <v>3</v>
      </c>
      <c r="AB14947">
        <v>1</v>
      </c>
      <c r="AC14947">
        <v>4181123328</v>
      </c>
      <c r="AD14947">
        <v>0</v>
      </c>
      <c r="AE14947">
        <v>750</v>
      </c>
    </row>
    <row r="14948" spans="1:31" x14ac:dyDescent="0.25">
      <c r="A14948">
        <v>161064</v>
      </c>
      <c r="B14948" s="1" t="s">
        <v>20965</v>
      </c>
      <c r="C14948" s="1" t="s">
        <v>12553</v>
      </c>
      <c r="D14948" s="1" t="s">
        <v>1902</v>
      </c>
      <c r="E14948" s="1" t="s">
        <v>1921</v>
      </c>
      <c r="F14948" s="1" t="s">
        <v>1942</v>
      </c>
      <c r="G14948" s="1" t="s">
        <v>1890</v>
      </c>
      <c r="H14948" s="1" t="s">
        <v>1890</v>
      </c>
      <c r="I14948" s="1" t="s">
        <v>1893</v>
      </c>
      <c r="J14948" s="1" t="s">
        <v>1891</v>
      </c>
      <c r="K14948" s="1" t="s">
        <v>1890</v>
      </c>
      <c r="L14948" s="1" t="s">
        <v>1890</v>
      </c>
      <c r="M14948" s="1" t="s">
        <v>1890</v>
      </c>
      <c r="N14948" s="1" t="s">
        <v>1890</v>
      </c>
      <c r="O14948" s="1" t="s">
        <v>1890</v>
      </c>
      <c r="P14948" s="1" t="s">
        <v>1890</v>
      </c>
      <c r="Q14948" s="1" t="s">
        <v>1890</v>
      </c>
      <c r="R14948" s="1" t="s">
        <v>1890</v>
      </c>
      <c r="S14948" s="1" t="s">
        <v>1890</v>
      </c>
      <c r="T14948" s="1" t="s">
        <v>1890</v>
      </c>
      <c r="U14948" s="1" t="s">
        <v>1894</v>
      </c>
      <c r="V14948" s="1" t="s">
        <v>1895</v>
      </c>
      <c r="W14948">
        <v>125</v>
      </c>
      <c r="X14948">
        <v>17</v>
      </c>
      <c r="Y14948">
        <v>1</v>
      </c>
      <c r="Z14948">
        <v>3</v>
      </c>
      <c r="AA14948">
        <v>3</v>
      </c>
      <c r="AB14948">
        <v>3</v>
      </c>
      <c r="AC14948">
        <v>344759292</v>
      </c>
      <c r="AD14948">
        <v>2014</v>
      </c>
      <c r="AE14948">
        <v>750</v>
      </c>
    </row>
    <row r="14949" spans="1:31" x14ac:dyDescent="0.25">
      <c r="A14949">
        <v>161065</v>
      </c>
      <c r="B14949" s="1" t="s">
        <v>20966</v>
      </c>
      <c r="C14949" s="1" t="s">
        <v>12553</v>
      </c>
      <c r="D14949" s="1" t="s">
        <v>1902</v>
      </c>
      <c r="E14949" s="1" t="s">
        <v>1921</v>
      </c>
      <c r="F14949" s="1" t="s">
        <v>1942</v>
      </c>
      <c r="G14949" s="1" t="s">
        <v>1890</v>
      </c>
      <c r="H14949" s="1" t="s">
        <v>1890</v>
      </c>
      <c r="I14949" s="1" t="s">
        <v>1924</v>
      </c>
      <c r="J14949" s="1" t="s">
        <v>1890</v>
      </c>
      <c r="K14949" s="1" t="s">
        <v>1890</v>
      </c>
      <c r="L14949" s="1" t="s">
        <v>1890</v>
      </c>
      <c r="M14949" s="1" t="s">
        <v>1890</v>
      </c>
      <c r="N14949" s="1" t="s">
        <v>1890</v>
      </c>
      <c r="O14949" s="1" t="s">
        <v>1890</v>
      </c>
      <c r="P14949" s="1" t="s">
        <v>1890</v>
      </c>
      <c r="Q14949" s="1" t="s">
        <v>1890</v>
      </c>
      <c r="R14949" s="1" t="s">
        <v>1890</v>
      </c>
      <c r="S14949" s="1" t="s">
        <v>1890</v>
      </c>
      <c r="T14949" s="1" t="s">
        <v>1890</v>
      </c>
      <c r="U14949" s="1" t="s">
        <v>1910</v>
      </c>
      <c r="V14949" s="1" t="s">
        <v>1895</v>
      </c>
      <c r="W14949">
        <v>12</v>
      </c>
      <c r="X14949">
        <v>11</v>
      </c>
      <c r="Y14949">
        <v>1</v>
      </c>
      <c r="Z14949">
        <v>4</v>
      </c>
      <c r="AA14949">
        <v>3</v>
      </c>
      <c r="AB14949">
        <v>1</v>
      </c>
      <c r="AC14949">
        <v>344759292</v>
      </c>
      <c r="AD14949">
        <v>2014</v>
      </c>
      <c r="AE14949">
        <v>750</v>
      </c>
    </row>
    <row r="14950" spans="1:31" x14ac:dyDescent="0.25">
      <c r="A14950">
        <v>161066</v>
      </c>
      <c r="B14950" s="1" t="s">
        <v>20967</v>
      </c>
      <c r="C14950" s="1" t="s">
        <v>20968</v>
      </c>
      <c r="D14950" s="1" t="s">
        <v>1902</v>
      </c>
      <c r="E14950" s="1" t="s">
        <v>1928</v>
      </c>
      <c r="F14950" s="1" t="s">
        <v>1929</v>
      </c>
      <c r="G14950" s="1" t="s">
        <v>1890</v>
      </c>
      <c r="H14950" s="1" t="s">
        <v>1890</v>
      </c>
      <c r="I14950" s="1" t="s">
        <v>1898</v>
      </c>
      <c r="J14950" s="1" t="s">
        <v>1890</v>
      </c>
      <c r="K14950" s="1" t="s">
        <v>1890</v>
      </c>
      <c r="L14950" s="1" t="s">
        <v>1890</v>
      </c>
      <c r="M14950" s="1" t="s">
        <v>1890</v>
      </c>
      <c r="N14950" s="1" t="s">
        <v>1890</v>
      </c>
      <c r="O14950" s="1" t="s">
        <v>1890</v>
      </c>
      <c r="P14950" s="1" t="s">
        <v>1890</v>
      </c>
      <c r="Q14950" s="1" t="s">
        <v>1890</v>
      </c>
      <c r="R14950" s="1" t="s">
        <v>1890</v>
      </c>
      <c r="S14950" s="1" t="s">
        <v>1890</v>
      </c>
      <c r="T14950" s="1" t="s">
        <v>1890</v>
      </c>
      <c r="U14950" s="1" t="s">
        <v>1894</v>
      </c>
      <c r="V14950" s="1" t="s">
        <v>1895</v>
      </c>
      <c r="W14950">
        <v>15</v>
      </c>
      <c r="X14950">
        <v>17</v>
      </c>
      <c r="Y14950">
        <v>1</v>
      </c>
      <c r="Z14950">
        <v>4</v>
      </c>
      <c r="AA14950">
        <v>5</v>
      </c>
      <c r="AB14950">
        <v>4</v>
      </c>
      <c r="AC14950">
        <v>9902660515</v>
      </c>
      <c r="AD14950">
        <v>2016</v>
      </c>
      <c r="AE14950">
        <v>750</v>
      </c>
    </row>
    <row r="14951" spans="1:31" x14ac:dyDescent="0.25">
      <c r="A14951">
        <v>161067</v>
      </c>
      <c r="B14951" s="1" t="s">
        <v>20969</v>
      </c>
      <c r="C14951" s="1" t="s">
        <v>20968</v>
      </c>
      <c r="D14951" s="1" t="s">
        <v>1902</v>
      </c>
      <c r="E14951" s="1" t="s">
        <v>1928</v>
      </c>
      <c r="F14951" s="1" t="s">
        <v>1929</v>
      </c>
      <c r="G14951" s="1" t="s">
        <v>1890</v>
      </c>
      <c r="H14951" s="1" t="s">
        <v>1890</v>
      </c>
      <c r="I14951" s="1" t="s">
        <v>1898</v>
      </c>
      <c r="J14951" s="1" t="s">
        <v>1890</v>
      </c>
      <c r="K14951" s="1" t="s">
        <v>1890</v>
      </c>
      <c r="L14951" s="1" t="s">
        <v>1890</v>
      </c>
      <c r="M14951" s="1" t="s">
        <v>1890</v>
      </c>
      <c r="N14951" s="1" t="s">
        <v>1890</v>
      </c>
      <c r="O14951" s="1" t="s">
        <v>1890</v>
      </c>
      <c r="P14951" s="1" t="s">
        <v>1890</v>
      </c>
      <c r="Q14951" s="1" t="s">
        <v>1890</v>
      </c>
      <c r="R14951" s="1" t="s">
        <v>1890</v>
      </c>
      <c r="S14951" s="1" t="s">
        <v>1890</v>
      </c>
      <c r="T14951" s="1" t="s">
        <v>1890</v>
      </c>
      <c r="U14951" s="1" t="s">
        <v>1894</v>
      </c>
      <c r="V14951" s="1" t="s">
        <v>1895</v>
      </c>
      <c r="W14951">
        <v>145</v>
      </c>
      <c r="X14951">
        <v>17</v>
      </c>
      <c r="Y14951">
        <v>1</v>
      </c>
      <c r="Z14951">
        <v>3</v>
      </c>
      <c r="AA14951">
        <v>4</v>
      </c>
      <c r="AB14951">
        <v>4</v>
      </c>
      <c r="AC14951">
        <v>6235008472</v>
      </c>
      <c r="AD14951">
        <v>2016</v>
      </c>
      <c r="AE14951">
        <v>750</v>
      </c>
    </row>
    <row r="14952" spans="1:31" x14ac:dyDescent="0.25">
      <c r="A14952">
        <v>161068</v>
      </c>
      <c r="B14952" s="1" t="s">
        <v>20970</v>
      </c>
      <c r="C14952" s="1" t="s">
        <v>6434</v>
      </c>
      <c r="D14952" s="1" t="s">
        <v>2136</v>
      </c>
      <c r="E14952" s="1" t="s">
        <v>2137</v>
      </c>
      <c r="F14952" s="1" t="s">
        <v>3360</v>
      </c>
      <c r="G14952" s="1" t="s">
        <v>1890</v>
      </c>
      <c r="H14952" s="1" t="s">
        <v>1890</v>
      </c>
      <c r="I14952" s="1" t="s">
        <v>1891</v>
      </c>
      <c r="J14952" s="1" t="s">
        <v>1893</v>
      </c>
      <c r="K14952" s="1" t="s">
        <v>1938</v>
      </c>
      <c r="L14952" s="1" t="s">
        <v>1899</v>
      </c>
      <c r="M14952" s="1" t="s">
        <v>1890</v>
      </c>
      <c r="N14952" s="1" t="s">
        <v>1890</v>
      </c>
      <c r="O14952" s="1" t="s">
        <v>1890</v>
      </c>
      <c r="P14952" s="1" t="s">
        <v>1890</v>
      </c>
      <c r="Q14952" s="1" t="s">
        <v>1890</v>
      </c>
      <c r="R14952" s="1" t="s">
        <v>1890</v>
      </c>
      <c r="S14952" s="1" t="s">
        <v>1890</v>
      </c>
      <c r="T14952" s="1" t="s">
        <v>1890</v>
      </c>
      <c r="U14952" s="1" t="s">
        <v>1894</v>
      </c>
      <c r="V14952" s="1" t="s">
        <v>1895</v>
      </c>
      <c r="W14952">
        <v>145</v>
      </c>
      <c r="X14952">
        <v>17</v>
      </c>
      <c r="Y14952">
        <v>1</v>
      </c>
      <c r="Z14952">
        <v>4</v>
      </c>
      <c r="AA14952">
        <v>4</v>
      </c>
      <c r="AB14952">
        <v>4</v>
      </c>
      <c r="AC14952">
        <v>5648184145</v>
      </c>
      <c r="AD14952">
        <v>2015</v>
      </c>
      <c r="AE14952">
        <v>750</v>
      </c>
    </row>
    <row r="14953" spans="1:31" x14ac:dyDescent="0.25">
      <c r="A14953">
        <v>161069</v>
      </c>
      <c r="B14953" s="1" t="s">
        <v>20971</v>
      </c>
      <c r="C14953" s="1" t="s">
        <v>20972</v>
      </c>
      <c r="D14953" s="1" t="s">
        <v>1913</v>
      </c>
      <c r="E14953" s="1" t="s">
        <v>1914</v>
      </c>
      <c r="F14953" s="1" t="s">
        <v>3651</v>
      </c>
      <c r="G14953" s="1" t="s">
        <v>1890</v>
      </c>
      <c r="H14953" s="1" t="s">
        <v>1890</v>
      </c>
      <c r="I14953" s="1" t="s">
        <v>1891</v>
      </c>
      <c r="J14953" s="1" t="s">
        <v>1938</v>
      </c>
      <c r="K14953" s="1" t="s">
        <v>1893</v>
      </c>
      <c r="L14953" s="1" t="s">
        <v>1890</v>
      </c>
      <c r="M14953" s="1" t="s">
        <v>1890</v>
      </c>
      <c r="N14953" s="1" t="s">
        <v>1890</v>
      </c>
      <c r="O14953" s="1" t="s">
        <v>1890</v>
      </c>
      <c r="P14953" s="1" t="s">
        <v>1890</v>
      </c>
      <c r="Q14953" s="1" t="s">
        <v>1890</v>
      </c>
      <c r="R14953" s="1" t="s">
        <v>1890</v>
      </c>
      <c r="S14953" s="1" t="s">
        <v>1890</v>
      </c>
      <c r="T14953" s="1" t="s">
        <v>1890</v>
      </c>
      <c r="U14953" s="1" t="s">
        <v>1894</v>
      </c>
      <c r="V14953" s="1" t="s">
        <v>1895</v>
      </c>
      <c r="W14953">
        <v>148</v>
      </c>
      <c r="X14953">
        <v>17</v>
      </c>
      <c r="Y14953">
        <v>1</v>
      </c>
      <c r="Z14953">
        <v>4</v>
      </c>
      <c r="AA14953">
        <v>4</v>
      </c>
      <c r="AB14953">
        <v>4</v>
      </c>
      <c r="AC14953">
        <v>7335304085</v>
      </c>
      <c r="AD14953">
        <v>2016</v>
      </c>
      <c r="AE14953">
        <v>750</v>
      </c>
    </row>
    <row r="14954" spans="1:31" x14ac:dyDescent="0.25">
      <c r="A14954">
        <v>161070</v>
      </c>
      <c r="B14954" s="1" t="s">
        <v>20973</v>
      </c>
      <c r="C14954" s="1" t="s">
        <v>20974</v>
      </c>
      <c r="D14954" s="1" t="s">
        <v>2124</v>
      </c>
      <c r="E14954" s="1" t="s">
        <v>18458</v>
      </c>
      <c r="F14954" s="1" t="s">
        <v>1890</v>
      </c>
      <c r="G14954" s="1" t="s">
        <v>1890</v>
      </c>
      <c r="H14954" s="1" t="s">
        <v>1890</v>
      </c>
      <c r="I14954" s="1" t="s">
        <v>6970</v>
      </c>
      <c r="J14954" s="1" t="s">
        <v>1890</v>
      </c>
      <c r="K14954" s="1" t="s">
        <v>1890</v>
      </c>
      <c r="L14954" s="1" t="s">
        <v>1890</v>
      </c>
      <c r="M14954" s="1" t="s">
        <v>1890</v>
      </c>
      <c r="N14954" s="1" t="s">
        <v>1890</v>
      </c>
      <c r="O14954" s="1" t="s">
        <v>1890</v>
      </c>
      <c r="P14954" s="1" t="s">
        <v>1890</v>
      </c>
      <c r="Q14954" s="1" t="s">
        <v>1890</v>
      </c>
      <c r="R14954" s="1" t="s">
        <v>1890</v>
      </c>
      <c r="S14954" s="1" t="s">
        <v>1890</v>
      </c>
      <c r="T14954" s="1" t="s">
        <v>1890</v>
      </c>
      <c r="U14954" s="1" t="s">
        <v>2011</v>
      </c>
      <c r="V14954" s="1" t="s">
        <v>1895</v>
      </c>
      <c r="W14954">
        <v>15</v>
      </c>
      <c r="X14954">
        <v>11</v>
      </c>
      <c r="Y14954">
        <v>1</v>
      </c>
      <c r="Z14954">
        <v>2</v>
      </c>
      <c r="AA14954">
        <v>5</v>
      </c>
      <c r="AB14954">
        <v>2</v>
      </c>
      <c r="AC14954">
        <v>3520945961</v>
      </c>
      <c r="AD14954">
        <v>0</v>
      </c>
      <c r="AE14954">
        <v>750</v>
      </c>
    </row>
    <row r="14955" spans="1:31" x14ac:dyDescent="0.25">
      <c r="A14955">
        <v>161071</v>
      </c>
      <c r="B14955" s="1" t="s">
        <v>20975</v>
      </c>
      <c r="C14955" s="1" t="s">
        <v>20974</v>
      </c>
      <c r="D14955" s="1" t="s">
        <v>2124</v>
      </c>
      <c r="E14955" s="1" t="s">
        <v>18458</v>
      </c>
      <c r="F14955" s="1" t="s">
        <v>1890</v>
      </c>
      <c r="G14955" s="1" t="s">
        <v>1890</v>
      </c>
      <c r="H14955" s="1" t="s">
        <v>1890</v>
      </c>
      <c r="I14955" s="1" t="s">
        <v>6970</v>
      </c>
      <c r="J14955" s="1" t="s">
        <v>12811</v>
      </c>
      <c r="K14955" s="1" t="s">
        <v>1890</v>
      </c>
      <c r="L14955" s="1" t="s">
        <v>1890</v>
      </c>
      <c r="M14955" s="1" t="s">
        <v>1890</v>
      </c>
      <c r="N14955" s="1" t="s">
        <v>1890</v>
      </c>
      <c r="O14955" s="1" t="s">
        <v>1890</v>
      </c>
      <c r="P14955" s="1" t="s">
        <v>1890</v>
      </c>
      <c r="Q14955" s="1" t="s">
        <v>1890</v>
      </c>
      <c r="R14955" s="1" t="s">
        <v>1890</v>
      </c>
      <c r="S14955" s="1" t="s">
        <v>1890</v>
      </c>
      <c r="T14955" s="1" t="s">
        <v>1890</v>
      </c>
      <c r="U14955" s="1" t="s">
        <v>2011</v>
      </c>
      <c r="V14955" s="1" t="s">
        <v>1935</v>
      </c>
      <c r="W14955">
        <v>17</v>
      </c>
      <c r="X14955">
        <v>15</v>
      </c>
      <c r="Y14955">
        <v>5</v>
      </c>
      <c r="Z14955">
        <v>2</v>
      </c>
      <c r="AA14955">
        <v>5</v>
      </c>
      <c r="AB14955">
        <v>1</v>
      </c>
      <c r="AC14955">
        <v>3227533797</v>
      </c>
      <c r="AD14955">
        <v>0</v>
      </c>
      <c r="AE14955">
        <v>750</v>
      </c>
    </row>
    <row r="14956" spans="1:31" x14ac:dyDescent="0.25">
      <c r="A14956">
        <v>161072</v>
      </c>
      <c r="B14956" s="1" t="s">
        <v>20976</v>
      </c>
      <c r="C14956" s="1" t="s">
        <v>20974</v>
      </c>
      <c r="D14956" s="1" t="s">
        <v>2124</v>
      </c>
      <c r="E14956" s="1" t="s">
        <v>18458</v>
      </c>
      <c r="F14956" s="1" t="s">
        <v>1890</v>
      </c>
      <c r="G14956" s="1" t="s">
        <v>1890</v>
      </c>
      <c r="H14956" s="1" t="s">
        <v>1890</v>
      </c>
      <c r="I14956" s="1" t="s">
        <v>6970</v>
      </c>
      <c r="J14956" s="1" t="s">
        <v>1890</v>
      </c>
      <c r="K14956" s="1" t="s">
        <v>1890</v>
      </c>
      <c r="L14956" s="1" t="s">
        <v>1890</v>
      </c>
      <c r="M14956" s="1" t="s">
        <v>1890</v>
      </c>
      <c r="N14956" s="1" t="s">
        <v>1890</v>
      </c>
      <c r="O14956" s="1" t="s">
        <v>1890</v>
      </c>
      <c r="P14956" s="1" t="s">
        <v>1890</v>
      </c>
      <c r="Q14956" s="1" t="s">
        <v>1890</v>
      </c>
      <c r="R14956" s="1" t="s">
        <v>1890</v>
      </c>
      <c r="S14956" s="1" t="s">
        <v>1890</v>
      </c>
      <c r="T14956" s="1" t="s">
        <v>1890</v>
      </c>
      <c r="U14956" s="1" t="s">
        <v>2011</v>
      </c>
      <c r="V14956" s="1" t="s">
        <v>1999</v>
      </c>
      <c r="W14956">
        <v>175</v>
      </c>
      <c r="X14956">
        <v>11</v>
      </c>
      <c r="Y14956">
        <v>1</v>
      </c>
      <c r="Z14956">
        <v>2</v>
      </c>
      <c r="AA14956">
        <v>5</v>
      </c>
      <c r="AB14956">
        <v>2</v>
      </c>
      <c r="AC14956">
        <v>4988006778</v>
      </c>
      <c r="AD14956">
        <v>0</v>
      </c>
      <c r="AE14956">
        <v>750</v>
      </c>
    </row>
    <row r="14957" spans="1:31" x14ac:dyDescent="0.25">
      <c r="A14957">
        <v>161073</v>
      </c>
      <c r="B14957" s="1" t="s">
        <v>20977</v>
      </c>
      <c r="C14957" s="1" t="s">
        <v>20974</v>
      </c>
      <c r="D14957" s="1" t="s">
        <v>2124</v>
      </c>
      <c r="E14957" s="1" t="s">
        <v>18458</v>
      </c>
      <c r="F14957" s="1" t="s">
        <v>1890</v>
      </c>
      <c r="G14957" s="1" t="s">
        <v>1890</v>
      </c>
      <c r="H14957" s="1" t="s">
        <v>1890</v>
      </c>
      <c r="I14957" s="1" t="s">
        <v>12811</v>
      </c>
      <c r="J14957" s="1" t="s">
        <v>1890</v>
      </c>
      <c r="K14957" s="1" t="s">
        <v>1890</v>
      </c>
      <c r="L14957" s="1" t="s">
        <v>1890</v>
      </c>
      <c r="M14957" s="1" t="s">
        <v>1890</v>
      </c>
      <c r="N14957" s="1" t="s">
        <v>1890</v>
      </c>
      <c r="O14957" s="1" t="s">
        <v>1890</v>
      </c>
      <c r="P14957" s="1" t="s">
        <v>1890</v>
      </c>
      <c r="Q14957" s="1" t="s">
        <v>1890</v>
      </c>
      <c r="R14957" s="1" t="s">
        <v>1890</v>
      </c>
      <c r="S14957" s="1" t="s">
        <v>1890</v>
      </c>
      <c r="T14957" s="1" t="s">
        <v>1890</v>
      </c>
      <c r="U14957" s="1" t="s">
        <v>2011</v>
      </c>
      <c r="V14957" s="1" t="s">
        <v>1999</v>
      </c>
      <c r="W14957">
        <v>15</v>
      </c>
      <c r="X14957">
        <v>13</v>
      </c>
      <c r="Y14957">
        <v>5</v>
      </c>
      <c r="Z14957">
        <v>2</v>
      </c>
      <c r="AA14957">
        <v>5</v>
      </c>
      <c r="AB14957">
        <v>1</v>
      </c>
      <c r="AC14957">
        <v>1819155413</v>
      </c>
      <c r="AD14957">
        <v>0</v>
      </c>
      <c r="AE14957">
        <v>500</v>
      </c>
    </row>
    <row r="14958" spans="1:31" x14ac:dyDescent="0.25">
      <c r="A14958">
        <v>161074</v>
      </c>
      <c r="B14958" s="1" t="s">
        <v>20978</v>
      </c>
      <c r="C14958" s="1" t="s">
        <v>20979</v>
      </c>
      <c r="D14958" s="1" t="s">
        <v>5774</v>
      </c>
      <c r="E14958" s="1" t="s">
        <v>7930</v>
      </c>
      <c r="F14958" s="1" t="s">
        <v>20980</v>
      </c>
      <c r="G14958" s="1" t="s">
        <v>1890</v>
      </c>
      <c r="H14958" s="1" t="s">
        <v>1890</v>
      </c>
      <c r="I14958" s="1" t="s">
        <v>7934</v>
      </c>
      <c r="J14958" s="1" t="s">
        <v>1890</v>
      </c>
      <c r="K14958" s="1" t="s">
        <v>1890</v>
      </c>
      <c r="L14958" s="1" t="s">
        <v>1890</v>
      </c>
      <c r="M14958" s="1" t="s">
        <v>1890</v>
      </c>
      <c r="N14958" s="1" t="s">
        <v>1890</v>
      </c>
      <c r="O14958" s="1" t="s">
        <v>1890</v>
      </c>
      <c r="P14958" s="1" t="s">
        <v>1890</v>
      </c>
      <c r="Q14958" s="1" t="s">
        <v>1890</v>
      </c>
      <c r="R14958" s="1" t="s">
        <v>1890</v>
      </c>
      <c r="S14958" s="1" t="s">
        <v>1890</v>
      </c>
      <c r="T14958" s="1" t="s">
        <v>1890</v>
      </c>
      <c r="U14958" s="1" t="s">
        <v>1910</v>
      </c>
      <c r="V14958" s="1" t="s">
        <v>2021</v>
      </c>
      <c r="W14958">
        <v>123</v>
      </c>
      <c r="X14958">
        <v>9</v>
      </c>
      <c r="Y14958">
        <v>1</v>
      </c>
      <c r="Z14958">
        <v>4</v>
      </c>
      <c r="AA14958">
        <v>3</v>
      </c>
      <c r="AB14958">
        <v>1</v>
      </c>
      <c r="AC14958">
        <v>4988006778</v>
      </c>
      <c r="AD14958">
        <v>2018</v>
      </c>
      <c r="AE14958">
        <v>750</v>
      </c>
    </row>
    <row r="14959" spans="1:31" x14ac:dyDescent="0.25">
      <c r="A14959">
        <v>161075</v>
      </c>
      <c r="B14959" s="1" t="s">
        <v>20981</v>
      </c>
      <c r="C14959" s="1" t="s">
        <v>20982</v>
      </c>
      <c r="D14959" s="1" t="s">
        <v>5774</v>
      </c>
      <c r="E14959" s="1" t="s">
        <v>7930</v>
      </c>
      <c r="F14959" s="1" t="s">
        <v>20983</v>
      </c>
      <c r="G14959" s="1" t="s">
        <v>1890</v>
      </c>
      <c r="H14959" s="1" t="s">
        <v>1890</v>
      </c>
      <c r="I14959" s="1" t="s">
        <v>20984</v>
      </c>
      <c r="J14959" s="1" t="s">
        <v>1890</v>
      </c>
      <c r="K14959" s="1" t="s">
        <v>1890</v>
      </c>
      <c r="L14959" s="1" t="s">
        <v>1890</v>
      </c>
      <c r="M14959" s="1" t="s">
        <v>1890</v>
      </c>
      <c r="N14959" s="1" t="s">
        <v>1890</v>
      </c>
      <c r="O14959" s="1" t="s">
        <v>1890</v>
      </c>
      <c r="P14959" s="1" t="s">
        <v>1890</v>
      </c>
      <c r="Q14959" s="1" t="s">
        <v>1890</v>
      </c>
      <c r="R14959" s="1" t="s">
        <v>1890</v>
      </c>
      <c r="S14959" s="1" t="s">
        <v>1890</v>
      </c>
      <c r="T14959" s="1" t="s">
        <v>1890</v>
      </c>
      <c r="U14959" s="1" t="s">
        <v>1910</v>
      </c>
      <c r="V14959" s="1" t="s">
        <v>1895</v>
      </c>
      <c r="W14959">
        <v>125</v>
      </c>
      <c r="X14959">
        <v>11</v>
      </c>
      <c r="Y14959">
        <v>1</v>
      </c>
      <c r="Z14959">
        <v>3</v>
      </c>
      <c r="AA14959">
        <v>3</v>
      </c>
      <c r="AB14959">
        <v>1</v>
      </c>
      <c r="AC14959">
        <v>5501478064</v>
      </c>
      <c r="AD14959">
        <v>2018</v>
      </c>
      <c r="AE14959">
        <v>750</v>
      </c>
    </row>
    <row r="14960" spans="1:31" x14ac:dyDescent="0.25">
      <c r="A14960">
        <v>161076</v>
      </c>
      <c r="B14960" s="1" t="s">
        <v>20985</v>
      </c>
      <c r="C14960" s="1" t="s">
        <v>20982</v>
      </c>
      <c r="D14960" s="1" t="s">
        <v>5774</v>
      </c>
      <c r="E14960" s="1" t="s">
        <v>7930</v>
      </c>
      <c r="F14960" s="1" t="s">
        <v>20983</v>
      </c>
      <c r="G14960" s="1" t="s">
        <v>1890</v>
      </c>
      <c r="H14960" s="1" t="s">
        <v>1890</v>
      </c>
      <c r="I14960" s="1" t="s">
        <v>20984</v>
      </c>
      <c r="J14960" s="1" t="s">
        <v>1890</v>
      </c>
      <c r="K14960" s="1" t="s">
        <v>1890</v>
      </c>
      <c r="L14960" s="1" t="s">
        <v>1890</v>
      </c>
      <c r="M14960" s="1" t="s">
        <v>1890</v>
      </c>
      <c r="N14960" s="1" t="s">
        <v>1890</v>
      </c>
      <c r="O14960" s="1" t="s">
        <v>1890</v>
      </c>
      <c r="P14960" s="1" t="s">
        <v>1890</v>
      </c>
      <c r="Q14960" s="1" t="s">
        <v>1890</v>
      </c>
      <c r="R14960" s="1" t="s">
        <v>1890</v>
      </c>
      <c r="S14960" s="1" t="s">
        <v>1890</v>
      </c>
      <c r="T14960" s="1" t="s">
        <v>1890</v>
      </c>
      <c r="U14960" s="1" t="s">
        <v>1910</v>
      </c>
      <c r="V14960" s="1" t="s">
        <v>1895</v>
      </c>
      <c r="W14960">
        <v>135</v>
      </c>
      <c r="X14960">
        <v>11</v>
      </c>
      <c r="Y14960">
        <v>1</v>
      </c>
      <c r="Z14960">
        <v>3</v>
      </c>
      <c r="AA14960">
        <v>3</v>
      </c>
      <c r="AB14960">
        <v>1</v>
      </c>
      <c r="AC14960">
        <v>9095777065</v>
      </c>
      <c r="AD14960">
        <v>2016</v>
      </c>
      <c r="AE14960">
        <v>750</v>
      </c>
    </row>
    <row r="14961" spans="1:31" x14ac:dyDescent="0.25">
      <c r="A14961">
        <v>161077</v>
      </c>
      <c r="B14961" s="1" t="s">
        <v>20986</v>
      </c>
      <c r="C14961" s="1" t="s">
        <v>20982</v>
      </c>
      <c r="D14961" s="1" t="s">
        <v>5774</v>
      </c>
      <c r="E14961" s="1" t="s">
        <v>7930</v>
      </c>
      <c r="F14961" s="1" t="s">
        <v>20983</v>
      </c>
      <c r="G14961" s="1" t="s">
        <v>7941</v>
      </c>
      <c r="H14961" s="1" t="s">
        <v>1890</v>
      </c>
      <c r="I14961" s="1" t="s">
        <v>1890</v>
      </c>
      <c r="J14961" s="1" t="s">
        <v>1890</v>
      </c>
      <c r="K14961" s="1" t="s">
        <v>1890</v>
      </c>
      <c r="L14961" s="1" t="s">
        <v>1890</v>
      </c>
      <c r="M14961" s="1" t="s">
        <v>1890</v>
      </c>
      <c r="N14961" s="1" t="s">
        <v>1890</v>
      </c>
      <c r="O14961" s="1" t="s">
        <v>1890</v>
      </c>
      <c r="P14961" s="1" t="s">
        <v>1890</v>
      </c>
      <c r="Q14961" s="1" t="s">
        <v>1890</v>
      </c>
      <c r="R14961" s="1" t="s">
        <v>1890</v>
      </c>
      <c r="S14961" s="1" t="s">
        <v>1890</v>
      </c>
      <c r="T14961" s="1" t="s">
        <v>1890</v>
      </c>
      <c r="U14961" s="1" t="s">
        <v>1894</v>
      </c>
      <c r="V14961" s="1" t="s">
        <v>1895</v>
      </c>
      <c r="W14961">
        <v>13</v>
      </c>
      <c r="X14961">
        <v>17</v>
      </c>
      <c r="Y14961">
        <v>1</v>
      </c>
      <c r="Z14961">
        <v>3</v>
      </c>
      <c r="AA14961">
        <v>3</v>
      </c>
      <c r="AB14961">
        <v>3</v>
      </c>
      <c r="AC14961">
        <v>5648184145</v>
      </c>
      <c r="AD14961">
        <v>2014</v>
      </c>
      <c r="AE14961">
        <v>750</v>
      </c>
    </row>
    <row r="14962" spans="1:31" x14ac:dyDescent="0.25">
      <c r="A14962">
        <v>161078</v>
      </c>
      <c r="B14962" s="1" t="s">
        <v>20987</v>
      </c>
      <c r="C14962" s="1" t="s">
        <v>20982</v>
      </c>
      <c r="D14962" s="1" t="s">
        <v>5774</v>
      </c>
      <c r="E14962" s="1" t="s">
        <v>7930</v>
      </c>
      <c r="F14962" s="1" t="s">
        <v>20983</v>
      </c>
      <c r="G14962" s="1" t="s">
        <v>7941</v>
      </c>
      <c r="H14962" s="1" t="s">
        <v>1890</v>
      </c>
      <c r="I14962" s="1" t="s">
        <v>1890</v>
      </c>
      <c r="J14962" s="1" t="s">
        <v>1890</v>
      </c>
      <c r="K14962" s="1" t="s">
        <v>1890</v>
      </c>
      <c r="L14962" s="1" t="s">
        <v>1890</v>
      </c>
      <c r="M14962" s="1" t="s">
        <v>1890</v>
      </c>
      <c r="N14962" s="1" t="s">
        <v>1890</v>
      </c>
      <c r="O14962" s="1" t="s">
        <v>1890</v>
      </c>
      <c r="P14962" s="1" t="s">
        <v>1890</v>
      </c>
      <c r="Q14962" s="1" t="s">
        <v>1890</v>
      </c>
      <c r="R14962" s="1" t="s">
        <v>1890</v>
      </c>
      <c r="S14962" s="1" t="s">
        <v>1890</v>
      </c>
      <c r="T14962" s="1" t="s">
        <v>1890</v>
      </c>
      <c r="U14962" s="1" t="s">
        <v>1894</v>
      </c>
      <c r="V14962" s="1" t="s">
        <v>1895</v>
      </c>
      <c r="W14962">
        <v>135</v>
      </c>
      <c r="X14962">
        <v>17</v>
      </c>
      <c r="Y14962">
        <v>1</v>
      </c>
      <c r="Z14962">
        <v>4</v>
      </c>
      <c r="AA14962">
        <v>4</v>
      </c>
      <c r="AB14962">
        <v>4</v>
      </c>
      <c r="AC14962">
        <v>176047298</v>
      </c>
      <c r="AD14962">
        <v>2013</v>
      </c>
      <c r="AE14962">
        <v>750</v>
      </c>
    </row>
    <row r="14963" spans="1:31" x14ac:dyDescent="0.25">
      <c r="A14963">
        <v>161079</v>
      </c>
      <c r="B14963" s="1" t="s">
        <v>20988</v>
      </c>
      <c r="C14963" s="1" t="s">
        <v>20989</v>
      </c>
      <c r="D14963" s="1" t="s">
        <v>2124</v>
      </c>
      <c r="E14963" s="1" t="s">
        <v>10759</v>
      </c>
      <c r="F14963" s="1" t="s">
        <v>1890</v>
      </c>
      <c r="G14963" s="1" t="s">
        <v>1890</v>
      </c>
      <c r="H14963" s="1" t="s">
        <v>1890</v>
      </c>
      <c r="I14963" s="1" t="s">
        <v>2126</v>
      </c>
      <c r="J14963" s="1" t="s">
        <v>1898</v>
      </c>
      <c r="K14963" s="1" t="s">
        <v>1890</v>
      </c>
      <c r="L14963" s="1" t="s">
        <v>1890</v>
      </c>
      <c r="M14963" s="1" t="s">
        <v>1890</v>
      </c>
      <c r="N14963" s="1" t="s">
        <v>1890</v>
      </c>
      <c r="O14963" s="1" t="s">
        <v>1890</v>
      </c>
      <c r="P14963" s="1" t="s">
        <v>1890</v>
      </c>
      <c r="Q14963" s="1" t="s">
        <v>1890</v>
      </c>
      <c r="R14963" s="1" t="s">
        <v>1890</v>
      </c>
      <c r="S14963" s="1" t="s">
        <v>1890</v>
      </c>
      <c r="T14963" s="1" t="s">
        <v>1890</v>
      </c>
      <c r="U14963" s="1" t="s">
        <v>1894</v>
      </c>
      <c r="V14963" s="1" t="s">
        <v>1895</v>
      </c>
      <c r="W14963">
        <v>135</v>
      </c>
      <c r="X14963">
        <v>17</v>
      </c>
      <c r="Y14963">
        <v>1</v>
      </c>
      <c r="Z14963">
        <v>3</v>
      </c>
      <c r="AA14963">
        <v>3</v>
      </c>
      <c r="AB14963">
        <v>3</v>
      </c>
      <c r="AC14963">
        <v>0</v>
      </c>
      <c r="AD14963">
        <v>2013</v>
      </c>
      <c r="AE14963">
        <v>750</v>
      </c>
    </row>
    <row r="14964" spans="1:31" x14ac:dyDescent="0.25">
      <c r="A14964">
        <v>161080</v>
      </c>
      <c r="B14964" s="1" t="s">
        <v>20990</v>
      </c>
      <c r="C14964" s="1" t="s">
        <v>20989</v>
      </c>
      <c r="D14964" s="1" t="s">
        <v>2124</v>
      </c>
      <c r="E14964" s="1" t="s">
        <v>10759</v>
      </c>
      <c r="F14964" s="1" t="s">
        <v>1890</v>
      </c>
      <c r="G14964" s="1" t="s">
        <v>1890</v>
      </c>
      <c r="H14964" s="1" t="s">
        <v>1890</v>
      </c>
      <c r="I14964" s="1" t="s">
        <v>1924</v>
      </c>
      <c r="J14964" s="1" t="s">
        <v>4875</v>
      </c>
      <c r="K14964" s="1" t="s">
        <v>1890</v>
      </c>
      <c r="L14964" s="1" t="s">
        <v>1890</v>
      </c>
      <c r="M14964" s="1" t="s">
        <v>1890</v>
      </c>
      <c r="N14964" s="1" t="s">
        <v>1890</v>
      </c>
      <c r="O14964" s="1" t="s">
        <v>1890</v>
      </c>
      <c r="P14964" s="1" t="s">
        <v>1890</v>
      </c>
      <c r="Q14964" s="1" t="s">
        <v>1890</v>
      </c>
      <c r="R14964" s="1" t="s">
        <v>1890</v>
      </c>
      <c r="S14964" s="1" t="s">
        <v>1890</v>
      </c>
      <c r="T14964" s="1" t="s">
        <v>1890</v>
      </c>
      <c r="U14964" s="1" t="s">
        <v>1910</v>
      </c>
      <c r="V14964" s="1" t="s">
        <v>1895</v>
      </c>
      <c r="W14964">
        <v>125</v>
      </c>
      <c r="X14964">
        <v>11</v>
      </c>
      <c r="Y14964">
        <v>1</v>
      </c>
      <c r="Z14964">
        <v>3</v>
      </c>
      <c r="AA14964">
        <v>3</v>
      </c>
      <c r="AB14964">
        <v>1</v>
      </c>
      <c r="AC14964">
        <v>0</v>
      </c>
      <c r="AD14964">
        <v>2013</v>
      </c>
      <c r="AE14964">
        <v>750</v>
      </c>
    </row>
    <row r="14965" spans="1:31" x14ac:dyDescent="0.25">
      <c r="A14965">
        <v>161081</v>
      </c>
      <c r="B14965" s="1" t="s">
        <v>20991</v>
      </c>
      <c r="C14965" s="1" t="s">
        <v>20989</v>
      </c>
      <c r="D14965" s="1" t="s">
        <v>2124</v>
      </c>
      <c r="E14965" s="1" t="s">
        <v>10759</v>
      </c>
      <c r="F14965" s="1" t="s">
        <v>1890</v>
      </c>
      <c r="G14965" s="1" t="s">
        <v>1890</v>
      </c>
      <c r="H14965" s="1" t="s">
        <v>1890</v>
      </c>
      <c r="I14965" s="1" t="s">
        <v>2126</v>
      </c>
      <c r="J14965" s="1" t="s">
        <v>1898</v>
      </c>
      <c r="K14965" s="1" t="s">
        <v>1890</v>
      </c>
      <c r="L14965" s="1" t="s">
        <v>1890</v>
      </c>
      <c r="M14965" s="1" t="s">
        <v>1890</v>
      </c>
      <c r="N14965" s="1" t="s">
        <v>1890</v>
      </c>
      <c r="O14965" s="1" t="s">
        <v>1890</v>
      </c>
      <c r="P14965" s="1" t="s">
        <v>1890</v>
      </c>
      <c r="Q14965" s="1" t="s">
        <v>1890</v>
      </c>
      <c r="R14965" s="1" t="s">
        <v>1890</v>
      </c>
      <c r="S14965" s="1" t="s">
        <v>1890</v>
      </c>
      <c r="T14965" s="1" t="s">
        <v>1890</v>
      </c>
      <c r="U14965" s="1" t="s">
        <v>1894</v>
      </c>
      <c r="V14965" s="1" t="s">
        <v>1895</v>
      </c>
      <c r="W14965">
        <v>14</v>
      </c>
      <c r="X14965">
        <v>17</v>
      </c>
      <c r="Y14965">
        <v>1</v>
      </c>
      <c r="Z14965">
        <v>3</v>
      </c>
      <c r="AA14965">
        <v>4</v>
      </c>
      <c r="AB14965">
        <v>3</v>
      </c>
      <c r="AC14965">
        <v>0</v>
      </c>
      <c r="AD14965">
        <v>2012</v>
      </c>
      <c r="AE14965">
        <v>750</v>
      </c>
    </row>
    <row r="14966" spans="1:31" x14ac:dyDescent="0.25">
      <c r="A14966">
        <v>161082</v>
      </c>
      <c r="B14966" s="1" t="s">
        <v>20992</v>
      </c>
      <c r="C14966" s="1" t="s">
        <v>20989</v>
      </c>
      <c r="D14966" s="1" t="s">
        <v>2124</v>
      </c>
      <c r="E14966" s="1" t="s">
        <v>10759</v>
      </c>
      <c r="F14966" s="1" t="s">
        <v>1890</v>
      </c>
      <c r="G14966" s="1" t="s">
        <v>1890</v>
      </c>
      <c r="H14966" s="1" t="s">
        <v>1890</v>
      </c>
      <c r="I14966" s="1" t="s">
        <v>3573</v>
      </c>
      <c r="J14966" s="1" t="s">
        <v>1890</v>
      </c>
      <c r="K14966" s="1" t="s">
        <v>1890</v>
      </c>
      <c r="L14966" s="1" t="s">
        <v>1890</v>
      </c>
      <c r="M14966" s="1" t="s">
        <v>1890</v>
      </c>
      <c r="N14966" s="1" t="s">
        <v>1890</v>
      </c>
      <c r="O14966" s="1" t="s">
        <v>1890</v>
      </c>
      <c r="P14966" s="1" t="s">
        <v>1890</v>
      </c>
      <c r="Q14966" s="1" t="s">
        <v>1890</v>
      </c>
      <c r="R14966" s="1" t="s">
        <v>1890</v>
      </c>
      <c r="S14966" s="1" t="s">
        <v>1890</v>
      </c>
      <c r="T14966" s="1" t="s">
        <v>1890</v>
      </c>
      <c r="U14966" s="1" t="s">
        <v>1910</v>
      </c>
      <c r="V14966" s="1" t="s">
        <v>1999</v>
      </c>
      <c r="W14966">
        <v>11</v>
      </c>
      <c r="X14966">
        <v>9</v>
      </c>
      <c r="Y14966">
        <v>4</v>
      </c>
      <c r="Z14966">
        <v>2</v>
      </c>
      <c r="AA14966">
        <v>2</v>
      </c>
      <c r="AB14966">
        <v>1</v>
      </c>
      <c r="AC14966">
        <v>0</v>
      </c>
      <c r="AD14966">
        <v>2013</v>
      </c>
      <c r="AE14966">
        <v>750</v>
      </c>
    </row>
    <row r="14967" spans="1:31" x14ac:dyDescent="0.25">
      <c r="A14967">
        <v>161083</v>
      </c>
      <c r="B14967" s="1" t="s">
        <v>20993</v>
      </c>
      <c r="C14967" s="1" t="s">
        <v>20989</v>
      </c>
      <c r="D14967" s="1" t="s">
        <v>2124</v>
      </c>
      <c r="E14967" s="1" t="s">
        <v>10759</v>
      </c>
      <c r="F14967" s="1" t="s">
        <v>1890</v>
      </c>
      <c r="G14967" s="1" t="s">
        <v>1890</v>
      </c>
      <c r="H14967" s="1" t="s">
        <v>1890</v>
      </c>
      <c r="I14967" s="1" t="s">
        <v>3953</v>
      </c>
      <c r="J14967" s="1" t="s">
        <v>1890</v>
      </c>
      <c r="K14967" s="1" t="s">
        <v>1890</v>
      </c>
      <c r="L14967" s="1" t="s">
        <v>1890</v>
      </c>
      <c r="M14967" s="1" t="s">
        <v>1890</v>
      </c>
      <c r="N14967" s="1" t="s">
        <v>1890</v>
      </c>
      <c r="O14967" s="1" t="s">
        <v>1890</v>
      </c>
      <c r="P14967" s="1" t="s">
        <v>1890</v>
      </c>
      <c r="Q14967" s="1" t="s">
        <v>1890</v>
      </c>
      <c r="R14967" s="1" t="s">
        <v>1890</v>
      </c>
      <c r="S14967" s="1" t="s">
        <v>1890</v>
      </c>
      <c r="T14967" s="1" t="s">
        <v>1890</v>
      </c>
      <c r="U14967" s="1" t="s">
        <v>1948</v>
      </c>
      <c r="V14967" s="1" t="s">
        <v>1999</v>
      </c>
      <c r="W14967">
        <v>11</v>
      </c>
      <c r="X14967">
        <v>11</v>
      </c>
      <c r="Y14967">
        <v>4</v>
      </c>
      <c r="Z14967">
        <v>2</v>
      </c>
      <c r="AA14967">
        <v>3</v>
      </c>
      <c r="AB14967">
        <v>1</v>
      </c>
      <c r="AC14967">
        <v>0</v>
      </c>
      <c r="AD14967">
        <v>2013</v>
      </c>
      <c r="AE14967">
        <v>750</v>
      </c>
    </row>
    <row r="14968" spans="1:31" x14ac:dyDescent="0.25">
      <c r="A14968">
        <v>161084</v>
      </c>
      <c r="B14968" s="1" t="s">
        <v>20994</v>
      </c>
      <c r="C14968" s="1" t="s">
        <v>14999</v>
      </c>
      <c r="D14968" s="1" t="s">
        <v>1902</v>
      </c>
      <c r="E14968" s="1" t="s">
        <v>2177</v>
      </c>
      <c r="F14968" s="1" t="s">
        <v>1890</v>
      </c>
      <c r="G14968" s="1" t="s">
        <v>1890</v>
      </c>
      <c r="H14968" s="1" t="s">
        <v>1890</v>
      </c>
      <c r="I14968" s="1" t="s">
        <v>2031</v>
      </c>
      <c r="J14968" s="1" t="s">
        <v>2150</v>
      </c>
      <c r="K14968" s="1" t="s">
        <v>2002</v>
      </c>
      <c r="L14968" s="1" t="s">
        <v>1890</v>
      </c>
      <c r="M14968" s="1" t="s">
        <v>1890</v>
      </c>
      <c r="N14968" s="1" t="s">
        <v>1890</v>
      </c>
      <c r="O14968" s="1" t="s">
        <v>1890</v>
      </c>
      <c r="P14968" s="1" t="s">
        <v>1890</v>
      </c>
      <c r="Q14968" s="1" t="s">
        <v>1890</v>
      </c>
      <c r="R14968" s="1" t="s">
        <v>1890</v>
      </c>
      <c r="S14968" s="1" t="s">
        <v>1890</v>
      </c>
      <c r="T14968" s="1" t="s">
        <v>1890</v>
      </c>
      <c r="U14968" s="1" t="s">
        <v>2015</v>
      </c>
      <c r="V14968" s="1" t="s">
        <v>2021</v>
      </c>
      <c r="W14968">
        <v>115</v>
      </c>
      <c r="X14968">
        <v>7</v>
      </c>
      <c r="Y14968">
        <v>1</v>
      </c>
      <c r="Z14968">
        <v>5</v>
      </c>
      <c r="AA14968">
        <v>3</v>
      </c>
      <c r="AB14968">
        <v>1</v>
      </c>
      <c r="AC14968">
        <v>2200591226</v>
      </c>
      <c r="AD14968">
        <v>2012</v>
      </c>
      <c r="AE14968">
        <v>750</v>
      </c>
    </row>
    <row r="14969" spans="1:31" x14ac:dyDescent="0.25">
      <c r="A14969">
        <v>161085</v>
      </c>
      <c r="B14969" s="1" t="s">
        <v>20995</v>
      </c>
      <c r="C14969" s="1" t="s">
        <v>3576</v>
      </c>
      <c r="D14969" s="1" t="s">
        <v>1913</v>
      </c>
      <c r="E14969" s="1" t="s">
        <v>1914</v>
      </c>
      <c r="F14969" s="1" t="s">
        <v>2332</v>
      </c>
      <c r="G14969" s="1" t="s">
        <v>2333</v>
      </c>
      <c r="H14969" s="1" t="s">
        <v>1890</v>
      </c>
      <c r="I14969" s="1" t="s">
        <v>1891</v>
      </c>
      <c r="J14969" s="1" t="s">
        <v>1899</v>
      </c>
      <c r="K14969" s="1" t="s">
        <v>1893</v>
      </c>
      <c r="L14969" s="1" t="s">
        <v>2020</v>
      </c>
      <c r="M14969" s="1" t="s">
        <v>1938</v>
      </c>
      <c r="N14969" s="1" t="s">
        <v>1890</v>
      </c>
      <c r="O14969" s="1" t="s">
        <v>1890</v>
      </c>
      <c r="P14969" s="1" t="s">
        <v>1890</v>
      </c>
      <c r="Q14969" s="1" t="s">
        <v>1890</v>
      </c>
      <c r="R14969" s="1" t="s">
        <v>1890</v>
      </c>
      <c r="S14969" s="1" t="s">
        <v>1890</v>
      </c>
      <c r="T14969" s="1" t="s">
        <v>1890</v>
      </c>
      <c r="U14969" s="1" t="s">
        <v>1894</v>
      </c>
      <c r="V14969" s="1" t="s">
        <v>1895</v>
      </c>
      <c r="W14969">
        <v>135</v>
      </c>
      <c r="X14969">
        <v>17</v>
      </c>
      <c r="Y14969">
        <v>1</v>
      </c>
      <c r="Z14969">
        <v>3</v>
      </c>
      <c r="AA14969">
        <v>5</v>
      </c>
      <c r="AB14969">
        <v>4</v>
      </c>
      <c r="AC14969">
        <v>1173648654</v>
      </c>
      <c r="AD14969">
        <v>2014</v>
      </c>
      <c r="AE14969">
        <v>750</v>
      </c>
    </row>
    <row r="14970" spans="1:31" x14ac:dyDescent="0.25">
      <c r="A14970">
        <v>161087</v>
      </c>
      <c r="B14970" s="1" t="s">
        <v>20996</v>
      </c>
      <c r="C14970" s="1" t="s">
        <v>3283</v>
      </c>
      <c r="D14970" s="1" t="s">
        <v>1888</v>
      </c>
      <c r="E14970" s="1" t="s">
        <v>2383</v>
      </c>
      <c r="F14970" s="1" t="s">
        <v>18303</v>
      </c>
      <c r="G14970" s="1" t="s">
        <v>1890</v>
      </c>
      <c r="H14970" s="1" t="s">
        <v>1890</v>
      </c>
      <c r="I14970" s="1" t="s">
        <v>2031</v>
      </c>
      <c r="J14970" s="1" t="s">
        <v>2002</v>
      </c>
      <c r="K14970" s="1" t="s">
        <v>1890</v>
      </c>
      <c r="L14970" s="1" t="s">
        <v>1890</v>
      </c>
      <c r="M14970" s="1" t="s">
        <v>1890</v>
      </c>
      <c r="N14970" s="1" t="s">
        <v>1890</v>
      </c>
      <c r="O14970" s="1" t="s">
        <v>1890</v>
      </c>
      <c r="P14970" s="1" t="s">
        <v>1890</v>
      </c>
      <c r="Q14970" s="1" t="s">
        <v>1890</v>
      </c>
      <c r="R14970" s="1" t="s">
        <v>1890</v>
      </c>
      <c r="S14970" s="1" t="s">
        <v>1890</v>
      </c>
      <c r="T14970" s="1" t="s">
        <v>1890</v>
      </c>
      <c r="U14970" s="1" t="s">
        <v>2015</v>
      </c>
      <c r="V14970" s="1" t="s">
        <v>2021</v>
      </c>
      <c r="W14970">
        <v>0</v>
      </c>
      <c r="X14970">
        <v>0</v>
      </c>
      <c r="Y14970">
        <v>1</v>
      </c>
      <c r="Z14970">
        <v>3</v>
      </c>
      <c r="AA14970">
        <v>3</v>
      </c>
      <c r="AB14970">
        <v>1</v>
      </c>
      <c r="AC14970">
        <v>3814358124</v>
      </c>
      <c r="AD14970">
        <v>0</v>
      </c>
      <c r="AE14970">
        <v>750</v>
      </c>
    </row>
    <row r="14971" spans="1:31" x14ac:dyDescent="0.25">
      <c r="A14971">
        <v>161088</v>
      </c>
      <c r="B14971" s="1" t="s">
        <v>20997</v>
      </c>
      <c r="C14971" s="1" t="s">
        <v>20248</v>
      </c>
      <c r="D14971" s="1" t="s">
        <v>1902</v>
      </c>
      <c r="E14971" s="1" t="s">
        <v>2064</v>
      </c>
      <c r="F14971" s="1" t="s">
        <v>2069</v>
      </c>
      <c r="G14971" s="1" t="s">
        <v>1890</v>
      </c>
      <c r="H14971" s="1" t="s">
        <v>1890</v>
      </c>
      <c r="I14971" s="1" t="s">
        <v>1898</v>
      </c>
      <c r="J14971" s="1" t="s">
        <v>2066</v>
      </c>
      <c r="K14971" s="1" t="s">
        <v>1890</v>
      </c>
      <c r="L14971" s="1" t="s">
        <v>1890</v>
      </c>
      <c r="M14971" s="1" t="s">
        <v>1890</v>
      </c>
      <c r="N14971" s="1" t="s">
        <v>1890</v>
      </c>
      <c r="O14971" s="1" t="s">
        <v>1890</v>
      </c>
      <c r="P14971" s="1" t="s">
        <v>1890</v>
      </c>
      <c r="Q14971" s="1" t="s">
        <v>1890</v>
      </c>
      <c r="R14971" s="1" t="s">
        <v>1890</v>
      </c>
      <c r="S14971" s="1" t="s">
        <v>1890</v>
      </c>
      <c r="T14971" s="1" t="s">
        <v>1890</v>
      </c>
      <c r="U14971" s="1" t="s">
        <v>1894</v>
      </c>
      <c r="V14971" s="1" t="s">
        <v>1895</v>
      </c>
      <c r="W14971">
        <v>0</v>
      </c>
      <c r="X14971">
        <v>0</v>
      </c>
      <c r="Y14971">
        <v>1</v>
      </c>
      <c r="Z14971">
        <v>3</v>
      </c>
      <c r="AA14971">
        <v>3</v>
      </c>
      <c r="AB14971">
        <v>3</v>
      </c>
      <c r="AC14971">
        <v>0</v>
      </c>
      <c r="AD14971">
        <v>2017</v>
      </c>
      <c r="AE14971">
        <v>750</v>
      </c>
    </row>
    <row r="14972" spans="1:31" x14ac:dyDescent="0.25">
      <c r="A14972">
        <v>161089</v>
      </c>
      <c r="B14972" s="1" t="s">
        <v>20998</v>
      </c>
      <c r="C14972" s="1" t="s">
        <v>20248</v>
      </c>
      <c r="D14972" s="1" t="s">
        <v>1902</v>
      </c>
      <c r="E14972" s="1" t="s">
        <v>2064</v>
      </c>
      <c r="F14972" s="1" t="s">
        <v>2816</v>
      </c>
      <c r="G14972" s="1" t="s">
        <v>1890</v>
      </c>
      <c r="H14972" s="1" t="s">
        <v>1890</v>
      </c>
      <c r="I14972" s="1" t="s">
        <v>1898</v>
      </c>
      <c r="J14972" s="1" t="s">
        <v>2066</v>
      </c>
      <c r="K14972" s="1" t="s">
        <v>1890</v>
      </c>
      <c r="L14972" s="1" t="s">
        <v>1890</v>
      </c>
      <c r="M14972" s="1" t="s">
        <v>1890</v>
      </c>
      <c r="N14972" s="1" t="s">
        <v>1890</v>
      </c>
      <c r="O14972" s="1" t="s">
        <v>1890</v>
      </c>
      <c r="P14972" s="1" t="s">
        <v>1890</v>
      </c>
      <c r="Q14972" s="1" t="s">
        <v>1890</v>
      </c>
      <c r="R14972" s="1" t="s">
        <v>1890</v>
      </c>
      <c r="S14972" s="1" t="s">
        <v>1890</v>
      </c>
      <c r="T14972" s="1" t="s">
        <v>1890</v>
      </c>
      <c r="U14972" s="1" t="s">
        <v>1894</v>
      </c>
      <c r="V14972" s="1" t="s">
        <v>1895</v>
      </c>
      <c r="W14972">
        <v>0</v>
      </c>
      <c r="X14972">
        <v>0</v>
      </c>
      <c r="Y14972">
        <v>1</v>
      </c>
      <c r="Z14972">
        <v>4</v>
      </c>
      <c r="AA14972">
        <v>5</v>
      </c>
      <c r="AB14972">
        <v>4</v>
      </c>
      <c r="AC14972">
        <v>0</v>
      </c>
      <c r="AD14972">
        <v>2017</v>
      </c>
      <c r="AE14972">
        <v>750</v>
      </c>
    </row>
    <row r="14973" spans="1:31" x14ac:dyDescent="0.25">
      <c r="A14973">
        <v>161090</v>
      </c>
      <c r="B14973" s="1" t="s">
        <v>20999</v>
      </c>
      <c r="C14973" s="1" t="s">
        <v>21000</v>
      </c>
      <c r="D14973" s="1" t="s">
        <v>1902</v>
      </c>
      <c r="E14973" s="1" t="s">
        <v>2177</v>
      </c>
      <c r="F14973" s="1" t="s">
        <v>6342</v>
      </c>
      <c r="G14973" s="1" t="s">
        <v>1890</v>
      </c>
      <c r="H14973" s="1" t="s">
        <v>1890</v>
      </c>
      <c r="I14973" s="1" t="s">
        <v>2150</v>
      </c>
      <c r="J14973" s="1" t="s">
        <v>2002</v>
      </c>
      <c r="K14973" s="1" t="s">
        <v>2031</v>
      </c>
      <c r="L14973" s="1" t="s">
        <v>1890</v>
      </c>
      <c r="M14973" s="1" t="s">
        <v>1890</v>
      </c>
      <c r="N14973" s="1" t="s">
        <v>1890</v>
      </c>
      <c r="O14973" s="1" t="s">
        <v>1890</v>
      </c>
      <c r="P14973" s="1" t="s">
        <v>1890</v>
      </c>
      <c r="Q14973" s="1" t="s">
        <v>1890</v>
      </c>
      <c r="R14973" s="1" t="s">
        <v>1890</v>
      </c>
      <c r="S14973" s="1" t="s">
        <v>1890</v>
      </c>
      <c r="T14973" s="1" t="s">
        <v>1890</v>
      </c>
      <c r="U14973" s="1" t="s">
        <v>2015</v>
      </c>
      <c r="V14973" s="1" t="s">
        <v>2016</v>
      </c>
      <c r="W14973">
        <v>0</v>
      </c>
      <c r="X14973">
        <v>0</v>
      </c>
      <c r="Y14973">
        <v>1</v>
      </c>
      <c r="Z14973">
        <v>5</v>
      </c>
      <c r="AA14973">
        <v>4</v>
      </c>
      <c r="AB14973">
        <v>1</v>
      </c>
      <c r="AC14973">
        <v>1628437507</v>
      </c>
      <c r="AD14973">
        <v>0</v>
      </c>
      <c r="AE14973">
        <v>750</v>
      </c>
    </row>
    <row r="14974" spans="1:31" x14ac:dyDescent="0.25">
      <c r="A14974">
        <v>161091</v>
      </c>
      <c r="B14974" s="1" t="s">
        <v>21001</v>
      </c>
      <c r="C14974" s="1" t="s">
        <v>21000</v>
      </c>
      <c r="D14974" s="1" t="s">
        <v>1902</v>
      </c>
      <c r="E14974" s="1" t="s">
        <v>2177</v>
      </c>
      <c r="F14974" s="1" t="s">
        <v>6342</v>
      </c>
      <c r="G14974" s="1" t="s">
        <v>1890</v>
      </c>
      <c r="H14974" s="1" t="s">
        <v>1890</v>
      </c>
      <c r="I14974" s="1" t="s">
        <v>2150</v>
      </c>
      <c r="J14974" s="1" t="s">
        <v>1890</v>
      </c>
      <c r="K14974" s="1" t="s">
        <v>1890</v>
      </c>
      <c r="L14974" s="1" t="s">
        <v>1890</v>
      </c>
      <c r="M14974" s="1" t="s">
        <v>1890</v>
      </c>
      <c r="N14974" s="1" t="s">
        <v>1890</v>
      </c>
      <c r="O14974" s="1" t="s">
        <v>1890</v>
      </c>
      <c r="P14974" s="1" t="s">
        <v>1890</v>
      </c>
      <c r="Q14974" s="1" t="s">
        <v>1890</v>
      </c>
      <c r="R14974" s="1" t="s">
        <v>1890</v>
      </c>
      <c r="S14974" s="1" t="s">
        <v>1890</v>
      </c>
      <c r="T14974" s="1" t="s">
        <v>1890</v>
      </c>
      <c r="U14974" s="1" t="s">
        <v>2015</v>
      </c>
      <c r="V14974" s="1" t="s">
        <v>2016</v>
      </c>
      <c r="W14974">
        <v>0</v>
      </c>
      <c r="X14974">
        <v>0</v>
      </c>
      <c r="Y14974">
        <v>1</v>
      </c>
      <c r="Z14974">
        <v>5</v>
      </c>
      <c r="AA14974">
        <v>4</v>
      </c>
      <c r="AB14974">
        <v>1</v>
      </c>
      <c r="AC14974">
        <v>3176186669</v>
      </c>
      <c r="AD14974">
        <v>2011</v>
      </c>
      <c r="AE14974">
        <v>750</v>
      </c>
    </row>
    <row r="14975" spans="1:31" x14ac:dyDescent="0.25">
      <c r="A14975">
        <v>161092</v>
      </c>
      <c r="B14975" s="1" t="s">
        <v>21002</v>
      </c>
      <c r="C14975" s="1" t="s">
        <v>21000</v>
      </c>
      <c r="D14975" s="1" t="s">
        <v>1902</v>
      </c>
      <c r="E14975" s="1" t="s">
        <v>2177</v>
      </c>
      <c r="F14975" s="1" t="s">
        <v>1890</v>
      </c>
      <c r="G14975" s="1" t="s">
        <v>1890</v>
      </c>
      <c r="H14975" s="1" t="s">
        <v>1890</v>
      </c>
      <c r="I14975" s="1" t="s">
        <v>2002</v>
      </c>
      <c r="J14975" s="1" t="s">
        <v>1890</v>
      </c>
      <c r="K14975" s="1" t="s">
        <v>1890</v>
      </c>
      <c r="L14975" s="1" t="s">
        <v>1890</v>
      </c>
      <c r="M14975" s="1" t="s">
        <v>1890</v>
      </c>
      <c r="N14975" s="1" t="s">
        <v>1890</v>
      </c>
      <c r="O14975" s="1" t="s">
        <v>1890</v>
      </c>
      <c r="P14975" s="1" t="s">
        <v>1890</v>
      </c>
      <c r="Q14975" s="1" t="s">
        <v>1890</v>
      </c>
      <c r="R14975" s="1" t="s">
        <v>1890</v>
      </c>
      <c r="S14975" s="1" t="s">
        <v>1890</v>
      </c>
      <c r="T14975" s="1" t="s">
        <v>1890</v>
      </c>
      <c r="U14975" s="1" t="s">
        <v>2015</v>
      </c>
      <c r="V14975" s="1" t="s">
        <v>2016</v>
      </c>
      <c r="W14975">
        <v>0</v>
      </c>
      <c r="X14975">
        <v>0</v>
      </c>
      <c r="Y14975">
        <v>1</v>
      </c>
      <c r="Z14975">
        <v>5</v>
      </c>
      <c r="AA14975">
        <v>4</v>
      </c>
      <c r="AB14975">
        <v>1</v>
      </c>
      <c r="AC14975">
        <v>2985468763</v>
      </c>
      <c r="AD14975">
        <v>2010</v>
      </c>
      <c r="AE14975">
        <v>750</v>
      </c>
    </row>
    <row r="14976" spans="1:31" x14ac:dyDescent="0.25">
      <c r="A14976">
        <v>161093</v>
      </c>
      <c r="B14976" s="1" t="s">
        <v>21003</v>
      </c>
      <c r="C14976" s="1" t="s">
        <v>21000</v>
      </c>
      <c r="D14976" s="1" t="s">
        <v>1902</v>
      </c>
      <c r="E14976" s="1" t="s">
        <v>2177</v>
      </c>
      <c r="F14976" s="1" t="s">
        <v>6342</v>
      </c>
      <c r="G14976" s="1" t="s">
        <v>1890</v>
      </c>
      <c r="H14976" s="1" t="s">
        <v>1890</v>
      </c>
      <c r="I14976" s="1" t="s">
        <v>2150</v>
      </c>
      <c r="J14976" s="1" t="s">
        <v>2002</v>
      </c>
      <c r="K14976" s="1" t="s">
        <v>2031</v>
      </c>
      <c r="L14976" s="1" t="s">
        <v>1890</v>
      </c>
      <c r="M14976" s="1" t="s">
        <v>1890</v>
      </c>
      <c r="N14976" s="1" t="s">
        <v>1890</v>
      </c>
      <c r="O14976" s="1" t="s">
        <v>1890</v>
      </c>
      <c r="P14976" s="1" t="s">
        <v>1890</v>
      </c>
      <c r="Q14976" s="1" t="s">
        <v>1890</v>
      </c>
      <c r="R14976" s="1" t="s">
        <v>1890</v>
      </c>
      <c r="S14976" s="1" t="s">
        <v>1890</v>
      </c>
      <c r="T14976" s="1" t="s">
        <v>1890</v>
      </c>
      <c r="U14976" s="1" t="s">
        <v>2011</v>
      </c>
      <c r="V14976" s="1" t="s">
        <v>1935</v>
      </c>
      <c r="W14976">
        <v>0</v>
      </c>
      <c r="X14976">
        <v>0</v>
      </c>
      <c r="Y14976">
        <v>3</v>
      </c>
      <c r="Z14976">
        <v>1</v>
      </c>
      <c r="AA14976">
        <v>5</v>
      </c>
      <c r="AB14976">
        <v>1</v>
      </c>
      <c r="AC14976">
        <v>2061220448</v>
      </c>
      <c r="AD14976">
        <v>0</v>
      </c>
      <c r="AE14976">
        <v>500</v>
      </c>
    </row>
    <row r="14977" spans="1:31" x14ac:dyDescent="0.25">
      <c r="A14977">
        <v>161094</v>
      </c>
      <c r="B14977" s="1" t="s">
        <v>21004</v>
      </c>
      <c r="C14977" s="1" t="s">
        <v>21005</v>
      </c>
      <c r="D14977" s="1" t="s">
        <v>1902</v>
      </c>
      <c r="E14977" s="1" t="s">
        <v>2177</v>
      </c>
      <c r="F14977" s="1" t="s">
        <v>14911</v>
      </c>
      <c r="G14977" s="1" t="s">
        <v>1890</v>
      </c>
      <c r="H14977" s="1" t="s">
        <v>1890</v>
      </c>
      <c r="I14977" s="1" t="s">
        <v>2002</v>
      </c>
      <c r="J14977" s="1" t="s">
        <v>1890</v>
      </c>
      <c r="K14977" s="1" t="s">
        <v>1890</v>
      </c>
      <c r="L14977" s="1" t="s">
        <v>1890</v>
      </c>
      <c r="M14977" s="1" t="s">
        <v>1890</v>
      </c>
      <c r="N14977" s="1" t="s">
        <v>1890</v>
      </c>
      <c r="O14977" s="1" t="s">
        <v>1890</v>
      </c>
      <c r="P14977" s="1" t="s">
        <v>1890</v>
      </c>
      <c r="Q14977" s="1" t="s">
        <v>1890</v>
      </c>
      <c r="R14977" s="1" t="s">
        <v>1890</v>
      </c>
      <c r="S14977" s="1" t="s">
        <v>1890</v>
      </c>
      <c r="T14977" s="1" t="s">
        <v>1890</v>
      </c>
      <c r="U14977" s="1" t="s">
        <v>2015</v>
      </c>
      <c r="V14977" s="1" t="s">
        <v>2016</v>
      </c>
      <c r="W14977">
        <v>0</v>
      </c>
      <c r="X14977">
        <v>0</v>
      </c>
      <c r="Y14977">
        <v>1</v>
      </c>
      <c r="Z14977">
        <v>3</v>
      </c>
      <c r="AA14977">
        <v>4</v>
      </c>
      <c r="AB14977">
        <v>1</v>
      </c>
      <c r="AC14977">
        <v>168711994</v>
      </c>
      <c r="AD14977">
        <v>2012</v>
      </c>
      <c r="AE14977">
        <v>750</v>
      </c>
    </row>
    <row r="14978" spans="1:31" x14ac:dyDescent="0.25">
      <c r="A14978">
        <v>161095</v>
      </c>
      <c r="B14978" s="1" t="s">
        <v>21006</v>
      </c>
      <c r="C14978" s="1" t="s">
        <v>21005</v>
      </c>
      <c r="D14978" s="1" t="s">
        <v>1902</v>
      </c>
      <c r="E14978" s="1" t="s">
        <v>2177</v>
      </c>
      <c r="F14978" s="1" t="s">
        <v>14911</v>
      </c>
      <c r="G14978" s="1" t="s">
        <v>1890</v>
      </c>
      <c r="H14978" s="1" t="s">
        <v>1890</v>
      </c>
      <c r="I14978" s="1" t="s">
        <v>2031</v>
      </c>
      <c r="J14978" s="1" t="s">
        <v>2002</v>
      </c>
      <c r="K14978" s="1" t="s">
        <v>1890</v>
      </c>
      <c r="L14978" s="1" t="s">
        <v>1890</v>
      </c>
      <c r="M14978" s="1" t="s">
        <v>1890</v>
      </c>
      <c r="N14978" s="1" t="s">
        <v>1890</v>
      </c>
      <c r="O14978" s="1" t="s">
        <v>1890</v>
      </c>
      <c r="P14978" s="1" t="s">
        <v>1890</v>
      </c>
      <c r="Q14978" s="1" t="s">
        <v>1890</v>
      </c>
      <c r="R14978" s="1" t="s">
        <v>1890</v>
      </c>
      <c r="S14978" s="1" t="s">
        <v>1890</v>
      </c>
      <c r="T14978" s="1" t="s">
        <v>1890</v>
      </c>
      <c r="U14978" s="1" t="s">
        <v>2015</v>
      </c>
      <c r="V14978" s="1" t="s">
        <v>2016</v>
      </c>
      <c r="W14978">
        <v>0</v>
      </c>
      <c r="X14978">
        <v>0</v>
      </c>
      <c r="Y14978">
        <v>1</v>
      </c>
      <c r="Z14978">
        <v>4</v>
      </c>
      <c r="AA14978">
        <v>4</v>
      </c>
      <c r="AB14978">
        <v>1</v>
      </c>
      <c r="AC14978">
        <v>168711994</v>
      </c>
      <c r="AD14978">
        <v>0</v>
      </c>
      <c r="AE14978">
        <v>750</v>
      </c>
    </row>
    <row r="14979" spans="1:31" x14ac:dyDescent="0.25">
      <c r="A14979">
        <v>161096</v>
      </c>
      <c r="B14979" s="1" t="s">
        <v>21007</v>
      </c>
      <c r="C14979" s="1" t="s">
        <v>11281</v>
      </c>
      <c r="D14979" s="1" t="s">
        <v>1902</v>
      </c>
      <c r="E14979" s="1" t="s">
        <v>2097</v>
      </c>
      <c r="F14979" s="1" t="s">
        <v>2709</v>
      </c>
      <c r="G14979" s="1" t="s">
        <v>1890</v>
      </c>
      <c r="H14979" s="1" t="s">
        <v>1890</v>
      </c>
      <c r="I14979" s="1" t="s">
        <v>1897</v>
      </c>
      <c r="J14979" s="1" t="s">
        <v>1890</v>
      </c>
      <c r="K14979" s="1" t="s">
        <v>1890</v>
      </c>
      <c r="L14979" s="1" t="s">
        <v>1890</v>
      </c>
      <c r="M14979" s="1" t="s">
        <v>1890</v>
      </c>
      <c r="N14979" s="1" t="s">
        <v>1890</v>
      </c>
      <c r="O14979" s="1" t="s">
        <v>1890</v>
      </c>
      <c r="P14979" s="1" t="s">
        <v>1890</v>
      </c>
      <c r="Q14979" s="1" t="s">
        <v>1890</v>
      </c>
      <c r="R14979" s="1" t="s">
        <v>1890</v>
      </c>
      <c r="S14979" s="1" t="s">
        <v>1890</v>
      </c>
      <c r="T14979" s="1" t="s">
        <v>1890</v>
      </c>
      <c r="U14979" s="1" t="s">
        <v>2015</v>
      </c>
      <c r="V14979" s="1" t="s">
        <v>2016</v>
      </c>
      <c r="W14979">
        <v>0</v>
      </c>
      <c r="X14979">
        <v>0</v>
      </c>
      <c r="Y14979">
        <v>1</v>
      </c>
      <c r="Z14979">
        <v>3</v>
      </c>
      <c r="AA14979">
        <v>3</v>
      </c>
      <c r="AB14979">
        <v>1</v>
      </c>
      <c r="AC14979">
        <v>5501478064</v>
      </c>
      <c r="AD14979">
        <v>0</v>
      </c>
      <c r="AE14979">
        <v>750</v>
      </c>
    </row>
    <row r="14980" spans="1:31" x14ac:dyDescent="0.25">
      <c r="A14980">
        <v>161097</v>
      </c>
      <c r="B14980" s="1" t="s">
        <v>21008</v>
      </c>
      <c r="C14980" s="1" t="s">
        <v>21009</v>
      </c>
      <c r="D14980" s="1" t="s">
        <v>1902</v>
      </c>
      <c r="E14980" s="1" t="s">
        <v>2177</v>
      </c>
      <c r="F14980" s="1" t="s">
        <v>6342</v>
      </c>
      <c r="G14980" s="1" t="s">
        <v>1890</v>
      </c>
      <c r="H14980" s="1" t="s">
        <v>1890</v>
      </c>
      <c r="I14980" s="1" t="s">
        <v>2002</v>
      </c>
      <c r="J14980" s="1" t="s">
        <v>2031</v>
      </c>
      <c r="K14980" s="1" t="s">
        <v>1890</v>
      </c>
      <c r="L14980" s="1" t="s">
        <v>1890</v>
      </c>
      <c r="M14980" s="1" t="s">
        <v>1890</v>
      </c>
      <c r="N14980" s="1" t="s">
        <v>1890</v>
      </c>
      <c r="O14980" s="1" t="s">
        <v>1890</v>
      </c>
      <c r="P14980" s="1" t="s">
        <v>1890</v>
      </c>
      <c r="Q14980" s="1" t="s">
        <v>1890</v>
      </c>
      <c r="R14980" s="1" t="s">
        <v>1890</v>
      </c>
      <c r="S14980" s="1" t="s">
        <v>1890</v>
      </c>
      <c r="T14980" s="1" t="s">
        <v>1890</v>
      </c>
      <c r="U14980" s="1" t="s">
        <v>2015</v>
      </c>
      <c r="V14980" s="1" t="s">
        <v>2016</v>
      </c>
      <c r="W14980">
        <v>0</v>
      </c>
      <c r="X14980">
        <v>0</v>
      </c>
      <c r="Y14980">
        <v>1</v>
      </c>
      <c r="Z14980">
        <v>5</v>
      </c>
      <c r="AA14980">
        <v>4</v>
      </c>
      <c r="AB14980">
        <v>1</v>
      </c>
      <c r="AC14980">
        <v>2339962003</v>
      </c>
      <c r="AD14980">
        <v>2011</v>
      </c>
      <c r="AE14980">
        <v>750</v>
      </c>
    </row>
    <row r="14981" spans="1:31" x14ac:dyDescent="0.25">
      <c r="A14981">
        <v>161098</v>
      </c>
      <c r="B14981" s="1" t="s">
        <v>21010</v>
      </c>
      <c r="C14981" s="1" t="s">
        <v>21011</v>
      </c>
      <c r="D14981" s="1" t="s">
        <v>1902</v>
      </c>
      <c r="E14981" s="1" t="s">
        <v>2177</v>
      </c>
      <c r="F14981" s="1" t="s">
        <v>6342</v>
      </c>
      <c r="G14981" s="1" t="s">
        <v>1890</v>
      </c>
      <c r="H14981" s="1" t="s">
        <v>1890</v>
      </c>
      <c r="I14981" s="1" t="s">
        <v>2150</v>
      </c>
      <c r="J14981" s="1" t="s">
        <v>1890</v>
      </c>
      <c r="K14981" s="1" t="s">
        <v>1890</v>
      </c>
      <c r="L14981" s="1" t="s">
        <v>1890</v>
      </c>
      <c r="M14981" s="1" t="s">
        <v>1890</v>
      </c>
      <c r="N14981" s="1" t="s">
        <v>1890</v>
      </c>
      <c r="O14981" s="1" t="s">
        <v>1890</v>
      </c>
      <c r="P14981" s="1" t="s">
        <v>1890</v>
      </c>
      <c r="Q14981" s="1" t="s">
        <v>1890</v>
      </c>
      <c r="R14981" s="1" t="s">
        <v>1890</v>
      </c>
      <c r="S14981" s="1" t="s">
        <v>1890</v>
      </c>
      <c r="T14981" s="1" t="s">
        <v>1890</v>
      </c>
      <c r="U14981" s="1" t="s">
        <v>2015</v>
      </c>
      <c r="V14981" s="1" t="s">
        <v>2016</v>
      </c>
      <c r="W14981">
        <v>0</v>
      </c>
      <c r="X14981">
        <v>0</v>
      </c>
      <c r="Y14981">
        <v>1</v>
      </c>
      <c r="Z14981">
        <v>5</v>
      </c>
      <c r="AA14981">
        <v>4</v>
      </c>
      <c r="AB14981">
        <v>1</v>
      </c>
      <c r="AC14981">
        <v>2141908793</v>
      </c>
      <c r="AD14981">
        <v>2017</v>
      </c>
      <c r="AE14981">
        <v>750</v>
      </c>
    </row>
    <row r="14982" spans="1:31" x14ac:dyDescent="0.25">
      <c r="A14982">
        <v>161099</v>
      </c>
      <c r="B14982" s="1" t="s">
        <v>21012</v>
      </c>
      <c r="C14982" s="1" t="s">
        <v>21011</v>
      </c>
      <c r="D14982" s="1" t="s">
        <v>1902</v>
      </c>
      <c r="E14982" s="1" t="s">
        <v>2177</v>
      </c>
      <c r="F14982" s="1" t="s">
        <v>6342</v>
      </c>
      <c r="G14982" s="1" t="s">
        <v>1890</v>
      </c>
      <c r="H14982" s="1" t="s">
        <v>1890</v>
      </c>
      <c r="I14982" s="1" t="s">
        <v>2150</v>
      </c>
      <c r="J14982" s="1" t="s">
        <v>1890</v>
      </c>
      <c r="K14982" s="1" t="s">
        <v>1890</v>
      </c>
      <c r="L14982" s="1" t="s">
        <v>1890</v>
      </c>
      <c r="M14982" s="1" t="s">
        <v>1890</v>
      </c>
      <c r="N14982" s="1" t="s">
        <v>1890</v>
      </c>
      <c r="O14982" s="1" t="s">
        <v>1890</v>
      </c>
      <c r="P14982" s="1" t="s">
        <v>1890</v>
      </c>
      <c r="Q14982" s="1" t="s">
        <v>1890</v>
      </c>
      <c r="R14982" s="1" t="s">
        <v>1890</v>
      </c>
      <c r="S14982" s="1" t="s">
        <v>1890</v>
      </c>
      <c r="T14982" s="1" t="s">
        <v>1890</v>
      </c>
      <c r="U14982" s="1" t="s">
        <v>2015</v>
      </c>
      <c r="V14982" s="1" t="s">
        <v>2016</v>
      </c>
      <c r="W14982">
        <v>0</v>
      </c>
      <c r="X14982">
        <v>0</v>
      </c>
      <c r="Y14982">
        <v>1</v>
      </c>
      <c r="Z14982">
        <v>5</v>
      </c>
      <c r="AA14982">
        <v>5</v>
      </c>
      <c r="AB14982">
        <v>1</v>
      </c>
      <c r="AC14982">
        <v>3161516061</v>
      </c>
      <c r="AD14982">
        <v>2017</v>
      </c>
      <c r="AE14982">
        <v>750</v>
      </c>
    </row>
    <row r="14983" spans="1:31" x14ac:dyDescent="0.25">
      <c r="A14983">
        <v>161103</v>
      </c>
      <c r="B14983" s="1" t="s">
        <v>21013</v>
      </c>
      <c r="C14983" s="1" t="s">
        <v>11776</v>
      </c>
      <c r="D14983" s="1" t="s">
        <v>1902</v>
      </c>
      <c r="E14983" s="1" t="s">
        <v>1917</v>
      </c>
      <c r="F14983" s="1" t="s">
        <v>1890</v>
      </c>
      <c r="G14983" s="1" t="s">
        <v>1890</v>
      </c>
      <c r="H14983" s="1" t="s">
        <v>1890</v>
      </c>
      <c r="I14983" s="1" t="s">
        <v>2031</v>
      </c>
      <c r="J14983" s="1" t="s">
        <v>1890</v>
      </c>
      <c r="K14983" s="1" t="s">
        <v>1890</v>
      </c>
      <c r="L14983" s="1" t="s">
        <v>1890</v>
      </c>
      <c r="M14983" s="1" t="s">
        <v>1890</v>
      </c>
      <c r="N14983" s="1" t="s">
        <v>1890</v>
      </c>
      <c r="O14983" s="1" t="s">
        <v>1890</v>
      </c>
      <c r="P14983" s="1" t="s">
        <v>1890</v>
      </c>
      <c r="Q14983" s="1" t="s">
        <v>1890</v>
      </c>
      <c r="R14983" s="1" t="s">
        <v>1890</v>
      </c>
      <c r="S14983" s="1" t="s">
        <v>1890</v>
      </c>
      <c r="T14983" s="1" t="s">
        <v>1890</v>
      </c>
      <c r="U14983" s="1" t="s">
        <v>1894</v>
      </c>
      <c r="V14983" s="1" t="s">
        <v>1895</v>
      </c>
      <c r="W14983">
        <v>0</v>
      </c>
      <c r="X14983">
        <v>0</v>
      </c>
      <c r="Y14983">
        <v>1</v>
      </c>
      <c r="Z14983">
        <v>4</v>
      </c>
      <c r="AA14983">
        <v>3</v>
      </c>
      <c r="AB14983">
        <v>3</v>
      </c>
      <c r="AC14983">
        <v>1577090378</v>
      </c>
      <c r="AD14983">
        <v>2017</v>
      </c>
      <c r="AE14983">
        <v>750</v>
      </c>
    </row>
    <row r="14984" spans="1:31" x14ac:dyDescent="0.25">
      <c r="A14984">
        <v>161109</v>
      </c>
      <c r="B14984" s="1" t="s">
        <v>21014</v>
      </c>
      <c r="C14984" s="1" t="s">
        <v>11776</v>
      </c>
      <c r="D14984" s="1" t="s">
        <v>1902</v>
      </c>
      <c r="E14984" s="1" t="s">
        <v>1917</v>
      </c>
      <c r="F14984" s="1" t="s">
        <v>2317</v>
      </c>
      <c r="G14984" s="1" t="s">
        <v>2320</v>
      </c>
      <c r="H14984" s="1" t="s">
        <v>1890</v>
      </c>
      <c r="I14984" s="1" t="s">
        <v>2031</v>
      </c>
      <c r="J14984" s="1" t="s">
        <v>1890</v>
      </c>
      <c r="K14984" s="1" t="s">
        <v>1890</v>
      </c>
      <c r="L14984" s="1" t="s">
        <v>1890</v>
      </c>
      <c r="M14984" s="1" t="s">
        <v>1890</v>
      </c>
      <c r="N14984" s="1" t="s">
        <v>1890</v>
      </c>
      <c r="O14984" s="1" t="s">
        <v>1890</v>
      </c>
      <c r="P14984" s="1" t="s">
        <v>1890</v>
      </c>
      <c r="Q14984" s="1" t="s">
        <v>1890</v>
      </c>
      <c r="R14984" s="1" t="s">
        <v>1890</v>
      </c>
      <c r="S14984" s="1" t="s">
        <v>1890</v>
      </c>
      <c r="T14984" s="1" t="s">
        <v>1890</v>
      </c>
      <c r="U14984" s="1" t="s">
        <v>1894</v>
      </c>
      <c r="V14984" s="1" t="s">
        <v>1895</v>
      </c>
      <c r="W14984">
        <v>135</v>
      </c>
      <c r="X14984">
        <v>155</v>
      </c>
      <c r="Y14984">
        <v>1</v>
      </c>
      <c r="Z14984">
        <v>4</v>
      </c>
      <c r="AA14984">
        <v>3</v>
      </c>
      <c r="AB14984">
        <v>3</v>
      </c>
      <c r="AC14984">
        <v>1379037168</v>
      </c>
      <c r="AD14984">
        <v>2017</v>
      </c>
      <c r="AE14984">
        <v>750</v>
      </c>
    </row>
    <row r="14985" spans="1:31" x14ac:dyDescent="0.25">
      <c r="A14985">
        <v>161110</v>
      </c>
      <c r="B14985" s="1" t="s">
        <v>21015</v>
      </c>
      <c r="C14985" s="1" t="s">
        <v>11776</v>
      </c>
      <c r="D14985" s="1" t="s">
        <v>1902</v>
      </c>
      <c r="E14985" s="1" t="s">
        <v>1917</v>
      </c>
      <c r="F14985" s="1" t="s">
        <v>2317</v>
      </c>
      <c r="G14985" s="1" t="s">
        <v>2320</v>
      </c>
      <c r="H14985" s="1" t="s">
        <v>1890</v>
      </c>
      <c r="I14985" s="1" t="s">
        <v>2031</v>
      </c>
      <c r="J14985" s="1" t="s">
        <v>1890</v>
      </c>
      <c r="K14985" s="1" t="s">
        <v>1890</v>
      </c>
      <c r="L14985" s="1" t="s">
        <v>1890</v>
      </c>
      <c r="M14985" s="1" t="s">
        <v>1890</v>
      </c>
      <c r="N14985" s="1" t="s">
        <v>1890</v>
      </c>
      <c r="O14985" s="1" t="s">
        <v>1890</v>
      </c>
      <c r="P14985" s="1" t="s">
        <v>1890</v>
      </c>
      <c r="Q14985" s="1" t="s">
        <v>1890</v>
      </c>
      <c r="R14985" s="1" t="s">
        <v>1890</v>
      </c>
      <c r="S14985" s="1" t="s">
        <v>1890</v>
      </c>
      <c r="T14985" s="1" t="s">
        <v>1890</v>
      </c>
      <c r="U14985" s="1" t="s">
        <v>1894</v>
      </c>
      <c r="V14985" s="1" t="s">
        <v>1895</v>
      </c>
      <c r="W14985">
        <v>0</v>
      </c>
      <c r="X14985">
        <v>0</v>
      </c>
      <c r="Y14985">
        <v>1</v>
      </c>
      <c r="Z14985">
        <v>3</v>
      </c>
      <c r="AA14985">
        <v>4</v>
      </c>
      <c r="AB14985">
        <v>3</v>
      </c>
      <c r="AC14985">
        <v>1283678215</v>
      </c>
      <c r="AD14985">
        <v>2017</v>
      </c>
      <c r="AE14985">
        <v>750</v>
      </c>
    </row>
    <row r="14986" spans="1:31" x14ac:dyDescent="0.25">
      <c r="A14986">
        <v>161111</v>
      </c>
      <c r="B14986" s="1" t="s">
        <v>21016</v>
      </c>
      <c r="C14986" s="1" t="s">
        <v>11776</v>
      </c>
      <c r="D14986" s="1" t="s">
        <v>1902</v>
      </c>
      <c r="E14986" s="1" t="s">
        <v>1917</v>
      </c>
      <c r="F14986" s="1" t="s">
        <v>2309</v>
      </c>
      <c r="G14986" s="1" t="s">
        <v>7204</v>
      </c>
      <c r="H14986" s="1" t="s">
        <v>1890</v>
      </c>
      <c r="I14986" s="1" t="s">
        <v>2031</v>
      </c>
      <c r="J14986" s="1" t="s">
        <v>1890</v>
      </c>
      <c r="K14986" s="1" t="s">
        <v>1890</v>
      </c>
      <c r="L14986" s="1" t="s">
        <v>1890</v>
      </c>
      <c r="M14986" s="1" t="s">
        <v>1890</v>
      </c>
      <c r="N14986" s="1" t="s">
        <v>1890</v>
      </c>
      <c r="O14986" s="1" t="s">
        <v>1890</v>
      </c>
      <c r="P14986" s="1" t="s">
        <v>1890</v>
      </c>
      <c r="Q14986" s="1" t="s">
        <v>1890</v>
      </c>
      <c r="R14986" s="1" t="s">
        <v>1890</v>
      </c>
      <c r="S14986" s="1" t="s">
        <v>1890</v>
      </c>
      <c r="T14986" s="1" t="s">
        <v>1890</v>
      </c>
      <c r="U14986" s="1" t="s">
        <v>1894</v>
      </c>
      <c r="V14986" s="1" t="s">
        <v>1895</v>
      </c>
      <c r="W14986">
        <v>0</v>
      </c>
      <c r="X14986">
        <v>0</v>
      </c>
      <c r="Y14986">
        <v>1</v>
      </c>
      <c r="Z14986">
        <v>4</v>
      </c>
      <c r="AA14986">
        <v>3</v>
      </c>
      <c r="AB14986">
        <v>3</v>
      </c>
      <c r="AC14986">
        <v>8068834494</v>
      </c>
      <c r="AD14986">
        <v>2017</v>
      </c>
      <c r="AE14986">
        <v>750</v>
      </c>
    </row>
    <row r="14987" spans="1:31" x14ac:dyDescent="0.25">
      <c r="A14987">
        <v>161112</v>
      </c>
      <c r="B14987" s="1" t="s">
        <v>21017</v>
      </c>
      <c r="C14987" s="1" t="s">
        <v>21018</v>
      </c>
      <c r="D14987" s="1" t="s">
        <v>1902</v>
      </c>
      <c r="E14987" s="1" t="s">
        <v>2064</v>
      </c>
      <c r="F14987" s="1" t="s">
        <v>2090</v>
      </c>
      <c r="G14987" s="1" t="s">
        <v>1890</v>
      </c>
      <c r="H14987" s="1" t="s">
        <v>1890</v>
      </c>
      <c r="I14987" s="1" t="s">
        <v>1898</v>
      </c>
      <c r="J14987" s="1" t="s">
        <v>1890</v>
      </c>
      <c r="K14987" s="1" t="s">
        <v>1890</v>
      </c>
      <c r="L14987" s="1" t="s">
        <v>1890</v>
      </c>
      <c r="M14987" s="1" t="s">
        <v>1890</v>
      </c>
      <c r="N14987" s="1" t="s">
        <v>1890</v>
      </c>
      <c r="O14987" s="1" t="s">
        <v>1890</v>
      </c>
      <c r="P14987" s="1" t="s">
        <v>1890</v>
      </c>
      <c r="Q14987" s="1" t="s">
        <v>1890</v>
      </c>
      <c r="R14987" s="1" t="s">
        <v>1890</v>
      </c>
      <c r="S14987" s="1" t="s">
        <v>1890</v>
      </c>
      <c r="T14987" s="1" t="s">
        <v>1890</v>
      </c>
      <c r="U14987" s="1" t="s">
        <v>1894</v>
      </c>
      <c r="V14987" s="1" t="s">
        <v>1895</v>
      </c>
      <c r="W14987">
        <v>0</v>
      </c>
      <c r="X14987">
        <v>0</v>
      </c>
      <c r="Y14987">
        <v>1</v>
      </c>
      <c r="Z14987">
        <v>4</v>
      </c>
      <c r="AA14987">
        <v>5</v>
      </c>
      <c r="AB14987">
        <v>4</v>
      </c>
      <c r="AC14987">
        <v>1870502542</v>
      </c>
      <c r="AD14987">
        <v>2016</v>
      </c>
      <c r="AE14987">
        <v>750</v>
      </c>
    </row>
    <row r="14988" spans="1:31" x14ac:dyDescent="0.25">
      <c r="A14988">
        <v>161113</v>
      </c>
      <c r="B14988" s="1" t="s">
        <v>21019</v>
      </c>
      <c r="C14988" s="1" t="s">
        <v>21018</v>
      </c>
      <c r="D14988" s="1" t="s">
        <v>1902</v>
      </c>
      <c r="E14988" s="1" t="s">
        <v>2064</v>
      </c>
      <c r="F14988" s="1" t="s">
        <v>2087</v>
      </c>
      <c r="G14988" s="1" t="s">
        <v>1890</v>
      </c>
      <c r="H14988" s="1" t="s">
        <v>1890</v>
      </c>
      <c r="I14988" s="1" t="s">
        <v>1898</v>
      </c>
      <c r="J14988" s="1" t="s">
        <v>1890</v>
      </c>
      <c r="K14988" s="1" t="s">
        <v>1890</v>
      </c>
      <c r="L14988" s="1" t="s">
        <v>1890</v>
      </c>
      <c r="M14988" s="1" t="s">
        <v>1890</v>
      </c>
      <c r="N14988" s="1" t="s">
        <v>1890</v>
      </c>
      <c r="O14988" s="1" t="s">
        <v>1890</v>
      </c>
      <c r="P14988" s="1" t="s">
        <v>1890</v>
      </c>
      <c r="Q14988" s="1" t="s">
        <v>1890</v>
      </c>
      <c r="R14988" s="1" t="s">
        <v>1890</v>
      </c>
      <c r="S14988" s="1" t="s">
        <v>1890</v>
      </c>
      <c r="T14988" s="1" t="s">
        <v>1890</v>
      </c>
      <c r="U14988" s="1" t="s">
        <v>1894</v>
      </c>
      <c r="V14988" s="1" t="s">
        <v>1895</v>
      </c>
      <c r="W14988">
        <v>0</v>
      </c>
      <c r="X14988">
        <v>0</v>
      </c>
      <c r="Y14988">
        <v>1</v>
      </c>
      <c r="Z14988">
        <v>4</v>
      </c>
      <c r="AA14988">
        <v>5</v>
      </c>
      <c r="AB14988">
        <v>4</v>
      </c>
      <c r="AC14988">
        <v>5098036339</v>
      </c>
      <c r="AD14988">
        <v>2016</v>
      </c>
      <c r="AE14988">
        <v>750</v>
      </c>
    </row>
    <row r="14989" spans="1:31" x14ac:dyDescent="0.25">
      <c r="A14989">
        <v>161114</v>
      </c>
      <c r="B14989" s="1" t="s">
        <v>21020</v>
      </c>
      <c r="C14989" s="1" t="s">
        <v>21018</v>
      </c>
      <c r="D14989" s="1" t="s">
        <v>1902</v>
      </c>
      <c r="E14989" s="1" t="s">
        <v>2064</v>
      </c>
      <c r="F14989" s="1" t="s">
        <v>2087</v>
      </c>
      <c r="G14989" s="1" t="s">
        <v>1890</v>
      </c>
      <c r="H14989" s="1" t="s">
        <v>1890</v>
      </c>
      <c r="I14989" s="1" t="s">
        <v>2073</v>
      </c>
      <c r="J14989" s="1" t="s">
        <v>2072</v>
      </c>
      <c r="K14989" s="1" t="s">
        <v>1890</v>
      </c>
      <c r="L14989" s="1" t="s">
        <v>1890</v>
      </c>
      <c r="M14989" s="1" t="s">
        <v>1890</v>
      </c>
      <c r="N14989" s="1" t="s">
        <v>1890</v>
      </c>
      <c r="O14989" s="1" t="s">
        <v>1890</v>
      </c>
      <c r="P14989" s="1" t="s">
        <v>1890</v>
      </c>
      <c r="Q14989" s="1" t="s">
        <v>1890</v>
      </c>
      <c r="R14989" s="1" t="s">
        <v>1890</v>
      </c>
      <c r="S14989" s="1" t="s">
        <v>1890</v>
      </c>
      <c r="T14989" s="1" t="s">
        <v>1890</v>
      </c>
      <c r="U14989" s="1" t="s">
        <v>1910</v>
      </c>
      <c r="V14989" s="1" t="s">
        <v>1895</v>
      </c>
      <c r="W14989">
        <v>0</v>
      </c>
      <c r="X14989">
        <v>0</v>
      </c>
      <c r="Y14989">
        <v>1</v>
      </c>
      <c r="Z14989">
        <v>4</v>
      </c>
      <c r="AA14989">
        <v>5</v>
      </c>
      <c r="AB14989">
        <v>1</v>
      </c>
      <c r="AC14989">
        <v>5098036339</v>
      </c>
      <c r="AD14989">
        <v>2016</v>
      </c>
      <c r="AE14989">
        <v>750</v>
      </c>
    </row>
    <row r="14990" spans="1:31" x14ac:dyDescent="0.25">
      <c r="A14990">
        <v>161115</v>
      </c>
      <c r="B14990" s="1" t="s">
        <v>21021</v>
      </c>
      <c r="C14990" s="1" t="s">
        <v>17564</v>
      </c>
      <c r="D14990" s="1" t="s">
        <v>1902</v>
      </c>
      <c r="E14990" s="1" t="s">
        <v>1917</v>
      </c>
      <c r="F14990" s="1" t="s">
        <v>1890</v>
      </c>
      <c r="G14990" s="1" t="s">
        <v>1890</v>
      </c>
      <c r="H14990" s="1" t="s">
        <v>1890</v>
      </c>
      <c r="I14990" s="1" t="s">
        <v>2795</v>
      </c>
      <c r="J14990" s="1" t="s">
        <v>1890</v>
      </c>
      <c r="K14990" s="1" t="s">
        <v>1890</v>
      </c>
      <c r="L14990" s="1" t="s">
        <v>1890</v>
      </c>
      <c r="M14990" s="1" t="s">
        <v>1890</v>
      </c>
      <c r="N14990" s="1" t="s">
        <v>1890</v>
      </c>
      <c r="O14990" s="1" t="s">
        <v>1890</v>
      </c>
      <c r="P14990" s="1" t="s">
        <v>1890</v>
      </c>
      <c r="Q14990" s="1" t="s">
        <v>1890</v>
      </c>
      <c r="R14990" s="1" t="s">
        <v>1890</v>
      </c>
      <c r="S14990" s="1" t="s">
        <v>1890</v>
      </c>
      <c r="T14990" s="1" t="s">
        <v>1890</v>
      </c>
      <c r="U14990" s="1" t="s">
        <v>1910</v>
      </c>
      <c r="V14990" s="1" t="s">
        <v>1895</v>
      </c>
      <c r="W14990">
        <v>0</v>
      </c>
      <c r="X14990">
        <v>0</v>
      </c>
      <c r="Y14990">
        <v>1</v>
      </c>
      <c r="Z14990">
        <v>4</v>
      </c>
      <c r="AA14990">
        <v>2</v>
      </c>
      <c r="AB14990">
        <v>1</v>
      </c>
      <c r="AC14990">
        <v>5794890227</v>
      </c>
      <c r="AD14990">
        <v>2017</v>
      </c>
      <c r="AE14990">
        <v>750</v>
      </c>
    </row>
    <row r="14991" spans="1:31" x14ac:dyDescent="0.25">
      <c r="A14991">
        <v>161116</v>
      </c>
      <c r="B14991" s="1" t="s">
        <v>21022</v>
      </c>
      <c r="C14991" s="1" t="s">
        <v>17564</v>
      </c>
      <c r="D14991" s="1" t="s">
        <v>1902</v>
      </c>
      <c r="E14991" s="1" t="s">
        <v>1917</v>
      </c>
      <c r="F14991" s="1" t="s">
        <v>1890</v>
      </c>
      <c r="G14991" s="1" t="s">
        <v>1890</v>
      </c>
      <c r="H14991" s="1" t="s">
        <v>1890</v>
      </c>
      <c r="I14991" s="1" t="s">
        <v>2031</v>
      </c>
      <c r="J14991" s="1" t="s">
        <v>1890</v>
      </c>
      <c r="K14991" s="1" t="s">
        <v>1890</v>
      </c>
      <c r="L14991" s="1" t="s">
        <v>1890</v>
      </c>
      <c r="M14991" s="1" t="s">
        <v>1890</v>
      </c>
      <c r="N14991" s="1" t="s">
        <v>1890</v>
      </c>
      <c r="O14991" s="1" t="s">
        <v>1890</v>
      </c>
      <c r="P14991" s="1" t="s">
        <v>1890</v>
      </c>
      <c r="Q14991" s="1" t="s">
        <v>1890</v>
      </c>
      <c r="R14991" s="1" t="s">
        <v>1890</v>
      </c>
      <c r="S14991" s="1" t="s">
        <v>1890</v>
      </c>
      <c r="T14991" s="1" t="s">
        <v>1890</v>
      </c>
      <c r="U14991" s="1" t="s">
        <v>1894</v>
      </c>
      <c r="V14991" s="1" t="s">
        <v>1895</v>
      </c>
      <c r="W14991">
        <v>0</v>
      </c>
      <c r="X14991">
        <v>0</v>
      </c>
      <c r="Y14991">
        <v>1</v>
      </c>
      <c r="Z14991">
        <v>3</v>
      </c>
      <c r="AA14991">
        <v>2</v>
      </c>
      <c r="AB14991">
        <v>2</v>
      </c>
      <c r="AC14991">
        <v>7335304085</v>
      </c>
      <c r="AD14991">
        <v>2017</v>
      </c>
      <c r="AE14991">
        <v>750</v>
      </c>
    </row>
    <row r="14992" spans="1:31" x14ac:dyDescent="0.25">
      <c r="A14992">
        <v>161117</v>
      </c>
      <c r="B14992" s="1" t="s">
        <v>21023</v>
      </c>
      <c r="C14992" s="1" t="s">
        <v>21018</v>
      </c>
      <c r="D14992" s="1" t="s">
        <v>1902</v>
      </c>
      <c r="E14992" s="1" t="s">
        <v>2064</v>
      </c>
      <c r="F14992" s="1" t="s">
        <v>2069</v>
      </c>
      <c r="G14992" s="1" t="s">
        <v>1890</v>
      </c>
      <c r="H14992" s="1" t="s">
        <v>1890</v>
      </c>
      <c r="I14992" s="1" t="s">
        <v>1898</v>
      </c>
      <c r="J14992" s="1" t="s">
        <v>2066</v>
      </c>
      <c r="K14992" s="1" t="s">
        <v>1890</v>
      </c>
      <c r="L14992" s="1" t="s">
        <v>1890</v>
      </c>
      <c r="M14992" s="1" t="s">
        <v>1890</v>
      </c>
      <c r="N14992" s="1" t="s">
        <v>1890</v>
      </c>
      <c r="O14992" s="1" t="s">
        <v>1890</v>
      </c>
      <c r="P14992" s="1" t="s">
        <v>1890</v>
      </c>
      <c r="Q14992" s="1" t="s">
        <v>1890</v>
      </c>
      <c r="R14992" s="1" t="s">
        <v>1890</v>
      </c>
      <c r="S14992" s="1" t="s">
        <v>1890</v>
      </c>
      <c r="T14992" s="1" t="s">
        <v>1890</v>
      </c>
      <c r="U14992" s="1" t="s">
        <v>1894</v>
      </c>
      <c r="V14992" s="1" t="s">
        <v>1895</v>
      </c>
      <c r="W14992">
        <v>0</v>
      </c>
      <c r="X14992">
        <v>0</v>
      </c>
      <c r="Y14992">
        <v>1</v>
      </c>
      <c r="Z14992">
        <v>3</v>
      </c>
      <c r="AA14992">
        <v>3</v>
      </c>
      <c r="AB14992">
        <v>3</v>
      </c>
      <c r="AC14992">
        <v>6528420636</v>
      </c>
      <c r="AD14992">
        <v>2016</v>
      </c>
      <c r="AE14992">
        <v>750</v>
      </c>
    </row>
    <row r="14993" spans="1:31" x14ac:dyDescent="0.25">
      <c r="A14993">
        <v>161118</v>
      </c>
      <c r="B14993" s="1" t="s">
        <v>21024</v>
      </c>
      <c r="C14993" s="1" t="s">
        <v>18639</v>
      </c>
      <c r="D14993" s="1" t="s">
        <v>1945</v>
      </c>
      <c r="E14993" s="1" t="s">
        <v>2186</v>
      </c>
      <c r="F14993" s="1" t="s">
        <v>2696</v>
      </c>
      <c r="G14993" s="1" t="s">
        <v>1890</v>
      </c>
      <c r="H14993" s="1" t="s">
        <v>1890</v>
      </c>
      <c r="I14993" s="1" t="s">
        <v>2341</v>
      </c>
      <c r="J14993" s="1" t="s">
        <v>1890</v>
      </c>
      <c r="K14993" s="1" t="s">
        <v>1890</v>
      </c>
      <c r="L14993" s="1" t="s">
        <v>1890</v>
      </c>
      <c r="M14993" s="1" t="s">
        <v>1890</v>
      </c>
      <c r="N14993" s="1" t="s">
        <v>1890</v>
      </c>
      <c r="O14993" s="1" t="s">
        <v>1890</v>
      </c>
      <c r="P14993" s="1" t="s">
        <v>1890</v>
      </c>
      <c r="Q14993" s="1" t="s">
        <v>1890</v>
      </c>
      <c r="R14993" s="1" t="s">
        <v>1890</v>
      </c>
      <c r="S14993" s="1" t="s">
        <v>1890</v>
      </c>
      <c r="T14993" s="1" t="s">
        <v>1890</v>
      </c>
      <c r="U14993" s="1" t="s">
        <v>1894</v>
      </c>
      <c r="V14993" s="1" t="s">
        <v>1895</v>
      </c>
      <c r="W14993">
        <v>0</v>
      </c>
      <c r="X14993">
        <v>0</v>
      </c>
      <c r="Y14993">
        <v>1</v>
      </c>
      <c r="Z14993">
        <v>4</v>
      </c>
      <c r="AA14993">
        <v>3</v>
      </c>
      <c r="AB14993">
        <v>4</v>
      </c>
      <c r="AC14993">
        <v>432782941</v>
      </c>
      <c r="AD14993">
        <v>2017</v>
      </c>
      <c r="AE14993">
        <v>750</v>
      </c>
    </row>
    <row r="14994" spans="1:31" x14ac:dyDescent="0.25">
      <c r="A14994">
        <v>161119</v>
      </c>
      <c r="B14994" s="1" t="s">
        <v>21025</v>
      </c>
      <c r="C14994" s="1" t="s">
        <v>18639</v>
      </c>
      <c r="D14994" s="1" t="s">
        <v>1945</v>
      </c>
      <c r="E14994" s="1" t="s">
        <v>2186</v>
      </c>
      <c r="F14994" s="1" t="s">
        <v>2696</v>
      </c>
      <c r="G14994" s="1" t="s">
        <v>1890</v>
      </c>
      <c r="H14994" s="1" t="s">
        <v>1890</v>
      </c>
      <c r="I14994" s="1" t="s">
        <v>2002</v>
      </c>
      <c r="J14994" s="1" t="s">
        <v>1890</v>
      </c>
      <c r="K14994" s="1" t="s">
        <v>1890</v>
      </c>
      <c r="L14994" s="1" t="s">
        <v>1890</v>
      </c>
      <c r="M14994" s="1" t="s">
        <v>1890</v>
      </c>
      <c r="N14994" s="1" t="s">
        <v>1890</v>
      </c>
      <c r="O14994" s="1" t="s">
        <v>1890</v>
      </c>
      <c r="P14994" s="1" t="s">
        <v>1890</v>
      </c>
      <c r="Q14994" s="1" t="s">
        <v>1890</v>
      </c>
      <c r="R14994" s="1" t="s">
        <v>1890</v>
      </c>
      <c r="S14994" s="1" t="s">
        <v>1890</v>
      </c>
      <c r="T14994" s="1" t="s">
        <v>1890</v>
      </c>
      <c r="U14994" s="1" t="s">
        <v>1910</v>
      </c>
      <c r="V14994" s="1" t="s">
        <v>1895</v>
      </c>
      <c r="W14994">
        <v>0</v>
      </c>
      <c r="X14994">
        <v>0</v>
      </c>
      <c r="Y14994">
        <v>2</v>
      </c>
      <c r="Z14994">
        <v>3</v>
      </c>
      <c r="AA14994">
        <v>4</v>
      </c>
      <c r="AB14994">
        <v>1</v>
      </c>
      <c r="AC14994">
        <v>4621241574</v>
      </c>
      <c r="AD14994">
        <v>2016</v>
      </c>
      <c r="AE14994">
        <v>750</v>
      </c>
    </row>
    <row r="14995" spans="1:31" x14ac:dyDescent="0.25">
      <c r="A14995">
        <v>161120</v>
      </c>
      <c r="B14995" s="1" t="s">
        <v>21026</v>
      </c>
      <c r="C14995" s="1" t="s">
        <v>18639</v>
      </c>
      <c r="D14995" s="1" t="s">
        <v>1945</v>
      </c>
      <c r="E14995" s="1" t="s">
        <v>2186</v>
      </c>
      <c r="F14995" s="1" t="s">
        <v>2349</v>
      </c>
      <c r="G14995" s="1" t="s">
        <v>1890</v>
      </c>
      <c r="H14995" s="1" t="s">
        <v>1890</v>
      </c>
      <c r="I14995" s="1" t="s">
        <v>2341</v>
      </c>
      <c r="J14995" s="1" t="s">
        <v>1890</v>
      </c>
      <c r="K14995" s="1" t="s">
        <v>1890</v>
      </c>
      <c r="L14995" s="1" t="s">
        <v>1890</v>
      </c>
      <c r="M14995" s="1" t="s">
        <v>1890</v>
      </c>
      <c r="N14995" s="1" t="s">
        <v>1890</v>
      </c>
      <c r="O14995" s="1" t="s">
        <v>1890</v>
      </c>
      <c r="P14995" s="1" t="s">
        <v>1890</v>
      </c>
      <c r="Q14995" s="1" t="s">
        <v>1890</v>
      </c>
      <c r="R14995" s="1" t="s">
        <v>1890</v>
      </c>
      <c r="S14995" s="1" t="s">
        <v>1890</v>
      </c>
      <c r="T14995" s="1" t="s">
        <v>1890</v>
      </c>
      <c r="U14995" s="1" t="s">
        <v>1894</v>
      </c>
      <c r="V14995" s="1" t="s">
        <v>1895</v>
      </c>
      <c r="W14995">
        <v>0</v>
      </c>
      <c r="X14995">
        <v>0</v>
      </c>
      <c r="Y14995">
        <v>1</v>
      </c>
      <c r="Z14995">
        <v>4</v>
      </c>
      <c r="AA14995">
        <v>3</v>
      </c>
      <c r="AB14995">
        <v>4</v>
      </c>
      <c r="AC14995">
        <v>1100295613</v>
      </c>
      <c r="AD14995">
        <v>2014</v>
      </c>
      <c r="AE14995">
        <v>750</v>
      </c>
    </row>
    <row r="14996" spans="1:31" x14ac:dyDescent="0.25">
      <c r="A14996">
        <v>161121</v>
      </c>
      <c r="B14996" s="1" t="s">
        <v>21027</v>
      </c>
      <c r="C14996" s="1" t="s">
        <v>18639</v>
      </c>
      <c r="D14996" s="1" t="s">
        <v>1945</v>
      </c>
      <c r="E14996" s="1" t="s">
        <v>2186</v>
      </c>
      <c r="F14996" s="1" t="s">
        <v>2349</v>
      </c>
      <c r="G14996" s="1" t="s">
        <v>1890</v>
      </c>
      <c r="H14996" s="1" t="s">
        <v>1890</v>
      </c>
      <c r="I14996" s="1" t="s">
        <v>2341</v>
      </c>
      <c r="J14996" s="1" t="s">
        <v>1890</v>
      </c>
      <c r="K14996" s="1" t="s">
        <v>1890</v>
      </c>
      <c r="L14996" s="1" t="s">
        <v>1890</v>
      </c>
      <c r="M14996" s="1" t="s">
        <v>1890</v>
      </c>
      <c r="N14996" s="1" t="s">
        <v>1890</v>
      </c>
      <c r="O14996" s="1" t="s">
        <v>1890</v>
      </c>
      <c r="P14996" s="1" t="s">
        <v>1890</v>
      </c>
      <c r="Q14996" s="1" t="s">
        <v>1890</v>
      </c>
      <c r="R14996" s="1" t="s">
        <v>1890</v>
      </c>
      <c r="S14996" s="1" t="s">
        <v>1890</v>
      </c>
      <c r="T14996" s="1" t="s">
        <v>1890</v>
      </c>
      <c r="U14996" s="1" t="s">
        <v>1894</v>
      </c>
      <c r="V14996" s="1" t="s">
        <v>1895</v>
      </c>
      <c r="W14996">
        <v>0</v>
      </c>
      <c r="X14996">
        <v>0</v>
      </c>
      <c r="Y14996">
        <v>1</v>
      </c>
      <c r="Z14996">
        <v>4</v>
      </c>
      <c r="AA14996">
        <v>3</v>
      </c>
      <c r="AB14996">
        <v>5</v>
      </c>
      <c r="AC14996">
        <v>176047298</v>
      </c>
      <c r="AD14996">
        <v>2014</v>
      </c>
      <c r="AE14996">
        <v>750</v>
      </c>
    </row>
    <row r="14997" spans="1:31" x14ac:dyDescent="0.25">
      <c r="A14997">
        <v>161122</v>
      </c>
      <c r="B14997" s="1" t="s">
        <v>21028</v>
      </c>
      <c r="C14997" s="1" t="s">
        <v>17679</v>
      </c>
      <c r="D14997" s="1" t="s">
        <v>1913</v>
      </c>
      <c r="E14997" s="1" t="s">
        <v>1914</v>
      </c>
      <c r="F14997" s="1" t="s">
        <v>6377</v>
      </c>
      <c r="G14997" s="1" t="s">
        <v>1890</v>
      </c>
      <c r="H14997" s="1" t="s">
        <v>1890</v>
      </c>
      <c r="I14997" s="1" t="s">
        <v>2002</v>
      </c>
      <c r="J14997" s="1" t="s">
        <v>1890</v>
      </c>
      <c r="K14997" s="1" t="s">
        <v>1890</v>
      </c>
      <c r="L14997" s="1" t="s">
        <v>1890</v>
      </c>
      <c r="M14997" s="1" t="s">
        <v>1890</v>
      </c>
      <c r="N14997" s="1" t="s">
        <v>1890</v>
      </c>
      <c r="O14997" s="1" t="s">
        <v>1890</v>
      </c>
      <c r="P14997" s="1" t="s">
        <v>1890</v>
      </c>
      <c r="Q14997" s="1" t="s">
        <v>1890</v>
      </c>
      <c r="R14997" s="1" t="s">
        <v>1890</v>
      </c>
      <c r="S14997" s="1" t="s">
        <v>1890</v>
      </c>
      <c r="T14997" s="1" t="s">
        <v>1890</v>
      </c>
      <c r="U14997" s="1" t="s">
        <v>1910</v>
      </c>
      <c r="V14997" s="1" t="s">
        <v>1895</v>
      </c>
      <c r="W14997">
        <v>0</v>
      </c>
      <c r="X14997">
        <v>0</v>
      </c>
      <c r="Y14997">
        <v>1</v>
      </c>
      <c r="Z14997">
        <v>3</v>
      </c>
      <c r="AA14997">
        <v>4</v>
      </c>
      <c r="AB14997">
        <v>1</v>
      </c>
      <c r="AC14997">
        <v>1995202711</v>
      </c>
      <c r="AD14997">
        <v>0</v>
      </c>
      <c r="AE14997">
        <v>0</v>
      </c>
    </row>
    <row r="14998" spans="1:31" x14ac:dyDescent="0.25">
      <c r="A14998">
        <v>161123</v>
      </c>
      <c r="B14998" s="1" t="s">
        <v>21029</v>
      </c>
      <c r="C14998" s="1" t="s">
        <v>17679</v>
      </c>
      <c r="D14998" s="1" t="s">
        <v>1913</v>
      </c>
      <c r="E14998" s="1" t="s">
        <v>1914</v>
      </c>
      <c r="F14998" s="1" t="s">
        <v>6377</v>
      </c>
      <c r="G14998" s="1" t="s">
        <v>1890</v>
      </c>
      <c r="H14998" s="1" t="s">
        <v>1890</v>
      </c>
      <c r="I14998" s="1" t="s">
        <v>2002</v>
      </c>
      <c r="J14998" s="1" t="s">
        <v>1890</v>
      </c>
      <c r="K14998" s="1" t="s">
        <v>1890</v>
      </c>
      <c r="L14998" s="1" t="s">
        <v>1890</v>
      </c>
      <c r="M14998" s="1" t="s">
        <v>1890</v>
      </c>
      <c r="N14998" s="1" t="s">
        <v>1890</v>
      </c>
      <c r="O14998" s="1" t="s">
        <v>1890</v>
      </c>
      <c r="P14998" s="1" t="s">
        <v>1890</v>
      </c>
      <c r="Q14998" s="1" t="s">
        <v>1890</v>
      </c>
      <c r="R14998" s="1" t="s">
        <v>1890</v>
      </c>
      <c r="S14998" s="1" t="s">
        <v>1890</v>
      </c>
      <c r="T14998" s="1" t="s">
        <v>1890</v>
      </c>
      <c r="U14998" s="1" t="s">
        <v>1910</v>
      </c>
      <c r="V14998" s="1" t="s">
        <v>1895</v>
      </c>
      <c r="W14998">
        <v>0</v>
      </c>
      <c r="X14998">
        <v>0</v>
      </c>
      <c r="Y14998">
        <v>1</v>
      </c>
      <c r="Z14998">
        <v>3</v>
      </c>
      <c r="AA14998">
        <v>4</v>
      </c>
      <c r="AB14998">
        <v>1</v>
      </c>
      <c r="AC14998">
        <v>1210325174</v>
      </c>
      <c r="AD14998">
        <v>2018</v>
      </c>
      <c r="AE14998">
        <v>750</v>
      </c>
    </row>
    <row r="14999" spans="1:31" x14ac:dyDescent="0.25">
      <c r="A14999">
        <v>161124</v>
      </c>
      <c r="B14999" s="1" t="s">
        <v>21030</v>
      </c>
      <c r="C14999" s="1" t="s">
        <v>17679</v>
      </c>
      <c r="D14999" s="1" t="s">
        <v>1913</v>
      </c>
      <c r="E14999" s="1" t="s">
        <v>1914</v>
      </c>
      <c r="F14999" s="1" t="s">
        <v>6377</v>
      </c>
      <c r="G14999" s="1" t="s">
        <v>1890</v>
      </c>
      <c r="H14999" s="1" t="s">
        <v>1890</v>
      </c>
      <c r="I14999" s="1" t="s">
        <v>2031</v>
      </c>
      <c r="J14999" s="1" t="s">
        <v>1890</v>
      </c>
      <c r="K14999" s="1" t="s">
        <v>1890</v>
      </c>
      <c r="L14999" s="1" t="s">
        <v>1890</v>
      </c>
      <c r="M14999" s="1" t="s">
        <v>1890</v>
      </c>
      <c r="N14999" s="1" t="s">
        <v>1890</v>
      </c>
      <c r="O14999" s="1" t="s">
        <v>1890</v>
      </c>
      <c r="P14999" s="1" t="s">
        <v>1890</v>
      </c>
      <c r="Q14999" s="1" t="s">
        <v>1890</v>
      </c>
      <c r="R14999" s="1" t="s">
        <v>1890</v>
      </c>
      <c r="S14999" s="1" t="s">
        <v>1890</v>
      </c>
      <c r="T14999" s="1" t="s">
        <v>1890</v>
      </c>
      <c r="U14999" s="1" t="s">
        <v>1894</v>
      </c>
      <c r="V14999" s="1" t="s">
        <v>1895</v>
      </c>
      <c r="W14999">
        <v>0</v>
      </c>
      <c r="X14999">
        <v>0</v>
      </c>
      <c r="Y14999">
        <v>2</v>
      </c>
      <c r="Z14999">
        <v>3</v>
      </c>
      <c r="AA14999">
        <v>3</v>
      </c>
      <c r="AB14999">
        <v>2</v>
      </c>
      <c r="AC14999">
        <v>1547749162</v>
      </c>
      <c r="AD14999">
        <v>2016</v>
      </c>
      <c r="AE14999">
        <v>750</v>
      </c>
    </row>
    <row r="15000" spans="1:31" x14ac:dyDescent="0.25">
      <c r="A15000">
        <v>161125</v>
      </c>
      <c r="B15000" s="1" t="s">
        <v>21031</v>
      </c>
      <c r="C15000" s="1" t="s">
        <v>17679</v>
      </c>
      <c r="D15000" s="1" t="s">
        <v>1913</v>
      </c>
      <c r="E15000" s="1" t="s">
        <v>1914</v>
      </c>
      <c r="F15000" s="1" t="s">
        <v>6377</v>
      </c>
      <c r="G15000" s="1" t="s">
        <v>1890</v>
      </c>
      <c r="H15000" s="1" t="s">
        <v>1890</v>
      </c>
      <c r="I15000" s="1" t="s">
        <v>2031</v>
      </c>
      <c r="J15000" s="1" t="s">
        <v>1890</v>
      </c>
      <c r="K15000" s="1" t="s">
        <v>1890</v>
      </c>
      <c r="L15000" s="1" t="s">
        <v>1890</v>
      </c>
      <c r="M15000" s="1" t="s">
        <v>1890</v>
      </c>
      <c r="N15000" s="1" t="s">
        <v>1890</v>
      </c>
      <c r="O15000" s="1" t="s">
        <v>1890</v>
      </c>
      <c r="P15000" s="1" t="s">
        <v>1890</v>
      </c>
      <c r="Q15000" s="1" t="s">
        <v>1890</v>
      </c>
      <c r="R15000" s="1" t="s">
        <v>1890</v>
      </c>
      <c r="S15000" s="1" t="s">
        <v>1890</v>
      </c>
      <c r="T15000" s="1" t="s">
        <v>1890</v>
      </c>
      <c r="U15000" s="1" t="s">
        <v>1894</v>
      </c>
      <c r="V15000" s="1" t="s">
        <v>1895</v>
      </c>
      <c r="W15000">
        <v>0</v>
      </c>
      <c r="X15000">
        <v>0</v>
      </c>
      <c r="Y15000">
        <v>1</v>
      </c>
      <c r="Z15000">
        <v>4</v>
      </c>
      <c r="AA15000">
        <v>4</v>
      </c>
      <c r="AB15000">
        <v>3</v>
      </c>
      <c r="AC15000">
        <v>2420650348</v>
      </c>
      <c r="AD15000">
        <v>0</v>
      </c>
      <c r="AE15000">
        <v>0</v>
      </c>
    </row>
    <row r="15001" spans="1:31" x14ac:dyDescent="0.25">
      <c r="A15001">
        <v>161126</v>
      </c>
      <c r="B15001" s="1" t="s">
        <v>21032</v>
      </c>
      <c r="C15001" s="1" t="s">
        <v>12304</v>
      </c>
      <c r="D15001" s="1" t="s">
        <v>2106</v>
      </c>
      <c r="E15001" s="1" t="s">
        <v>2119</v>
      </c>
      <c r="F15001" s="1" t="s">
        <v>12306</v>
      </c>
      <c r="G15001" s="1" t="s">
        <v>1890</v>
      </c>
      <c r="H15001" s="1" t="s">
        <v>1890</v>
      </c>
      <c r="I15001" s="1" t="s">
        <v>2111</v>
      </c>
      <c r="J15001" s="1" t="s">
        <v>1890</v>
      </c>
      <c r="K15001" s="1" t="s">
        <v>1890</v>
      </c>
      <c r="L15001" s="1" t="s">
        <v>1890</v>
      </c>
      <c r="M15001" s="1" t="s">
        <v>1890</v>
      </c>
      <c r="N15001" s="1" t="s">
        <v>1890</v>
      </c>
      <c r="O15001" s="1" t="s">
        <v>1890</v>
      </c>
      <c r="P15001" s="1" t="s">
        <v>1890</v>
      </c>
      <c r="Q15001" s="1" t="s">
        <v>1890</v>
      </c>
      <c r="R15001" s="1" t="s">
        <v>1890</v>
      </c>
      <c r="S15001" s="1" t="s">
        <v>1890</v>
      </c>
      <c r="T15001" s="1" t="s">
        <v>1890</v>
      </c>
      <c r="U15001" s="1" t="s">
        <v>1910</v>
      </c>
      <c r="V15001" s="1" t="s">
        <v>1935</v>
      </c>
      <c r="W15001">
        <v>0</v>
      </c>
      <c r="X15001">
        <v>0</v>
      </c>
      <c r="Y15001">
        <v>4</v>
      </c>
      <c r="Z15001">
        <v>2</v>
      </c>
      <c r="AA15001">
        <v>4</v>
      </c>
      <c r="AB15001">
        <v>1</v>
      </c>
      <c r="AC15001">
        <v>1540413858</v>
      </c>
      <c r="AD15001">
        <v>2013</v>
      </c>
      <c r="AE15001">
        <v>750</v>
      </c>
    </row>
    <row r="15002" spans="1:31" x14ac:dyDescent="0.25">
      <c r="A15002">
        <v>161127</v>
      </c>
      <c r="B15002" s="1" t="s">
        <v>21033</v>
      </c>
      <c r="C15002" s="1" t="s">
        <v>12304</v>
      </c>
      <c r="D15002" s="1" t="s">
        <v>2106</v>
      </c>
      <c r="E15002" s="1" t="s">
        <v>2119</v>
      </c>
      <c r="F15002" s="1" t="s">
        <v>1890</v>
      </c>
      <c r="G15002" s="1" t="s">
        <v>1890</v>
      </c>
      <c r="H15002" s="1" t="s">
        <v>1890</v>
      </c>
      <c r="I15002" s="1" t="s">
        <v>2111</v>
      </c>
      <c r="J15002" s="1" t="s">
        <v>1890</v>
      </c>
      <c r="K15002" s="1" t="s">
        <v>1890</v>
      </c>
      <c r="L15002" s="1" t="s">
        <v>1890</v>
      </c>
      <c r="M15002" s="1" t="s">
        <v>1890</v>
      </c>
      <c r="N15002" s="1" t="s">
        <v>1890</v>
      </c>
      <c r="O15002" s="1" t="s">
        <v>1890</v>
      </c>
      <c r="P15002" s="1" t="s">
        <v>1890</v>
      </c>
      <c r="Q15002" s="1" t="s">
        <v>1890</v>
      </c>
      <c r="R15002" s="1" t="s">
        <v>1890</v>
      </c>
      <c r="S15002" s="1" t="s">
        <v>1890</v>
      </c>
      <c r="T15002" s="1" t="s">
        <v>1890</v>
      </c>
      <c r="U15002" s="1" t="s">
        <v>1910</v>
      </c>
      <c r="V15002" s="1" t="s">
        <v>1935</v>
      </c>
      <c r="W15002">
        <v>0</v>
      </c>
      <c r="X15002">
        <v>0</v>
      </c>
      <c r="Y15002">
        <v>4</v>
      </c>
      <c r="Z15002">
        <v>2</v>
      </c>
      <c r="AA15002">
        <v>5</v>
      </c>
      <c r="AB15002">
        <v>1</v>
      </c>
      <c r="AC15002">
        <v>1547749162</v>
      </c>
      <c r="AD15002">
        <v>2019</v>
      </c>
      <c r="AE15002">
        <v>750</v>
      </c>
    </row>
    <row r="15003" spans="1:31" x14ac:dyDescent="0.25">
      <c r="A15003">
        <v>161128</v>
      </c>
      <c r="B15003" s="1" t="s">
        <v>21034</v>
      </c>
      <c r="C15003" s="1" t="s">
        <v>12304</v>
      </c>
      <c r="D15003" s="1" t="s">
        <v>2106</v>
      </c>
      <c r="E15003" s="1" t="s">
        <v>2119</v>
      </c>
      <c r="F15003" s="1" t="s">
        <v>12306</v>
      </c>
      <c r="G15003" s="1" t="s">
        <v>1890</v>
      </c>
      <c r="H15003" s="1" t="s">
        <v>1890</v>
      </c>
      <c r="I15003" s="1" t="s">
        <v>2111</v>
      </c>
      <c r="J15003" s="1" t="s">
        <v>1890</v>
      </c>
      <c r="K15003" s="1" t="s">
        <v>1890</v>
      </c>
      <c r="L15003" s="1" t="s">
        <v>1890</v>
      </c>
      <c r="M15003" s="1" t="s">
        <v>1890</v>
      </c>
      <c r="N15003" s="1" t="s">
        <v>1890</v>
      </c>
      <c r="O15003" s="1" t="s">
        <v>1890</v>
      </c>
      <c r="P15003" s="1" t="s">
        <v>1890</v>
      </c>
      <c r="Q15003" s="1" t="s">
        <v>1890</v>
      </c>
      <c r="R15003" s="1" t="s">
        <v>1890</v>
      </c>
      <c r="S15003" s="1" t="s">
        <v>1890</v>
      </c>
      <c r="T15003" s="1" t="s">
        <v>1890</v>
      </c>
      <c r="U15003" s="1" t="s">
        <v>1910</v>
      </c>
      <c r="V15003" s="1" t="s">
        <v>1935</v>
      </c>
      <c r="W15003">
        <v>0</v>
      </c>
      <c r="X15003">
        <v>0</v>
      </c>
      <c r="Y15003">
        <v>5</v>
      </c>
      <c r="Z15003">
        <v>3</v>
      </c>
      <c r="AA15003">
        <v>5</v>
      </c>
      <c r="AB15003">
        <v>1</v>
      </c>
      <c r="AC15003">
        <v>3704328563</v>
      </c>
      <c r="AD15003">
        <v>2018</v>
      </c>
      <c r="AE15003">
        <v>750</v>
      </c>
    </row>
    <row r="15004" spans="1:31" x14ac:dyDescent="0.25">
      <c r="A15004">
        <v>161129</v>
      </c>
      <c r="B15004" s="1" t="s">
        <v>21035</v>
      </c>
      <c r="C15004" s="1" t="s">
        <v>17683</v>
      </c>
      <c r="D15004" s="1" t="s">
        <v>1902</v>
      </c>
      <c r="E15004" s="1" t="s">
        <v>2177</v>
      </c>
      <c r="F15004" s="1" t="s">
        <v>14911</v>
      </c>
      <c r="G15004" s="1" t="s">
        <v>1890</v>
      </c>
      <c r="H15004" s="1" t="s">
        <v>1890</v>
      </c>
      <c r="I15004" s="1" t="s">
        <v>2002</v>
      </c>
      <c r="J15004" s="1" t="s">
        <v>1890</v>
      </c>
      <c r="K15004" s="1" t="s">
        <v>1890</v>
      </c>
      <c r="L15004" s="1" t="s">
        <v>1890</v>
      </c>
      <c r="M15004" s="1" t="s">
        <v>1890</v>
      </c>
      <c r="N15004" s="1" t="s">
        <v>1890</v>
      </c>
      <c r="O15004" s="1" t="s">
        <v>1890</v>
      </c>
      <c r="P15004" s="1" t="s">
        <v>1890</v>
      </c>
      <c r="Q15004" s="1" t="s">
        <v>1890</v>
      </c>
      <c r="R15004" s="1" t="s">
        <v>1890</v>
      </c>
      <c r="S15004" s="1" t="s">
        <v>1890</v>
      </c>
      <c r="T15004" s="1" t="s">
        <v>1890</v>
      </c>
      <c r="U15004" s="1" t="s">
        <v>2015</v>
      </c>
      <c r="V15004" s="1" t="s">
        <v>2016</v>
      </c>
      <c r="W15004">
        <v>0</v>
      </c>
      <c r="X15004">
        <v>0</v>
      </c>
      <c r="Y15004">
        <v>1</v>
      </c>
      <c r="Z15004">
        <v>3</v>
      </c>
      <c r="AA15004">
        <v>3</v>
      </c>
      <c r="AB15004">
        <v>1</v>
      </c>
      <c r="AC15004">
        <v>1320354735</v>
      </c>
      <c r="AD15004">
        <v>0</v>
      </c>
      <c r="AE15004">
        <v>750</v>
      </c>
    </row>
    <row r="15005" spans="1:31" x14ac:dyDescent="0.25">
      <c r="A15005">
        <v>161130</v>
      </c>
      <c r="B15005" s="1" t="s">
        <v>21036</v>
      </c>
      <c r="C15005" s="1" t="s">
        <v>15049</v>
      </c>
      <c r="D15005" s="1" t="s">
        <v>1902</v>
      </c>
      <c r="E15005" s="1" t="s">
        <v>2177</v>
      </c>
      <c r="F15005" s="1" t="s">
        <v>7556</v>
      </c>
      <c r="G15005" s="1" t="s">
        <v>1890</v>
      </c>
      <c r="H15005" s="1" t="s">
        <v>1890</v>
      </c>
      <c r="I15005" s="1" t="s">
        <v>2031</v>
      </c>
      <c r="J15005" s="1" t="s">
        <v>2150</v>
      </c>
      <c r="K15005" s="1" t="s">
        <v>1890</v>
      </c>
      <c r="L15005" s="1" t="s">
        <v>1890</v>
      </c>
      <c r="M15005" s="1" t="s">
        <v>1890</v>
      </c>
      <c r="N15005" s="1" t="s">
        <v>1890</v>
      </c>
      <c r="O15005" s="1" t="s">
        <v>1890</v>
      </c>
      <c r="P15005" s="1" t="s">
        <v>1890</v>
      </c>
      <c r="Q15005" s="1" t="s">
        <v>1890</v>
      </c>
      <c r="R15005" s="1" t="s">
        <v>1890</v>
      </c>
      <c r="S15005" s="1" t="s">
        <v>1890</v>
      </c>
      <c r="T15005" s="1" t="s">
        <v>1890</v>
      </c>
      <c r="U15005" s="1" t="s">
        <v>2015</v>
      </c>
      <c r="V15005" s="1" t="s">
        <v>2016</v>
      </c>
      <c r="W15005">
        <v>0</v>
      </c>
      <c r="X15005">
        <v>0</v>
      </c>
      <c r="Y15005">
        <v>1</v>
      </c>
      <c r="Z15005">
        <v>5</v>
      </c>
      <c r="AA15005">
        <v>4</v>
      </c>
      <c r="AB15005">
        <v>1</v>
      </c>
      <c r="AC15005">
        <v>0</v>
      </c>
      <c r="AD15005">
        <v>2007</v>
      </c>
      <c r="AE15005">
        <v>750</v>
      </c>
    </row>
    <row r="15006" spans="1:31" x14ac:dyDescent="0.25">
      <c r="A15006">
        <v>161132</v>
      </c>
      <c r="B15006" s="1" t="s">
        <v>21037</v>
      </c>
      <c r="C15006" s="1" t="s">
        <v>21038</v>
      </c>
      <c r="D15006" s="1" t="s">
        <v>1902</v>
      </c>
      <c r="E15006" s="1" t="s">
        <v>1917</v>
      </c>
      <c r="F15006" s="1" t="s">
        <v>1890</v>
      </c>
      <c r="G15006" s="1" t="s">
        <v>1890</v>
      </c>
      <c r="H15006" s="1" t="s">
        <v>1890</v>
      </c>
      <c r="I15006" s="1" t="s">
        <v>2031</v>
      </c>
      <c r="J15006" s="1" t="s">
        <v>1890</v>
      </c>
      <c r="K15006" s="1" t="s">
        <v>1890</v>
      </c>
      <c r="L15006" s="1" t="s">
        <v>1890</v>
      </c>
      <c r="M15006" s="1" t="s">
        <v>1890</v>
      </c>
      <c r="N15006" s="1" t="s">
        <v>1890</v>
      </c>
      <c r="O15006" s="1" t="s">
        <v>1890</v>
      </c>
      <c r="P15006" s="1" t="s">
        <v>1890</v>
      </c>
      <c r="Q15006" s="1" t="s">
        <v>1890</v>
      </c>
      <c r="R15006" s="1" t="s">
        <v>1890</v>
      </c>
      <c r="S15006" s="1" t="s">
        <v>1890</v>
      </c>
      <c r="T15006" s="1" t="s">
        <v>1890</v>
      </c>
      <c r="U15006" s="1" t="s">
        <v>1894</v>
      </c>
      <c r="V15006" s="1" t="s">
        <v>1895</v>
      </c>
      <c r="W15006">
        <v>105</v>
      </c>
      <c r="X15006">
        <v>15</v>
      </c>
      <c r="Y15006">
        <v>1</v>
      </c>
      <c r="Z15006">
        <v>5</v>
      </c>
      <c r="AA15006">
        <v>3</v>
      </c>
      <c r="AB15006">
        <v>3</v>
      </c>
      <c r="AC15006">
        <v>0</v>
      </c>
      <c r="AD15006">
        <v>2016</v>
      </c>
      <c r="AE15006">
        <v>750</v>
      </c>
    </row>
    <row r="15007" spans="1:31" x14ac:dyDescent="0.25">
      <c r="A15007">
        <v>161133</v>
      </c>
      <c r="B15007" s="1" t="s">
        <v>21039</v>
      </c>
      <c r="C15007" s="1" t="s">
        <v>21038</v>
      </c>
      <c r="D15007" s="1" t="s">
        <v>1902</v>
      </c>
      <c r="E15007" s="1" t="s">
        <v>1917</v>
      </c>
      <c r="F15007" s="1" t="s">
        <v>1890</v>
      </c>
      <c r="G15007" s="1" t="s">
        <v>1890</v>
      </c>
      <c r="H15007" s="1" t="s">
        <v>1890</v>
      </c>
      <c r="I15007" s="1" t="s">
        <v>2031</v>
      </c>
      <c r="J15007" s="1" t="s">
        <v>1890</v>
      </c>
      <c r="K15007" s="1" t="s">
        <v>1890</v>
      </c>
      <c r="L15007" s="1" t="s">
        <v>1890</v>
      </c>
      <c r="M15007" s="1" t="s">
        <v>1890</v>
      </c>
      <c r="N15007" s="1" t="s">
        <v>1890</v>
      </c>
      <c r="O15007" s="1" t="s">
        <v>1890</v>
      </c>
      <c r="P15007" s="1" t="s">
        <v>1890</v>
      </c>
      <c r="Q15007" s="1" t="s">
        <v>1890</v>
      </c>
      <c r="R15007" s="1" t="s">
        <v>1890</v>
      </c>
      <c r="S15007" s="1" t="s">
        <v>1890</v>
      </c>
      <c r="T15007" s="1" t="s">
        <v>1890</v>
      </c>
      <c r="U15007" s="1" t="s">
        <v>1894</v>
      </c>
      <c r="V15007" s="1" t="s">
        <v>1895</v>
      </c>
      <c r="W15007">
        <v>0</v>
      </c>
      <c r="X15007">
        <v>0</v>
      </c>
      <c r="Y15007">
        <v>1</v>
      </c>
      <c r="Z15007">
        <v>4</v>
      </c>
      <c r="AA15007">
        <v>3</v>
      </c>
      <c r="AB15007">
        <v>3</v>
      </c>
      <c r="AC15007">
        <v>0</v>
      </c>
      <c r="AD15007">
        <v>2016</v>
      </c>
      <c r="AE15007">
        <v>750</v>
      </c>
    </row>
    <row r="15008" spans="1:31" x14ac:dyDescent="0.25">
      <c r="A15008">
        <v>161134</v>
      </c>
      <c r="B15008" s="1" t="s">
        <v>21040</v>
      </c>
      <c r="C15008" s="1" t="s">
        <v>21038</v>
      </c>
      <c r="D15008" s="1" t="s">
        <v>1902</v>
      </c>
      <c r="E15008" s="1" t="s">
        <v>1917</v>
      </c>
      <c r="F15008" s="1" t="s">
        <v>1890</v>
      </c>
      <c r="G15008" s="1" t="s">
        <v>1890</v>
      </c>
      <c r="H15008" s="1" t="s">
        <v>1890</v>
      </c>
      <c r="I15008" s="1" t="s">
        <v>2795</v>
      </c>
      <c r="J15008" s="1" t="s">
        <v>1890</v>
      </c>
      <c r="K15008" s="1" t="s">
        <v>1890</v>
      </c>
      <c r="L15008" s="1" t="s">
        <v>1890</v>
      </c>
      <c r="M15008" s="1" t="s">
        <v>1890</v>
      </c>
      <c r="N15008" s="1" t="s">
        <v>1890</v>
      </c>
      <c r="O15008" s="1" t="s">
        <v>1890</v>
      </c>
      <c r="P15008" s="1" t="s">
        <v>1890</v>
      </c>
      <c r="Q15008" s="1" t="s">
        <v>1890</v>
      </c>
      <c r="R15008" s="1" t="s">
        <v>1890</v>
      </c>
      <c r="S15008" s="1" t="s">
        <v>1890</v>
      </c>
      <c r="T15008" s="1" t="s">
        <v>1890</v>
      </c>
      <c r="U15008" s="1" t="s">
        <v>1910</v>
      </c>
      <c r="V15008" s="1" t="s">
        <v>1895</v>
      </c>
      <c r="W15008">
        <v>0</v>
      </c>
      <c r="X15008">
        <v>0</v>
      </c>
      <c r="Y15008">
        <v>1</v>
      </c>
      <c r="Z15008">
        <v>4</v>
      </c>
      <c r="AA15008">
        <v>2</v>
      </c>
      <c r="AB15008">
        <v>1</v>
      </c>
      <c r="AC15008">
        <v>0</v>
      </c>
      <c r="AD15008">
        <v>2016</v>
      </c>
      <c r="AE15008">
        <v>750</v>
      </c>
    </row>
    <row r="15009" spans="1:31" x14ac:dyDescent="0.25">
      <c r="A15009">
        <v>161135</v>
      </c>
      <c r="B15009" s="1" t="s">
        <v>21041</v>
      </c>
      <c r="C15009" s="1" t="s">
        <v>21042</v>
      </c>
      <c r="D15009" s="1" t="s">
        <v>1945</v>
      </c>
      <c r="E15009" s="1" t="s">
        <v>2246</v>
      </c>
      <c r="F15009" s="1" t="s">
        <v>1890</v>
      </c>
      <c r="G15009" s="1" t="s">
        <v>1890</v>
      </c>
      <c r="H15009" s="1" t="s">
        <v>1890</v>
      </c>
      <c r="I15009" s="1" t="s">
        <v>2165</v>
      </c>
      <c r="J15009" s="1" t="s">
        <v>1890</v>
      </c>
      <c r="K15009" s="1" t="s">
        <v>1890</v>
      </c>
      <c r="L15009" s="1" t="s">
        <v>1890</v>
      </c>
      <c r="M15009" s="1" t="s">
        <v>1890</v>
      </c>
      <c r="N15009" s="1" t="s">
        <v>1890</v>
      </c>
      <c r="O15009" s="1" t="s">
        <v>1890</v>
      </c>
      <c r="P15009" s="1" t="s">
        <v>1890</v>
      </c>
      <c r="Q15009" s="1" t="s">
        <v>1890</v>
      </c>
      <c r="R15009" s="1" t="s">
        <v>1890</v>
      </c>
      <c r="S15009" s="1" t="s">
        <v>1890</v>
      </c>
      <c r="T15009" s="1" t="s">
        <v>1890</v>
      </c>
      <c r="U15009" s="1" t="s">
        <v>1948</v>
      </c>
      <c r="V15009" s="1" t="s">
        <v>1895</v>
      </c>
      <c r="W15009">
        <v>0</v>
      </c>
      <c r="X15009">
        <v>0</v>
      </c>
      <c r="Y15009">
        <v>2</v>
      </c>
      <c r="Z15009">
        <v>3</v>
      </c>
      <c r="AA15009">
        <v>3</v>
      </c>
      <c r="AB15009">
        <v>1</v>
      </c>
      <c r="AC15009">
        <v>6601773677</v>
      </c>
      <c r="AD15009">
        <v>0</v>
      </c>
      <c r="AE15009">
        <v>0</v>
      </c>
    </row>
    <row r="15010" spans="1:31" x14ac:dyDescent="0.25">
      <c r="A15010">
        <v>161136</v>
      </c>
      <c r="B15010" s="1" t="s">
        <v>21043</v>
      </c>
      <c r="C15010" s="1" t="s">
        <v>21042</v>
      </c>
      <c r="D15010" s="1" t="s">
        <v>1945</v>
      </c>
      <c r="E15010" s="1" t="s">
        <v>2246</v>
      </c>
      <c r="F15010" s="1" t="s">
        <v>1890</v>
      </c>
      <c r="G15010" s="1" t="s">
        <v>1890</v>
      </c>
      <c r="H15010" s="1" t="s">
        <v>1890</v>
      </c>
      <c r="I15010" s="1" t="s">
        <v>5403</v>
      </c>
      <c r="J15010" s="1" t="s">
        <v>1890</v>
      </c>
      <c r="K15010" s="1" t="s">
        <v>1890</v>
      </c>
      <c r="L15010" s="1" t="s">
        <v>1890</v>
      </c>
      <c r="M15010" s="1" t="s">
        <v>1890</v>
      </c>
      <c r="N15010" s="1" t="s">
        <v>1890</v>
      </c>
      <c r="O15010" s="1" t="s">
        <v>1890</v>
      </c>
      <c r="P15010" s="1" t="s">
        <v>1890</v>
      </c>
      <c r="Q15010" s="1" t="s">
        <v>1890</v>
      </c>
      <c r="R15010" s="1" t="s">
        <v>1890</v>
      </c>
      <c r="S15010" s="1" t="s">
        <v>1890</v>
      </c>
      <c r="T15010" s="1" t="s">
        <v>1890</v>
      </c>
      <c r="U15010" s="1" t="s">
        <v>1894</v>
      </c>
      <c r="V15010" s="1" t="s">
        <v>1895</v>
      </c>
      <c r="W15010">
        <v>0</v>
      </c>
      <c r="X15010">
        <v>0</v>
      </c>
      <c r="Y15010">
        <v>1</v>
      </c>
      <c r="Z15010">
        <v>3</v>
      </c>
      <c r="AA15010">
        <v>4</v>
      </c>
      <c r="AB15010">
        <v>4</v>
      </c>
      <c r="AC15010">
        <v>1026942572</v>
      </c>
      <c r="AD15010">
        <v>0</v>
      </c>
      <c r="AE15010">
        <v>0</v>
      </c>
    </row>
    <row r="15011" spans="1:31" x14ac:dyDescent="0.25">
      <c r="A15011">
        <v>161137</v>
      </c>
      <c r="B15011" s="1" t="s">
        <v>21044</v>
      </c>
      <c r="C15011" s="1" t="s">
        <v>21042</v>
      </c>
      <c r="D15011" s="1" t="s">
        <v>1945</v>
      </c>
      <c r="E15011" s="1" t="s">
        <v>2246</v>
      </c>
      <c r="F15011" s="1" t="s">
        <v>1890</v>
      </c>
      <c r="G15011" s="1" t="s">
        <v>1890</v>
      </c>
      <c r="H15011" s="1" t="s">
        <v>1890</v>
      </c>
      <c r="I15011" s="1" t="s">
        <v>9836</v>
      </c>
      <c r="J15011" s="1" t="s">
        <v>1890</v>
      </c>
      <c r="K15011" s="1" t="s">
        <v>1890</v>
      </c>
      <c r="L15011" s="1" t="s">
        <v>1890</v>
      </c>
      <c r="M15011" s="1" t="s">
        <v>1890</v>
      </c>
      <c r="N15011" s="1" t="s">
        <v>1890</v>
      </c>
      <c r="O15011" s="1" t="s">
        <v>1890</v>
      </c>
      <c r="P15011" s="1" t="s">
        <v>1890</v>
      </c>
      <c r="Q15011" s="1" t="s">
        <v>1890</v>
      </c>
      <c r="R15011" s="1" t="s">
        <v>1890</v>
      </c>
      <c r="S15011" s="1" t="s">
        <v>1890</v>
      </c>
      <c r="T15011" s="1" t="s">
        <v>1890</v>
      </c>
      <c r="U15011" s="1" t="s">
        <v>1910</v>
      </c>
      <c r="V15011" s="1" t="s">
        <v>1895</v>
      </c>
      <c r="W15011">
        <v>0</v>
      </c>
      <c r="X15011">
        <v>0</v>
      </c>
      <c r="Y15011">
        <v>1</v>
      </c>
      <c r="Z15011">
        <v>3</v>
      </c>
      <c r="AA15011">
        <v>3</v>
      </c>
      <c r="AB15011">
        <v>1</v>
      </c>
      <c r="AC15011">
        <v>1026942572</v>
      </c>
      <c r="AD15011">
        <v>0</v>
      </c>
      <c r="AE15011">
        <v>0</v>
      </c>
    </row>
    <row r="15012" spans="1:31" x14ac:dyDescent="0.25">
      <c r="A15012">
        <v>161138</v>
      </c>
      <c r="B15012" s="1" t="s">
        <v>21045</v>
      </c>
      <c r="C15012" s="1" t="s">
        <v>21042</v>
      </c>
      <c r="D15012" s="1" t="s">
        <v>1945</v>
      </c>
      <c r="E15012" s="1" t="s">
        <v>2246</v>
      </c>
      <c r="F15012" s="1" t="s">
        <v>1890</v>
      </c>
      <c r="G15012" s="1" t="s">
        <v>1890</v>
      </c>
      <c r="H15012" s="1" t="s">
        <v>1890</v>
      </c>
      <c r="I15012" s="1" t="s">
        <v>5403</v>
      </c>
      <c r="J15012" s="1" t="s">
        <v>1890</v>
      </c>
      <c r="K15012" s="1" t="s">
        <v>1890</v>
      </c>
      <c r="L15012" s="1" t="s">
        <v>1890</v>
      </c>
      <c r="M15012" s="1" t="s">
        <v>1890</v>
      </c>
      <c r="N15012" s="1" t="s">
        <v>1890</v>
      </c>
      <c r="O15012" s="1" t="s">
        <v>1890</v>
      </c>
      <c r="P15012" s="1" t="s">
        <v>1890</v>
      </c>
      <c r="Q15012" s="1" t="s">
        <v>1890</v>
      </c>
      <c r="R15012" s="1" t="s">
        <v>1890</v>
      </c>
      <c r="S15012" s="1" t="s">
        <v>1890</v>
      </c>
      <c r="T15012" s="1" t="s">
        <v>1890</v>
      </c>
      <c r="U15012" s="1" t="s">
        <v>1894</v>
      </c>
      <c r="V15012" s="1" t="s">
        <v>1895</v>
      </c>
      <c r="W15012">
        <v>0</v>
      </c>
      <c r="X15012">
        <v>0</v>
      </c>
      <c r="Y15012">
        <v>1</v>
      </c>
      <c r="Z15012">
        <v>4</v>
      </c>
      <c r="AA15012">
        <v>4</v>
      </c>
      <c r="AB15012">
        <v>2</v>
      </c>
      <c r="AC15012">
        <v>6528420636</v>
      </c>
      <c r="AD15012">
        <v>0</v>
      </c>
      <c r="AE15012">
        <v>0</v>
      </c>
    </row>
    <row r="15013" spans="1:31" x14ac:dyDescent="0.25">
      <c r="A15013">
        <v>161139</v>
      </c>
      <c r="B15013" s="1" t="s">
        <v>21046</v>
      </c>
      <c r="C15013" s="1" t="s">
        <v>21042</v>
      </c>
      <c r="D15013" s="1" t="s">
        <v>1945</v>
      </c>
      <c r="E15013" s="1" t="s">
        <v>2246</v>
      </c>
      <c r="F15013" s="1" t="s">
        <v>1890</v>
      </c>
      <c r="G15013" s="1" t="s">
        <v>1890</v>
      </c>
      <c r="H15013" s="1" t="s">
        <v>1890</v>
      </c>
      <c r="I15013" s="1" t="s">
        <v>5403</v>
      </c>
      <c r="J15013" s="1" t="s">
        <v>1890</v>
      </c>
      <c r="K15013" s="1" t="s">
        <v>1890</v>
      </c>
      <c r="L15013" s="1" t="s">
        <v>1890</v>
      </c>
      <c r="M15013" s="1" t="s">
        <v>1890</v>
      </c>
      <c r="N15013" s="1" t="s">
        <v>1890</v>
      </c>
      <c r="O15013" s="1" t="s">
        <v>1890</v>
      </c>
      <c r="P15013" s="1" t="s">
        <v>1890</v>
      </c>
      <c r="Q15013" s="1" t="s">
        <v>1890</v>
      </c>
      <c r="R15013" s="1" t="s">
        <v>1890</v>
      </c>
      <c r="S15013" s="1" t="s">
        <v>1890</v>
      </c>
      <c r="T15013" s="1" t="s">
        <v>1890</v>
      </c>
      <c r="U15013" s="1" t="s">
        <v>1894</v>
      </c>
      <c r="V15013" s="1" t="s">
        <v>1895</v>
      </c>
      <c r="W15013">
        <v>0</v>
      </c>
      <c r="X15013">
        <v>0</v>
      </c>
      <c r="Y15013">
        <v>1</v>
      </c>
      <c r="Z15013">
        <v>4</v>
      </c>
      <c r="AA15013">
        <v>4</v>
      </c>
      <c r="AB15013">
        <v>3</v>
      </c>
      <c r="AC15013">
        <v>3961064206</v>
      </c>
      <c r="AD15013">
        <v>0</v>
      </c>
      <c r="AE15013">
        <v>0</v>
      </c>
    </row>
    <row r="15014" spans="1:31" x14ac:dyDescent="0.25">
      <c r="A15014">
        <v>161140</v>
      </c>
      <c r="B15014" s="1" t="s">
        <v>21047</v>
      </c>
      <c r="C15014" s="1" t="s">
        <v>15938</v>
      </c>
      <c r="D15014" s="1" t="s">
        <v>2124</v>
      </c>
      <c r="E15014" s="1" t="s">
        <v>2556</v>
      </c>
      <c r="F15014" s="1" t="s">
        <v>1890</v>
      </c>
      <c r="G15014" s="1" t="s">
        <v>1890</v>
      </c>
      <c r="H15014" s="1" t="s">
        <v>1890</v>
      </c>
      <c r="I15014" s="1" t="s">
        <v>2676</v>
      </c>
      <c r="J15014" s="1" t="s">
        <v>2678</v>
      </c>
      <c r="K15014" s="1" t="s">
        <v>2677</v>
      </c>
      <c r="L15014" s="1" t="s">
        <v>1890</v>
      </c>
      <c r="M15014" s="1" t="s">
        <v>1890</v>
      </c>
      <c r="N15014" s="1" t="s">
        <v>1890</v>
      </c>
      <c r="O15014" s="1" t="s">
        <v>1890</v>
      </c>
      <c r="P15014" s="1" t="s">
        <v>1890</v>
      </c>
      <c r="Q15014" s="1" t="s">
        <v>1890</v>
      </c>
      <c r="R15014" s="1" t="s">
        <v>1890</v>
      </c>
      <c r="S15014" s="1" t="s">
        <v>1890</v>
      </c>
      <c r="T15014" s="1" t="s">
        <v>1890</v>
      </c>
      <c r="U15014" s="1" t="s">
        <v>2015</v>
      </c>
      <c r="V15014" s="1" t="s">
        <v>2016</v>
      </c>
      <c r="W15014">
        <v>115</v>
      </c>
      <c r="X15014">
        <v>7</v>
      </c>
      <c r="Y15014">
        <v>1</v>
      </c>
      <c r="Z15014">
        <v>4</v>
      </c>
      <c r="AA15014">
        <v>3</v>
      </c>
      <c r="AB15014">
        <v>1</v>
      </c>
      <c r="AC15014">
        <v>4841300696</v>
      </c>
      <c r="AD15014">
        <v>2011</v>
      </c>
      <c r="AE15014">
        <v>750</v>
      </c>
    </row>
    <row r="15015" spans="1:31" x14ac:dyDescent="0.25">
      <c r="A15015">
        <v>161141</v>
      </c>
      <c r="B15015" s="1" t="s">
        <v>21048</v>
      </c>
      <c r="C15015" s="1" t="s">
        <v>15938</v>
      </c>
      <c r="D15015" s="1" t="s">
        <v>2124</v>
      </c>
      <c r="E15015" s="1" t="s">
        <v>2556</v>
      </c>
      <c r="F15015" s="1" t="s">
        <v>1890</v>
      </c>
      <c r="G15015" s="1" t="s">
        <v>1890</v>
      </c>
      <c r="H15015" s="1" t="s">
        <v>1890</v>
      </c>
      <c r="I15015" s="1" t="s">
        <v>2676</v>
      </c>
      <c r="J15015" s="1" t="s">
        <v>2664</v>
      </c>
      <c r="K15015" s="1" t="s">
        <v>2678</v>
      </c>
      <c r="L15015" s="1" t="s">
        <v>2677</v>
      </c>
      <c r="M15015" s="1" t="s">
        <v>1890</v>
      </c>
      <c r="N15015" s="1" t="s">
        <v>1890</v>
      </c>
      <c r="O15015" s="1" t="s">
        <v>1890</v>
      </c>
      <c r="P15015" s="1" t="s">
        <v>1890</v>
      </c>
      <c r="Q15015" s="1" t="s">
        <v>1890</v>
      </c>
      <c r="R15015" s="1" t="s">
        <v>1890</v>
      </c>
      <c r="S15015" s="1" t="s">
        <v>1890</v>
      </c>
      <c r="T15015" s="1" t="s">
        <v>1890</v>
      </c>
      <c r="U15015" s="1" t="s">
        <v>1910</v>
      </c>
      <c r="V15015" s="1" t="s">
        <v>1895</v>
      </c>
      <c r="W15015">
        <v>105</v>
      </c>
      <c r="X15015">
        <v>9</v>
      </c>
      <c r="Y15015">
        <v>1</v>
      </c>
      <c r="Z15015">
        <v>3</v>
      </c>
      <c r="AA15015">
        <v>3</v>
      </c>
      <c r="AB15015">
        <v>1</v>
      </c>
      <c r="AC15015">
        <v>2347297307</v>
      </c>
      <c r="AD15015">
        <v>0</v>
      </c>
      <c r="AE15015">
        <v>750</v>
      </c>
    </row>
    <row r="15016" spans="1:31" x14ac:dyDescent="0.25">
      <c r="A15016">
        <v>161142</v>
      </c>
      <c r="B15016" s="1" t="s">
        <v>21049</v>
      </c>
      <c r="C15016" s="1" t="s">
        <v>15938</v>
      </c>
      <c r="D15016" s="1" t="s">
        <v>2124</v>
      </c>
      <c r="E15016" s="1" t="s">
        <v>2556</v>
      </c>
      <c r="F15016" s="1" t="s">
        <v>1890</v>
      </c>
      <c r="G15016" s="1" t="s">
        <v>1890</v>
      </c>
      <c r="H15016" s="1" t="s">
        <v>1890</v>
      </c>
      <c r="I15016" s="1" t="s">
        <v>2126</v>
      </c>
      <c r="J15016" s="1" t="s">
        <v>1890</v>
      </c>
      <c r="K15016" s="1" t="s">
        <v>1890</v>
      </c>
      <c r="L15016" s="1" t="s">
        <v>1890</v>
      </c>
      <c r="M15016" s="1" t="s">
        <v>1890</v>
      </c>
      <c r="N15016" s="1" t="s">
        <v>1890</v>
      </c>
      <c r="O15016" s="1" t="s">
        <v>1890</v>
      </c>
      <c r="P15016" s="1" t="s">
        <v>1890</v>
      </c>
      <c r="Q15016" s="1" t="s">
        <v>1890</v>
      </c>
      <c r="R15016" s="1" t="s">
        <v>1890</v>
      </c>
      <c r="S15016" s="1" t="s">
        <v>1890</v>
      </c>
      <c r="T15016" s="1" t="s">
        <v>1890</v>
      </c>
      <c r="U15016" s="1" t="s">
        <v>1894</v>
      </c>
      <c r="V15016" s="1" t="s">
        <v>1895</v>
      </c>
      <c r="W15016">
        <v>12</v>
      </c>
      <c r="X15016">
        <v>17</v>
      </c>
      <c r="Y15016">
        <v>1</v>
      </c>
      <c r="Z15016">
        <v>3</v>
      </c>
      <c r="AA15016">
        <v>3</v>
      </c>
      <c r="AB15016">
        <v>2</v>
      </c>
      <c r="AC15016">
        <v>2347297307</v>
      </c>
      <c r="AD15016">
        <v>0</v>
      </c>
      <c r="AE15016">
        <v>750</v>
      </c>
    </row>
    <row r="15017" spans="1:31" x14ac:dyDescent="0.25">
      <c r="A15017">
        <v>161143</v>
      </c>
      <c r="B15017" s="1" t="s">
        <v>21050</v>
      </c>
      <c r="C15017" s="1" t="s">
        <v>15938</v>
      </c>
      <c r="D15017" s="1" t="s">
        <v>2124</v>
      </c>
      <c r="E15017" s="1" t="s">
        <v>2556</v>
      </c>
      <c r="F15017" s="1" t="s">
        <v>1890</v>
      </c>
      <c r="G15017" s="1" t="s">
        <v>1890</v>
      </c>
      <c r="H15017" s="1" t="s">
        <v>1890</v>
      </c>
      <c r="I15017" s="1" t="s">
        <v>1891</v>
      </c>
      <c r="J15017" s="1" t="s">
        <v>1890</v>
      </c>
      <c r="K15017" s="1" t="s">
        <v>1890</v>
      </c>
      <c r="L15017" s="1" t="s">
        <v>1890</v>
      </c>
      <c r="M15017" s="1" t="s">
        <v>1890</v>
      </c>
      <c r="N15017" s="1" t="s">
        <v>1890</v>
      </c>
      <c r="O15017" s="1" t="s">
        <v>1890</v>
      </c>
      <c r="P15017" s="1" t="s">
        <v>1890</v>
      </c>
      <c r="Q15017" s="1" t="s">
        <v>1890</v>
      </c>
      <c r="R15017" s="1" t="s">
        <v>1890</v>
      </c>
      <c r="S15017" s="1" t="s">
        <v>1890</v>
      </c>
      <c r="T15017" s="1" t="s">
        <v>1890</v>
      </c>
      <c r="U15017" s="1" t="s">
        <v>1894</v>
      </c>
      <c r="V15017" s="1" t="s">
        <v>1895</v>
      </c>
      <c r="W15017">
        <v>125</v>
      </c>
      <c r="X15017">
        <v>17</v>
      </c>
      <c r="Y15017">
        <v>1</v>
      </c>
      <c r="Z15017">
        <v>3</v>
      </c>
      <c r="AA15017">
        <v>4</v>
      </c>
      <c r="AB15017">
        <v>4</v>
      </c>
      <c r="AC15017">
        <v>5428125023</v>
      </c>
      <c r="AD15017">
        <v>2012</v>
      </c>
      <c r="AE15017">
        <v>750</v>
      </c>
    </row>
    <row r="15018" spans="1:31" x14ac:dyDescent="0.25">
      <c r="A15018">
        <v>161144</v>
      </c>
      <c r="B15018" s="1" t="s">
        <v>21051</v>
      </c>
      <c r="C15018" s="1" t="s">
        <v>15938</v>
      </c>
      <c r="D15018" s="1" t="s">
        <v>2124</v>
      </c>
      <c r="E15018" s="1" t="s">
        <v>2556</v>
      </c>
      <c r="F15018" s="1" t="s">
        <v>1890</v>
      </c>
      <c r="G15018" s="1" t="s">
        <v>1890</v>
      </c>
      <c r="H15018" s="1" t="s">
        <v>1890</v>
      </c>
      <c r="I15018" s="1" t="s">
        <v>1891</v>
      </c>
      <c r="J15018" s="1" t="s">
        <v>1890</v>
      </c>
      <c r="K15018" s="1" t="s">
        <v>1890</v>
      </c>
      <c r="L15018" s="1" t="s">
        <v>1890</v>
      </c>
      <c r="M15018" s="1" t="s">
        <v>1890</v>
      </c>
      <c r="N15018" s="1" t="s">
        <v>1890</v>
      </c>
      <c r="O15018" s="1" t="s">
        <v>1890</v>
      </c>
      <c r="P15018" s="1" t="s">
        <v>1890</v>
      </c>
      <c r="Q15018" s="1" t="s">
        <v>1890</v>
      </c>
      <c r="R15018" s="1" t="s">
        <v>1890</v>
      </c>
      <c r="S15018" s="1" t="s">
        <v>1890</v>
      </c>
      <c r="T15018" s="1" t="s">
        <v>1890</v>
      </c>
      <c r="U15018" s="1" t="s">
        <v>1894</v>
      </c>
      <c r="V15018" s="1" t="s">
        <v>1895</v>
      </c>
      <c r="W15018">
        <v>135</v>
      </c>
      <c r="X15018">
        <v>17</v>
      </c>
      <c r="Y15018">
        <v>1</v>
      </c>
      <c r="Z15018">
        <v>4</v>
      </c>
      <c r="AA15018">
        <v>4</v>
      </c>
      <c r="AB15018">
        <v>4</v>
      </c>
      <c r="AC15018">
        <v>8142187534</v>
      </c>
      <c r="AD15018">
        <v>2009</v>
      </c>
      <c r="AE15018">
        <v>750</v>
      </c>
    </row>
    <row r="15019" spans="1:31" x14ac:dyDescent="0.25">
      <c r="A15019">
        <v>161145</v>
      </c>
      <c r="B15019" s="1" t="s">
        <v>21052</v>
      </c>
      <c r="C15019" s="1" t="s">
        <v>15938</v>
      </c>
      <c r="D15019" s="1" t="s">
        <v>2124</v>
      </c>
      <c r="E15019" s="1" t="s">
        <v>2979</v>
      </c>
      <c r="F15019" s="1" t="s">
        <v>2980</v>
      </c>
      <c r="G15019" s="1" t="s">
        <v>1890</v>
      </c>
      <c r="H15019" s="1" t="s">
        <v>1890</v>
      </c>
      <c r="I15019" s="1" t="s">
        <v>1891</v>
      </c>
      <c r="J15019" s="1" t="s">
        <v>2159</v>
      </c>
      <c r="K15019" s="1" t="s">
        <v>1898</v>
      </c>
      <c r="L15019" s="1" t="s">
        <v>1890</v>
      </c>
      <c r="M15019" s="1" t="s">
        <v>1890</v>
      </c>
      <c r="N15019" s="1" t="s">
        <v>1890</v>
      </c>
      <c r="O15019" s="1" t="s">
        <v>1890</v>
      </c>
      <c r="P15019" s="1" t="s">
        <v>1890</v>
      </c>
      <c r="Q15019" s="1" t="s">
        <v>1890</v>
      </c>
      <c r="R15019" s="1" t="s">
        <v>1890</v>
      </c>
      <c r="S15019" s="1" t="s">
        <v>1890</v>
      </c>
      <c r="T15019" s="1" t="s">
        <v>1890</v>
      </c>
      <c r="U15019" s="1" t="s">
        <v>1894</v>
      </c>
      <c r="V15019" s="1" t="s">
        <v>1895</v>
      </c>
      <c r="W15019">
        <v>145</v>
      </c>
      <c r="X15019">
        <v>17</v>
      </c>
      <c r="Y15019">
        <v>1</v>
      </c>
      <c r="Z15019">
        <v>3</v>
      </c>
      <c r="AA15019">
        <v>4</v>
      </c>
      <c r="AB15019">
        <v>4</v>
      </c>
      <c r="AC15019">
        <v>9535895311</v>
      </c>
      <c r="AD15019">
        <v>2009</v>
      </c>
      <c r="AE15019">
        <v>750</v>
      </c>
    </row>
    <row r="15020" spans="1:31" x14ac:dyDescent="0.25">
      <c r="A15020">
        <v>161147</v>
      </c>
      <c r="B15020" s="1" t="s">
        <v>21053</v>
      </c>
      <c r="C15020" s="1" t="s">
        <v>12125</v>
      </c>
      <c r="D15020" s="1" t="s">
        <v>1945</v>
      </c>
      <c r="E15020" s="1" t="s">
        <v>2191</v>
      </c>
      <c r="F15020" s="1" t="s">
        <v>1890</v>
      </c>
      <c r="G15020" s="1" t="s">
        <v>1890</v>
      </c>
      <c r="H15020" s="1" t="s">
        <v>1890</v>
      </c>
      <c r="I15020" s="1" t="s">
        <v>2193</v>
      </c>
      <c r="J15020" s="1" t="s">
        <v>1932</v>
      </c>
      <c r="K15020" s="1" t="s">
        <v>1890</v>
      </c>
      <c r="L15020" s="1" t="s">
        <v>1890</v>
      </c>
      <c r="M15020" s="1" t="s">
        <v>1890</v>
      </c>
      <c r="N15020" s="1" t="s">
        <v>1890</v>
      </c>
      <c r="O15020" s="1" t="s">
        <v>1890</v>
      </c>
      <c r="P15020" s="1" t="s">
        <v>1890</v>
      </c>
      <c r="Q15020" s="1" t="s">
        <v>1890</v>
      </c>
      <c r="R15020" s="1" t="s">
        <v>1890</v>
      </c>
      <c r="S15020" s="1" t="s">
        <v>1890</v>
      </c>
      <c r="T15020" s="1" t="s">
        <v>1890</v>
      </c>
      <c r="U15020" s="1" t="s">
        <v>1894</v>
      </c>
      <c r="V15020" s="1" t="s">
        <v>1895</v>
      </c>
      <c r="W15020">
        <v>0</v>
      </c>
      <c r="X15020">
        <v>0</v>
      </c>
      <c r="Y15020">
        <v>1</v>
      </c>
      <c r="Z15020">
        <v>3</v>
      </c>
      <c r="AA15020">
        <v>4</v>
      </c>
      <c r="AB15020">
        <v>4</v>
      </c>
      <c r="AC15020">
        <v>3520945961</v>
      </c>
      <c r="AD15020">
        <v>2014</v>
      </c>
      <c r="AE15020">
        <v>750</v>
      </c>
    </row>
    <row r="15021" spans="1:31" x14ac:dyDescent="0.25">
      <c r="A15021">
        <v>161148</v>
      </c>
      <c r="B15021" s="1" t="s">
        <v>21054</v>
      </c>
      <c r="C15021" s="1" t="s">
        <v>12125</v>
      </c>
      <c r="D15021" s="1" t="s">
        <v>1945</v>
      </c>
      <c r="E15021" s="1" t="s">
        <v>2191</v>
      </c>
      <c r="F15021" s="1" t="s">
        <v>1890</v>
      </c>
      <c r="G15021" s="1" t="s">
        <v>1890</v>
      </c>
      <c r="H15021" s="1" t="s">
        <v>1890</v>
      </c>
      <c r="I15021" s="1" t="s">
        <v>2193</v>
      </c>
      <c r="J15021" s="1" t="s">
        <v>1890</v>
      </c>
      <c r="K15021" s="1" t="s">
        <v>1890</v>
      </c>
      <c r="L15021" s="1" t="s">
        <v>1890</v>
      </c>
      <c r="M15021" s="1" t="s">
        <v>1890</v>
      </c>
      <c r="N15021" s="1" t="s">
        <v>1890</v>
      </c>
      <c r="O15021" s="1" t="s">
        <v>1890</v>
      </c>
      <c r="P15021" s="1" t="s">
        <v>1890</v>
      </c>
      <c r="Q15021" s="1" t="s">
        <v>1890</v>
      </c>
      <c r="R15021" s="1" t="s">
        <v>1890</v>
      </c>
      <c r="S15021" s="1" t="s">
        <v>1890</v>
      </c>
      <c r="T15021" s="1" t="s">
        <v>1890</v>
      </c>
      <c r="U15021" s="1" t="s">
        <v>1894</v>
      </c>
      <c r="V15021" s="1" t="s">
        <v>1895</v>
      </c>
      <c r="W15021">
        <v>145</v>
      </c>
      <c r="X15021">
        <v>18</v>
      </c>
      <c r="Y15021">
        <v>1</v>
      </c>
      <c r="Z15021">
        <v>3</v>
      </c>
      <c r="AA15021">
        <v>4</v>
      </c>
      <c r="AB15021">
        <v>4</v>
      </c>
      <c r="AC15021">
        <v>5501478064</v>
      </c>
      <c r="AD15021">
        <v>2015</v>
      </c>
      <c r="AE15021">
        <v>750</v>
      </c>
    </row>
    <row r="15022" spans="1:31" x14ac:dyDescent="0.25">
      <c r="A15022">
        <v>161149</v>
      </c>
      <c r="B15022" s="1" t="s">
        <v>21055</v>
      </c>
      <c r="C15022" s="1" t="s">
        <v>21056</v>
      </c>
      <c r="D15022" s="1" t="s">
        <v>1913</v>
      </c>
      <c r="E15022" s="1" t="s">
        <v>3139</v>
      </c>
      <c r="F15022" s="1" t="s">
        <v>1890</v>
      </c>
      <c r="G15022" s="1" t="s">
        <v>1890</v>
      </c>
      <c r="H15022" s="1" t="s">
        <v>1890</v>
      </c>
      <c r="I15022" s="1" t="s">
        <v>2111</v>
      </c>
      <c r="J15022" s="1" t="s">
        <v>1890</v>
      </c>
      <c r="K15022" s="1" t="s">
        <v>1890</v>
      </c>
      <c r="L15022" s="1" t="s">
        <v>1890</v>
      </c>
      <c r="M15022" s="1" t="s">
        <v>1890</v>
      </c>
      <c r="N15022" s="1" t="s">
        <v>1890</v>
      </c>
      <c r="O15022" s="1" t="s">
        <v>1890</v>
      </c>
      <c r="P15022" s="1" t="s">
        <v>1890</v>
      </c>
      <c r="Q15022" s="1" t="s">
        <v>1890</v>
      </c>
      <c r="R15022" s="1" t="s">
        <v>1890</v>
      </c>
      <c r="S15022" s="1" t="s">
        <v>1890</v>
      </c>
      <c r="T15022" s="1" t="s">
        <v>1890</v>
      </c>
      <c r="U15022" s="1" t="s">
        <v>1910</v>
      </c>
      <c r="V15022" s="1" t="s">
        <v>1935</v>
      </c>
      <c r="W15022">
        <v>95</v>
      </c>
      <c r="X15022">
        <v>8</v>
      </c>
      <c r="Y15022">
        <v>5</v>
      </c>
      <c r="Z15022">
        <v>1</v>
      </c>
      <c r="AA15022">
        <v>3</v>
      </c>
      <c r="AB15022">
        <v>1</v>
      </c>
      <c r="AC15022">
        <v>4401182451</v>
      </c>
      <c r="AD15022">
        <v>2014</v>
      </c>
      <c r="AE15022">
        <v>750</v>
      </c>
    </row>
    <row r="15023" spans="1:31" x14ac:dyDescent="0.25">
      <c r="A15023">
        <v>161150</v>
      </c>
      <c r="B15023" s="1" t="s">
        <v>21057</v>
      </c>
      <c r="C15023" s="1" t="s">
        <v>2539</v>
      </c>
      <c r="D15023" s="1" t="s">
        <v>1902</v>
      </c>
      <c r="E15023" s="1" t="s">
        <v>1928</v>
      </c>
      <c r="F15023" s="1" t="s">
        <v>1929</v>
      </c>
      <c r="G15023" s="1" t="s">
        <v>2359</v>
      </c>
      <c r="H15023" s="1" t="s">
        <v>1890</v>
      </c>
      <c r="I15023" s="1" t="s">
        <v>1903</v>
      </c>
      <c r="J15023" s="1" t="s">
        <v>2066</v>
      </c>
      <c r="K15023" s="1" t="s">
        <v>1898</v>
      </c>
      <c r="L15023" s="1" t="s">
        <v>1890</v>
      </c>
      <c r="M15023" s="1" t="s">
        <v>1890</v>
      </c>
      <c r="N15023" s="1" t="s">
        <v>1890</v>
      </c>
      <c r="O15023" s="1" t="s">
        <v>1890</v>
      </c>
      <c r="P15023" s="1" t="s">
        <v>1890</v>
      </c>
      <c r="Q15023" s="1" t="s">
        <v>1890</v>
      </c>
      <c r="R15023" s="1" t="s">
        <v>1890</v>
      </c>
      <c r="S15023" s="1" t="s">
        <v>1890</v>
      </c>
      <c r="T15023" s="1" t="s">
        <v>1890</v>
      </c>
      <c r="U15023" s="1" t="s">
        <v>1894</v>
      </c>
      <c r="V15023" s="1" t="s">
        <v>1895</v>
      </c>
      <c r="W15023">
        <v>145</v>
      </c>
      <c r="X15023">
        <v>17</v>
      </c>
      <c r="Y15023">
        <v>1</v>
      </c>
      <c r="Z15023">
        <v>3</v>
      </c>
      <c r="AA15023">
        <v>4</v>
      </c>
      <c r="AB15023">
        <v>4</v>
      </c>
      <c r="AC15023">
        <v>5281418941</v>
      </c>
      <c r="AD15023">
        <v>2014</v>
      </c>
      <c r="AE15023">
        <v>750</v>
      </c>
    </row>
    <row r="15024" spans="1:31" x14ac:dyDescent="0.25">
      <c r="A15024">
        <v>161151</v>
      </c>
      <c r="B15024" s="1" t="s">
        <v>21058</v>
      </c>
      <c r="C15024" s="1" t="s">
        <v>2539</v>
      </c>
      <c r="D15024" s="1" t="s">
        <v>1902</v>
      </c>
      <c r="E15024" s="1" t="s">
        <v>1928</v>
      </c>
      <c r="F15024" s="1" t="s">
        <v>1929</v>
      </c>
      <c r="G15024" s="1" t="s">
        <v>1890</v>
      </c>
      <c r="H15024" s="1" t="s">
        <v>1890</v>
      </c>
      <c r="I15024" s="1" t="s">
        <v>1903</v>
      </c>
      <c r="J15024" s="1" t="s">
        <v>1890</v>
      </c>
      <c r="K15024" s="1" t="s">
        <v>1890</v>
      </c>
      <c r="L15024" s="1" t="s">
        <v>1890</v>
      </c>
      <c r="M15024" s="1" t="s">
        <v>1890</v>
      </c>
      <c r="N15024" s="1" t="s">
        <v>1890</v>
      </c>
      <c r="O15024" s="1" t="s">
        <v>1890</v>
      </c>
      <c r="P15024" s="1" t="s">
        <v>1890</v>
      </c>
      <c r="Q15024" s="1" t="s">
        <v>1890</v>
      </c>
      <c r="R15024" s="1" t="s">
        <v>1890</v>
      </c>
      <c r="S15024" s="1" t="s">
        <v>1890</v>
      </c>
      <c r="T15024" s="1" t="s">
        <v>1890</v>
      </c>
      <c r="U15024" s="1" t="s">
        <v>1894</v>
      </c>
      <c r="V15024" s="1" t="s">
        <v>1895</v>
      </c>
      <c r="W15024">
        <v>135</v>
      </c>
      <c r="X15024">
        <v>17</v>
      </c>
      <c r="Y15024">
        <v>1</v>
      </c>
      <c r="Z15024">
        <v>3</v>
      </c>
      <c r="AA15024">
        <v>5</v>
      </c>
      <c r="AB15024">
        <v>4</v>
      </c>
      <c r="AC15024">
        <v>4914653737</v>
      </c>
      <c r="AD15024">
        <v>2014</v>
      </c>
      <c r="AE15024">
        <v>750</v>
      </c>
    </row>
    <row r="15025" spans="1:31" x14ac:dyDescent="0.25">
      <c r="A15025">
        <v>161152</v>
      </c>
      <c r="B15025" s="1" t="s">
        <v>21059</v>
      </c>
      <c r="C15025" s="1" t="s">
        <v>2539</v>
      </c>
      <c r="D15025" s="1" t="s">
        <v>1902</v>
      </c>
      <c r="E15025" s="1" t="s">
        <v>1928</v>
      </c>
      <c r="F15025" s="1" t="s">
        <v>1929</v>
      </c>
      <c r="G15025" s="1" t="s">
        <v>2747</v>
      </c>
      <c r="H15025" s="1" t="s">
        <v>1890</v>
      </c>
      <c r="I15025" s="1" t="s">
        <v>1903</v>
      </c>
      <c r="J15025" s="1" t="s">
        <v>1898</v>
      </c>
      <c r="K15025" s="1" t="s">
        <v>2067</v>
      </c>
      <c r="L15025" s="1" t="s">
        <v>2066</v>
      </c>
      <c r="M15025" s="1" t="s">
        <v>1890</v>
      </c>
      <c r="N15025" s="1" t="s">
        <v>1890</v>
      </c>
      <c r="O15025" s="1" t="s">
        <v>1890</v>
      </c>
      <c r="P15025" s="1" t="s">
        <v>1890</v>
      </c>
      <c r="Q15025" s="1" t="s">
        <v>1890</v>
      </c>
      <c r="R15025" s="1" t="s">
        <v>1890</v>
      </c>
      <c r="S15025" s="1" t="s">
        <v>1890</v>
      </c>
      <c r="T15025" s="1" t="s">
        <v>1890</v>
      </c>
      <c r="U15025" s="1" t="s">
        <v>1894</v>
      </c>
      <c r="V15025" s="1" t="s">
        <v>1895</v>
      </c>
      <c r="W15025">
        <v>145</v>
      </c>
      <c r="X15025">
        <v>17</v>
      </c>
      <c r="Y15025">
        <v>1</v>
      </c>
      <c r="Z15025">
        <v>3</v>
      </c>
      <c r="AA15025">
        <v>4</v>
      </c>
      <c r="AB15025">
        <v>4</v>
      </c>
      <c r="AC15025">
        <v>4914653737</v>
      </c>
      <c r="AD15025">
        <v>2013</v>
      </c>
      <c r="AE15025">
        <v>750</v>
      </c>
    </row>
    <row r="15026" spans="1:31" x14ac:dyDescent="0.25">
      <c r="A15026">
        <v>161153</v>
      </c>
      <c r="B15026" s="1" t="s">
        <v>21060</v>
      </c>
      <c r="C15026" s="1" t="s">
        <v>2539</v>
      </c>
      <c r="D15026" s="1" t="s">
        <v>1902</v>
      </c>
      <c r="E15026" s="1" t="s">
        <v>1928</v>
      </c>
      <c r="F15026" s="1" t="s">
        <v>1929</v>
      </c>
      <c r="G15026" s="1" t="s">
        <v>2747</v>
      </c>
      <c r="H15026" s="1" t="s">
        <v>1890</v>
      </c>
      <c r="I15026" s="1" t="s">
        <v>1898</v>
      </c>
      <c r="J15026" s="1" t="s">
        <v>2066</v>
      </c>
      <c r="K15026" s="1" t="s">
        <v>1890</v>
      </c>
      <c r="L15026" s="1" t="s">
        <v>1890</v>
      </c>
      <c r="M15026" s="1" t="s">
        <v>1890</v>
      </c>
      <c r="N15026" s="1" t="s">
        <v>1890</v>
      </c>
      <c r="O15026" s="1" t="s">
        <v>1890</v>
      </c>
      <c r="P15026" s="1" t="s">
        <v>1890</v>
      </c>
      <c r="Q15026" s="1" t="s">
        <v>1890</v>
      </c>
      <c r="R15026" s="1" t="s">
        <v>1890</v>
      </c>
      <c r="S15026" s="1" t="s">
        <v>1890</v>
      </c>
      <c r="T15026" s="1" t="s">
        <v>1890</v>
      </c>
      <c r="U15026" s="1" t="s">
        <v>1894</v>
      </c>
      <c r="V15026" s="1" t="s">
        <v>1895</v>
      </c>
      <c r="W15026">
        <v>145</v>
      </c>
      <c r="X15026">
        <v>17</v>
      </c>
      <c r="Y15026">
        <v>1</v>
      </c>
      <c r="Z15026">
        <v>3</v>
      </c>
      <c r="AA15026">
        <v>4</v>
      </c>
      <c r="AB15026">
        <v>4</v>
      </c>
      <c r="AC15026">
        <v>5281418941</v>
      </c>
      <c r="AD15026">
        <v>2013</v>
      </c>
      <c r="AE15026">
        <v>750</v>
      </c>
    </row>
    <row r="15027" spans="1:31" x14ac:dyDescent="0.25">
      <c r="A15027">
        <v>161154</v>
      </c>
      <c r="B15027" s="1" t="s">
        <v>21061</v>
      </c>
      <c r="C15027" s="1" t="s">
        <v>13690</v>
      </c>
      <c r="D15027" s="1" t="s">
        <v>1913</v>
      </c>
      <c r="E15027" s="1" t="s">
        <v>3139</v>
      </c>
      <c r="F15027" s="1" t="s">
        <v>3140</v>
      </c>
      <c r="G15027" s="1" t="s">
        <v>1890</v>
      </c>
      <c r="H15027" s="1" t="s">
        <v>1890</v>
      </c>
      <c r="I15027" s="1" t="s">
        <v>1891</v>
      </c>
      <c r="J15027" s="1" t="s">
        <v>1890</v>
      </c>
      <c r="K15027" s="1" t="s">
        <v>1890</v>
      </c>
      <c r="L15027" s="1" t="s">
        <v>1890</v>
      </c>
      <c r="M15027" s="1" t="s">
        <v>1890</v>
      </c>
      <c r="N15027" s="1" t="s">
        <v>1890</v>
      </c>
      <c r="O15027" s="1" t="s">
        <v>1890</v>
      </c>
      <c r="P15027" s="1" t="s">
        <v>1890</v>
      </c>
      <c r="Q15027" s="1" t="s">
        <v>1890</v>
      </c>
      <c r="R15027" s="1" t="s">
        <v>1890</v>
      </c>
      <c r="S15027" s="1" t="s">
        <v>1890</v>
      </c>
      <c r="T15027" s="1" t="s">
        <v>1890</v>
      </c>
      <c r="U15027" s="1" t="s">
        <v>1894</v>
      </c>
      <c r="V15027" s="1" t="s">
        <v>1895</v>
      </c>
      <c r="W15027">
        <v>148</v>
      </c>
      <c r="X15027">
        <v>17</v>
      </c>
      <c r="Y15027">
        <v>1</v>
      </c>
      <c r="Z15027">
        <v>4</v>
      </c>
      <c r="AA15027">
        <v>5</v>
      </c>
      <c r="AB15027">
        <v>4</v>
      </c>
      <c r="AC15027">
        <v>2347297307</v>
      </c>
      <c r="AD15027">
        <v>2017</v>
      </c>
      <c r="AE15027">
        <v>750</v>
      </c>
    </row>
    <row r="15028" spans="1:31" x14ac:dyDescent="0.25">
      <c r="A15028">
        <v>161155</v>
      </c>
      <c r="B15028" s="1" t="s">
        <v>21062</v>
      </c>
      <c r="C15028" s="1" t="s">
        <v>13690</v>
      </c>
      <c r="D15028" s="1" t="s">
        <v>1913</v>
      </c>
      <c r="E15028" s="1" t="s">
        <v>3139</v>
      </c>
      <c r="F15028" s="1" t="s">
        <v>3140</v>
      </c>
      <c r="G15028" s="1" t="s">
        <v>1890</v>
      </c>
      <c r="H15028" s="1" t="s">
        <v>1890</v>
      </c>
      <c r="I15028" s="1" t="s">
        <v>1893</v>
      </c>
      <c r="J15028" s="1" t="s">
        <v>1891</v>
      </c>
      <c r="K15028" s="1" t="s">
        <v>1899</v>
      </c>
      <c r="L15028" s="1" t="s">
        <v>1938</v>
      </c>
      <c r="M15028" s="1" t="s">
        <v>1890</v>
      </c>
      <c r="N15028" s="1" t="s">
        <v>1890</v>
      </c>
      <c r="O15028" s="1" t="s">
        <v>1890</v>
      </c>
      <c r="P15028" s="1" t="s">
        <v>1890</v>
      </c>
      <c r="Q15028" s="1" t="s">
        <v>1890</v>
      </c>
      <c r="R15028" s="1" t="s">
        <v>1890</v>
      </c>
      <c r="S15028" s="1" t="s">
        <v>1890</v>
      </c>
      <c r="T15028" s="1" t="s">
        <v>1890</v>
      </c>
      <c r="U15028" s="1" t="s">
        <v>1894</v>
      </c>
      <c r="V15028" s="1" t="s">
        <v>1895</v>
      </c>
      <c r="W15028">
        <v>145</v>
      </c>
      <c r="X15028">
        <v>17</v>
      </c>
      <c r="Y15028">
        <v>1</v>
      </c>
      <c r="Z15028">
        <v>3</v>
      </c>
      <c r="AA15028">
        <v>5</v>
      </c>
      <c r="AB15028">
        <v>4</v>
      </c>
      <c r="AC15028">
        <v>2347297307</v>
      </c>
      <c r="AD15028">
        <v>2017</v>
      </c>
      <c r="AE15028">
        <v>750</v>
      </c>
    </row>
    <row r="15029" spans="1:31" x14ac:dyDescent="0.25">
      <c r="A15029">
        <v>161156</v>
      </c>
      <c r="B15029" s="1" t="s">
        <v>21063</v>
      </c>
      <c r="C15029" s="1" t="s">
        <v>13769</v>
      </c>
      <c r="D15029" s="1" t="s">
        <v>1902</v>
      </c>
      <c r="E15029" s="1" t="s">
        <v>2064</v>
      </c>
      <c r="F15029" s="1" t="s">
        <v>2069</v>
      </c>
      <c r="G15029" s="1" t="s">
        <v>1890</v>
      </c>
      <c r="H15029" s="1" t="s">
        <v>1890</v>
      </c>
      <c r="I15029" s="1" t="s">
        <v>2066</v>
      </c>
      <c r="J15029" s="1" t="s">
        <v>2067</v>
      </c>
      <c r="K15029" s="1" t="s">
        <v>1898</v>
      </c>
      <c r="L15029" s="1" t="s">
        <v>1890</v>
      </c>
      <c r="M15029" s="1" t="s">
        <v>1890</v>
      </c>
      <c r="N15029" s="1" t="s">
        <v>1890</v>
      </c>
      <c r="O15029" s="1" t="s">
        <v>1890</v>
      </c>
      <c r="P15029" s="1" t="s">
        <v>1890</v>
      </c>
      <c r="Q15029" s="1" t="s">
        <v>1890</v>
      </c>
      <c r="R15029" s="1" t="s">
        <v>1890</v>
      </c>
      <c r="S15029" s="1" t="s">
        <v>1890</v>
      </c>
      <c r="T15029" s="1" t="s">
        <v>1890</v>
      </c>
      <c r="U15029" s="1" t="s">
        <v>1894</v>
      </c>
      <c r="V15029" s="1" t="s">
        <v>1895</v>
      </c>
      <c r="W15029">
        <v>145</v>
      </c>
      <c r="X15029">
        <v>17</v>
      </c>
      <c r="Y15029">
        <v>1</v>
      </c>
      <c r="Z15029">
        <v>3</v>
      </c>
      <c r="AA15029">
        <v>3</v>
      </c>
      <c r="AB15029">
        <v>3</v>
      </c>
      <c r="AC15029">
        <v>0</v>
      </c>
      <c r="AD15029">
        <v>2013</v>
      </c>
      <c r="AE15029">
        <v>750</v>
      </c>
    </row>
    <row r="15030" spans="1:31" x14ac:dyDescent="0.25">
      <c r="A15030">
        <v>161157</v>
      </c>
      <c r="B15030" s="1" t="s">
        <v>21064</v>
      </c>
      <c r="C15030" s="1" t="s">
        <v>13769</v>
      </c>
      <c r="D15030" s="1" t="s">
        <v>1902</v>
      </c>
      <c r="E15030" s="1" t="s">
        <v>2064</v>
      </c>
      <c r="F15030" s="1" t="s">
        <v>2069</v>
      </c>
      <c r="G15030" s="1" t="s">
        <v>1890</v>
      </c>
      <c r="H15030" s="1" t="s">
        <v>1890</v>
      </c>
      <c r="I15030" s="1" t="s">
        <v>2072</v>
      </c>
      <c r="J15030" s="1" t="s">
        <v>2071</v>
      </c>
      <c r="K15030" s="1" t="s">
        <v>2082</v>
      </c>
      <c r="L15030" s="1" t="s">
        <v>1890</v>
      </c>
      <c r="M15030" s="1" t="s">
        <v>1890</v>
      </c>
      <c r="N15030" s="1" t="s">
        <v>1890</v>
      </c>
      <c r="O15030" s="1" t="s">
        <v>1890</v>
      </c>
      <c r="P15030" s="1" t="s">
        <v>1890</v>
      </c>
      <c r="Q15030" s="1" t="s">
        <v>1890</v>
      </c>
      <c r="R15030" s="1" t="s">
        <v>1890</v>
      </c>
      <c r="S15030" s="1" t="s">
        <v>1890</v>
      </c>
      <c r="T15030" s="1" t="s">
        <v>1890</v>
      </c>
      <c r="U15030" s="1" t="s">
        <v>1910</v>
      </c>
      <c r="V15030" s="1" t="s">
        <v>1895</v>
      </c>
      <c r="W15030">
        <v>13</v>
      </c>
      <c r="X15030">
        <v>11</v>
      </c>
      <c r="Y15030">
        <v>2</v>
      </c>
      <c r="Z15030">
        <v>3</v>
      </c>
      <c r="AA15030">
        <v>3</v>
      </c>
      <c r="AB15030">
        <v>1</v>
      </c>
      <c r="AC15030">
        <v>0</v>
      </c>
      <c r="AD15030">
        <v>2014</v>
      </c>
      <c r="AE15030">
        <v>750</v>
      </c>
    </row>
    <row r="15031" spans="1:31" x14ac:dyDescent="0.25">
      <c r="A15031">
        <v>161158</v>
      </c>
      <c r="B15031" s="1" t="s">
        <v>21065</v>
      </c>
      <c r="C15031" s="1" t="s">
        <v>13769</v>
      </c>
      <c r="D15031" s="1" t="s">
        <v>1902</v>
      </c>
      <c r="E15031" s="1" t="s">
        <v>2064</v>
      </c>
      <c r="F15031" s="1" t="s">
        <v>11084</v>
      </c>
      <c r="G15031" s="1" t="s">
        <v>1890</v>
      </c>
      <c r="H15031" s="1" t="s">
        <v>1890</v>
      </c>
      <c r="I15031" s="1" t="s">
        <v>1905</v>
      </c>
      <c r="J15031" s="1" t="s">
        <v>2067</v>
      </c>
      <c r="K15031" s="1" t="s">
        <v>1898</v>
      </c>
      <c r="L15031" s="1" t="s">
        <v>1890</v>
      </c>
      <c r="M15031" s="1" t="s">
        <v>1890</v>
      </c>
      <c r="N15031" s="1" t="s">
        <v>1890</v>
      </c>
      <c r="O15031" s="1" t="s">
        <v>1890</v>
      </c>
      <c r="P15031" s="1" t="s">
        <v>1890</v>
      </c>
      <c r="Q15031" s="1" t="s">
        <v>1890</v>
      </c>
      <c r="R15031" s="1" t="s">
        <v>1890</v>
      </c>
      <c r="S15031" s="1" t="s">
        <v>1890</v>
      </c>
      <c r="T15031" s="1" t="s">
        <v>1890</v>
      </c>
      <c r="U15031" s="1" t="s">
        <v>1894</v>
      </c>
      <c r="V15031" s="1" t="s">
        <v>1895</v>
      </c>
      <c r="W15031">
        <v>135</v>
      </c>
      <c r="X15031">
        <v>175</v>
      </c>
      <c r="Y15031">
        <v>1</v>
      </c>
      <c r="Z15031">
        <v>3</v>
      </c>
      <c r="AA15031">
        <v>4</v>
      </c>
      <c r="AB15031">
        <v>3</v>
      </c>
      <c r="AC15031">
        <v>0</v>
      </c>
      <c r="AD15031">
        <v>2012</v>
      </c>
      <c r="AE15031">
        <v>750</v>
      </c>
    </row>
    <row r="15032" spans="1:31" x14ac:dyDescent="0.25">
      <c r="A15032">
        <v>161159</v>
      </c>
      <c r="B15032" s="1" t="s">
        <v>21066</v>
      </c>
      <c r="C15032" s="1" t="s">
        <v>13769</v>
      </c>
      <c r="D15032" s="1" t="s">
        <v>1902</v>
      </c>
      <c r="E15032" s="1" t="s">
        <v>2064</v>
      </c>
      <c r="F15032" s="1" t="s">
        <v>2065</v>
      </c>
      <c r="G15032" s="1" t="s">
        <v>1890</v>
      </c>
      <c r="H15032" s="1" t="s">
        <v>1890</v>
      </c>
      <c r="I15032" s="1" t="s">
        <v>1905</v>
      </c>
      <c r="J15032" s="1" t="s">
        <v>2067</v>
      </c>
      <c r="K15032" s="1" t="s">
        <v>1898</v>
      </c>
      <c r="L15032" s="1" t="s">
        <v>1890</v>
      </c>
      <c r="M15032" s="1" t="s">
        <v>1890</v>
      </c>
      <c r="N15032" s="1" t="s">
        <v>1890</v>
      </c>
      <c r="O15032" s="1" t="s">
        <v>1890</v>
      </c>
      <c r="P15032" s="1" t="s">
        <v>1890</v>
      </c>
      <c r="Q15032" s="1" t="s">
        <v>1890</v>
      </c>
      <c r="R15032" s="1" t="s">
        <v>1890</v>
      </c>
      <c r="S15032" s="1" t="s">
        <v>1890</v>
      </c>
      <c r="T15032" s="1" t="s">
        <v>1890</v>
      </c>
      <c r="U15032" s="1" t="s">
        <v>1894</v>
      </c>
      <c r="V15032" s="1" t="s">
        <v>1895</v>
      </c>
      <c r="W15032">
        <v>155</v>
      </c>
      <c r="X15032">
        <v>17</v>
      </c>
      <c r="Y15032">
        <v>1</v>
      </c>
      <c r="Z15032">
        <v>4</v>
      </c>
      <c r="AA15032">
        <v>5</v>
      </c>
      <c r="AB15032">
        <v>5</v>
      </c>
      <c r="AC15032">
        <v>1452390209</v>
      </c>
      <c r="AD15032">
        <v>2010</v>
      </c>
      <c r="AE15032">
        <v>750</v>
      </c>
    </row>
    <row r="15033" spans="1:31" x14ac:dyDescent="0.25">
      <c r="A15033">
        <v>161160</v>
      </c>
      <c r="B15033" s="1" t="s">
        <v>21067</v>
      </c>
      <c r="C15033" s="1" t="s">
        <v>13769</v>
      </c>
      <c r="D15033" s="1" t="s">
        <v>1902</v>
      </c>
      <c r="E15033" s="1" t="s">
        <v>2064</v>
      </c>
      <c r="F15033" s="1" t="s">
        <v>2065</v>
      </c>
      <c r="G15033" s="1" t="s">
        <v>1890</v>
      </c>
      <c r="H15033" s="1" t="s">
        <v>1890</v>
      </c>
      <c r="I15033" s="1" t="s">
        <v>1905</v>
      </c>
      <c r="J15033" s="1" t="s">
        <v>1898</v>
      </c>
      <c r="K15033" s="1" t="s">
        <v>2067</v>
      </c>
      <c r="L15033" s="1" t="s">
        <v>1890</v>
      </c>
      <c r="M15033" s="1" t="s">
        <v>1890</v>
      </c>
      <c r="N15033" s="1" t="s">
        <v>1890</v>
      </c>
      <c r="O15033" s="1" t="s">
        <v>1890</v>
      </c>
      <c r="P15033" s="1" t="s">
        <v>1890</v>
      </c>
      <c r="Q15033" s="1" t="s">
        <v>1890</v>
      </c>
      <c r="R15033" s="1" t="s">
        <v>1890</v>
      </c>
      <c r="S15033" s="1" t="s">
        <v>1890</v>
      </c>
      <c r="T15033" s="1" t="s">
        <v>1890</v>
      </c>
      <c r="U15033" s="1" t="s">
        <v>1894</v>
      </c>
      <c r="V15033" s="1" t="s">
        <v>1895</v>
      </c>
      <c r="W15033">
        <v>145</v>
      </c>
      <c r="X15033">
        <v>18</v>
      </c>
      <c r="Y15033">
        <v>1</v>
      </c>
      <c r="Z15033">
        <v>3</v>
      </c>
      <c r="AA15033">
        <v>4</v>
      </c>
      <c r="AB15033">
        <v>3</v>
      </c>
      <c r="AC15033">
        <v>0</v>
      </c>
      <c r="AD15033">
        <v>2012</v>
      </c>
      <c r="AE15033">
        <v>750</v>
      </c>
    </row>
    <row r="15034" spans="1:31" x14ac:dyDescent="0.25">
      <c r="A15034">
        <v>161161</v>
      </c>
      <c r="B15034" s="1" t="s">
        <v>21068</v>
      </c>
      <c r="C15034" s="1" t="s">
        <v>13769</v>
      </c>
      <c r="D15034" s="1" t="s">
        <v>1902</v>
      </c>
      <c r="E15034" s="1" t="s">
        <v>2064</v>
      </c>
      <c r="F15034" s="1" t="s">
        <v>2065</v>
      </c>
      <c r="G15034" s="1" t="s">
        <v>1890</v>
      </c>
      <c r="H15034" s="1" t="s">
        <v>1890</v>
      </c>
      <c r="I15034" s="1" t="s">
        <v>1905</v>
      </c>
      <c r="J15034" s="1" t="s">
        <v>1898</v>
      </c>
      <c r="K15034" s="1" t="s">
        <v>2067</v>
      </c>
      <c r="L15034" s="1" t="s">
        <v>1890</v>
      </c>
      <c r="M15034" s="1" t="s">
        <v>1890</v>
      </c>
      <c r="N15034" s="1" t="s">
        <v>1890</v>
      </c>
      <c r="O15034" s="1" t="s">
        <v>1890</v>
      </c>
      <c r="P15034" s="1" t="s">
        <v>1890</v>
      </c>
      <c r="Q15034" s="1" t="s">
        <v>1890</v>
      </c>
      <c r="R15034" s="1" t="s">
        <v>1890</v>
      </c>
      <c r="S15034" s="1" t="s">
        <v>1890</v>
      </c>
      <c r="T15034" s="1" t="s">
        <v>1890</v>
      </c>
      <c r="U15034" s="1" t="s">
        <v>1894</v>
      </c>
      <c r="V15034" s="1" t="s">
        <v>1895</v>
      </c>
      <c r="W15034">
        <v>155</v>
      </c>
      <c r="X15034">
        <v>17</v>
      </c>
      <c r="Y15034">
        <v>1</v>
      </c>
      <c r="Z15034">
        <v>3</v>
      </c>
      <c r="AA15034">
        <v>4</v>
      </c>
      <c r="AB15034">
        <v>4</v>
      </c>
      <c r="AC15034">
        <v>0</v>
      </c>
      <c r="AD15034">
        <v>2013</v>
      </c>
      <c r="AE15034">
        <v>750</v>
      </c>
    </row>
    <row r="15035" spans="1:31" x14ac:dyDescent="0.25">
      <c r="A15035">
        <v>161163</v>
      </c>
      <c r="B15035" s="1" t="s">
        <v>21069</v>
      </c>
      <c r="C15035" s="1" t="s">
        <v>13769</v>
      </c>
      <c r="D15035" s="1" t="s">
        <v>1902</v>
      </c>
      <c r="E15035" s="1" t="s">
        <v>2064</v>
      </c>
      <c r="F15035" s="1" t="s">
        <v>2816</v>
      </c>
      <c r="G15035" s="1" t="s">
        <v>1890</v>
      </c>
      <c r="H15035" s="1" t="s">
        <v>1890</v>
      </c>
      <c r="I15035" s="1" t="s">
        <v>1905</v>
      </c>
      <c r="J15035" s="1" t="s">
        <v>1898</v>
      </c>
      <c r="K15035" s="1" t="s">
        <v>2067</v>
      </c>
      <c r="L15035" s="1" t="s">
        <v>1890</v>
      </c>
      <c r="M15035" s="1" t="s">
        <v>1890</v>
      </c>
      <c r="N15035" s="1" t="s">
        <v>1890</v>
      </c>
      <c r="O15035" s="1" t="s">
        <v>1890</v>
      </c>
      <c r="P15035" s="1" t="s">
        <v>1890</v>
      </c>
      <c r="Q15035" s="1" t="s">
        <v>1890</v>
      </c>
      <c r="R15035" s="1" t="s">
        <v>1890</v>
      </c>
      <c r="S15035" s="1" t="s">
        <v>1890</v>
      </c>
      <c r="T15035" s="1" t="s">
        <v>1890</v>
      </c>
      <c r="U15035" s="1" t="s">
        <v>1894</v>
      </c>
      <c r="V15035" s="1" t="s">
        <v>1895</v>
      </c>
      <c r="W15035">
        <v>15</v>
      </c>
      <c r="X15035">
        <v>18</v>
      </c>
      <c r="Y15035">
        <v>1</v>
      </c>
      <c r="Z15035">
        <v>3</v>
      </c>
      <c r="AA15035">
        <v>4</v>
      </c>
      <c r="AB15035">
        <v>4</v>
      </c>
      <c r="AC15035">
        <v>0</v>
      </c>
      <c r="AD15035">
        <v>2013</v>
      </c>
      <c r="AE15035">
        <v>750</v>
      </c>
    </row>
    <row r="15036" spans="1:31" x14ac:dyDescent="0.25">
      <c r="A15036">
        <v>161164</v>
      </c>
      <c r="B15036" s="1" t="s">
        <v>21070</v>
      </c>
      <c r="C15036" s="1" t="s">
        <v>21071</v>
      </c>
      <c r="D15036" s="1" t="s">
        <v>1902</v>
      </c>
      <c r="E15036" s="1" t="s">
        <v>1921</v>
      </c>
      <c r="F15036" s="1" t="s">
        <v>1940</v>
      </c>
      <c r="G15036" s="1" t="s">
        <v>1890</v>
      </c>
      <c r="H15036" s="1" t="s">
        <v>1890</v>
      </c>
      <c r="I15036" s="1" t="s">
        <v>1893</v>
      </c>
      <c r="J15036" s="1" t="s">
        <v>1891</v>
      </c>
      <c r="K15036" s="1" t="s">
        <v>1890</v>
      </c>
      <c r="L15036" s="1" t="s">
        <v>1890</v>
      </c>
      <c r="M15036" s="1" t="s">
        <v>1890</v>
      </c>
      <c r="N15036" s="1" t="s">
        <v>1890</v>
      </c>
      <c r="O15036" s="1" t="s">
        <v>1890</v>
      </c>
      <c r="P15036" s="1" t="s">
        <v>1890</v>
      </c>
      <c r="Q15036" s="1" t="s">
        <v>1890</v>
      </c>
      <c r="R15036" s="1" t="s">
        <v>1890</v>
      </c>
      <c r="S15036" s="1" t="s">
        <v>1890</v>
      </c>
      <c r="T15036" s="1" t="s">
        <v>1890</v>
      </c>
      <c r="U15036" s="1" t="s">
        <v>1894</v>
      </c>
      <c r="V15036" s="1" t="s">
        <v>1895</v>
      </c>
      <c r="W15036">
        <v>125</v>
      </c>
      <c r="X15036">
        <v>17</v>
      </c>
      <c r="Y15036">
        <v>1</v>
      </c>
      <c r="Z15036">
        <v>3</v>
      </c>
      <c r="AA15036">
        <v>3</v>
      </c>
      <c r="AB15036">
        <v>3</v>
      </c>
      <c r="AC15036">
        <v>3300886838</v>
      </c>
      <c r="AD15036">
        <v>2014</v>
      </c>
      <c r="AE15036">
        <v>750</v>
      </c>
    </row>
    <row r="15037" spans="1:31" x14ac:dyDescent="0.25">
      <c r="A15037">
        <v>161165</v>
      </c>
      <c r="B15037" s="1" t="s">
        <v>21072</v>
      </c>
      <c r="C15037" s="1" t="s">
        <v>2877</v>
      </c>
      <c r="D15037" s="1" t="s">
        <v>1913</v>
      </c>
      <c r="E15037" s="1" t="s">
        <v>1914</v>
      </c>
      <c r="F15037" s="1" t="s">
        <v>2004</v>
      </c>
      <c r="G15037" s="1" t="s">
        <v>4800</v>
      </c>
      <c r="H15037" s="1" t="s">
        <v>1890</v>
      </c>
      <c r="I15037" s="1" t="s">
        <v>2020</v>
      </c>
      <c r="J15037" s="1" t="s">
        <v>1890</v>
      </c>
      <c r="K15037" s="1" t="s">
        <v>1890</v>
      </c>
      <c r="L15037" s="1" t="s">
        <v>1890</v>
      </c>
      <c r="M15037" s="1" t="s">
        <v>1890</v>
      </c>
      <c r="N15037" s="1" t="s">
        <v>1890</v>
      </c>
      <c r="O15037" s="1" t="s">
        <v>1890</v>
      </c>
      <c r="P15037" s="1" t="s">
        <v>1890</v>
      </c>
      <c r="Q15037" s="1" t="s">
        <v>1890</v>
      </c>
      <c r="R15037" s="1" t="s">
        <v>1890</v>
      </c>
      <c r="S15037" s="1" t="s">
        <v>1890</v>
      </c>
      <c r="T15037" s="1" t="s">
        <v>1890</v>
      </c>
      <c r="U15037" s="1" t="s">
        <v>1894</v>
      </c>
      <c r="V15037" s="1" t="s">
        <v>1895</v>
      </c>
      <c r="W15037">
        <v>0</v>
      </c>
      <c r="X15037">
        <v>0</v>
      </c>
      <c r="Y15037">
        <v>2</v>
      </c>
      <c r="Z15037">
        <v>2</v>
      </c>
      <c r="AA15037">
        <v>5</v>
      </c>
      <c r="AB15037">
        <v>3</v>
      </c>
      <c r="AC15037">
        <v>0</v>
      </c>
      <c r="AD15037">
        <v>2014</v>
      </c>
      <c r="AE15037">
        <v>750</v>
      </c>
    </row>
    <row r="15038" spans="1:31" x14ac:dyDescent="0.25">
      <c r="A15038">
        <v>161166</v>
      </c>
      <c r="B15038" s="1" t="s">
        <v>21073</v>
      </c>
      <c r="C15038" s="1" t="s">
        <v>7533</v>
      </c>
      <c r="D15038" s="1" t="s">
        <v>1945</v>
      </c>
      <c r="E15038" s="1" t="s">
        <v>2246</v>
      </c>
      <c r="F15038" s="1" t="s">
        <v>1890</v>
      </c>
      <c r="G15038" s="1" t="s">
        <v>1890</v>
      </c>
      <c r="H15038" s="1" t="s">
        <v>1890</v>
      </c>
      <c r="I15038" s="1" t="s">
        <v>2002</v>
      </c>
      <c r="J15038" s="1" t="s">
        <v>2672</v>
      </c>
      <c r="K15038" s="1" t="s">
        <v>1890</v>
      </c>
      <c r="L15038" s="1" t="s">
        <v>1890</v>
      </c>
      <c r="M15038" s="1" t="s">
        <v>1890</v>
      </c>
      <c r="N15038" s="1" t="s">
        <v>1890</v>
      </c>
      <c r="O15038" s="1" t="s">
        <v>1890</v>
      </c>
      <c r="P15038" s="1" t="s">
        <v>1890</v>
      </c>
      <c r="Q15038" s="1" t="s">
        <v>1890</v>
      </c>
      <c r="R15038" s="1" t="s">
        <v>1890</v>
      </c>
      <c r="S15038" s="1" t="s">
        <v>1890</v>
      </c>
      <c r="T15038" s="1" t="s">
        <v>1890</v>
      </c>
      <c r="U15038" s="1" t="s">
        <v>2015</v>
      </c>
      <c r="V15038" s="1" t="s">
        <v>2016</v>
      </c>
      <c r="W15038">
        <v>0</v>
      </c>
      <c r="X15038">
        <v>0</v>
      </c>
      <c r="Y15038">
        <v>1</v>
      </c>
      <c r="Z15038">
        <v>3</v>
      </c>
      <c r="AA15038">
        <v>2</v>
      </c>
      <c r="AB15038">
        <v>1</v>
      </c>
      <c r="AC15038">
        <v>6381714554</v>
      </c>
      <c r="AD15038">
        <v>2013</v>
      </c>
      <c r="AE15038">
        <v>750</v>
      </c>
    </row>
    <row r="15039" spans="1:31" x14ac:dyDescent="0.25">
      <c r="A15039">
        <v>161167</v>
      </c>
      <c r="B15039" s="1" t="s">
        <v>21074</v>
      </c>
      <c r="C15039" s="1" t="s">
        <v>16049</v>
      </c>
      <c r="D15039" s="1" t="s">
        <v>1902</v>
      </c>
      <c r="E15039" s="1" t="s">
        <v>1928</v>
      </c>
      <c r="F15039" s="1" t="s">
        <v>1929</v>
      </c>
      <c r="G15039" s="1" t="s">
        <v>1890</v>
      </c>
      <c r="H15039" s="1" t="s">
        <v>1890</v>
      </c>
      <c r="I15039" s="1" t="s">
        <v>1898</v>
      </c>
      <c r="J15039" s="1" t="s">
        <v>2066</v>
      </c>
      <c r="K15039" s="1" t="s">
        <v>1903</v>
      </c>
      <c r="L15039" s="1" t="s">
        <v>1890</v>
      </c>
      <c r="M15039" s="1" t="s">
        <v>1890</v>
      </c>
      <c r="N15039" s="1" t="s">
        <v>1890</v>
      </c>
      <c r="O15039" s="1" t="s">
        <v>1890</v>
      </c>
      <c r="P15039" s="1" t="s">
        <v>1890</v>
      </c>
      <c r="Q15039" s="1" t="s">
        <v>1890</v>
      </c>
      <c r="R15039" s="1" t="s">
        <v>1890</v>
      </c>
      <c r="S15039" s="1" t="s">
        <v>1890</v>
      </c>
      <c r="T15039" s="1" t="s">
        <v>1890</v>
      </c>
      <c r="U15039" s="1" t="s">
        <v>1894</v>
      </c>
      <c r="V15039" s="1" t="s">
        <v>1895</v>
      </c>
      <c r="W15039">
        <v>135</v>
      </c>
      <c r="X15039">
        <v>17</v>
      </c>
      <c r="Y15039">
        <v>1</v>
      </c>
      <c r="Z15039">
        <v>3</v>
      </c>
      <c r="AA15039">
        <v>4</v>
      </c>
      <c r="AB15039">
        <v>3</v>
      </c>
      <c r="AC15039">
        <v>3300886838</v>
      </c>
      <c r="AD15039">
        <v>2014</v>
      </c>
      <c r="AE15039">
        <v>750</v>
      </c>
    </row>
    <row r="15040" spans="1:31" x14ac:dyDescent="0.25">
      <c r="A15040">
        <v>161168</v>
      </c>
      <c r="B15040" s="1" t="s">
        <v>21075</v>
      </c>
      <c r="C15040" s="1" t="s">
        <v>21076</v>
      </c>
      <c r="D15040" s="1" t="s">
        <v>1902</v>
      </c>
      <c r="E15040" s="1" t="s">
        <v>3109</v>
      </c>
      <c r="F15040" s="1" t="s">
        <v>3789</v>
      </c>
      <c r="G15040" s="1" t="s">
        <v>1890</v>
      </c>
      <c r="H15040" s="1" t="s">
        <v>1890</v>
      </c>
      <c r="I15040" s="1" t="s">
        <v>1938</v>
      </c>
      <c r="J15040" s="1" t="s">
        <v>1890</v>
      </c>
      <c r="K15040" s="1" t="s">
        <v>1890</v>
      </c>
      <c r="L15040" s="1" t="s">
        <v>1890</v>
      </c>
      <c r="M15040" s="1" t="s">
        <v>1890</v>
      </c>
      <c r="N15040" s="1" t="s">
        <v>1890</v>
      </c>
      <c r="O15040" s="1" t="s">
        <v>1890</v>
      </c>
      <c r="P15040" s="1" t="s">
        <v>1890</v>
      </c>
      <c r="Q15040" s="1" t="s">
        <v>1890</v>
      </c>
      <c r="R15040" s="1" t="s">
        <v>1890</v>
      </c>
      <c r="S15040" s="1" t="s">
        <v>1890</v>
      </c>
      <c r="T15040" s="1" t="s">
        <v>1890</v>
      </c>
      <c r="U15040" s="1" t="s">
        <v>1894</v>
      </c>
      <c r="V15040" s="1" t="s">
        <v>1895</v>
      </c>
      <c r="W15040">
        <v>135</v>
      </c>
      <c r="X15040">
        <v>18</v>
      </c>
      <c r="Y15040">
        <v>1</v>
      </c>
      <c r="Z15040">
        <v>3</v>
      </c>
      <c r="AA15040">
        <v>5</v>
      </c>
      <c r="AB15040">
        <v>4</v>
      </c>
      <c r="AC15040">
        <v>4034417247</v>
      </c>
      <c r="AD15040">
        <v>2017</v>
      </c>
      <c r="AE15040">
        <v>750</v>
      </c>
    </row>
    <row r="15041" spans="1:31" x14ac:dyDescent="0.25">
      <c r="A15041">
        <v>161169</v>
      </c>
      <c r="B15041" s="1" t="s">
        <v>21077</v>
      </c>
      <c r="C15041" s="1" t="s">
        <v>21076</v>
      </c>
      <c r="D15041" s="1" t="s">
        <v>1902</v>
      </c>
      <c r="E15041" s="1" t="s">
        <v>3109</v>
      </c>
      <c r="F15041" s="1" t="s">
        <v>3789</v>
      </c>
      <c r="G15041" s="1" t="s">
        <v>1890</v>
      </c>
      <c r="H15041" s="1" t="s">
        <v>1890</v>
      </c>
      <c r="I15041" s="1" t="s">
        <v>1938</v>
      </c>
      <c r="J15041" s="1" t="s">
        <v>1890</v>
      </c>
      <c r="K15041" s="1" t="s">
        <v>1890</v>
      </c>
      <c r="L15041" s="1" t="s">
        <v>1890</v>
      </c>
      <c r="M15041" s="1" t="s">
        <v>1890</v>
      </c>
      <c r="N15041" s="1" t="s">
        <v>1890</v>
      </c>
      <c r="O15041" s="1" t="s">
        <v>1890</v>
      </c>
      <c r="P15041" s="1" t="s">
        <v>1890</v>
      </c>
      <c r="Q15041" s="1" t="s">
        <v>1890</v>
      </c>
      <c r="R15041" s="1" t="s">
        <v>1890</v>
      </c>
      <c r="S15041" s="1" t="s">
        <v>1890</v>
      </c>
      <c r="T15041" s="1" t="s">
        <v>1890</v>
      </c>
      <c r="U15041" s="1" t="s">
        <v>1894</v>
      </c>
      <c r="V15041" s="1" t="s">
        <v>1895</v>
      </c>
      <c r="W15041">
        <v>14</v>
      </c>
      <c r="X15041">
        <v>18</v>
      </c>
      <c r="Y15041">
        <v>1</v>
      </c>
      <c r="Z15041">
        <v>3</v>
      </c>
      <c r="AA15041">
        <v>5</v>
      </c>
      <c r="AB15041">
        <v>5</v>
      </c>
      <c r="AC15041">
        <v>0</v>
      </c>
      <c r="AD15041">
        <v>2012</v>
      </c>
      <c r="AE15041">
        <v>750</v>
      </c>
    </row>
    <row r="15042" spans="1:31" x14ac:dyDescent="0.25">
      <c r="A15042">
        <v>161170</v>
      </c>
      <c r="B15042" s="1" t="s">
        <v>21078</v>
      </c>
      <c r="C15042" s="1" t="s">
        <v>21079</v>
      </c>
      <c r="D15042" s="1" t="s">
        <v>1902</v>
      </c>
      <c r="E15042" s="1" t="s">
        <v>2064</v>
      </c>
      <c r="F15042" s="1" t="s">
        <v>1890</v>
      </c>
      <c r="G15042" s="1" t="s">
        <v>1890</v>
      </c>
      <c r="H15042" s="1" t="s">
        <v>1890</v>
      </c>
      <c r="I15042" s="1" t="s">
        <v>2066</v>
      </c>
      <c r="J15042" s="1" t="s">
        <v>1898</v>
      </c>
      <c r="K15042" s="1" t="s">
        <v>1890</v>
      </c>
      <c r="L15042" s="1" t="s">
        <v>1890</v>
      </c>
      <c r="M15042" s="1" t="s">
        <v>1890</v>
      </c>
      <c r="N15042" s="1" t="s">
        <v>1890</v>
      </c>
      <c r="O15042" s="1" t="s">
        <v>1890</v>
      </c>
      <c r="P15042" s="1" t="s">
        <v>1890</v>
      </c>
      <c r="Q15042" s="1" t="s">
        <v>1890</v>
      </c>
      <c r="R15042" s="1" t="s">
        <v>1890</v>
      </c>
      <c r="S15042" s="1" t="s">
        <v>1890</v>
      </c>
      <c r="T15042" s="1" t="s">
        <v>1890</v>
      </c>
      <c r="U15042" s="1" t="s">
        <v>1894</v>
      </c>
      <c r="V15042" s="1" t="s">
        <v>1895</v>
      </c>
      <c r="W15042">
        <v>14</v>
      </c>
      <c r="X15042">
        <v>18</v>
      </c>
      <c r="Y15042">
        <v>1</v>
      </c>
      <c r="Z15042">
        <v>3</v>
      </c>
      <c r="AA15042">
        <v>4</v>
      </c>
      <c r="AB15042">
        <v>4</v>
      </c>
      <c r="AC15042">
        <v>6601773677</v>
      </c>
      <c r="AD15042">
        <v>2014</v>
      </c>
      <c r="AE15042">
        <v>750</v>
      </c>
    </row>
    <row r="15043" spans="1:31" x14ac:dyDescent="0.25">
      <c r="A15043">
        <v>161171</v>
      </c>
      <c r="B15043" s="1" t="s">
        <v>21080</v>
      </c>
      <c r="C15043" s="1" t="s">
        <v>21081</v>
      </c>
      <c r="D15043" s="1" t="s">
        <v>1902</v>
      </c>
      <c r="E15043" s="1" t="s">
        <v>1928</v>
      </c>
      <c r="F15043" s="1" t="s">
        <v>1929</v>
      </c>
      <c r="G15043" s="1" t="s">
        <v>1890</v>
      </c>
      <c r="H15043" s="1" t="s">
        <v>1890</v>
      </c>
      <c r="I15043" s="1" t="s">
        <v>1898</v>
      </c>
      <c r="J15043" s="1" t="s">
        <v>1903</v>
      </c>
      <c r="K15043" s="1" t="s">
        <v>2066</v>
      </c>
      <c r="L15043" s="1" t="s">
        <v>1904</v>
      </c>
      <c r="M15043" s="1" t="s">
        <v>1890</v>
      </c>
      <c r="N15043" s="1" t="s">
        <v>1890</v>
      </c>
      <c r="O15043" s="1" t="s">
        <v>1890</v>
      </c>
      <c r="P15043" s="1" t="s">
        <v>1890</v>
      </c>
      <c r="Q15043" s="1" t="s">
        <v>1890</v>
      </c>
      <c r="R15043" s="1" t="s">
        <v>1890</v>
      </c>
      <c r="S15043" s="1" t="s">
        <v>1890</v>
      </c>
      <c r="T15043" s="1" t="s">
        <v>1890</v>
      </c>
      <c r="U15043" s="1" t="s">
        <v>1894</v>
      </c>
      <c r="V15043" s="1" t="s">
        <v>1895</v>
      </c>
      <c r="W15043">
        <v>14</v>
      </c>
      <c r="X15043">
        <v>18</v>
      </c>
      <c r="Y15043">
        <v>1</v>
      </c>
      <c r="Z15043">
        <v>3</v>
      </c>
      <c r="AA15043">
        <v>4</v>
      </c>
      <c r="AB15043">
        <v>4</v>
      </c>
      <c r="AC15043">
        <v>3300886838</v>
      </c>
      <c r="AD15043">
        <v>2015</v>
      </c>
      <c r="AE15043">
        <v>750</v>
      </c>
    </row>
    <row r="15044" spans="1:31" x14ac:dyDescent="0.25">
      <c r="A15044">
        <v>161172</v>
      </c>
      <c r="B15044" s="1" t="s">
        <v>21082</v>
      </c>
      <c r="C15044" s="1" t="s">
        <v>21081</v>
      </c>
      <c r="D15044" s="1" t="s">
        <v>1902</v>
      </c>
      <c r="E15044" s="1" t="s">
        <v>1928</v>
      </c>
      <c r="F15044" s="1" t="s">
        <v>1929</v>
      </c>
      <c r="G15044" s="1" t="s">
        <v>6858</v>
      </c>
      <c r="H15044" s="1" t="s">
        <v>1890</v>
      </c>
      <c r="I15044" s="1" t="s">
        <v>2066</v>
      </c>
      <c r="J15044" s="1" t="s">
        <v>1898</v>
      </c>
      <c r="K15044" s="1" t="s">
        <v>1903</v>
      </c>
      <c r="L15044" s="1" t="s">
        <v>1890</v>
      </c>
      <c r="M15044" s="1" t="s">
        <v>1890</v>
      </c>
      <c r="N15044" s="1" t="s">
        <v>1890</v>
      </c>
      <c r="O15044" s="1" t="s">
        <v>1890</v>
      </c>
      <c r="P15044" s="1" t="s">
        <v>1890</v>
      </c>
      <c r="Q15044" s="1" t="s">
        <v>1890</v>
      </c>
      <c r="R15044" s="1" t="s">
        <v>1890</v>
      </c>
      <c r="S15044" s="1" t="s">
        <v>1890</v>
      </c>
      <c r="T15044" s="1" t="s">
        <v>1890</v>
      </c>
      <c r="U15044" s="1" t="s">
        <v>1894</v>
      </c>
      <c r="V15044" s="1" t="s">
        <v>1895</v>
      </c>
      <c r="W15044">
        <v>15</v>
      </c>
      <c r="X15044">
        <v>18</v>
      </c>
      <c r="Y15044">
        <v>1</v>
      </c>
      <c r="Z15044">
        <v>3</v>
      </c>
      <c r="AA15044">
        <v>5</v>
      </c>
      <c r="AB15044">
        <v>3</v>
      </c>
      <c r="AC15044">
        <v>0</v>
      </c>
      <c r="AD15044">
        <v>2009</v>
      </c>
      <c r="AE15044">
        <v>750</v>
      </c>
    </row>
    <row r="15045" spans="1:31" x14ac:dyDescent="0.25">
      <c r="A15045">
        <v>161173</v>
      </c>
      <c r="B15045" s="1" t="s">
        <v>21083</v>
      </c>
      <c r="C15045" s="1" t="s">
        <v>16016</v>
      </c>
      <c r="D15045" s="1" t="s">
        <v>1902</v>
      </c>
      <c r="E15045" s="1" t="s">
        <v>1928</v>
      </c>
      <c r="F15045" s="1" t="s">
        <v>1929</v>
      </c>
      <c r="G15045" s="1" t="s">
        <v>6858</v>
      </c>
      <c r="H15045" s="1" t="s">
        <v>1890</v>
      </c>
      <c r="I15045" s="1" t="s">
        <v>7631</v>
      </c>
      <c r="J15045" s="1" t="s">
        <v>2072</v>
      </c>
      <c r="K15045" s="1" t="s">
        <v>2071</v>
      </c>
      <c r="L15045" s="1" t="s">
        <v>1890</v>
      </c>
      <c r="M15045" s="1" t="s">
        <v>1890</v>
      </c>
      <c r="N15045" s="1" t="s">
        <v>1890</v>
      </c>
      <c r="O15045" s="1" t="s">
        <v>1890</v>
      </c>
      <c r="P15045" s="1" t="s">
        <v>1890</v>
      </c>
      <c r="Q15045" s="1" t="s">
        <v>1890</v>
      </c>
      <c r="R15045" s="1" t="s">
        <v>1890</v>
      </c>
      <c r="S15045" s="1" t="s">
        <v>1890</v>
      </c>
      <c r="T15045" s="1" t="s">
        <v>1890</v>
      </c>
      <c r="U15045" s="1" t="s">
        <v>1948</v>
      </c>
      <c r="V15045" s="1" t="s">
        <v>1895</v>
      </c>
      <c r="W15045">
        <v>145</v>
      </c>
      <c r="X15045">
        <v>13</v>
      </c>
      <c r="Y15045">
        <v>1</v>
      </c>
      <c r="Z15045">
        <v>3</v>
      </c>
      <c r="AA15045">
        <v>3</v>
      </c>
      <c r="AB15045">
        <v>1</v>
      </c>
      <c r="AC15045">
        <v>0</v>
      </c>
      <c r="AD15045">
        <v>2000</v>
      </c>
      <c r="AE15045">
        <v>750</v>
      </c>
    </row>
    <row r="15046" spans="1:31" x14ac:dyDescent="0.25">
      <c r="A15046">
        <v>161174</v>
      </c>
      <c r="B15046" s="1" t="s">
        <v>21084</v>
      </c>
      <c r="C15046" s="1" t="s">
        <v>16016</v>
      </c>
      <c r="D15046" s="1" t="s">
        <v>1902</v>
      </c>
      <c r="E15046" s="1" t="s">
        <v>1928</v>
      </c>
      <c r="F15046" s="1" t="s">
        <v>1929</v>
      </c>
      <c r="G15046" s="1" t="s">
        <v>6858</v>
      </c>
      <c r="H15046" s="1" t="s">
        <v>1890</v>
      </c>
      <c r="I15046" s="1" t="s">
        <v>1898</v>
      </c>
      <c r="J15046" s="1" t="s">
        <v>2066</v>
      </c>
      <c r="K15046" s="1" t="s">
        <v>1890</v>
      </c>
      <c r="L15046" s="1" t="s">
        <v>1890</v>
      </c>
      <c r="M15046" s="1" t="s">
        <v>1890</v>
      </c>
      <c r="N15046" s="1" t="s">
        <v>1890</v>
      </c>
      <c r="O15046" s="1" t="s">
        <v>1890</v>
      </c>
      <c r="P15046" s="1" t="s">
        <v>1890</v>
      </c>
      <c r="Q15046" s="1" t="s">
        <v>1890</v>
      </c>
      <c r="R15046" s="1" t="s">
        <v>1890</v>
      </c>
      <c r="S15046" s="1" t="s">
        <v>1890</v>
      </c>
      <c r="T15046" s="1" t="s">
        <v>1890</v>
      </c>
      <c r="U15046" s="1" t="s">
        <v>1894</v>
      </c>
      <c r="V15046" s="1" t="s">
        <v>1895</v>
      </c>
      <c r="W15046">
        <v>145</v>
      </c>
      <c r="X15046">
        <v>18</v>
      </c>
      <c r="Y15046">
        <v>1</v>
      </c>
      <c r="Z15046">
        <v>3</v>
      </c>
      <c r="AA15046">
        <v>5</v>
      </c>
      <c r="AB15046">
        <v>4</v>
      </c>
      <c r="AC15046">
        <v>0</v>
      </c>
      <c r="AD15046">
        <v>2004</v>
      </c>
      <c r="AE15046">
        <v>750</v>
      </c>
    </row>
    <row r="15047" spans="1:31" x14ac:dyDescent="0.25">
      <c r="A15047">
        <v>161175</v>
      </c>
      <c r="B15047" s="1" t="s">
        <v>21085</v>
      </c>
      <c r="C15047" s="1" t="s">
        <v>21086</v>
      </c>
      <c r="D15047" s="1" t="s">
        <v>1902</v>
      </c>
      <c r="E15047" s="1" t="s">
        <v>21087</v>
      </c>
      <c r="F15047" s="1" t="s">
        <v>1890</v>
      </c>
      <c r="G15047" s="1" t="s">
        <v>1890</v>
      </c>
      <c r="H15047" s="1" t="s">
        <v>1890</v>
      </c>
      <c r="I15047" s="1" t="s">
        <v>1898</v>
      </c>
      <c r="J15047" s="1" t="s">
        <v>21088</v>
      </c>
      <c r="K15047" s="1" t="s">
        <v>21089</v>
      </c>
      <c r="L15047" s="1" t="s">
        <v>1890</v>
      </c>
      <c r="M15047" s="1" t="s">
        <v>1890</v>
      </c>
      <c r="N15047" s="1" t="s">
        <v>1890</v>
      </c>
      <c r="O15047" s="1" t="s">
        <v>1890</v>
      </c>
      <c r="P15047" s="1" t="s">
        <v>1890</v>
      </c>
      <c r="Q15047" s="1" t="s">
        <v>1890</v>
      </c>
      <c r="R15047" s="1" t="s">
        <v>1890</v>
      </c>
      <c r="S15047" s="1" t="s">
        <v>1890</v>
      </c>
      <c r="T15047" s="1" t="s">
        <v>1890</v>
      </c>
      <c r="U15047" s="1" t="s">
        <v>1894</v>
      </c>
      <c r="V15047" s="1" t="s">
        <v>1895</v>
      </c>
      <c r="W15047">
        <v>135</v>
      </c>
      <c r="X15047">
        <v>17</v>
      </c>
      <c r="Y15047">
        <v>1</v>
      </c>
      <c r="Z15047">
        <v>3</v>
      </c>
      <c r="AA15047">
        <v>4</v>
      </c>
      <c r="AB15047">
        <v>4</v>
      </c>
      <c r="AC15047">
        <v>0</v>
      </c>
      <c r="AD15047">
        <v>2013</v>
      </c>
      <c r="AE15047">
        <v>750</v>
      </c>
    </row>
    <row r="15048" spans="1:31" x14ac:dyDescent="0.25">
      <c r="A15048">
        <v>161176</v>
      </c>
      <c r="B15048" s="1" t="s">
        <v>21090</v>
      </c>
      <c r="C15048" s="1" t="s">
        <v>14729</v>
      </c>
      <c r="D15048" s="1" t="s">
        <v>1888</v>
      </c>
      <c r="E15048" s="1" t="s">
        <v>1990</v>
      </c>
      <c r="F15048" s="1" t="s">
        <v>1890</v>
      </c>
      <c r="G15048" s="1" t="s">
        <v>1890</v>
      </c>
      <c r="H15048" s="1" t="s">
        <v>1890</v>
      </c>
      <c r="I15048" s="1" t="s">
        <v>1898</v>
      </c>
      <c r="J15048" s="1" t="s">
        <v>1890</v>
      </c>
      <c r="K15048" s="1" t="s">
        <v>1890</v>
      </c>
      <c r="L15048" s="1" t="s">
        <v>1890</v>
      </c>
      <c r="M15048" s="1" t="s">
        <v>1890</v>
      </c>
      <c r="N15048" s="1" t="s">
        <v>1890</v>
      </c>
      <c r="O15048" s="1" t="s">
        <v>1890</v>
      </c>
      <c r="P15048" s="1" t="s">
        <v>1890</v>
      </c>
      <c r="Q15048" s="1" t="s">
        <v>1890</v>
      </c>
      <c r="R15048" s="1" t="s">
        <v>1890</v>
      </c>
      <c r="S15048" s="1" t="s">
        <v>1890</v>
      </c>
      <c r="T15048" s="1" t="s">
        <v>1890</v>
      </c>
      <c r="U15048" s="1" t="s">
        <v>1894</v>
      </c>
      <c r="V15048" s="1" t="s">
        <v>1895</v>
      </c>
      <c r="W15048">
        <v>135</v>
      </c>
      <c r="X15048">
        <v>17</v>
      </c>
      <c r="Y15048">
        <v>1</v>
      </c>
      <c r="Z15048">
        <v>3</v>
      </c>
      <c r="AA15048">
        <v>4</v>
      </c>
      <c r="AB15048">
        <v>4</v>
      </c>
      <c r="AC15048">
        <v>3080827716</v>
      </c>
      <c r="AD15048">
        <v>2017</v>
      </c>
      <c r="AE15048">
        <v>750</v>
      </c>
    </row>
    <row r="15049" spans="1:31" x14ac:dyDescent="0.25">
      <c r="A15049">
        <v>161177</v>
      </c>
      <c r="B15049" s="1" t="s">
        <v>21091</v>
      </c>
      <c r="C15049" s="1" t="s">
        <v>14729</v>
      </c>
      <c r="D15049" s="1" t="s">
        <v>1888</v>
      </c>
      <c r="E15049" s="1" t="s">
        <v>1990</v>
      </c>
      <c r="F15049" s="1" t="s">
        <v>1890</v>
      </c>
      <c r="G15049" s="1" t="s">
        <v>1890</v>
      </c>
      <c r="H15049" s="1" t="s">
        <v>1890</v>
      </c>
      <c r="I15049" s="1" t="s">
        <v>1892</v>
      </c>
      <c r="J15049" s="1" t="s">
        <v>1890</v>
      </c>
      <c r="K15049" s="1" t="s">
        <v>1890</v>
      </c>
      <c r="L15049" s="1" t="s">
        <v>1890</v>
      </c>
      <c r="M15049" s="1" t="s">
        <v>1890</v>
      </c>
      <c r="N15049" s="1" t="s">
        <v>1890</v>
      </c>
      <c r="O15049" s="1" t="s">
        <v>1890</v>
      </c>
      <c r="P15049" s="1" t="s">
        <v>1890</v>
      </c>
      <c r="Q15049" s="1" t="s">
        <v>1890</v>
      </c>
      <c r="R15049" s="1" t="s">
        <v>1890</v>
      </c>
      <c r="S15049" s="1" t="s">
        <v>1890</v>
      </c>
      <c r="T15049" s="1" t="s">
        <v>1890</v>
      </c>
      <c r="U15049" s="1" t="s">
        <v>1894</v>
      </c>
      <c r="V15049" s="1" t="s">
        <v>1895</v>
      </c>
      <c r="W15049">
        <v>135</v>
      </c>
      <c r="X15049">
        <v>17</v>
      </c>
      <c r="Y15049">
        <v>1</v>
      </c>
      <c r="Z15049">
        <v>3</v>
      </c>
      <c r="AA15049">
        <v>4</v>
      </c>
      <c r="AB15049">
        <v>3</v>
      </c>
      <c r="AC15049">
        <v>3887711165</v>
      </c>
      <c r="AD15049">
        <v>2014</v>
      </c>
      <c r="AE15049">
        <v>750</v>
      </c>
    </row>
    <row r="15050" spans="1:31" x14ac:dyDescent="0.25">
      <c r="A15050">
        <v>161178</v>
      </c>
      <c r="B15050" s="1" t="s">
        <v>21092</v>
      </c>
      <c r="C15050" s="1" t="s">
        <v>21093</v>
      </c>
      <c r="D15050" s="1" t="s">
        <v>1902</v>
      </c>
      <c r="E15050" s="1" t="s">
        <v>2097</v>
      </c>
      <c r="F15050" s="1" t="s">
        <v>8056</v>
      </c>
      <c r="G15050" s="1" t="s">
        <v>1890</v>
      </c>
      <c r="H15050" s="1" t="s">
        <v>1890</v>
      </c>
      <c r="I15050" s="1" t="s">
        <v>2711</v>
      </c>
      <c r="J15050" s="1" t="s">
        <v>1890</v>
      </c>
      <c r="K15050" s="1" t="s">
        <v>1890</v>
      </c>
      <c r="L15050" s="1" t="s">
        <v>1890</v>
      </c>
      <c r="M15050" s="1" t="s">
        <v>1890</v>
      </c>
      <c r="N15050" s="1" t="s">
        <v>1890</v>
      </c>
      <c r="O15050" s="1" t="s">
        <v>1890</v>
      </c>
      <c r="P15050" s="1" t="s">
        <v>1890</v>
      </c>
      <c r="Q15050" s="1" t="s">
        <v>1890</v>
      </c>
      <c r="R15050" s="1" t="s">
        <v>1890</v>
      </c>
      <c r="S15050" s="1" t="s">
        <v>1890</v>
      </c>
      <c r="T15050" s="1" t="s">
        <v>1890</v>
      </c>
      <c r="U15050" s="1" t="s">
        <v>1910</v>
      </c>
      <c r="V15050" s="1" t="s">
        <v>1895</v>
      </c>
      <c r="W15050">
        <v>125</v>
      </c>
      <c r="X15050">
        <v>11</v>
      </c>
      <c r="Y15050">
        <v>1</v>
      </c>
      <c r="Z15050">
        <v>4</v>
      </c>
      <c r="AA15050">
        <v>3</v>
      </c>
      <c r="AB15050">
        <v>1</v>
      </c>
      <c r="AC15050">
        <v>0</v>
      </c>
      <c r="AD15050">
        <v>2014</v>
      </c>
      <c r="AE15050">
        <v>750</v>
      </c>
    </row>
    <row r="15051" spans="1:31" x14ac:dyDescent="0.25">
      <c r="A15051">
        <v>161179</v>
      </c>
      <c r="B15051" s="1" t="s">
        <v>21094</v>
      </c>
      <c r="C15051" s="1" t="s">
        <v>21093</v>
      </c>
      <c r="D15051" s="1" t="s">
        <v>1902</v>
      </c>
      <c r="E15051" s="1" t="s">
        <v>2097</v>
      </c>
      <c r="F15051" s="1" t="s">
        <v>8056</v>
      </c>
      <c r="G15051" s="1" t="s">
        <v>1890</v>
      </c>
      <c r="H15051" s="1" t="s">
        <v>1890</v>
      </c>
      <c r="I15051" s="1" t="s">
        <v>1897</v>
      </c>
      <c r="J15051" s="1" t="s">
        <v>1890</v>
      </c>
      <c r="K15051" s="1" t="s">
        <v>1890</v>
      </c>
      <c r="L15051" s="1" t="s">
        <v>1890</v>
      </c>
      <c r="M15051" s="1" t="s">
        <v>1890</v>
      </c>
      <c r="N15051" s="1" t="s">
        <v>1890</v>
      </c>
      <c r="O15051" s="1" t="s">
        <v>1890</v>
      </c>
      <c r="P15051" s="1" t="s">
        <v>1890</v>
      </c>
      <c r="Q15051" s="1" t="s">
        <v>1890</v>
      </c>
      <c r="R15051" s="1" t="s">
        <v>1890</v>
      </c>
      <c r="S15051" s="1" t="s">
        <v>1890</v>
      </c>
      <c r="T15051" s="1" t="s">
        <v>1890</v>
      </c>
      <c r="U15051" s="1" t="s">
        <v>1894</v>
      </c>
      <c r="V15051" s="1" t="s">
        <v>1895</v>
      </c>
      <c r="W15051">
        <v>12</v>
      </c>
      <c r="X15051">
        <v>15</v>
      </c>
      <c r="Y15051">
        <v>1</v>
      </c>
      <c r="Z15051">
        <v>3</v>
      </c>
      <c r="AA15051">
        <v>3</v>
      </c>
      <c r="AB15051">
        <v>3</v>
      </c>
      <c r="AC15051">
        <v>0</v>
      </c>
      <c r="AD15051">
        <v>2014</v>
      </c>
      <c r="AE15051">
        <v>750</v>
      </c>
    </row>
    <row r="15052" spans="1:31" x14ac:dyDescent="0.25">
      <c r="A15052">
        <v>161180</v>
      </c>
      <c r="B15052" s="1" t="s">
        <v>21095</v>
      </c>
      <c r="C15052" s="1" t="s">
        <v>21093</v>
      </c>
      <c r="D15052" s="1" t="s">
        <v>1902</v>
      </c>
      <c r="E15052" s="1" t="s">
        <v>2097</v>
      </c>
      <c r="F15052" s="1" t="s">
        <v>8056</v>
      </c>
      <c r="G15052" s="1" t="s">
        <v>1890</v>
      </c>
      <c r="H15052" s="1" t="s">
        <v>1890</v>
      </c>
      <c r="I15052" s="1" t="s">
        <v>1897</v>
      </c>
      <c r="J15052" s="1" t="s">
        <v>1890</v>
      </c>
      <c r="K15052" s="1" t="s">
        <v>1890</v>
      </c>
      <c r="L15052" s="1" t="s">
        <v>1890</v>
      </c>
      <c r="M15052" s="1" t="s">
        <v>1890</v>
      </c>
      <c r="N15052" s="1" t="s">
        <v>1890</v>
      </c>
      <c r="O15052" s="1" t="s">
        <v>1890</v>
      </c>
      <c r="P15052" s="1" t="s">
        <v>1890</v>
      </c>
      <c r="Q15052" s="1" t="s">
        <v>1890</v>
      </c>
      <c r="R15052" s="1" t="s">
        <v>1890</v>
      </c>
      <c r="S15052" s="1" t="s">
        <v>1890</v>
      </c>
      <c r="T15052" s="1" t="s">
        <v>1890</v>
      </c>
      <c r="U15052" s="1" t="s">
        <v>1894</v>
      </c>
      <c r="V15052" s="1" t="s">
        <v>1895</v>
      </c>
      <c r="W15052">
        <v>125</v>
      </c>
      <c r="X15052">
        <v>16</v>
      </c>
      <c r="Y15052">
        <v>1</v>
      </c>
      <c r="Z15052">
        <v>3</v>
      </c>
      <c r="AA15052">
        <v>3</v>
      </c>
      <c r="AB15052">
        <v>2</v>
      </c>
      <c r="AC15052">
        <v>0</v>
      </c>
      <c r="AD15052">
        <v>2014</v>
      </c>
      <c r="AE15052">
        <v>750</v>
      </c>
    </row>
    <row r="15053" spans="1:31" x14ac:dyDescent="0.25">
      <c r="A15053">
        <v>161181</v>
      </c>
      <c r="B15053" s="1" t="s">
        <v>21096</v>
      </c>
      <c r="C15053" s="1" t="s">
        <v>21093</v>
      </c>
      <c r="D15053" s="1" t="s">
        <v>1902</v>
      </c>
      <c r="E15053" s="1" t="s">
        <v>2097</v>
      </c>
      <c r="F15053" s="1" t="s">
        <v>8056</v>
      </c>
      <c r="G15053" s="1" t="s">
        <v>1890</v>
      </c>
      <c r="H15053" s="1" t="s">
        <v>1890</v>
      </c>
      <c r="I15053" s="1" t="s">
        <v>9338</v>
      </c>
      <c r="J15053" s="1" t="s">
        <v>1890</v>
      </c>
      <c r="K15053" s="1" t="s">
        <v>1890</v>
      </c>
      <c r="L15053" s="1" t="s">
        <v>1890</v>
      </c>
      <c r="M15053" s="1" t="s">
        <v>1890</v>
      </c>
      <c r="N15053" s="1" t="s">
        <v>1890</v>
      </c>
      <c r="O15053" s="1" t="s">
        <v>1890</v>
      </c>
      <c r="P15053" s="1" t="s">
        <v>1890</v>
      </c>
      <c r="Q15053" s="1" t="s">
        <v>1890</v>
      </c>
      <c r="R15053" s="1" t="s">
        <v>1890</v>
      </c>
      <c r="S15053" s="1" t="s">
        <v>1890</v>
      </c>
      <c r="T15053" s="1" t="s">
        <v>1890</v>
      </c>
      <c r="U15053" s="1" t="s">
        <v>1894</v>
      </c>
      <c r="V15053" s="1" t="s">
        <v>1895</v>
      </c>
      <c r="W15053">
        <v>12</v>
      </c>
      <c r="X15053">
        <v>15</v>
      </c>
      <c r="Y15053">
        <v>1</v>
      </c>
      <c r="Z15053">
        <v>3</v>
      </c>
      <c r="AA15053">
        <v>3</v>
      </c>
      <c r="AB15053">
        <v>3</v>
      </c>
      <c r="AC15053">
        <v>0</v>
      </c>
      <c r="AD15053">
        <v>2014</v>
      </c>
      <c r="AE15053">
        <v>750</v>
      </c>
    </row>
    <row r="15054" spans="1:31" x14ac:dyDescent="0.25">
      <c r="A15054">
        <v>161182</v>
      </c>
      <c r="B15054" s="1" t="s">
        <v>21097</v>
      </c>
      <c r="C15054" s="1" t="s">
        <v>21093</v>
      </c>
      <c r="D15054" s="1" t="s">
        <v>1902</v>
      </c>
      <c r="E15054" s="1" t="s">
        <v>2097</v>
      </c>
      <c r="F15054" s="1" t="s">
        <v>8056</v>
      </c>
      <c r="G15054" s="1" t="s">
        <v>1890</v>
      </c>
      <c r="H15054" s="1" t="s">
        <v>1890</v>
      </c>
      <c r="I15054" s="1" t="s">
        <v>1897</v>
      </c>
      <c r="J15054" s="1" t="s">
        <v>1890</v>
      </c>
      <c r="K15054" s="1" t="s">
        <v>1890</v>
      </c>
      <c r="L15054" s="1" t="s">
        <v>1890</v>
      </c>
      <c r="M15054" s="1" t="s">
        <v>1890</v>
      </c>
      <c r="N15054" s="1" t="s">
        <v>1890</v>
      </c>
      <c r="O15054" s="1" t="s">
        <v>1890</v>
      </c>
      <c r="P15054" s="1" t="s">
        <v>1890</v>
      </c>
      <c r="Q15054" s="1" t="s">
        <v>1890</v>
      </c>
      <c r="R15054" s="1" t="s">
        <v>1890</v>
      </c>
      <c r="S15054" s="1" t="s">
        <v>1890</v>
      </c>
      <c r="T15054" s="1" t="s">
        <v>1890</v>
      </c>
      <c r="U15054" s="1" t="s">
        <v>1894</v>
      </c>
      <c r="V15054" s="1" t="s">
        <v>1895</v>
      </c>
      <c r="W15054">
        <v>125</v>
      </c>
      <c r="X15054">
        <v>16</v>
      </c>
      <c r="Y15054">
        <v>1</v>
      </c>
      <c r="Z15054">
        <v>4</v>
      </c>
      <c r="AA15054">
        <v>4</v>
      </c>
      <c r="AB15054">
        <v>3</v>
      </c>
      <c r="AC15054">
        <v>0</v>
      </c>
      <c r="AD15054">
        <v>2013</v>
      </c>
      <c r="AE15054">
        <v>750</v>
      </c>
    </row>
    <row r="15055" spans="1:31" x14ac:dyDescent="0.25">
      <c r="A15055">
        <v>161183</v>
      </c>
      <c r="B15055" s="1" t="s">
        <v>21098</v>
      </c>
      <c r="C15055" s="1" t="s">
        <v>21099</v>
      </c>
      <c r="D15055" s="1" t="s">
        <v>1945</v>
      </c>
      <c r="E15055" s="1" t="s">
        <v>1890</v>
      </c>
      <c r="F15055" s="1" t="s">
        <v>1890</v>
      </c>
      <c r="G15055" s="1" t="s">
        <v>1890</v>
      </c>
      <c r="H15055" s="1" t="s">
        <v>1890</v>
      </c>
      <c r="I15055" s="1" t="s">
        <v>2207</v>
      </c>
      <c r="J15055" s="1" t="s">
        <v>2165</v>
      </c>
      <c r="K15055" s="1" t="s">
        <v>1890</v>
      </c>
      <c r="L15055" s="1" t="s">
        <v>1890</v>
      </c>
      <c r="M15055" s="1" t="s">
        <v>1890</v>
      </c>
      <c r="N15055" s="1" t="s">
        <v>1890</v>
      </c>
      <c r="O15055" s="1" t="s">
        <v>1890</v>
      </c>
      <c r="P15055" s="1" t="s">
        <v>1890</v>
      </c>
      <c r="Q15055" s="1" t="s">
        <v>1890</v>
      </c>
      <c r="R15055" s="1" t="s">
        <v>1890</v>
      </c>
      <c r="S15055" s="1" t="s">
        <v>1890</v>
      </c>
      <c r="T15055" s="1" t="s">
        <v>1890</v>
      </c>
      <c r="U15055" s="1" t="s">
        <v>1910</v>
      </c>
      <c r="V15055" s="1" t="s">
        <v>1895</v>
      </c>
      <c r="W15055">
        <v>13</v>
      </c>
      <c r="X15055">
        <v>11</v>
      </c>
      <c r="Y15055">
        <v>1</v>
      </c>
      <c r="Z15055">
        <v>3</v>
      </c>
      <c r="AA15055">
        <v>3</v>
      </c>
      <c r="AB15055">
        <v>1</v>
      </c>
      <c r="AC15055">
        <v>0</v>
      </c>
      <c r="AD15055">
        <v>2013</v>
      </c>
      <c r="AE15055">
        <v>750</v>
      </c>
    </row>
    <row r="15056" spans="1:31" x14ac:dyDescent="0.25">
      <c r="A15056">
        <v>161184</v>
      </c>
      <c r="B15056" s="1" t="s">
        <v>21100</v>
      </c>
      <c r="C15056" s="1" t="s">
        <v>21099</v>
      </c>
      <c r="D15056" s="1" t="s">
        <v>1945</v>
      </c>
      <c r="E15056" s="1" t="s">
        <v>1890</v>
      </c>
      <c r="F15056" s="1" t="s">
        <v>1890</v>
      </c>
      <c r="G15056" s="1" t="s">
        <v>1890</v>
      </c>
      <c r="H15056" s="1" t="s">
        <v>1890</v>
      </c>
      <c r="I15056" s="1" t="s">
        <v>2207</v>
      </c>
      <c r="J15056" s="1" t="s">
        <v>2165</v>
      </c>
      <c r="K15056" s="1" t="s">
        <v>2188</v>
      </c>
      <c r="L15056" s="1" t="s">
        <v>1890</v>
      </c>
      <c r="M15056" s="1" t="s">
        <v>1890</v>
      </c>
      <c r="N15056" s="1" t="s">
        <v>1890</v>
      </c>
      <c r="O15056" s="1" t="s">
        <v>1890</v>
      </c>
      <c r="P15056" s="1" t="s">
        <v>1890</v>
      </c>
      <c r="Q15056" s="1" t="s">
        <v>1890</v>
      </c>
      <c r="R15056" s="1" t="s">
        <v>1890</v>
      </c>
      <c r="S15056" s="1" t="s">
        <v>1890</v>
      </c>
      <c r="T15056" s="1" t="s">
        <v>1890</v>
      </c>
      <c r="U15056" s="1" t="s">
        <v>1910</v>
      </c>
      <c r="V15056" s="1" t="s">
        <v>1895</v>
      </c>
      <c r="W15056">
        <v>11</v>
      </c>
      <c r="X15056">
        <v>13</v>
      </c>
      <c r="Y15056">
        <v>1</v>
      </c>
      <c r="Z15056">
        <v>3</v>
      </c>
      <c r="AA15056">
        <v>3</v>
      </c>
      <c r="AB15056">
        <v>2</v>
      </c>
      <c r="AC15056">
        <v>0</v>
      </c>
      <c r="AD15056">
        <v>2014</v>
      </c>
      <c r="AE15056">
        <v>750</v>
      </c>
    </row>
    <row r="15057" spans="1:31" x14ac:dyDescent="0.25">
      <c r="A15057">
        <v>161185</v>
      </c>
      <c r="B15057" s="1" t="s">
        <v>21101</v>
      </c>
      <c r="C15057" s="1" t="s">
        <v>21099</v>
      </c>
      <c r="D15057" s="1" t="s">
        <v>1945</v>
      </c>
      <c r="E15057" s="1" t="s">
        <v>1890</v>
      </c>
      <c r="F15057" s="1" t="s">
        <v>1890</v>
      </c>
      <c r="G15057" s="1" t="s">
        <v>1890</v>
      </c>
      <c r="H15057" s="1" t="s">
        <v>1890</v>
      </c>
      <c r="I15057" s="1" t="s">
        <v>13682</v>
      </c>
      <c r="J15057" s="1" t="s">
        <v>1890</v>
      </c>
      <c r="K15057" s="1" t="s">
        <v>1890</v>
      </c>
      <c r="L15057" s="1" t="s">
        <v>1890</v>
      </c>
      <c r="M15057" s="1" t="s">
        <v>1890</v>
      </c>
      <c r="N15057" s="1" t="s">
        <v>1890</v>
      </c>
      <c r="O15057" s="1" t="s">
        <v>1890</v>
      </c>
      <c r="P15057" s="1" t="s">
        <v>1890</v>
      </c>
      <c r="Q15057" s="1" t="s">
        <v>1890</v>
      </c>
      <c r="R15057" s="1" t="s">
        <v>1890</v>
      </c>
      <c r="S15057" s="1" t="s">
        <v>1890</v>
      </c>
      <c r="T15057" s="1" t="s">
        <v>1890</v>
      </c>
      <c r="U15057" s="1" t="s">
        <v>1948</v>
      </c>
      <c r="V15057" s="1" t="s">
        <v>1895</v>
      </c>
      <c r="W15057">
        <v>12</v>
      </c>
      <c r="X15057">
        <v>13</v>
      </c>
      <c r="Y15057">
        <v>2</v>
      </c>
      <c r="Z15057">
        <v>3</v>
      </c>
      <c r="AA15057">
        <v>2</v>
      </c>
      <c r="AB15057">
        <v>1</v>
      </c>
      <c r="AC15057">
        <v>0</v>
      </c>
      <c r="AD15057">
        <v>2014</v>
      </c>
      <c r="AE15057">
        <v>750</v>
      </c>
    </row>
    <row r="15058" spans="1:31" x14ac:dyDescent="0.25">
      <c r="A15058">
        <v>161186</v>
      </c>
      <c r="B15058" s="1" t="s">
        <v>21102</v>
      </c>
      <c r="C15058" s="1" t="s">
        <v>21099</v>
      </c>
      <c r="D15058" s="1" t="s">
        <v>1945</v>
      </c>
      <c r="E15058" s="1" t="s">
        <v>2208</v>
      </c>
      <c r="F15058" s="1" t="s">
        <v>1890</v>
      </c>
      <c r="G15058" s="1" t="s">
        <v>1890</v>
      </c>
      <c r="H15058" s="1" t="s">
        <v>1890</v>
      </c>
      <c r="I15058" s="1" t="s">
        <v>5284</v>
      </c>
      <c r="J15058" s="1" t="s">
        <v>2215</v>
      </c>
      <c r="K15058" s="1" t="s">
        <v>1890</v>
      </c>
      <c r="L15058" s="1" t="s">
        <v>1890</v>
      </c>
      <c r="M15058" s="1" t="s">
        <v>1890</v>
      </c>
      <c r="N15058" s="1" t="s">
        <v>1890</v>
      </c>
      <c r="O15058" s="1" t="s">
        <v>1890</v>
      </c>
      <c r="P15058" s="1" t="s">
        <v>1890</v>
      </c>
      <c r="Q15058" s="1" t="s">
        <v>1890</v>
      </c>
      <c r="R15058" s="1" t="s">
        <v>1890</v>
      </c>
      <c r="S15058" s="1" t="s">
        <v>1890</v>
      </c>
      <c r="T15058" s="1" t="s">
        <v>1890</v>
      </c>
      <c r="U15058" s="1" t="s">
        <v>1894</v>
      </c>
      <c r="V15058" s="1" t="s">
        <v>1895</v>
      </c>
      <c r="W15058">
        <v>13</v>
      </c>
      <c r="X15058">
        <v>17</v>
      </c>
      <c r="Y15058">
        <v>1</v>
      </c>
      <c r="Z15058">
        <v>2</v>
      </c>
      <c r="AA15058">
        <v>3</v>
      </c>
      <c r="AB15058">
        <v>2</v>
      </c>
      <c r="AC15058">
        <v>0</v>
      </c>
      <c r="AD15058">
        <v>2013</v>
      </c>
      <c r="AE15058">
        <v>750</v>
      </c>
    </row>
    <row r="15059" spans="1:31" x14ac:dyDescent="0.25">
      <c r="A15059">
        <v>161188</v>
      </c>
      <c r="B15059" s="1" t="s">
        <v>21103</v>
      </c>
      <c r="C15059" s="1" t="s">
        <v>21104</v>
      </c>
      <c r="D15059" s="1" t="s">
        <v>1902</v>
      </c>
      <c r="E15059" s="1" t="s">
        <v>1928</v>
      </c>
      <c r="F15059" s="1" t="s">
        <v>1929</v>
      </c>
      <c r="G15059" s="1" t="s">
        <v>6858</v>
      </c>
      <c r="H15059" s="1" t="s">
        <v>1890</v>
      </c>
      <c r="I15059" s="1" t="s">
        <v>1903</v>
      </c>
      <c r="J15059" s="1" t="s">
        <v>1890</v>
      </c>
      <c r="K15059" s="1" t="s">
        <v>1890</v>
      </c>
      <c r="L15059" s="1" t="s">
        <v>1890</v>
      </c>
      <c r="M15059" s="1" t="s">
        <v>1890</v>
      </c>
      <c r="N15059" s="1" t="s">
        <v>1890</v>
      </c>
      <c r="O15059" s="1" t="s">
        <v>1890</v>
      </c>
      <c r="P15059" s="1" t="s">
        <v>1890</v>
      </c>
      <c r="Q15059" s="1" t="s">
        <v>1890</v>
      </c>
      <c r="R15059" s="1" t="s">
        <v>1890</v>
      </c>
      <c r="S15059" s="1" t="s">
        <v>1890</v>
      </c>
      <c r="T15059" s="1" t="s">
        <v>1890</v>
      </c>
      <c r="U15059" s="1" t="s">
        <v>1894</v>
      </c>
      <c r="V15059" s="1" t="s">
        <v>1895</v>
      </c>
      <c r="W15059">
        <v>13</v>
      </c>
      <c r="X15059">
        <v>17</v>
      </c>
      <c r="Y15059">
        <v>1</v>
      </c>
      <c r="Z15059">
        <v>3</v>
      </c>
      <c r="AA15059">
        <v>4</v>
      </c>
      <c r="AB15059">
        <v>5</v>
      </c>
      <c r="AC15059">
        <v>0</v>
      </c>
      <c r="AD15059">
        <v>2013</v>
      </c>
      <c r="AE15059">
        <v>750</v>
      </c>
    </row>
    <row r="15060" spans="1:31" x14ac:dyDescent="0.25">
      <c r="A15060">
        <v>161189</v>
      </c>
      <c r="B15060" s="1" t="s">
        <v>21105</v>
      </c>
      <c r="C15060" s="1" t="s">
        <v>21104</v>
      </c>
      <c r="D15060" s="1" t="s">
        <v>1902</v>
      </c>
      <c r="E15060" s="1" t="s">
        <v>1928</v>
      </c>
      <c r="F15060" s="1" t="s">
        <v>1929</v>
      </c>
      <c r="G15060" s="1" t="s">
        <v>6858</v>
      </c>
      <c r="H15060" s="1" t="s">
        <v>1890</v>
      </c>
      <c r="I15060" s="1" t="s">
        <v>2066</v>
      </c>
      <c r="J15060" s="1" t="s">
        <v>1898</v>
      </c>
      <c r="K15060" s="1" t="s">
        <v>1903</v>
      </c>
      <c r="L15060" s="1" t="s">
        <v>1890</v>
      </c>
      <c r="M15060" s="1" t="s">
        <v>1890</v>
      </c>
      <c r="N15060" s="1" t="s">
        <v>1890</v>
      </c>
      <c r="O15060" s="1" t="s">
        <v>1890</v>
      </c>
      <c r="P15060" s="1" t="s">
        <v>1890</v>
      </c>
      <c r="Q15060" s="1" t="s">
        <v>1890</v>
      </c>
      <c r="R15060" s="1" t="s">
        <v>1890</v>
      </c>
      <c r="S15060" s="1" t="s">
        <v>1890</v>
      </c>
      <c r="T15060" s="1" t="s">
        <v>1890</v>
      </c>
      <c r="U15060" s="1" t="s">
        <v>1894</v>
      </c>
      <c r="V15060" s="1" t="s">
        <v>1895</v>
      </c>
      <c r="W15060">
        <v>13</v>
      </c>
      <c r="X15060">
        <v>17</v>
      </c>
      <c r="Y15060">
        <v>1</v>
      </c>
      <c r="Z15060">
        <v>3</v>
      </c>
      <c r="AA15060">
        <v>4</v>
      </c>
      <c r="AB15060">
        <v>4</v>
      </c>
      <c r="AC15060">
        <v>0</v>
      </c>
      <c r="AD15060">
        <v>2013</v>
      </c>
      <c r="AE15060">
        <v>750</v>
      </c>
    </row>
    <row r="15061" spans="1:31" x14ac:dyDescent="0.25">
      <c r="A15061">
        <v>161190</v>
      </c>
      <c r="B15061" s="1" t="s">
        <v>21106</v>
      </c>
      <c r="C15061" s="1" t="s">
        <v>21104</v>
      </c>
      <c r="D15061" s="1" t="s">
        <v>1902</v>
      </c>
      <c r="E15061" s="1" t="s">
        <v>1928</v>
      </c>
      <c r="F15061" s="1" t="s">
        <v>1929</v>
      </c>
      <c r="G15061" s="1" t="s">
        <v>6858</v>
      </c>
      <c r="H15061" s="1" t="s">
        <v>1890</v>
      </c>
      <c r="I15061" s="1" t="s">
        <v>1898</v>
      </c>
      <c r="J15061" s="1" t="s">
        <v>1890</v>
      </c>
      <c r="K15061" s="1" t="s">
        <v>1890</v>
      </c>
      <c r="L15061" s="1" t="s">
        <v>1890</v>
      </c>
      <c r="M15061" s="1" t="s">
        <v>1890</v>
      </c>
      <c r="N15061" s="1" t="s">
        <v>1890</v>
      </c>
      <c r="O15061" s="1" t="s">
        <v>1890</v>
      </c>
      <c r="P15061" s="1" t="s">
        <v>1890</v>
      </c>
      <c r="Q15061" s="1" t="s">
        <v>1890</v>
      </c>
      <c r="R15061" s="1" t="s">
        <v>1890</v>
      </c>
      <c r="S15061" s="1" t="s">
        <v>1890</v>
      </c>
      <c r="T15061" s="1" t="s">
        <v>1890</v>
      </c>
      <c r="U15061" s="1" t="s">
        <v>1894</v>
      </c>
      <c r="V15061" s="1" t="s">
        <v>1895</v>
      </c>
      <c r="W15061">
        <v>125</v>
      </c>
      <c r="X15061">
        <v>16</v>
      </c>
      <c r="Y15061">
        <v>1</v>
      </c>
      <c r="Z15061">
        <v>3</v>
      </c>
      <c r="AA15061">
        <v>4</v>
      </c>
      <c r="AB15061">
        <v>5</v>
      </c>
      <c r="AC15061">
        <v>0</v>
      </c>
      <c r="AD15061">
        <v>2015</v>
      </c>
      <c r="AE15061">
        <v>750</v>
      </c>
    </row>
    <row r="15062" spans="1:31" x14ac:dyDescent="0.25">
      <c r="A15062">
        <v>161191</v>
      </c>
      <c r="B15062" s="1" t="s">
        <v>21107</v>
      </c>
      <c r="C15062" s="1" t="s">
        <v>21108</v>
      </c>
      <c r="D15062" s="1" t="s">
        <v>1902</v>
      </c>
      <c r="E15062" s="1" t="s">
        <v>2177</v>
      </c>
      <c r="F15062" s="1" t="s">
        <v>1890</v>
      </c>
      <c r="G15062" s="1" t="s">
        <v>1890</v>
      </c>
      <c r="H15062" s="1" t="s">
        <v>1890</v>
      </c>
      <c r="I15062" s="1" t="s">
        <v>2150</v>
      </c>
      <c r="J15062" s="1" t="s">
        <v>1890</v>
      </c>
      <c r="K15062" s="1" t="s">
        <v>1890</v>
      </c>
      <c r="L15062" s="1" t="s">
        <v>1890</v>
      </c>
      <c r="M15062" s="1" t="s">
        <v>1890</v>
      </c>
      <c r="N15062" s="1" t="s">
        <v>1890</v>
      </c>
      <c r="O15062" s="1" t="s">
        <v>1890</v>
      </c>
      <c r="P15062" s="1" t="s">
        <v>1890</v>
      </c>
      <c r="Q15062" s="1" t="s">
        <v>1890</v>
      </c>
      <c r="R15062" s="1" t="s">
        <v>1890</v>
      </c>
      <c r="S15062" s="1" t="s">
        <v>1890</v>
      </c>
      <c r="T15062" s="1" t="s">
        <v>1890</v>
      </c>
      <c r="U15062" s="1" t="s">
        <v>2015</v>
      </c>
      <c r="V15062" s="1" t="s">
        <v>2021</v>
      </c>
      <c r="W15062">
        <v>115</v>
      </c>
      <c r="X15062">
        <v>7</v>
      </c>
      <c r="Y15062">
        <v>1</v>
      </c>
      <c r="Z15062">
        <v>5</v>
      </c>
      <c r="AA15062">
        <v>4</v>
      </c>
      <c r="AB15062">
        <v>1</v>
      </c>
      <c r="AC15062">
        <v>0</v>
      </c>
      <c r="AD15062">
        <v>0</v>
      </c>
      <c r="AE15062">
        <v>750</v>
      </c>
    </row>
    <row r="15063" spans="1:31" x14ac:dyDescent="0.25">
      <c r="A15063">
        <v>161192</v>
      </c>
      <c r="B15063" s="1" t="s">
        <v>21109</v>
      </c>
      <c r="C15063" s="1" t="s">
        <v>21108</v>
      </c>
      <c r="D15063" s="1" t="s">
        <v>1902</v>
      </c>
      <c r="E15063" s="1" t="s">
        <v>2177</v>
      </c>
      <c r="F15063" s="1" t="s">
        <v>1890</v>
      </c>
      <c r="G15063" s="1" t="s">
        <v>1890</v>
      </c>
      <c r="H15063" s="1" t="s">
        <v>1890</v>
      </c>
      <c r="I15063" s="1" t="s">
        <v>2002</v>
      </c>
      <c r="J15063" s="1" t="s">
        <v>2031</v>
      </c>
      <c r="K15063" s="1" t="s">
        <v>2150</v>
      </c>
      <c r="L15063" s="1" t="s">
        <v>1890</v>
      </c>
      <c r="M15063" s="1" t="s">
        <v>1890</v>
      </c>
      <c r="N15063" s="1" t="s">
        <v>1890</v>
      </c>
      <c r="O15063" s="1" t="s">
        <v>1890</v>
      </c>
      <c r="P15063" s="1" t="s">
        <v>1890</v>
      </c>
      <c r="Q15063" s="1" t="s">
        <v>1890</v>
      </c>
      <c r="R15063" s="1" t="s">
        <v>1890</v>
      </c>
      <c r="S15063" s="1" t="s">
        <v>1890</v>
      </c>
      <c r="T15063" s="1" t="s">
        <v>1890</v>
      </c>
      <c r="U15063" s="1" t="s">
        <v>2015</v>
      </c>
      <c r="V15063" s="1" t="s">
        <v>2021</v>
      </c>
      <c r="W15063">
        <v>12</v>
      </c>
      <c r="X15063">
        <v>7</v>
      </c>
      <c r="Y15063">
        <v>1</v>
      </c>
      <c r="Z15063">
        <v>5</v>
      </c>
      <c r="AA15063">
        <v>4</v>
      </c>
      <c r="AB15063">
        <v>1</v>
      </c>
      <c r="AC15063">
        <v>0</v>
      </c>
      <c r="AD15063">
        <v>0</v>
      </c>
      <c r="AE15063">
        <v>750</v>
      </c>
    </row>
    <row r="15064" spans="1:31" x14ac:dyDescent="0.25">
      <c r="A15064">
        <v>161193</v>
      </c>
      <c r="B15064" s="1" t="s">
        <v>21110</v>
      </c>
      <c r="C15064" s="1" t="s">
        <v>21111</v>
      </c>
      <c r="D15064" s="1" t="s">
        <v>2643</v>
      </c>
      <c r="E15064" s="1" t="s">
        <v>21112</v>
      </c>
      <c r="F15064" s="1" t="s">
        <v>1890</v>
      </c>
      <c r="G15064" s="1" t="s">
        <v>1890</v>
      </c>
      <c r="H15064" s="1" t="s">
        <v>1890</v>
      </c>
      <c r="I15064" s="1" t="s">
        <v>2758</v>
      </c>
      <c r="J15064" s="1" t="s">
        <v>7694</v>
      </c>
      <c r="K15064" s="1" t="s">
        <v>1890</v>
      </c>
      <c r="L15064" s="1" t="s">
        <v>1890</v>
      </c>
      <c r="M15064" s="1" t="s">
        <v>1890</v>
      </c>
      <c r="N15064" s="1" t="s">
        <v>1890</v>
      </c>
      <c r="O15064" s="1" t="s">
        <v>1890</v>
      </c>
      <c r="P15064" s="1" t="s">
        <v>1890</v>
      </c>
      <c r="Q15064" s="1" t="s">
        <v>1890</v>
      </c>
      <c r="R15064" s="1" t="s">
        <v>1890</v>
      </c>
      <c r="S15064" s="1" t="s">
        <v>1890</v>
      </c>
      <c r="T15064" s="1" t="s">
        <v>1890</v>
      </c>
      <c r="U15064" s="1" t="s">
        <v>1894</v>
      </c>
      <c r="V15064" s="1" t="s">
        <v>1895</v>
      </c>
      <c r="W15064">
        <v>0</v>
      </c>
      <c r="X15064">
        <v>0</v>
      </c>
      <c r="Y15064">
        <v>1</v>
      </c>
      <c r="Z15064">
        <v>3</v>
      </c>
      <c r="AA15064">
        <v>3</v>
      </c>
      <c r="AB15064">
        <v>3</v>
      </c>
      <c r="AC15064">
        <v>0</v>
      </c>
      <c r="AD15064">
        <v>2012</v>
      </c>
      <c r="AE15064">
        <v>750</v>
      </c>
    </row>
    <row r="15065" spans="1:31" x14ac:dyDescent="0.25">
      <c r="A15065">
        <v>161194</v>
      </c>
      <c r="B15065" s="1" t="s">
        <v>21113</v>
      </c>
      <c r="C15065" s="1" t="s">
        <v>21111</v>
      </c>
      <c r="D15065" s="1" t="s">
        <v>2643</v>
      </c>
      <c r="E15065" s="1" t="s">
        <v>21112</v>
      </c>
      <c r="F15065" s="1" t="s">
        <v>1890</v>
      </c>
      <c r="G15065" s="1" t="s">
        <v>1890</v>
      </c>
      <c r="H15065" s="1" t="s">
        <v>1890</v>
      </c>
      <c r="I15065" s="1" t="s">
        <v>4659</v>
      </c>
      <c r="J15065" s="1" t="s">
        <v>7698</v>
      </c>
      <c r="K15065" s="1" t="s">
        <v>2002</v>
      </c>
      <c r="L15065" s="1" t="s">
        <v>1890</v>
      </c>
      <c r="M15065" s="1" t="s">
        <v>1890</v>
      </c>
      <c r="N15065" s="1" t="s">
        <v>1890</v>
      </c>
      <c r="O15065" s="1" t="s">
        <v>1890</v>
      </c>
      <c r="P15065" s="1" t="s">
        <v>1890</v>
      </c>
      <c r="Q15065" s="1" t="s">
        <v>1890</v>
      </c>
      <c r="R15065" s="1" t="s">
        <v>1890</v>
      </c>
      <c r="S15065" s="1" t="s">
        <v>1890</v>
      </c>
      <c r="T15065" s="1" t="s">
        <v>1890</v>
      </c>
      <c r="U15065" s="1" t="s">
        <v>1910</v>
      </c>
      <c r="V15065" s="1" t="s">
        <v>1895</v>
      </c>
      <c r="W15065">
        <v>125</v>
      </c>
      <c r="X15065">
        <v>11</v>
      </c>
      <c r="Y15065">
        <v>1</v>
      </c>
      <c r="Z15065">
        <v>3</v>
      </c>
      <c r="AA15065">
        <v>3</v>
      </c>
      <c r="AB15065">
        <v>1</v>
      </c>
      <c r="AC15065">
        <v>4034417247</v>
      </c>
      <c r="AD15065">
        <v>2017</v>
      </c>
      <c r="AE15065">
        <v>750</v>
      </c>
    </row>
    <row r="15066" spans="1:31" x14ac:dyDescent="0.25">
      <c r="A15066">
        <v>161195</v>
      </c>
      <c r="B15066" s="1" t="s">
        <v>21114</v>
      </c>
      <c r="C15066" s="1" t="s">
        <v>21111</v>
      </c>
      <c r="D15066" s="1" t="s">
        <v>2643</v>
      </c>
      <c r="E15066" s="1" t="s">
        <v>21112</v>
      </c>
      <c r="F15066" s="1" t="s">
        <v>1890</v>
      </c>
      <c r="G15066" s="1" t="s">
        <v>1890</v>
      </c>
      <c r="H15066" s="1" t="s">
        <v>1890</v>
      </c>
      <c r="I15066" s="1" t="s">
        <v>1898</v>
      </c>
      <c r="J15066" s="1" t="s">
        <v>7694</v>
      </c>
      <c r="K15066" s="1" t="s">
        <v>2758</v>
      </c>
      <c r="L15066" s="1" t="s">
        <v>1891</v>
      </c>
      <c r="M15066" s="1" t="s">
        <v>1890</v>
      </c>
      <c r="N15066" s="1" t="s">
        <v>1890</v>
      </c>
      <c r="O15066" s="1" t="s">
        <v>1890</v>
      </c>
      <c r="P15066" s="1" t="s">
        <v>1890</v>
      </c>
      <c r="Q15066" s="1" t="s">
        <v>1890</v>
      </c>
      <c r="R15066" s="1" t="s">
        <v>1890</v>
      </c>
      <c r="S15066" s="1" t="s">
        <v>1890</v>
      </c>
      <c r="T15066" s="1" t="s">
        <v>1890</v>
      </c>
      <c r="U15066" s="1" t="s">
        <v>1894</v>
      </c>
      <c r="V15066" s="1" t="s">
        <v>1895</v>
      </c>
      <c r="W15066">
        <v>145</v>
      </c>
      <c r="X15066">
        <v>17</v>
      </c>
      <c r="Y15066">
        <v>1</v>
      </c>
      <c r="Z15066">
        <v>3</v>
      </c>
      <c r="AA15066">
        <v>4</v>
      </c>
      <c r="AB15066">
        <v>4</v>
      </c>
      <c r="AC15066">
        <v>4034417247</v>
      </c>
      <c r="AD15066">
        <v>2012</v>
      </c>
      <c r="AE15066">
        <v>750</v>
      </c>
    </row>
    <row r="15067" spans="1:31" x14ac:dyDescent="0.25">
      <c r="A15067">
        <v>161196</v>
      </c>
      <c r="B15067" s="1" t="s">
        <v>21115</v>
      </c>
      <c r="C15067" s="1" t="s">
        <v>9196</v>
      </c>
      <c r="D15067" s="1" t="s">
        <v>1888</v>
      </c>
      <c r="E15067" s="1" t="s">
        <v>1985</v>
      </c>
      <c r="F15067" s="1" t="s">
        <v>1890</v>
      </c>
      <c r="G15067" s="1" t="s">
        <v>1890</v>
      </c>
      <c r="H15067" s="1" t="s">
        <v>1890</v>
      </c>
      <c r="I15067" s="1" t="s">
        <v>1891</v>
      </c>
      <c r="J15067" s="1" t="s">
        <v>1893</v>
      </c>
      <c r="K15067" s="1" t="s">
        <v>1890</v>
      </c>
      <c r="L15067" s="1" t="s">
        <v>1890</v>
      </c>
      <c r="M15067" s="1" t="s">
        <v>1890</v>
      </c>
      <c r="N15067" s="1" t="s">
        <v>1890</v>
      </c>
      <c r="O15067" s="1" t="s">
        <v>1890</v>
      </c>
      <c r="P15067" s="1" t="s">
        <v>1890</v>
      </c>
      <c r="Q15067" s="1" t="s">
        <v>1890</v>
      </c>
      <c r="R15067" s="1" t="s">
        <v>1890</v>
      </c>
      <c r="S15067" s="1" t="s">
        <v>1890</v>
      </c>
      <c r="T15067" s="1" t="s">
        <v>1890</v>
      </c>
      <c r="U15067" s="1" t="s">
        <v>1894</v>
      </c>
      <c r="V15067" s="1" t="s">
        <v>1895</v>
      </c>
      <c r="W15067">
        <v>0</v>
      </c>
      <c r="X15067">
        <v>0</v>
      </c>
      <c r="Y15067">
        <v>1</v>
      </c>
      <c r="Z15067">
        <v>3</v>
      </c>
      <c r="AA15067">
        <v>4</v>
      </c>
      <c r="AB15067">
        <v>3</v>
      </c>
      <c r="AC15067">
        <v>0</v>
      </c>
      <c r="AD15067">
        <v>0</v>
      </c>
      <c r="AE15067">
        <v>0</v>
      </c>
    </row>
    <row r="15068" spans="1:31" x14ac:dyDescent="0.25">
      <c r="A15068">
        <v>161197</v>
      </c>
      <c r="B15068" s="1" t="s">
        <v>21116</v>
      </c>
      <c r="C15068" s="1" t="s">
        <v>9196</v>
      </c>
      <c r="D15068" s="1" t="s">
        <v>1888</v>
      </c>
      <c r="E15068" s="1" t="s">
        <v>1889</v>
      </c>
      <c r="F15068" s="1" t="s">
        <v>3288</v>
      </c>
      <c r="G15068" s="1" t="s">
        <v>1890</v>
      </c>
      <c r="H15068" s="1" t="s">
        <v>1890</v>
      </c>
      <c r="I15068" s="1" t="s">
        <v>1892</v>
      </c>
      <c r="J15068" s="1" t="s">
        <v>1898</v>
      </c>
      <c r="K15068" s="1" t="s">
        <v>1893</v>
      </c>
      <c r="L15068" s="1" t="s">
        <v>1890</v>
      </c>
      <c r="M15068" s="1" t="s">
        <v>1890</v>
      </c>
      <c r="N15068" s="1" t="s">
        <v>1890</v>
      </c>
      <c r="O15068" s="1" t="s">
        <v>1890</v>
      </c>
      <c r="P15068" s="1" t="s">
        <v>1890</v>
      </c>
      <c r="Q15068" s="1" t="s">
        <v>1890</v>
      </c>
      <c r="R15068" s="1" t="s">
        <v>1890</v>
      </c>
      <c r="S15068" s="1" t="s">
        <v>1890</v>
      </c>
      <c r="T15068" s="1" t="s">
        <v>1890</v>
      </c>
      <c r="U15068" s="1" t="s">
        <v>1894</v>
      </c>
      <c r="V15068" s="1" t="s">
        <v>1895</v>
      </c>
      <c r="W15068">
        <v>0</v>
      </c>
      <c r="X15068">
        <v>0</v>
      </c>
      <c r="Y15068">
        <v>1</v>
      </c>
      <c r="Z15068">
        <v>3</v>
      </c>
      <c r="AA15068">
        <v>3</v>
      </c>
      <c r="AB15068">
        <v>3</v>
      </c>
      <c r="AC15068">
        <v>0</v>
      </c>
      <c r="AD15068">
        <v>0</v>
      </c>
      <c r="AE15068">
        <v>0</v>
      </c>
    </row>
    <row r="15069" spans="1:31" x14ac:dyDescent="0.25">
      <c r="A15069">
        <v>161198</v>
      </c>
      <c r="B15069" s="1" t="s">
        <v>21117</v>
      </c>
      <c r="C15069" s="1" t="s">
        <v>9196</v>
      </c>
      <c r="D15069" s="1" t="s">
        <v>1888</v>
      </c>
      <c r="E15069" s="1" t="s">
        <v>1889</v>
      </c>
      <c r="F15069" s="1" t="s">
        <v>1890</v>
      </c>
      <c r="G15069" s="1" t="s">
        <v>1890</v>
      </c>
      <c r="H15069" s="1" t="s">
        <v>1890</v>
      </c>
      <c r="I15069" s="1" t="s">
        <v>1893</v>
      </c>
      <c r="J15069" s="1" t="s">
        <v>1890</v>
      </c>
      <c r="K15069" s="1" t="s">
        <v>1890</v>
      </c>
      <c r="L15069" s="1" t="s">
        <v>1890</v>
      </c>
      <c r="M15069" s="1" t="s">
        <v>1890</v>
      </c>
      <c r="N15069" s="1" t="s">
        <v>1890</v>
      </c>
      <c r="O15069" s="1" t="s">
        <v>1890</v>
      </c>
      <c r="P15069" s="1" t="s">
        <v>1890</v>
      </c>
      <c r="Q15069" s="1" t="s">
        <v>1890</v>
      </c>
      <c r="R15069" s="1" t="s">
        <v>1890</v>
      </c>
      <c r="S15069" s="1" t="s">
        <v>1890</v>
      </c>
      <c r="T15069" s="1" t="s">
        <v>1890</v>
      </c>
      <c r="U15069" s="1" t="s">
        <v>1894</v>
      </c>
      <c r="V15069" s="1" t="s">
        <v>1895</v>
      </c>
      <c r="W15069">
        <v>0</v>
      </c>
      <c r="X15069">
        <v>0</v>
      </c>
      <c r="Y15069">
        <v>1</v>
      </c>
      <c r="Z15069">
        <v>3</v>
      </c>
      <c r="AA15069">
        <v>3</v>
      </c>
      <c r="AB15069">
        <v>3</v>
      </c>
      <c r="AC15069">
        <v>0</v>
      </c>
      <c r="AD15069">
        <v>0</v>
      </c>
      <c r="AE15069">
        <v>0</v>
      </c>
    </row>
    <row r="15070" spans="1:31" x14ac:dyDescent="0.25">
      <c r="A15070">
        <v>161199</v>
      </c>
      <c r="B15070" s="1" t="s">
        <v>21118</v>
      </c>
      <c r="C15070" s="1" t="s">
        <v>9196</v>
      </c>
      <c r="D15070" s="1" t="s">
        <v>1888</v>
      </c>
      <c r="E15070" s="1" t="s">
        <v>1889</v>
      </c>
      <c r="F15070" s="1" t="s">
        <v>1890</v>
      </c>
      <c r="G15070" s="1" t="s">
        <v>1890</v>
      </c>
      <c r="H15070" s="1" t="s">
        <v>1890</v>
      </c>
      <c r="I15070" s="1" t="s">
        <v>1898</v>
      </c>
      <c r="J15070" s="1" t="s">
        <v>1890</v>
      </c>
      <c r="K15070" s="1" t="s">
        <v>1890</v>
      </c>
      <c r="L15070" s="1" t="s">
        <v>1890</v>
      </c>
      <c r="M15070" s="1" t="s">
        <v>1890</v>
      </c>
      <c r="N15070" s="1" t="s">
        <v>1890</v>
      </c>
      <c r="O15070" s="1" t="s">
        <v>1890</v>
      </c>
      <c r="P15070" s="1" t="s">
        <v>1890</v>
      </c>
      <c r="Q15070" s="1" t="s">
        <v>1890</v>
      </c>
      <c r="R15070" s="1" t="s">
        <v>1890</v>
      </c>
      <c r="S15070" s="1" t="s">
        <v>1890</v>
      </c>
      <c r="T15070" s="1" t="s">
        <v>1890</v>
      </c>
      <c r="U15070" s="1" t="s">
        <v>1894</v>
      </c>
      <c r="V15070" s="1" t="s">
        <v>1895</v>
      </c>
      <c r="W15070">
        <v>0</v>
      </c>
      <c r="X15070">
        <v>0</v>
      </c>
      <c r="Y15070">
        <v>1</v>
      </c>
      <c r="Z15070">
        <v>3</v>
      </c>
      <c r="AA15070">
        <v>3</v>
      </c>
      <c r="AB15070">
        <v>4</v>
      </c>
      <c r="AC15070">
        <v>0</v>
      </c>
      <c r="AD15070">
        <v>0</v>
      </c>
      <c r="AE15070">
        <v>0</v>
      </c>
    </row>
    <row r="15071" spans="1:31" x14ac:dyDescent="0.25">
      <c r="A15071">
        <v>161200</v>
      </c>
      <c r="B15071" s="1" t="s">
        <v>21119</v>
      </c>
      <c r="C15071" s="1" t="s">
        <v>9196</v>
      </c>
      <c r="D15071" s="1" t="s">
        <v>1888</v>
      </c>
      <c r="E15071" s="1" t="s">
        <v>2383</v>
      </c>
      <c r="F15071" s="1" t="s">
        <v>2897</v>
      </c>
      <c r="G15071" s="1" t="s">
        <v>1890</v>
      </c>
      <c r="H15071" s="1" t="s">
        <v>1890</v>
      </c>
      <c r="I15071" s="1" t="s">
        <v>2002</v>
      </c>
      <c r="J15071" s="1" t="s">
        <v>1924</v>
      </c>
      <c r="K15071" s="1" t="s">
        <v>2073</v>
      </c>
      <c r="L15071" s="1" t="s">
        <v>1890</v>
      </c>
      <c r="M15071" s="1" t="s">
        <v>1890</v>
      </c>
      <c r="N15071" s="1" t="s">
        <v>1890</v>
      </c>
      <c r="O15071" s="1" t="s">
        <v>1890</v>
      </c>
      <c r="P15071" s="1" t="s">
        <v>1890</v>
      </c>
      <c r="Q15071" s="1" t="s">
        <v>1890</v>
      </c>
      <c r="R15071" s="1" t="s">
        <v>1890</v>
      </c>
      <c r="S15071" s="1" t="s">
        <v>1890</v>
      </c>
      <c r="T15071" s="1" t="s">
        <v>1890</v>
      </c>
      <c r="U15071" s="1" t="s">
        <v>1910</v>
      </c>
      <c r="V15071" s="1" t="s">
        <v>1895</v>
      </c>
      <c r="W15071">
        <v>0</v>
      </c>
      <c r="X15071">
        <v>0</v>
      </c>
      <c r="Y15071">
        <v>1</v>
      </c>
      <c r="Z15071">
        <v>3</v>
      </c>
      <c r="AA15071">
        <v>4</v>
      </c>
      <c r="AB15071">
        <v>1</v>
      </c>
      <c r="AC15071">
        <v>0</v>
      </c>
      <c r="AD15071">
        <v>0</v>
      </c>
      <c r="AE15071">
        <v>0</v>
      </c>
    </row>
    <row r="15072" spans="1:31" x14ac:dyDescent="0.25">
      <c r="A15072">
        <v>161201</v>
      </c>
      <c r="B15072" s="1" t="s">
        <v>21120</v>
      </c>
      <c r="C15072" s="1" t="s">
        <v>9196</v>
      </c>
      <c r="D15072" s="1" t="s">
        <v>1888</v>
      </c>
      <c r="E15072" s="1" t="s">
        <v>2383</v>
      </c>
      <c r="F15072" s="1" t="s">
        <v>2897</v>
      </c>
      <c r="G15072" s="1" t="s">
        <v>1890</v>
      </c>
      <c r="H15072" s="1" t="s">
        <v>1890</v>
      </c>
      <c r="I15072" s="1" t="s">
        <v>1924</v>
      </c>
      <c r="J15072" s="1" t="s">
        <v>1890</v>
      </c>
      <c r="K15072" s="1" t="s">
        <v>1890</v>
      </c>
      <c r="L15072" s="1" t="s">
        <v>1890</v>
      </c>
      <c r="M15072" s="1" t="s">
        <v>1890</v>
      </c>
      <c r="N15072" s="1" t="s">
        <v>1890</v>
      </c>
      <c r="O15072" s="1" t="s">
        <v>1890</v>
      </c>
      <c r="P15072" s="1" t="s">
        <v>1890</v>
      </c>
      <c r="Q15072" s="1" t="s">
        <v>1890</v>
      </c>
      <c r="R15072" s="1" t="s">
        <v>1890</v>
      </c>
      <c r="S15072" s="1" t="s">
        <v>1890</v>
      </c>
      <c r="T15072" s="1" t="s">
        <v>1890</v>
      </c>
      <c r="U15072" s="1" t="s">
        <v>1910</v>
      </c>
      <c r="V15072" s="1" t="s">
        <v>1895</v>
      </c>
      <c r="W15072">
        <v>0</v>
      </c>
      <c r="X15072">
        <v>0</v>
      </c>
      <c r="Y15072">
        <v>1</v>
      </c>
      <c r="Z15072">
        <v>4</v>
      </c>
      <c r="AA15072">
        <v>3</v>
      </c>
      <c r="AB15072">
        <v>1</v>
      </c>
      <c r="AC15072">
        <v>0</v>
      </c>
      <c r="AD15072">
        <v>0</v>
      </c>
      <c r="AE15072">
        <v>0</v>
      </c>
    </row>
    <row r="15073" spans="1:31" x14ac:dyDescent="0.25">
      <c r="A15073">
        <v>161206</v>
      </c>
      <c r="B15073" s="1" t="s">
        <v>21121</v>
      </c>
      <c r="C15073" s="1" t="s">
        <v>8568</v>
      </c>
      <c r="D15073" s="1" t="s">
        <v>1888</v>
      </c>
      <c r="E15073" s="1" t="s">
        <v>1985</v>
      </c>
      <c r="F15073" s="1" t="s">
        <v>1890</v>
      </c>
      <c r="G15073" s="1" t="s">
        <v>1890</v>
      </c>
      <c r="H15073" s="1" t="s">
        <v>1890</v>
      </c>
      <c r="I15073" s="1" t="s">
        <v>1891</v>
      </c>
      <c r="J15073" s="1" t="s">
        <v>1890</v>
      </c>
      <c r="K15073" s="1" t="s">
        <v>1890</v>
      </c>
      <c r="L15073" s="1" t="s">
        <v>1890</v>
      </c>
      <c r="M15073" s="1" t="s">
        <v>1890</v>
      </c>
      <c r="N15073" s="1" t="s">
        <v>1890</v>
      </c>
      <c r="O15073" s="1" t="s">
        <v>1890</v>
      </c>
      <c r="P15073" s="1" t="s">
        <v>1890</v>
      </c>
      <c r="Q15073" s="1" t="s">
        <v>1890</v>
      </c>
      <c r="R15073" s="1" t="s">
        <v>1890</v>
      </c>
      <c r="S15073" s="1" t="s">
        <v>1890</v>
      </c>
      <c r="T15073" s="1" t="s">
        <v>1890</v>
      </c>
      <c r="U15073" s="1" t="s">
        <v>1894</v>
      </c>
      <c r="V15073" s="1" t="s">
        <v>1895</v>
      </c>
      <c r="W15073">
        <v>13</v>
      </c>
      <c r="X15073">
        <v>17</v>
      </c>
      <c r="Y15073">
        <v>1</v>
      </c>
      <c r="Z15073">
        <v>3</v>
      </c>
      <c r="AA15073">
        <v>3</v>
      </c>
      <c r="AB15073">
        <v>3</v>
      </c>
      <c r="AC15073">
        <v>2200591226</v>
      </c>
      <c r="AD15073">
        <v>2015</v>
      </c>
      <c r="AE15073">
        <v>750</v>
      </c>
    </row>
    <row r="15074" spans="1:31" x14ac:dyDescent="0.25">
      <c r="A15074">
        <v>161207</v>
      </c>
      <c r="B15074" s="1" t="s">
        <v>21122</v>
      </c>
      <c r="C15074" s="1" t="s">
        <v>8568</v>
      </c>
      <c r="D15074" s="1" t="s">
        <v>1888</v>
      </c>
      <c r="E15074" s="1" t="s">
        <v>1985</v>
      </c>
      <c r="F15074" s="1" t="s">
        <v>1890</v>
      </c>
      <c r="G15074" s="1" t="s">
        <v>1890</v>
      </c>
      <c r="H15074" s="1" t="s">
        <v>1890</v>
      </c>
      <c r="I15074" s="1" t="s">
        <v>1893</v>
      </c>
      <c r="J15074" s="1" t="s">
        <v>1891</v>
      </c>
      <c r="K15074" s="1" t="s">
        <v>1892</v>
      </c>
      <c r="L15074" s="1" t="s">
        <v>1890</v>
      </c>
      <c r="M15074" s="1" t="s">
        <v>1890</v>
      </c>
      <c r="N15074" s="1" t="s">
        <v>1890</v>
      </c>
      <c r="O15074" s="1" t="s">
        <v>1890</v>
      </c>
      <c r="P15074" s="1" t="s">
        <v>1890</v>
      </c>
      <c r="Q15074" s="1" t="s">
        <v>1890</v>
      </c>
      <c r="R15074" s="1" t="s">
        <v>1890</v>
      </c>
      <c r="S15074" s="1" t="s">
        <v>1890</v>
      </c>
      <c r="T15074" s="1" t="s">
        <v>1890</v>
      </c>
      <c r="U15074" s="1" t="s">
        <v>1894</v>
      </c>
      <c r="V15074" s="1" t="s">
        <v>1895</v>
      </c>
      <c r="W15074">
        <v>13</v>
      </c>
      <c r="X15074">
        <v>17</v>
      </c>
      <c r="Y15074">
        <v>1</v>
      </c>
      <c r="Z15074">
        <v>3</v>
      </c>
      <c r="AA15074">
        <v>3</v>
      </c>
      <c r="AB15074">
        <v>3</v>
      </c>
      <c r="AC15074">
        <v>2200591226</v>
      </c>
      <c r="AD15074">
        <v>2015</v>
      </c>
      <c r="AE15074">
        <v>750</v>
      </c>
    </row>
    <row r="15075" spans="1:31" x14ac:dyDescent="0.25">
      <c r="A15075">
        <v>161208</v>
      </c>
      <c r="B15075" s="1" t="s">
        <v>21123</v>
      </c>
      <c r="C15075" s="1" t="s">
        <v>8568</v>
      </c>
      <c r="D15075" s="1" t="s">
        <v>1888</v>
      </c>
      <c r="E15075" s="1" t="s">
        <v>1985</v>
      </c>
      <c r="F15075" s="1" t="s">
        <v>1890</v>
      </c>
      <c r="G15075" s="1" t="s">
        <v>1890</v>
      </c>
      <c r="H15075" s="1" t="s">
        <v>1890</v>
      </c>
      <c r="I15075" s="1" t="s">
        <v>2002</v>
      </c>
      <c r="J15075" s="1" t="s">
        <v>1890</v>
      </c>
      <c r="K15075" s="1" t="s">
        <v>1890</v>
      </c>
      <c r="L15075" s="1" t="s">
        <v>1890</v>
      </c>
      <c r="M15075" s="1" t="s">
        <v>1890</v>
      </c>
      <c r="N15075" s="1" t="s">
        <v>1890</v>
      </c>
      <c r="O15075" s="1" t="s">
        <v>1890</v>
      </c>
      <c r="P15075" s="1" t="s">
        <v>1890</v>
      </c>
      <c r="Q15075" s="1" t="s">
        <v>1890</v>
      </c>
      <c r="R15075" s="1" t="s">
        <v>1890</v>
      </c>
      <c r="S15075" s="1" t="s">
        <v>1890</v>
      </c>
      <c r="T15075" s="1" t="s">
        <v>1890</v>
      </c>
      <c r="U15075" s="1" t="s">
        <v>1910</v>
      </c>
      <c r="V15075" s="1" t="s">
        <v>1895</v>
      </c>
      <c r="W15075">
        <v>125</v>
      </c>
      <c r="X15075">
        <v>11</v>
      </c>
      <c r="Y15075">
        <v>1</v>
      </c>
      <c r="Z15075">
        <v>3</v>
      </c>
      <c r="AA15075">
        <v>3</v>
      </c>
      <c r="AB15075">
        <v>1</v>
      </c>
      <c r="AC15075">
        <v>0</v>
      </c>
      <c r="AD15075">
        <v>2015</v>
      </c>
      <c r="AE15075">
        <v>750</v>
      </c>
    </row>
    <row r="15076" spans="1:31" x14ac:dyDescent="0.25">
      <c r="A15076">
        <v>161209</v>
      </c>
      <c r="B15076" s="1" t="s">
        <v>21124</v>
      </c>
      <c r="C15076" s="1" t="s">
        <v>8568</v>
      </c>
      <c r="D15076" s="1" t="s">
        <v>1888</v>
      </c>
      <c r="E15076" s="1" t="s">
        <v>1985</v>
      </c>
      <c r="F15076" s="1" t="s">
        <v>1890</v>
      </c>
      <c r="G15076" s="1" t="s">
        <v>1890</v>
      </c>
      <c r="H15076" s="1" t="s">
        <v>1890</v>
      </c>
      <c r="I15076" s="1" t="s">
        <v>1892</v>
      </c>
      <c r="J15076" s="1" t="s">
        <v>1898</v>
      </c>
      <c r="K15076" s="1" t="s">
        <v>1890</v>
      </c>
      <c r="L15076" s="1" t="s">
        <v>1890</v>
      </c>
      <c r="M15076" s="1" t="s">
        <v>1890</v>
      </c>
      <c r="N15076" s="1" t="s">
        <v>1890</v>
      </c>
      <c r="O15076" s="1" t="s">
        <v>1890</v>
      </c>
      <c r="P15076" s="1" t="s">
        <v>1890</v>
      </c>
      <c r="Q15076" s="1" t="s">
        <v>1890</v>
      </c>
      <c r="R15076" s="1" t="s">
        <v>1890</v>
      </c>
      <c r="S15076" s="1" t="s">
        <v>1890</v>
      </c>
      <c r="T15076" s="1" t="s">
        <v>1890</v>
      </c>
      <c r="U15076" s="1" t="s">
        <v>1894</v>
      </c>
      <c r="V15076" s="1" t="s">
        <v>1895</v>
      </c>
      <c r="W15076">
        <v>13</v>
      </c>
      <c r="X15076">
        <v>17</v>
      </c>
      <c r="Y15076">
        <v>1</v>
      </c>
      <c r="Z15076">
        <v>3</v>
      </c>
      <c r="AA15076">
        <v>3</v>
      </c>
      <c r="AB15076">
        <v>3</v>
      </c>
      <c r="AC15076">
        <v>0</v>
      </c>
      <c r="AD15076">
        <v>2016</v>
      </c>
      <c r="AE15076">
        <v>750</v>
      </c>
    </row>
    <row r="15077" spans="1:31" x14ac:dyDescent="0.25">
      <c r="A15077">
        <v>161210</v>
      </c>
      <c r="B15077" s="1" t="s">
        <v>21125</v>
      </c>
      <c r="C15077" s="1" t="s">
        <v>8568</v>
      </c>
      <c r="D15077" s="1" t="s">
        <v>1888</v>
      </c>
      <c r="E15077" s="1" t="s">
        <v>2383</v>
      </c>
      <c r="F15077" s="1" t="s">
        <v>6773</v>
      </c>
      <c r="G15077" s="1" t="s">
        <v>1890</v>
      </c>
      <c r="H15077" s="1" t="s">
        <v>1890</v>
      </c>
      <c r="I15077" s="1" t="s">
        <v>2031</v>
      </c>
      <c r="J15077" s="1" t="s">
        <v>1890</v>
      </c>
      <c r="K15077" s="1" t="s">
        <v>1890</v>
      </c>
      <c r="L15077" s="1" t="s">
        <v>1890</v>
      </c>
      <c r="M15077" s="1" t="s">
        <v>1890</v>
      </c>
      <c r="N15077" s="1" t="s">
        <v>1890</v>
      </c>
      <c r="O15077" s="1" t="s">
        <v>1890</v>
      </c>
      <c r="P15077" s="1" t="s">
        <v>1890</v>
      </c>
      <c r="Q15077" s="1" t="s">
        <v>1890</v>
      </c>
      <c r="R15077" s="1" t="s">
        <v>1890</v>
      </c>
      <c r="S15077" s="1" t="s">
        <v>1890</v>
      </c>
      <c r="T15077" s="1" t="s">
        <v>1890</v>
      </c>
      <c r="U15077" s="1" t="s">
        <v>1894</v>
      </c>
      <c r="V15077" s="1" t="s">
        <v>1895</v>
      </c>
      <c r="W15077">
        <v>135</v>
      </c>
      <c r="X15077">
        <v>16</v>
      </c>
      <c r="Y15077">
        <v>1</v>
      </c>
      <c r="Z15077">
        <v>4</v>
      </c>
      <c r="AA15077">
        <v>3</v>
      </c>
      <c r="AB15077">
        <v>2</v>
      </c>
      <c r="AC15077">
        <v>2640709471</v>
      </c>
      <c r="AD15077">
        <v>2017</v>
      </c>
      <c r="AE15077">
        <v>750</v>
      </c>
    </row>
    <row r="15078" spans="1:31" x14ac:dyDescent="0.25">
      <c r="A15078">
        <v>161211</v>
      </c>
      <c r="B15078" s="1" t="s">
        <v>21126</v>
      </c>
      <c r="C15078" s="1" t="s">
        <v>8568</v>
      </c>
      <c r="D15078" s="1" t="s">
        <v>1888</v>
      </c>
      <c r="E15078" s="1" t="s">
        <v>2383</v>
      </c>
      <c r="F15078" s="1" t="s">
        <v>6773</v>
      </c>
      <c r="G15078" s="1" t="s">
        <v>1890</v>
      </c>
      <c r="H15078" s="1" t="s">
        <v>1890</v>
      </c>
      <c r="I15078" s="1" t="s">
        <v>2002</v>
      </c>
      <c r="J15078" s="1" t="s">
        <v>2071</v>
      </c>
      <c r="K15078" s="1" t="s">
        <v>1925</v>
      </c>
      <c r="L15078" s="1" t="s">
        <v>1924</v>
      </c>
      <c r="M15078" s="1" t="s">
        <v>1890</v>
      </c>
      <c r="N15078" s="1" t="s">
        <v>1890</v>
      </c>
      <c r="O15078" s="1" t="s">
        <v>1890</v>
      </c>
      <c r="P15078" s="1" t="s">
        <v>1890</v>
      </c>
      <c r="Q15078" s="1" t="s">
        <v>1890</v>
      </c>
      <c r="R15078" s="1" t="s">
        <v>1890</v>
      </c>
      <c r="S15078" s="1" t="s">
        <v>1890</v>
      </c>
      <c r="T15078" s="1" t="s">
        <v>1890</v>
      </c>
      <c r="U15078" s="1" t="s">
        <v>1910</v>
      </c>
      <c r="V15078" s="1" t="s">
        <v>1895</v>
      </c>
      <c r="W15078">
        <v>14</v>
      </c>
      <c r="X15078">
        <v>11</v>
      </c>
      <c r="Y15078">
        <v>1</v>
      </c>
      <c r="Z15078">
        <v>4</v>
      </c>
      <c r="AA15078">
        <v>3</v>
      </c>
      <c r="AB15078">
        <v>1</v>
      </c>
      <c r="AC15078">
        <v>0</v>
      </c>
      <c r="AD15078">
        <v>2015</v>
      </c>
      <c r="AE15078">
        <v>750</v>
      </c>
    </row>
    <row r="15079" spans="1:31" x14ac:dyDescent="0.25">
      <c r="A15079">
        <v>161212</v>
      </c>
      <c r="B15079" s="1" t="s">
        <v>21127</v>
      </c>
      <c r="C15079" s="1" t="s">
        <v>8568</v>
      </c>
      <c r="D15079" s="1" t="s">
        <v>1888</v>
      </c>
      <c r="E15079" s="1" t="s">
        <v>1990</v>
      </c>
      <c r="F15079" s="1" t="s">
        <v>2905</v>
      </c>
      <c r="G15079" s="1" t="s">
        <v>1890</v>
      </c>
      <c r="H15079" s="1" t="s">
        <v>1890</v>
      </c>
      <c r="I15079" s="1" t="s">
        <v>1891</v>
      </c>
      <c r="J15079" s="1" t="s">
        <v>1890</v>
      </c>
      <c r="K15079" s="1" t="s">
        <v>1890</v>
      </c>
      <c r="L15079" s="1" t="s">
        <v>1890</v>
      </c>
      <c r="M15079" s="1" t="s">
        <v>1890</v>
      </c>
      <c r="N15079" s="1" t="s">
        <v>1890</v>
      </c>
      <c r="O15079" s="1" t="s">
        <v>1890</v>
      </c>
      <c r="P15079" s="1" t="s">
        <v>1890</v>
      </c>
      <c r="Q15079" s="1" t="s">
        <v>1890</v>
      </c>
      <c r="R15079" s="1" t="s">
        <v>1890</v>
      </c>
      <c r="S15079" s="1" t="s">
        <v>1890</v>
      </c>
      <c r="T15079" s="1" t="s">
        <v>1890</v>
      </c>
      <c r="U15079" s="1" t="s">
        <v>1894</v>
      </c>
      <c r="V15079" s="1" t="s">
        <v>1895</v>
      </c>
      <c r="W15079">
        <v>155</v>
      </c>
      <c r="X15079">
        <v>17</v>
      </c>
      <c r="Y15079">
        <v>1</v>
      </c>
      <c r="Z15079">
        <v>4</v>
      </c>
      <c r="AA15079">
        <v>5</v>
      </c>
      <c r="AB15079">
        <v>5</v>
      </c>
      <c r="AC15079">
        <v>2200591226</v>
      </c>
      <c r="AD15079">
        <v>2013</v>
      </c>
      <c r="AE15079">
        <v>750</v>
      </c>
    </row>
    <row r="15080" spans="1:31" x14ac:dyDescent="0.25">
      <c r="A15080">
        <v>161213</v>
      </c>
      <c r="B15080" s="1" t="s">
        <v>21128</v>
      </c>
      <c r="C15080" s="1" t="s">
        <v>8568</v>
      </c>
      <c r="D15080" s="1" t="s">
        <v>1888</v>
      </c>
      <c r="E15080" s="1" t="s">
        <v>2383</v>
      </c>
      <c r="F15080" s="1" t="s">
        <v>6773</v>
      </c>
      <c r="G15080" s="1" t="s">
        <v>1890</v>
      </c>
      <c r="H15080" s="1" t="s">
        <v>1890</v>
      </c>
      <c r="I15080" s="1" t="s">
        <v>1924</v>
      </c>
      <c r="J15080" s="1" t="s">
        <v>1890</v>
      </c>
      <c r="K15080" s="1" t="s">
        <v>1890</v>
      </c>
      <c r="L15080" s="1" t="s">
        <v>1890</v>
      </c>
      <c r="M15080" s="1" t="s">
        <v>1890</v>
      </c>
      <c r="N15080" s="1" t="s">
        <v>1890</v>
      </c>
      <c r="O15080" s="1" t="s">
        <v>1890</v>
      </c>
      <c r="P15080" s="1" t="s">
        <v>1890</v>
      </c>
      <c r="Q15080" s="1" t="s">
        <v>1890</v>
      </c>
      <c r="R15080" s="1" t="s">
        <v>1890</v>
      </c>
      <c r="S15080" s="1" t="s">
        <v>1890</v>
      </c>
      <c r="T15080" s="1" t="s">
        <v>1890</v>
      </c>
      <c r="U15080" s="1" t="s">
        <v>1910</v>
      </c>
      <c r="V15080" s="1" t="s">
        <v>1895</v>
      </c>
      <c r="W15080">
        <v>135</v>
      </c>
      <c r="X15080">
        <v>11</v>
      </c>
      <c r="Y15080">
        <v>1</v>
      </c>
      <c r="Z15080">
        <v>4</v>
      </c>
      <c r="AA15080">
        <v>2</v>
      </c>
      <c r="AB15080">
        <v>1</v>
      </c>
      <c r="AC15080">
        <v>4401182451</v>
      </c>
      <c r="AD15080">
        <v>2017</v>
      </c>
      <c r="AE15080">
        <v>750</v>
      </c>
    </row>
    <row r="15081" spans="1:31" x14ac:dyDescent="0.25">
      <c r="A15081">
        <v>161214</v>
      </c>
      <c r="B15081" s="1" t="s">
        <v>21129</v>
      </c>
      <c r="C15081" s="1" t="s">
        <v>8568</v>
      </c>
      <c r="D15081" s="1" t="s">
        <v>1888</v>
      </c>
      <c r="E15081" s="1" t="s">
        <v>2383</v>
      </c>
      <c r="F15081" s="1" t="s">
        <v>6773</v>
      </c>
      <c r="G15081" s="1" t="s">
        <v>1890</v>
      </c>
      <c r="H15081" s="1" t="s">
        <v>1890</v>
      </c>
      <c r="I15081" s="1" t="s">
        <v>2002</v>
      </c>
      <c r="J15081" s="1" t="s">
        <v>1890</v>
      </c>
      <c r="K15081" s="1" t="s">
        <v>1890</v>
      </c>
      <c r="L15081" s="1" t="s">
        <v>1890</v>
      </c>
      <c r="M15081" s="1" t="s">
        <v>1890</v>
      </c>
      <c r="N15081" s="1" t="s">
        <v>1890</v>
      </c>
      <c r="O15081" s="1" t="s">
        <v>1890</v>
      </c>
      <c r="P15081" s="1" t="s">
        <v>1890</v>
      </c>
      <c r="Q15081" s="1" t="s">
        <v>1890</v>
      </c>
      <c r="R15081" s="1" t="s">
        <v>1890</v>
      </c>
      <c r="S15081" s="1" t="s">
        <v>1890</v>
      </c>
      <c r="T15081" s="1" t="s">
        <v>1890</v>
      </c>
      <c r="U15081" s="1" t="s">
        <v>1910</v>
      </c>
      <c r="V15081" s="1" t="s">
        <v>1895</v>
      </c>
      <c r="W15081">
        <v>14</v>
      </c>
      <c r="X15081">
        <v>11</v>
      </c>
      <c r="Y15081">
        <v>1</v>
      </c>
      <c r="Z15081">
        <v>3</v>
      </c>
      <c r="AA15081">
        <v>3</v>
      </c>
      <c r="AB15081">
        <v>1</v>
      </c>
      <c r="AC15081">
        <v>0</v>
      </c>
      <c r="AD15081">
        <v>2014</v>
      </c>
      <c r="AE15081">
        <v>750</v>
      </c>
    </row>
    <row r="15082" spans="1:31" x14ac:dyDescent="0.25">
      <c r="A15082">
        <v>161215</v>
      </c>
      <c r="B15082" s="1" t="s">
        <v>21130</v>
      </c>
      <c r="C15082" s="1" t="s">
        <v>8568</v>
      </c>
      <c r="D15082" s="1" t="s">
        <v>1888</v>
      </c>
      <c r="E15082" s="1" t="s">
        <v>1889</v>
      </c>
      <c r="F15082" s="1" t="s">
        <v>1890</v>
      </c>
      <c r="G15082" s="1" t="s">
        <v>1890</v>
      </c>
      <c r="H15082" s="1" t="s">
        <v>1890</v>
      </c>
      <c r="I15082" s="1" t="s">
        <v>1892</v>
      </c>
      <c r="J15082" s="1" t="s">
        <v>1890</v>
      </c>
      <c r="K15082" s="1" t="s">
        <v>1890</v>
      </c>
      <c r="L15082" s="1" t="s">
        <v>1890</v>
      </c>
      <c r="M15082" s="1" t="s">
        <v>1890</v>
      </c>
      <c r="N15082" s="1" t="s">
        <v>1890</v>
      </c>
      <c r="O15082" s="1" t="s">
        <v>1890</v>
      </c>
      <c r="P15082" s="1" t="s">
        <v>1890</v>
      </c>
      <c r="Q15082" s="1" t="s">
        <v>1890</v>
      </c>
      <c r="R15082" s="1" t="s">
        <v>1890</v>
      </c>
      <c r="S15082" s="1" t="s">
        <v>1890</v>
      </c>
      <c r="T15082" s="1" t="s">
        <v>1890</v>
      </c>
      <c r="U15082" s="1" t="s">
        <v>1894</v>
      </c>
      <c r="V15082" s="1" t="s">
        <v>1895</v>
      </c>
      <c r="W15082">
        <v>14</v>
      </c>
      <c r="X15082">
        <v>17</v>
      </c>
      <c r="Y15082">
        <v>1</v>
      </c>
      <c r="Z15082">
        <v>3</v>
      </c>
      <c r="AA15082">
        <v>4</v>
      </c>
      <c r="AB15082">
        <v>3</v>
      </c>
      <c r="AC15082">
        <v>0</v>
      </c>
      <c r="AD15082">
        <v>2015</v>
      </c>
      <c r="AE15082">
        <v>750</v>
      </c>
    </row>
    <row r="15083" spans="1:31" x14ac:dyDescent="0.25">
      <c r="A15083">
        <v>161216</v>
      </c>
      <c r="B15083" s="1" t="s">
        <v>21131</v>
      </c>
      <c r="C15083" s="1" t="s">
        <v>8568</v>
      </c>
      <c r="D15083" s="1" t="s">
        <v>1888</v>
      </c>
      <c r="E15083" s="1" t="s">
        <v>2383</v>
      </c>
      <c r="F15083" s="1" t="s">
        <v>6773</v>
      </c>
      <c r="G15083" s="1" t="s">
        <v>1890</v>
      </c>
      <c r="H15083" s="1" t="s">
        <v>1890</v>
      </c>
      <c r="I15083" s="1" t="s">
        <v>2031</v>
      </c>
      <c r="J15083" s="1" t="s">
        <v>1890</v>
      </c>
      <c r="K15083" s="1" t="s">
        <v>1890</v>
      </c>
      <c r="L15083" s="1" t="s">
        <v>1890</v>
      </c>
      <c r="M15083" s="1" t="s">
        <v>1890</v>
      </c>
      <c r="N15083" s="1" t="s">
        <v>1890</v>
      </c>
      <c r="O15083" s="1" t="s">
        <v>1890</v>
      </c>
      <c r="P15083" s="1" t="s">
        <v>1890</v>
      </c>
      <c r="Q15083" s="1" t="s">
        <v>1890</v>
      </c>
      <c r="R15083" s="1" t="s">
        <v>1890</v>
      </c>
      <c r="S15083" s="1" t="s">
        <v>1890</v>
      </c>
      <c r="T15083" s="1" t="s">
        <v>1890</v>
      </c>
      <c r="U15083" s="1" t="s">
        <v>1894</v>
      </c>
      <c r="V15083" s="1" t="s">
        <v>1895</v>
      </c>
      <c r="W15083">
        <v>145</v>
      </c>
      <c r="X15083">
        <v>16</v>
      </c>
      <c r="Y15083">
        <v>1</v>
      </c>
      <c r="Z15083">
        <v>3</v>
      </c>
      <c r="AA15083">
        <v>3</v>
      </c>
      <c r="AB15083">
        <v>3</v>
      </c>
      <c r="AC15083">
        <v>8068834494</v>
      </c>
      <c r="AD15083">
        <v>2015</v>
      </c>
      <c r="AE15083">
        <v>750</v>
      </c>
    </row>
    <row r="15084" spans="1:31" x14ac:dyDescent="0.25">
      <c r="A15084">
        <v>161217</v>
      </c>
      <c r="B15084" s="1" t="s">
        <v>21132</v>
      </c>
      <c r="C15084" s="1" t="s">
        <v>1993</v>
      </c>
      <c r="D15084" s="1" t="s">
        <v>1913</v>
      </c>
      <c r="E15084" s="1" t="s">
        <v>1914</v>
      </c>
      <c r="F15084" s="1" t="s">
        <v>1890</v>
      </c>
      <c r="G15084" s="1" t="s">
        <v>1890</v>
      </c>
      <c r="H15084" s="1" t="s">
        <v>1890</v>
      </c>
      <c r="I15084" s="1" t="s">
        <v>2126</v>
      </c>
      <c r="J15084" s="1" t="s">
        <v>2758</v>
      </c>
      <c r="K15084" s="1" t="s">
        <v>2020</v>
      </c>
      <c r="L15084" s="1" t="s">
        <v>1890</v>
      </c>
      <c r="M15084" s="1" t="s">
        <v>1890</v>
      </c>
      <c r="N15084" s="1" t="s">
        <v>1890</v>
      </c>
      <c r="O15084" s="1" t="s">
        <v>1890</v>
      </c>
      <c r="P15084" s="1" t="s">
        <v>1890</v>
      </c>
      <c r="Q15084" s="1" t="s">
        <v>1890</v>
      </c>
      <c r="R15084" s="1" t="s">
        <v>1890</v>
      </c>
      <c r="S15084" s="1" t="s">
        <v>1890</v>
      </c>
      <c r="T15084" s="1" t="s">
        <v>1890</v>
      </c>
      <c r="U15084" s="1" t="s">
        <v>1894</v>
      </c>
      <c r="V15084" s="1" t="s">
        <v>1999</v>
      </c>
      <c r="W15084">
        <v>12</v>
      </c>
      <c r="X15084">
        <v>13</v>
      </c>
      <c r="Y15084">
        <v>4</v>
      </c>
      <c r="Z15084">
        <v>2</v>
      </c>
      <c r="AA15084">
        <v>3</v>
      </c>
      <c r="AB15084">
        <v>3</v>
      </c>
      <c r="AC15084">
        <v>946254227</v>
      </c>
      <c r="AD15084">
        <v>2014</v>
      </c>
      <c r="AE15084">
        <v>750</v>
      </c>
    </row>
    <row r="15085" spans="1:31" x14ac:dyDescent="0.25">
      <c r="A15085">
        <v>161218</v>
      </c>
      <c r="B15085" s="1" t="s">
        <v>21133</v>
      </c>
      <c r="C15085" s="1" t="s">
        <v>1993</v>
      </c>
      <c r="D15085" s="1" t="s">
        <v>1913</v>
      </c>
      <c r="E15085" s="1" t="s">
        <v>1914</v>
      </c>
      <c r="F15085" s="1" t="s">
        <v>1890</v>
      </c>
      <c r="G15085" s="1" t="s">
        <v>1890</v>
      </c>
      <c r="H15085" s="1" t="s">
        <v>1890</v>
      </c>
      <c r="I15085" s="1" t="s">
        <v>2027</v>
      </c>
      <c r="J15085" s="1" t="s">
        <v>2020</v>
      </c>
      <c r="K15085" s="1" t="s">
        <v>1899</v>
      </c>
      <c r="L15085" s="1" t="s">
        <v>2126</v>
      </c>
      <c r="M15085" s="1" t="s">
        <v>1890</v>
      </c>
      <c r="N15085" s="1" t="s">
        <v>1890</v>
      </c>
      <c r="O15085" s="1" t="s">
        <v>1890</v>
      </c>
      <c r="P15085" s="1" t="s">
        <v>1890</v>
      </c>
      <c r="Q15085" s="1" t="s">
        <v>1890</v>
      </c>
      <c r="R15085" s="1" t="s">
        <v>1890</v>
      </c>
      <c r="S15085" s="1" t="s">
        <v>1890</v>
      </c>
      <c r="T15085" s="1" t="s">
        <v>1890</v>
      </c>
      <c r="U15085" s="1" t="s">
        <v>1894</v>
      </c>
      <c r="V15085" s="1" t="s">
        <v>1895</v>
      </c>
      <c r="W15085">
        <v>12</v>
      </c>
      <c r="X15085">
        <v>16</v>
      </c>
      <c r="Y15085">
        <v>2</v>
      </c>
      <c r="Z15085">
        <v>2</v>
      </c>
      <c r="AA15085">
        <v>3</v>
      </c>
      <c r="AB15085">
        <v>2</v>
      </c>
      <c r="AC15085">
        <v>946254227</v>
      </c>
      <c r="AD15085">
        <v>2014</v>
      </c>
      <c r="AE15085">
        <v>750</v>
      </c>
    </row>
    <row r="15086" spans="1:31" x14ac:dyDescent="0.25">
      <c r="A15086">
        <v>161219</v>
      </c>
      <c r="B15086" s="1" t="s">
        <v>21134</v>
      </c>
      <c r="C15086" s="1" t="s">
        <v>1993</v>
      </c>
      <c r="D15086" s="1" t="s">
        <v>1913</v>
      </c>
      <c r="E15086" s="1" t="s">
        <v>1914</v>
      </c>
      <c r="F15086" s="1" t="s">
        <v>1890</v>
      </c>
      <c r="G15086" s="1" t="s">
        <v>1890</v>
      </c>
      <c r="H15086" s="1" t="s">
        <v>1890</v>
      </c>
      <c r="I15086" s="1" t="s">
        <v>2664</v>
      </c>
      <c r="J15086" s="1" t="s">
        <v>1924</v>
      </c>
      <c r="K15086" s="1" t="s">
        <v>1890</v>
      </c>
      <c r="L15086" s="1" t="s">
        <v>1890</v>
      </c>
      <c r="M15086" s="1" t="s">
        <v>1890</v>
      </c>
      <c r="N15086" s="1" t="s">
        <v>1890</v>
      </c>
      <c r="O15086" s="1" t="s">
        <v>1890</v>
      </c>
      <c r="P15086" s="1" t="s">
        <v>1890</v>
      </c>
      <c r="Q15086" s="1" t="s">
        <v>1890</v>
      </c>
      <c r="R15086" s="1" t="s">
        <v>1890</v>
      </c>
      <c r="S15086" s="1" t="s">
        <v>1890</v>
      </c>
      <c r="T15086" s="1" t="s">
        <v>1890</v>
      </c>
      <c r="U15086" s="1" t="s">
        <v>1910</v>
      </c>
      <c r="V15086" s="1" t="s">
        <v>1895</v>
      </c>
      <c r="W15086">
        <v>10</v>
      </c>
      <c r="X15086">
        <v>9</v>
      </c>
      <c r="Y15086">
        <v>1</v>
      </c>
      <c r="Z15086">
        <v>3</v>
      </c>
      <c r="AA15086">
        <v>2</v>
      </c>
      <c r="AB15086">
        <v>1</v>
      </c>
      <c r="AC15086">
        <v>946254227</v>
      </c>
      <c r="AD15086">
        <v>2014</v>
      </c>
      <c r="AE15086">
        <v>750</v>
      </c>
    </row>
    <row r="15087" spans="1:31" x14ac:dyDescent="0.25">
      <c r="A15087">
        <v>161220</v>
      </c>
      <c r="B15087" s="1" t="s">
        <v>21135</v>
      </c>
      <c r="C15087" s="1" t="s">
        <v>1993</v>
      </c>
      <c r="D15087" s="1" t="s">
        <v>1913</v>
      </c>
      <c r="E15087" s="1" t="s">
        <v>1914</v>
      </c>
      <c r="F15087" s="1" t="s">
        <v>1890</v>
      </c>
      <c r="G15087" s="1" t="s">
        <v>1890</v>
      </c>
      <c r="H15087" s="1" t="s">
        <v>1890</v>
      </c>
      <c r="I15087" s="1" t="s">
        <v>2020</v>
      </c>
      <c r="J15087" s="1" t="s">
        <v>1890</v>
      </c>
      <c r="K15087" s="1" t="s">
        <v>1890</v>
      </c>
      <c r="L15087" s="1" t="s">
        <v>1890</v>
      </c>
      <c r="M15087" s="1" t="s">
        <v>1890</v>
      </c>
      <c r="N15087" s="1" t="s">
        <v>1890</v>
      </c>
      <c r="O15087" s="1" t="s">
        <v>1890</v>
      </c>
      <c r="P15087" s="1" t="s">
        <v>1890</v>
      </c>
      <c r="Q15087" s="1" t="s">
        <v>1890</v>
      </c>
      <c r="R15087" s="1" t="s">
        <v>1890</v>
      </c>
      <c r="S15087" s="1" t="s">
        <v>1890</v>
      </c>
      <c r="T15087" s="1" t="s">
        <v>1890</v>
      </c>
      <c r="U15087" s="1" t="s">
        <v>1948</v>
      </c>
      <c r="V15087" s="1" t="s">
        <v>1895</v>
      </c>
      <c r="W15087">
        <v>85</v>
      </c>
      <c r="X15087">
        <v>11</v>
      </c>
      <c r="Y15087">
        <v>3</v>
      </c>
      <c r="Z15087">
        <v>2</v>
      </c>
      <c r="AA15087">
        <v>2</v>
      </c>
      <c r="AB15087">
        <v>1</v>
      </c>
      <c r="AC15087">
        <v>946254227</v>
      </c>
      <c r="AD15087">
        <v>2014</v>
      </c>
      <c r="AE15087">
        <v>750</v>
      </c>
    </row>
    <row r="15088" spans="1:31" x14ac:dyDescent="0.25">
      <c r="A15088">
        <v>161223</v>
      </c>
      <c r="B15088" s="1" t="s">
        <v>21136</v>
      </c>
      <c r="C15088" s="1" t="s">
        <v>1993</v>
      </c>
      <c r="D15088" s="1" t="s">
        <v>1913</v>
      </c>
      <c r="E15088" s="1" t="s">
        <v>1914</v>
      </c>
      <c r="F15088" s="1" t="s">
        <v>1890</v>
      </c>
      <c r="G15088" s="1" t="s">
        <v>1890</v>
      </c>
      <c r="H15088" s="1" t="s">
        <v>1890</v>
      </c>
      <c r="I15088" s="1" t="s">
        <v>2020</v>
      </c>
      <c r="J15088" s="1" t="s">
        <v>1890</v>
      </c>
      <c r="K15088" s="1" t="s">
        <v>1890</v>
      </c>
      <c r="L15088" s="1" t="s">
        <v>1890</v>
      </c>
      <c r="M15088" s="1" t="s">
        <v>1890</v>
      </c>
      <c r="N15088" s="1" t="s">
        <v>1890</v>
      </c>
      <c r="O15088" s="1" t="s">
        <v>1890</v>
      </c>
      <c r="P15088" s="1" t="s">
        <v>1890</v>
      </c>
      <c r="Q15088" s="1" t="s">
        <v>1890</v>
      </c>
      <c r="R15088" s="1" t="s">
        <v>1890</v>
      </c>
      <c r="S15088" s="1" t="s">
        <v>1890</v>
      </c>
      <c r="T15088" s="1" t="s">
        <v>1890</v>
      </c>
      <c r="U15088" s="1" t="s">
        <v>1948</v>
      </c>
      <c r="V15088" s="1" t="s">
        <v>2021</v>
      </c>
      <c r="W15088">
        <v>85</v>
      </c>
      <c r="X15088">
        <v>9</v>
      </c>
      <c r="Y15088">
        <v>3</v>
      </c>
      <c r="Z15088">
        <v>3</v>
      </c>
      <c r="AA15088">
        <v>2</v>
      </c>
      <c r="AB15088">
        <v>1</v>
      </c>
      <c r="AC15088">
        <v>3660316738</v>
      </c>
      <c r="AD15088">
        <v>0</v>
      </c>
      <c r="AE15088">
        <v>750</v>
      </c>
    </row>
    <row r="15089" spans="1:31" x14ac:dyDescent="0.25">
      <c r="A15089">
        <v>161224</v>
      </c>
      <c r="B15089" s="1" t="s">
        <v>21137</v>
      </c>
      <c r="C15089" s="1" t="s">
        <v>1993</v>
      </c>
      <c r="D15089" s="1" t="s">
        <v>1888</v>
      </c>
      <c r="E15089" s="1" t="s">
        <v>2224</v>
      </c>
      <c r="F15089" s="1" t="s">
        <v>1890</v>
      </c>
      <c r="G15089" s="1" t="s">
        <v>1890</v>
      </c>
      <c r="H15089" s="1" t="s">
        <v>1890</v>
      </c>
      <c r="I15089" s="1" t="s">
        <v>1924</v>
      </c>
      <c r="J15089" s="1" t="s">
        <v>1890</v>
      </c>
      <c r="K15089" s="1" t="s">
        <v>1890</v>
      </c>
      <c r="L15089" s="1" t="s">
        <v>1890</v>
      </c>
      <c r="M15089" s="1" t="s">
        <v>1890</v>
      </c>
      <c r="N15089" s="1" t="s">
        <v>1890</v>
      </c>
      <c r="O15089" s="1" t="s">
        <v>1890</v>
      </c>
      <c r="P15089" s="1" t="s">
        <v>1890</v>
      </c>
      <c r="Q15089" s="1" t="s">
        <v>1890</v>
      </c>
      <c r="R15089" s="1" t="s">
        <v>1890</v>
      </c>
      <c r="S15089" s="1" t="s">
        <v>1890</v>
      </c>
      <c r="T15089" s="1" t="s">
        <v>1890</v>
      </c>
      <c r="U15089" s="1" t="s">
        <v>1910</v>
      </c>
      <c r="V15089" s="1" t="s">
        <v>1895</v>
      </c>
      <c r="W15089">
        <v>12</v>
      </c>
      <c r="X15089">
        <v>9</v>
      </c>
      <c r="Y15089">
        <v>1</v>
      </c>
      <c r="Z15089">
        <v>4</v>
      </c>
      <c r="AA15089">
        <v>2</v>
      </c>
      <c r="AB15089">
        <v>1</v>
      </c>
      <c r="AC15089">
        <v>7261951044</v>
      </c>
      <c r="AD15089">
        <v>2014</v>
      </c>
      <c r="AE15089">
        <v>750</v>
      </c>
    </row>
    <row r="15090" spans="1:31" x14ac:dyDescent="0.25">
      <c r="A15090">
        <v>161225</v>
      </c>
      <c r="B15090" s="1" t="s">
        <v>21138</v>
      </c>
      <c r="C15090" s="1" t="s">
        <v>1993</v>
      </c>
      <c r="D15090" s="1" t="s">
        <v>1888</v>
      </c>
      <c r="E15090" s="1" t="s">
        <v>1985</v>
      </c>
      <c r="F15090" s="1" t="s">
        <v>1890</v>
      </c>
      <c r="G15090" s="1" t="s">
        <v>1890</v>
      </c>
      <c r="H15090" s="1" t="s">
        <v>1890</v>
      </c>
      <c r="I15090" s="1" t="s">
        <v>2002</v>
      </c>
      <c r="J15090" s="1" t="s">
        <v>2031</v>
      </c>
      <c r="K15090" s="1" t="s">
        <v>1890</v>
      </c>
      <c r="L15090" s="1" t="s">
        <v>1890</v>
      </c>
      <c r="M15090" s="1" t="s">
        <v>1890</v>
      </c>
      <c r="N15090" s="1" t="s">
        <v>1890</v>
      </c>
      <c r="O15090" s="1" t="s">
        <v>1890</v>
      </c>
      <c r="P15090" s="1" t="s">
        <v>1890</v>
      </c>
      <c r="Q15090" s="1" t="s">
        <v>1890</v>
      </c>
      <c r="R15090" s="1" t="s">
        <v>1890</v>
      </c>
      <c r="S15090" s="1" t="s">
        <v>1890</v>
      </c>
      <c r="T15090" s="1" t="s">
        <v>1890</v>
      </c>
      <c r="U15090" s="1" t="s">
        <v>2015</v>
      </c>
      <c r="V15090" s="1" t="s">
        <v>2016</v>
      </c>
      <c r="W15090">
        <v>12</v>
      </c>
      <c r="X15090">
        <v>7</v>
      </c>
      <c r="Y15090">
        <v>1</v>
      </c>
      <c r="Z15090">
        <v>3</v>
      </c>
      <c r="AA15090">
        <v>3</v>
      </c>
      <c r="AB15090">
        <v>1</v>
      </c>
      <c r="AC15090">
        <v>7261951044</v>
      </c>
      <c r="AD15090">
        <v>0</v>
      </c>
      <c r="AE15090">
        <v>750</v>
      </c>
    </row>
    <row r="15091" spans="1:31" x14ac:dyDescent="0.25">
      <c r="A15091">
        <v>161226</v>
      </c>
      <c r="B15091" s="1" t="s">
        <v>21139</v>
      </c>
      <c r="C15091" s="1" t="s">
        <v>10466</v>
      </c>
      <c r="D15091" s="1" t="s">
        <v>1913</v>
      </c>
      <c r="E15091" s="1" t="s">
        <v>1914</v>
      </c>
      <c r="F15091" s="1" t="s">
        <v>2332</v>
      </c>
      <c r="G15091" s="1" t="s">
        <v>2830</v>
      </c>
      <c r="H15091" s="1" t="s">
        <v>1890</v>
      </c>
      <c r="I15091" s="1" t="s">
        <v>1891</v>
      </c>
      <c r="J15091" s="1" t="s">
        <v>1890</v>
      </c>
      <c r="K15091" s="1" t="s">
        <v>1890</v>
      </c>
      <c r="L15091" s="1" t="s">
        <v>1890</v>
      </c>
      <c r="M15091" s="1" t="s">
        <v>1890</v>
      </c>
      <c r="N15091" s="1" t="s">
        <v>1890</v>
      </c>
      <c r="O15091" s="1" t="s">
        <v>1890</v>
      </c>
      <c r="P15091" s="1" t="s">
        <v>1890</v>
      </c>
      <c r="Q15091" s="1" t="s">
        <v>1890</v>
      </c>
      <c r="R15091" s="1" t="s">
        <v>1890</v>
      </c>
      <c r="S15091" s="1" t="s">
        <v>1890</v>
      </c>
      <c r="T15091" s="1" t="s">
        <v>1890</v>
      </c>
      <c r="U15091" s="1" t="s">
        <v>1894</v>
      </c>
      <c r="V15091" s="1" t="s">
        <v>1895</v>
      </c>
      <c r="W15091">
        <v>145</v>
      </c>
      <c r="X15091">
        <v>18</v>
      </c>
      <c r="Y15091">
        <v>1</v>
      </c>
      <c r="Z15091">
        <v>4</v>
      </c>
      <c r="AA15091">
        <v>5</v>
      </c>
      <c r="AB15091">
        <v>4</v>
      </c>
      <c r="AC15091">
        <v>1320354735</v>
      </c>
      <c r="AD15091">
        <v>2006</v>
      </c>
      <c r="AE15091">
        <v>750</v>
      </c>
    </row>
    <row r="15092" spans="1:31" x14ac:dyDescent="0.25">
      <c r="A15092">
        <v>161228</v>
      </c>
      <c r="B15092" s="1" t="s">
        <v>21140</v>
      </c>
      <c r="C15092" s="1" t="s">
        <v>17189</v>
      </c>
      <c r="D15092" s="1" t="s">
        <v>2106</v>
      </c>
      <c r="E15092" s="1" t="s">
        <v>2110</v>
      </c>
      <c r="F15092" s="1" t="s">
        <v>1890</v>
      </c>
      <c r="G15092" s="1" t="s">
        <v>1890</v>
      </c>
      <c r="H15092" s="1" t="s">
        <v>1890</v>
      </c>
      <c r="I15092" s="1" t="s">
        <v>2111</v>
      </c>
      <c r="J15092" s="1" t="s">
        <v>1890</v>
      </c>
      <c r="K15092" s="1" t="s">
        <v>1890</v>
      </c>
      <c r="L15092" s="1" t="s">
        <v>1890</v>
      </c>
      <c r="M15092" s="1" t="s">
        <v>1890</v>
      </c>
      <c r="N15092" s="1" t="s">
        <v>1890</v>
      </c>
      <c r="O15092" s="1" t="s">
        <v>1890</v>
      </c>
      <c r="P15092" s="1" t="s">
        <v>1890</v>
      </c>
      <c r="Q15092" s="1" t="s">
        <v>1890</v>
      </c>
      <c r="R15092" s="1" t="s">
        <v>1890</v>
      </c>
      <c r="S15092" s="1" t="s">
        <v>1890</v>
      </c>
      <c r="T15092" s="1" t="s">
        <v>1890</v>
      </c>
      <c r="U15092" s="1" t="s">
        <v>1910</v>
      </c>
      <c r="V15092" s="1" t="s">
        <v>2021</v>
      </c>
      <c r="W15092">
        <v>0</v>
      </c>
      <c r="X15092">
        <v>0</v>
      </c>
      <c r="Y15092">
        <v>1</v>
      </c>
      <c r="Z15092">
        <v>5</v>
      </c>
      <c r="AA15092">
        <v>3</v>
      </c>
      <c r="AB15092">
        <v>1</v>
      </c>
      <c r="AC15092">
        <v>4547888533</v>
      </c>
      <c r="AD15092">
        <v>2017</v>
      </c>
      <c r="AE15092">
        <v>750</v>
      </c>
    </row>
    <row r="15093" spans="1:31" x14ac:dyDescent="0.25">
      <c r="A15093">
        <v>161229</v>
      </c>
      <c r="B15093" s="1" t="s">
        <v>21141</v>
      </c>
      <c r="C15093" s="1" t="s">
        <v>21142</v>
      </c>
      <c r="D15093" s="1" t="s">
        <v>1902</v>
      </c>
      <c r="E15093" s="1" t="s">
        <v>1921</v>
      </c>
      <c r="F15093" s="1" t="s">
        <v>1952</v>
      </c>
      <c r="G15093" s="1" t="s">
        <v>1890</v>
      </c>
      <c r="H15093" s="1" t="s">
        <v>1890</v>
      </c>
      <c r="I15093" s="1" t="s">
        <v>1893</v>
      </c>
      <c r="J15093" s="1" t="s">
        <v>1890</v>
      </c>
      <c r="K15093" s="1" t="s">
        <v>1890</v>
      </c>
      <c r="L15093" s="1" t="s">
        <v>1890</v>
      </c>
      <c r="M15093" s="1" t="s">
        <v>1890</v>
      </c>
      <c r="N15093" s="1" t="s">
        <v>1890</v>
      </c>
      <c r="O15093" s="1" t="s">
        <v>1890</v>
      </c>
      <c r="P15093" s="1" t="s">
        <v>1890</v>
      </c>
      <c r="Q15093" s="1" t="s">
        <v>1890</v>
      </c>
      <c r="R15093" s="1" t="s">
        <v>1890</v>
      </c>
      <c r="S15093" s="1" t="s">
        <v>1890</v>
      </c>
      <c r="T15093" s="1" t="s">
        <v>1890</v>
      </c>
      <c r="U15093" s="1" t="s">
        <v>1894</v>
      </c>
      <c r="V15093" s="1" t="s">
        <v>1895</v>
      </c>
      <c r="W15093">
        <v>0</v>
      </c>
      <c r="X15093">
        <v>0</v>
      </c>
      <c r="Y15093">
        <v>1</v>
      </c>
      <c r="Z15093">
        <v>3</v>
      </c>
      <c r="AA15093">
        <v>5</v>
      </c>
      <c r="AB15093">
        <v>4</v>
      </c>
      <c r="AC15093">
        <v>5868243268</v>
      </c>
      <c r="AD15093">
        <v>2012</v>
      </c>
      <c r="AE15093">
        <v>750</v>
      </c>
    </row>
    <row r="15094" spans="1:31" x14ac:dyDescent="0.25">
      <c r="A15094">
        <v>161230</v>
      </c>
      <c r="B15094" s="1" t="s">
        <v>6549</v>
      </c>
      <c r="C15094" s="1" t="s">
        <v>6549</v>
      </c>
      <c r="D15094" s="1" t="s">
        <v>1902</v>
      </c>
      <c r="E15094" s="1" t="s">
        <v>1921</v>
      </c>
      <c r="F15094" s="1" t="s">
        <v>1952</v>
      </c>
      <c r="G15094" s="1" t="s">
        <v>1890</v>
      </c>
      <c r="H15094" s="1" t="s">
        <v>1890</v>
      </c>
      <c r="I15094" s="1" t="s">
        <v>1893</v>
      </c>
      <c r="J15094" s="1" t="s">
        <v>1891</v>
      </c>
      <c r="K15094" s="1" t="s">
        <v>1897</v>
      </c>
      <c r="L15094" s="1" t="s">
        <v>1890</v>
      </c>
      <c r="M15094" s="1" t="s">
        <v>1890</v>
      </c>
      <c r="N15094" s="1" t="s">
        <v>1890</v>
      </c>
      <c r="O15094" s="1" t="s">
        <v>1890</v>
      </c>
      <c r="P15094" s="1" t="s">
        <v>1890</v>
      </c>
      <c r="Q15094" s="1" t="s">
        <v>1890</v>
      </c>
      <c r="R15094" s="1" t="s">
        <v>1890</v>
      </c>
      <c r="S15094" s="1" t="s">
        <v>1890</v>
      </c>
      <c r="T15094" s="1" t="s">
        <v>1890</v>
      </c>
      <c r="U15094" s="1" t="s">
        <v>1894</v>
      </c>
      <c r="V15094" s="1" t="s">
        <v>1895</v>
      </c>
      <c r="W15094">
        <v>0</v>
      </c>
      <c r="X15094">
        <v>0</v>
      </c>
      <c r="Y15094">
        <v>1</v>
      </c>
      <c r="Z15094">
        <v>3</v>
      </c>
      <c r="AA15094">
        <v>5</v>
      </c>
      <c r="AB15094">
        <v>4</v>
      </c>
      <c r="AC15094">
        <v>123966639</v>
      </c>
      <c r="AD15094">
        <v>2015</v>
      </c>
      <c r="AE15094">
        <v>750</v>
      </c>
    </row>
    <row r="15095" spans="1:31" x14ac:dyDescent="0.25">
      <c r="A15095">
        <v>161231</v>
      </c>
      <c r="B15095" s="1" t="s">
        <v>21143</v>
      </c>
      <c r="C15095" s="1" t="s">
        <v>21144</v>
      </c>
      <c r="D15095" s="1" t="s">
        <v>1902</v>
      </c>
      <c r="E15095" s="1" t="s">
        <v>2177</v>
      </c>
      <c r="F15095" s="1" t="s">
        <v>14911</v>
      </c>
      <c r="G15095" s="1" t="s">
        <v>1890</v>
      </c>
      <c r="H15095" s="1" t="s">
        <v>1890</v>
      </c>
      <c r="I15095" s="1" t="s">
        <v>2002</v>
      </c>
      <c r="J15095" s="1" t="s">
        <v>2031</v>
      </c>
      <c r="K15095" s="1" t="s">
        <v>1890</v>
      </c>
      <c r="L15095" s="1" t="s">
        <v>1890</v>
      </c>
      <c r="M15095" s="1" t="s">
        <v>1890</v>
      </c>
      <c r="N15095" s="1" t="s">
        <v>1890</v>
      </c>
      <c r="O15095" s="1" t="s">
        <v>1890</v>
      </c>
      <c r="P15095" s="1" t="s">
        <v>1890</v>
      </c>
      <c r="Q15095" s="1" t="s">
        <v>1890</v>
      </c>
      <c r="R15095" s="1" t="s">
        <v>1890</v>
      </c>
      <c r="S15095" s="1" t="s">
        <v>1890</v>
      </c>
      <c r="T15095" s="1" t="s">
        <v>1890</v>
      </c>
      <c r="U15095" s="1" t="s">
        <v>2015</v>
      </c>
      <c r="V15095" s="1" t="s">
        <v>2021</v>
      </c>
      <c r="W15095">
        <v>0</v>
      </c>
      <c r="X15095">
        <v>0</v>
      </c>
      <c r="Y15095">
        <v>1</v>
      </c>
      <c r="Z15095">
        <v>5</v>
      </c>
      <c r="AA15095">
        <v>3</v>
      </c>
      <c r="AB15095">
        <v>1</v>
      </c>
      <c r="AC15095">
        <v>9535895311</v>
      </c>
      <c r="AD15095">
        <v>0</v>
      </c>
      <c r="AE15095">
        <v>750</v>
      </c>
    </row>
    <row r="15096" spans="1:31" x14ac:dyDescent="0.25">
      <c r="A15096">
        <v>161232</v>
      </c>
      <c r="B15096" s="1" t="s">
        <v>21145</v>
      </c>
      <c r="C15096" s="1" t="s">
        <v>21144</v>
      </c>
      <c r="D15096" s="1" t="s">
        <v>1902</v>
      </c>
      <c r="E15096" s="1" t="s">
        <v>2177</v>
      </c>
      <c r="F15096" s="1" t="s">
        <v>1890</v>
      </c>
      <c r="G15096" s="1" t="s">
        <v>1890</v>
      </c>
      <c r="H15096" s="1" t="s">
        <v>1890</v>
      </c>
      <c r="I15096" s="1" t="s">
        <v>2002</v>
      </c>
      <c r="J15096" s="1" t="s">
        <v>2031</v>
      </c>
      <c r="K15096" s="1" t="s">
        <v>1890</v>
      </c>
      <c r="L15096" s="1" t="s">
        <v>1890</v>
      </c>
      <c r="M15096" s="1" t="s">
        <v>1890</v>
      </c>
      <c r="N15096" s="1" t="s">
        <v>1890</v>
      </c>
      <c r="O15096" s="1" t="s">
        <v>1890</v>
      </c>
      <c r="P15096" s="1" t="s">
        <v>1890</v>
      </c>
      <c r="Q15096" s="1" t="s">
        <v>1890</v>
      </c>
      <c r="R15096" s="1" t="s">
        <v>1890</v>
      </c>
      <c r="S15096" s="1" t="s">
        <v>1890</v>
      </c>
      <c r="T15096" s="1" t="s">
        <v>1890</v>
      </c>
      <c r="U15096" s="1" t="s">
        <v>2015</v>
      </c>
      <c r="V15096" s="1" t="s">
        <v>2016</v>
      </c>
      <c r="W15096">
        <v>0</v>
      </c>
      <c r="X15096">
        <v>0</v>
      </c>
      <c r="Y15096">
        <v>3</v>
      </c>
      <c r="Z15096">
        <v>3</v>
      </c>
      <c r="AA15096">
        <v>3</v>
      </c>
      <c r="AB15096">
        <v>1</v>
      </c>
      <c r="AC15096">
        <v>9535895311</v>
      </c>
      <c r="AD15096">
        <v>0</v>
      </c>
      <c r="AE15096">
        <v>750</v>
      </c>
    </row>
    <row r="15097" spans="1:31" x14ac:dyDescent="0.25">
      <c r="A15097">
        <v>161233</v>
      </c>
      <c r="B15097" s="1" t="s">
        <v>21146</v>
      </c>
      <c r="C15097" s="1" t="s">
        <v>21144</v>
      </c>
      <c r="D15097" s="1" t="s">
        <v>1902</v>
      </c>
      <c r="E15097" s="1" t="s">
        <v>2177</v>
      </c>
      <c r="F15097" s="1" t="s">
        <v>1890</v>
      </c>
      <c r="G15097" s="1" t="s">
        <v>1890</v>
      </c>
      <c r="H15097" s="1" t="s">
        <v>1890</v>
      </c>
      <c r="I15097" s="1" t="s">
        <v>2002</v>
      </c>
      <c r="J15097" s="1" t="s">
        <v>1890</v>
      </c>
      <c r="K15097" s="1" t="s">
        <v>1890</v>
      </c>
      <c r="L15097" s="1" t="s">
        <v>1890</v>
      </c>
      <c r="M15097" s="1" t="s">
        <v>1890</v>
      </c>
      <c r="N15097" s="1" t="s">
        <v>1890</v>
      </c>
      <c r="O15097" s="1" t="s">
        <v>1890</v>
      </c>
      <c r="P15097" s="1" t="s">
        <v>1890</v>
      </c>
      <c r="Q15097" s="1" t="s">
        <v>1890</v>
      </c>
      <c r="R15097" s="1" t="s">
        <v>1890</v>
      </c>
      <c r="S15097" s="1" t="s">
        <v>1890</v>
      </c>
      <c r="T15097" s="1" t="s">
        <v>1890</v>
      </c>
      <c r="U15097" s="1" t="s">
        <v>2015</v>
      </c>
      <c r="V15097" s="1" t="s">
        <v>2016</v>
      </c>
      <c r="W15097">
        <v>0</v>
      </c>
      <c r="X15097">
        <v>0</v>
      </c>
      <c r="Y15097">
        <v>1</v>
      </c>
      <c r="Z15097">
        <v>5</v>
      </c>
      <c r="AA15097">
        <v>3</v>
      </c>
      <c r="AB15097">
        <v>1</v>
      </c>
      <c r="AC15097">
        <v>1247001694</v>
      </c>
      <c r="AD15097">
        <v>0</v>
      </c>
      <c r="AE15097">
        <v>750</v>
      </c>
    </row>
    <row r="15098" spans="1:31" x14ac:dyDescent="0.25">
      <c r="A15098">
        <v>161234</v>
      </c>
      <c r="B15098" s="1" t="s">
        <v>21147</v>
      </c>
      <c r="C15098" s="1" t="s">
        <v>21144</v>
      </c>
      <c r="D15098" s="1" t="s">
        <v>1902</v>
      </c>
      <c r="E15098" s="1" t="s">
        <v>2177</v>
      </c>
      <c r="F15098" s="1" t="s">
        <v>1890</v>
      </c>
      <c r="G15098" s="1" t="s">
        <v>1890</v>
      </c>
      <c r="H15098" s="1" t="s">
        <v>1890</v>
      </c>
      <c r="I15098" s="1" t="s">
        <v>2031</v>
      </c>
      <c r="J15098" s="1" t="s">
        <v>1890</v>
      </c>
      <c r="K15098" s="1" t="s">
        <v>1890</v>
      </c>
      <c r="L15098" s="1" t="s">
        <v>1890</v>
      </c>
      <c r="M15098" s="1" t="s">
        <v>1890</v>
      </c>
      <c r="N15098" s="1" t="s">
        <v>1890</v>
      </c>
      <c r="O15098" s="1" t="s">
        <v>1890</v>
      </c>
      <c r="P15098" s="1" t="s">
        <v>1890</v>
      </c>
      <c r="Q15098" s="1" t="s">
        <v>1890</v>
      </c>
      <c r="R15098" s="1" t="s">
        <v>1890</v>
      </c>
      <c r="S15098" s="1" t="s">
        <v>1890</v>
      </c>
      <c r="T15098" s="1" t="s">
        <v>1890</v>
      </c>
      <c r="U15098" s="1" t="s">
        <v>2015</v>
      </c>
      <c r="V15098" s="1" t="s">
        <v>2021</v>
      </c>
      <c r="W15098">
        <v>0</v>
      </c>
      <c r="X15098">
        <v>0</v>
      </c>
      <c r="Y15098">
        <v>1</v>
      </c>
      <c r="Z15098">
        <v>4</v>
      </c>
      <c r="AA15098">
        <v>4</v>
      </c>
      <c r="AB15098">
        <v>1</v>
      </c>
      <c r="AC15098">
        <v>1247001694</v>
      </c>
      <c r="AD15098">
        <v>0</v>
      </c>
      <c r="AE15098">
        <v>750</v>
      </c>
    </row>
    <row r="15099" spans="1:31" x14ac:dyDescent="0.25">
      <c r="A15099">
        <v>161235</v>
      </c>
      <c r="B15099" s="1" t="s">
        <v>21148</v>
      </c>
      <c r="C15099" s="1" t="s">
        <v>21144</v>
      </c>
      <c r="D15099" s="1" t="s">
        <v>1902</v>
      </c>
      <c r="E15099" s="1" t="s">
        <v>2177</v>
      </c>
      <c r="F15099" s="1" t="s">
        <v>1890</v>
      </c>
      <c r="G15099" s="1" t="s">
        <v>1890</v>
      </c>
      <c r="H15099" s="1" t="s">
        <v>1890</v>
      </c>
      <c r="I15099" s="1" t="s">
        <v>2002</v>
      </c>
      <c r="J15099" s="1" t="s">
        <v>1890</v>
      </c>
      <c r="K15099" s="1" t="s">
        <v>1890</v>
      </c>
      <c r="L15099" s="1" t="s">
        <v>1890</v>
      </c>
      <c r="M15099" s="1" t="s">
        <v>1890</v>
      </c>
      <c r="N15099" s="1" t="s">
        <v>1890</v>
      </c>
      <c r="O15099" s="1" t="s">
        <v>1890</v>
      </c>
      <c r="P15099" s="1" t="s">
        <v>1890</v>
      </c>
      <c r="Q15099" s="1" t="s">
        <v>1890</v>
      </c>
      <c r="R15099" s="1" t="s">
        <v>1890</v>
      </c>
      <c r="S15099" s="1" t="s">
        <v>1890</v>
      </c>
      <c r="T15099" s="1" t="s">
        <v>1890</v>
      </c>
      <c r="U15099" s="1" t="s">
        <v>2015</v>
      </c>
      <c r="V15099" s="1" t="s">
        <v>2021</v>
      </c>
      <c r="W15099">
        <v>0</v>
      </c>
      <c r="X15099">
        <v>0</v>
      </c>
      <c r="Y15099">
        <v>1</v>
      </c>
      <c r="Z15099">
        <v>5</v>
      </c>
      <c r="AA15099">
        <v>4</v>
      </c>
      <c r="AB15099">
        <v>1</v>
      </c>
      <c r="AC15099">
        <v>1613766899</v>
      </c>
      <c r="AD15099">
        <v>0</v>
      </c>
      <c r="AE15099">
        <v>750</v>
      </c>
    </row>
    <row r="15100" spans="1:31" x14ac:dyDescent="0.25">
      <c r="A15100">
        <v>161236</v>
      </c>
      <c r="B15100" s="1" t="s">
        <v>21149</v>
      </c>
      <c r="C15100" s="1" t="s">
        <v>21144</v>
      </c>
      <c r="D15100" s="1" t="s">
        <v>1902</v>
      </c>
      <c r="E15100" s="1" t="s">
        <v>2177</v>
      </c>
      <c r="F15100" s="1" t="s">
        <v>1890</v>
      </c>
      <c r="G15100" s="1" t="s">
        <v>1890</v>
      </c>
      <c r="H15100" s="1" t="s">
        <v>1890</v>
      </c>
      <c r="I15100" s="1" t="s">
        <v>2002</v>
      </c>
      <c r="J15100" s="1" t="s">
        <v>1890</v>
      </c>
      <c r="K15100" s="1" t="s">
        <v>1890</v>
      </c>
      <c r="L15100" s="1" t="s">
        <v>1890</v>
      </c>
      <c r="M15100" s="1" t="s">
        <v>1890</v>
      </c>
      <c r="N15100" s="1" t="s">
        <v>1890</v>
      </c>
      <c r="O15100" s="1" t="s">
        <v>1890</v>
      </c>
      <c r="P15100" s="1" t="s">
        <v>1890</v>
      </c>
      <c r="Q15100" s="1" t="s">
        <v>1890</v>
      </c>
      <c r="R15100" s="1" t="s">
        <v>1890</v>
      </c>
      <c r="S15100" s="1" t="s">
        <v>1890</v>
      </c>
      <c r="T15100" s="1" t="s">
        <v>1890</v>
      </c>
      <c r="U15100" s="1" t="s">
        <v>2015</v>
      </c>
      <c r="V15100" s="1" t="s">
        <v>2021</v>
      </c>
      <c r="W15100">
        <v>0</v>
      </c>
      <c r="X15100">
        <v>0</v>
      </c>
      <c r="Y15100">
        <v>1</v>
      </c>
      <c r="Z15100">
        <v>5</v>
      </c>
      <c r="AA15100">
        <v>4</v>
      </c>
      <c r="AB15100">
        <v>1</v>
      </c>
      <c r="AC15100">
        <v>2934121634</v>
      </c>
      <c r="AD15100">
        <v>2002</v>
      </c>
      <c r="AE15100">
        <v>750</v>
      </c>
    </row>
    <row r="15101" spans="1:31" x14ac:dyDescent="0.25">
      <c r="A15101">
        <v>161238</v>
      </c>
      <c r="B15101" s="1" t="s">
        <v>21150</v>
      </c>
      <c r="C15101" s="1" t="s">
        <v>4920</v>
      </c>
      <c r="D15101" s="1" t="s">
        <v>1888</v>
      </c>
      <c r="E15101" s="1" t="s">
        <v>1889</v>
      </c>
      <c r="F15101" s="1" t="s">
        <v>3288</v>
      </c>
      <c r="G15101" s="1" t="s">
        <v>8143</v>
      </c>
      <c r="H15101" s="1" t="s">
        <v>1890</v>
      </c>
      <c r="I15101" s="1" t="s">
        <v>1892</v>
      </c>
      <c r="J15101" s="1" t="s">
        <v>1891</v>
      </c>
      <c r="K15101" s="1" t="s">
        <v>1890</v>
      </c>
      <c r="L15101" s="1" t="s">
        <v>1890</v>
      </c>
      <c r="M15101" s="1" t="s">
        <v>1890</v>
      </c>
      <c r="N15101" s="1" t="s">
        <v>1890</v>
      </c>
      <c r="O15101" s="1" t="s">
        <v>1890</v>
      </c>
      <c r="P15101" s="1" t="s">
        <v>1890</v>
      </c>
      <c r="Q15101" s="1" t="s">
        <v>1890</v>
      </c>
      <c r="R15101" s="1" t="s">
        <v>1890</v>
      </c>
      <c r="S15101" s="1" t="s">
        <v>1890</v>
      </c>
      <c r="T15101" s="1" t="s">
        <v>1890</v>
      </c>
      <c r="U15101" s="1" t="s">
        <v>1894</v>
      </c>
      <c r="V15101" s="1" t="s">
        <v>1895</v>
      </c>
      <c r="W15101">
        <v>15</v>
      </c>
      <c r="X15101">
        <v>17</v>
      </c>
      <c r="Y15101">
        <v>1</v>
      </c>
      <c r="Z15101">
        <v>3</v>
      </c>
      <c r="AA15101">
        <v>5</v>
      </c>
      <c r="AB15101">
        <v>4</v>
      </c>
      <c r="AC15101">
        <v>1100295613</v>
      </c>
      <c r="AD15101">
        <v>2015</v>
      </c>
      <c r="AE15101">
        <v>750</v>
      </c>
    </row>
    <row r="15102" spans="1:31" x14ac:dyDescent="0.25">
      <c r="A15102">
        <v>161239</v>
      </c>
      <c r="B15102" s="1" t="s">
        <v>21151</v>
      </c>
      <c r="C15102" s="1" t="s">
        <v>4920</v>
      </c>
      <c r="D15102" s="1" t="s">
        <v>1888</v>
      </c>
      <c r="E15102" s="1" t="s">
        <v>5872</v>
      </c>
      <c r="F15102" s="1" t="s">
        <v>5873</v>
      </c>
      <c r="G15102" s="1" t="s">
        <v>1890</v>
      </c>
      <c r="H15102" s="1" t="s">
        <v>1890</v>
      </c>
      <c r="I15102" s="1" t="s">
        <v>1898</v>
      </c>
      <c r="J15102" s="1" t="s">
        <v>1890</v>
      </c>
      <c r="K15102" s="1" t="s">
        <v>1890</v>
      </c>
      <c r="L15102" s="1" t="s">
        <v>1890</v>
      </c>
      <c r="M15102" s="1" t="s">
        <v>1890</v>
      </c>
      <c r="N15102" s="1" t="s">
        <v>1890</v>
      </c>
      <c r="O15102" s="1" t="s">
        <v>1890</v>
      </c>
      <c r="P15102" s="1" t="s">
        <v>1890</v>
      </c>
      <c r="Q15102" s="1" t="s">
        <v>1890</v>
      </c>
      <c r="R15102" s="1" t="s">
        <v>1890</v>
      </c>
      <c r="S15102" s="1" t="s">
        <v>1890</v>
      </c>
      <c r="T15102" s="1" t="s">
        <v>1890</v>
      </c>
      <c r="U15102" s="1" t="s">
        <v>1894</v>
      </c>
      <c r="V15102" s="1" t="s">
        <v>1895</v>
      </c>
      <c r="W15102">
        <v>15</v>
      </c>
      <c r="X15102">
        <v>17</v>
      </c>
      <c r="Y15102">
        <v>1</v>
      </c>
      <c r="Z15102">
        <v>3</v>
      </c>
      <c r="AA15102">
        <v>5</v>
      </c>
      <c r="AB15102">
        <v>4</v>
      </c>
      <c r="AC15102">
        <v>1100295613</v>
      </c>
      <c r="AD15102">
        <v>2013</v>
      </c>
      <c r="AE15102">
        <v>750</v>
      </c>
    </row>
    <row r="15103" spans="1:31" x14ac:dyDescent="0.25">
      <c r="A15103">
        <v>161240</v>
      </c>
      <c r="B15103" s="1" t="s">
        <v>21152</v>
      </c>
      <c r="C15103" s="1" t="s">
        <v>4920</v>
      </c>
      <c r="D15103" s="1" t="s">
        <v>1888</v>
      </c>
      <c r="E15103" s="1" t="s">
        <v>1990</v>
      </c>
      <c r="F15103" s="1" t="s">
        <v>1890</v>
      </c>
      <c r="G15103" s="1" t="s">
        <v>1890</v>
      </c>
      <c r="H15103" s="1" t="s">
        <v>1890</v>
      </c>
      <c r="I15103" s="1" t="s">
        <v>1891</v>
      </c>
      <c r="J15103" s="1" t="s">
        <v>1897</v>
      </c>
      <c r="K15103" s="1" t="s">
        <v>1890</v>
      </c>
      <c r="L15103" s="1" t="s">
        <v>1890</v>
      </c>
      <c r="M15103" s="1" t="s">
        <v>1890</v>
      </c>
      <c r="N15103" s="1" t="s">
        <v>1890</v>
      </c>
      <c r="O15103" s="1" t="s">
        <v>1890</v>
      </c>
      <c r="P15103" s="1" t="s">
        <v>1890</v>
      </c>
      <c r="Q15103" s="1" t="s">
        <v>1890</v>
      </c>
      <c r="R15103" s="1" t="s">
        <v>1890</v>
      </c>
      <c r="S15103" s="1" t="s">
        <v>1890</v>
      </c>
      <c r="T15103" s="1" t="s">
        <v>1890</v>
      </c>
      <c r="U15103" s="1" t="s">
        <v>1894</v>
      </c>
      <c r="V15103" s="1" t="s">
        <v>1895</v>
      </c>
      <c r="W15103">
        <v>15</v>
      </c>
      <c r="X15103">
        <v>17</v>
      </c>
      <c r="Y15103">
        <v>1</v>
      </c>
      <c r="Z15103">
        <v>3</v>
      </c>
      <c r="AA15103">
        <v>5</v>
      </c>
      <c r="AB15103">
        <v>5</v>
      </c>
      <c r="AC15103">
        <v>1100295613</v>
      </c>
      <c r="AD15103">
        <v>2013</v>
      </c>
      <c r="AE15103">
        <v>750</v>
      </c>
    </row>
    <row r="15104" spans="1:31" x14ac:dyDescent="0.25">
      <c r="A15104">
        <v>161241</v>
      </c>
      <c r="B15104" s="1" t="s">
        <v>21153</v>
      </c>
      <c r="C15104" s="1" t="s">
        <v>4920</v>
      </c>
      <c r="D15104" s="1" t="s">
        <v>1888</v>
      </c>
      <c r="E15104" s="1" t="s">
        <v>2226</v>
      </c>
      <c r="F15104" s="1" t="s">
        <v>4932</v>
      </c>
      <c r="G15104" s="1" t="s">
        <v>1890</v>
      </c>
      <c r="H15104" s="1" t="s">
        <v>1890</v>
      </c>
      <c r="I15104" s="1" t="s">
        <v>1938</v>
      </c>
      <c r="J15104" s="1" t="s">
        <v>1891</v>
      </c>
      <c r="K15104" s="1" t="s">
        <v>1892</v>
      </c>
      <c r="L15104" s="1" t="s">
        <v>1897</v>
      </c>
      <c r="M15104" s="1" t="s">
        <v>1890</v>
      </c>
      <c r="N15104" s="1" t="s">
        <v>1890</v>
      </c>
      <c r="O15104" s="1" t="s">
        <v>1890</v>
      </c>
      <c r="P15104" s="1" t="s">
        <v>1890</v>
      </c>
      <c r="Q15104" s="1" t="s">
        <v>1890</v>
      </c>
      <c r="R15104" s="1" t="s">
        <v>1890</v>
      </c>
      <c r="S15104" s="1" t="s">
        <v>1890</v>
      </c>
      <c r="T15104" s="1" t="s">
        <v>1890</v>
      </c>
      <c r="U15104" s="1" t="s">
        <v>1894</v>
      </c>
      <c r="V15104" s="1" t="s">
        <v>1895</v>
      </c>
      <c r="W15104">
        <v>15</v>
      </c>
      <c r="X15104">
        <v>17</v>
      </c>
      <c r="Y15104">
        <v>1</v>
      </c>
      <c r="Z15104">
        <v>3</v>
      </c>
      <c r="AA15104">
        <v>5</v>
      </c>
      <c r="AB15104">
        <v>4</v>
      </c>
      <c r="AC15104">
        <v>1100295613</v>
      </c>
      <c r="AD15104">
        <v>2013</v>
      </c>
      <c r="AE15104">
        <v>750</v>
      </c>
    </row>
    <row r="15105" spans="1:31" x14ac:dyDescent="0.25">
      <c r="A15105">
        <v>161242</v>
      </c>
      <c r="B15105" s="1" t="s">
        <v>21154</v>
      </c>
      <c r="C15105" s="1" t="s">
        <v>13522</v>
      </c>
      <c r="D15105" s="1" t="s">
        <v>1913</v>
      </c>
      <c r="E15105" s="1" t="s">
        <v>1914</v>
      </c>
      <c r="F15105" s="1" t="s">
        <v>1890</v>
      </c>
      <c r="G15105" s="1" t="s">
        <v>1890</v>
      </c>
      <c r="H15105" s="1" t="s">
        <v>1890</v>
      </c>
      <c r="I15105" s="1" t="s">
        <v>2020</v>
      </c>
      <c r="J15105" s="1" t="s">
        <v>1890</v>
      </c>
      <c r="K15105" s="1" t="s">
        <v>1890</v>
      </c>
      <c r="L15105" s="1" t="s">
        <v>1890</v>
      </c>
      <c r="M15105" s="1" t="s">
        <v>1890</v>
      </c>
      <c r="N15105" s="1" t="s">
        <v>1890</v>
      </c>
      <c r="O15105" s="1" t="s">
        <v>1890</v>
      </c>
      <c r="P15105" s="1" t="s">
        <v>1890</v>
      </c>
      <c r="Q15105" s="1" t="s">
        <v>1890</v>
      </c>
      <c r="R15105" s="1" t="s">
        <v>1890</v>
      </c>
      <c r="S15105" s="1" t="s">
        <v>1890</v>
      </c>
      <c r="T15105" s="1" t="s">
        <v>1890</v>
      </c>
      <c r="U15105" s="1" t="s">
        <v>1894</v>
      </c>
      <c r="V15105" s="1" t="s">
        <v>1895</v>
      </c>
      <c r="W15105">
        <v>135</v>
      </c>
      <c r="X15105">
        <v>17</v>
      </c>
      <c r="Y15105">
        <v>1</v>
      </c>
      <c r="Z15105">
        <v>3</v>
      </c>
      <c r="AA15105">
        <v>4</v>
      </c>
      <c r="AB15105">
        <v>3</v>
      </c>
      <c r="AC15105">
        <v>3667652043</v>
      </c>
      <c r="AD15105">
        <v>2012</v>
      </c>
      <c r="AE15105">
        <v>750</v>
      </c>
    </row>
    <row r="15106" spans="1:31" x14ac:dyDescent="0.25">
      <c r="A15106">
        <v>161243</v>
      </c>
      <c r="B15106" s="1" t="s">
        <v>21155</v>
      </c>
      <c r="C15106" s="1" t="s">
        <v>13522</v>
      </c>
      <c r="D15106" s="1" t="s">
        <v>1913</v>
      </c>
      <c r="E15106" s="1" t="s">
        <v>1914</v>
      </c>
      <c r="F15106" s="1" t="s">
        <v>1890</v>
      </c>
      <c r="G15106" s="1" t="s">
        <v>1890</v>
      </c>
      <c r="H15106" s="1" t="s">
        <v>1890</v>
      </c>
      <c r="I15106" s="1" t="s">
        <v>1924</v>
      </c>
      <c r="J15106" s="1" t="s">
        <v>1890</v>
      </c>
      <c r="K15106" s="1" t="s">
        <v>1890</v>
      </c>
      <c r="L15106" s="1" t="s">
        <v>1890</v>
      </c>
      <c r="M15106" s="1" t="s">
        <v>1890</v>
      </c>
      <c r="N15106" s="1" t="s">
        <v>1890</v>
      </c>
      <c r="O15106" s="1" t="s">
        <v>1890</v>
      </c>
      <c r="P15106" s="1" t="s">
        <v>1890</v>
      </c>
      <c r="Q15106" s="1" t="s">
        <v>1890</v>
      </c>
      <c r="R15106" s="1" t="s">
        <v>1890</v>
      </c>
      <c r="S15106" s="1" t="s">
        <v>1890</v>
      </c>
      <c r="T15106" s="1" t="s">
        <v>1890</v>
      </c>
      <c r="U15106" s="1" t="s">
        <v>1910</v>
      </c>
      <c r="V15106" s="1" t="s">
        <v>1895</v>
      </c>
      <c r="W15106">
        <v>13</v>
      </c>
      <c r="X15106">
        <v>9</v>
      </c>
      <c r="Y15106">
        <v>1</v>
      </c>
      <c r="Z15106">
        <v>3</v>
      </c>
      <c r="AA15106">
        <v>2</v>
      </c>
      <c r="AB15106">
        <v>1</v>
      </c>
      <c r="AC15106">
        <v>2934121634</v>
      </c>
      <c r="AD15106">
        <v>2015</v>
      </c>
      <c r="AE15106">
        <v>750</v>
      </c>
    </row>
    <row r="15107" spans="1:31" x14ac:dyDescent="0.25">
      <c r="A15107">
        <v>161244</v>
      </c>
      <c r="B15107" s="1" t="s">
        <v>21156</v>
      </c>
      <c r="C15107" s="1" t="s">
        <v>13522</v>
      </c>
      <c r="D15107" s="1" t="s">
        <v>1913</v>
      </c>
      <c r="E15107" s="1" t="s">
        <v>1914</v>
      </c>
      <c r="F15107" s="1" t="s">
        <v>3768</v>
      </c>
      <c r="G15107" s="1" t="s">
        <v>1890</v>
      </c>
      <c r="H15107" s="1" t="s">
        <v>1890</v>
      </c>
      <c r="I15107" s="1" t="s">
        <v>2020</v>
      </c>
      <c r="J15107" s="1" t="s">
        <v>1898</v>
      </c>
      <c r="K15107" s="1" t="s">
        <v>2126</v>
      </c>
      <c r="L15107" s="1" t="s">
        <v>1890</v>
      </c>
      <c r="M15107" s="1" t="s">
        <v>1890</v>
      </c>
      <c r="N15107" s="1" t="s">
        <v>1890</v>
      </c>
      <c r="O15107" s="1" t="s">
        <v>1890</v>
      </c>
      <c r="P15107" s="1" t="s">
        <v>1890</v>
      </c>
      <c r="Q15107" s="1" t="s">
        <v>1890</v>
      </c>
      <c r="R15107" s="1" t="s">
        <v>1890</v>
      </c>
      <c r="S15107" s="1" t="s">
        <v>1890</v>
      </c>
      <c r="T15107" s="1" t="s">
        <v>1890</v>
      </c>
      <c r="U15107" s="1" t="s">
        <v>1894</v>
      </c>
      <c r="V15107" s="1" t="s">
        <v>1895</v>
      </c>
      <c r="W15107">
        <v>143</v>
      </c>
      <c r="X15107">
        <v>17</v>
      </c>
      <c r="Y15107">
        <v>1</v>
      </c>
      <c r="Z15107">
        <v>3</v>
      </c>
      <c r="AA15107">
        <v>5</v>
      </c>
      <c r="AB15107">
        <v>3</v>
      </c>
      <c r="AC15107">
        <v>4401182451</v>
      </c>
      <c r="AD15107">
        <v>2013</v>
      </c>
      <c r="AE15107">
        <v>750</v>
      </c>
    </row>
    <row r="15108" spans="1:31" x14ac:dyDescent="0.25">
      <c r="A15108">
        <v>161245</v>
      </c>
      <c r="B15108" s="1" t="s">
        <v>21157</v>
      </c>
      <c r="C15108" s="1" t="s">
        <v>13522</v>
      </c>
      <c r="D15108" s="1" t="s">
        <v>1913</v>
      </c>
      <c r="E15108" s="1" t="s">
        <v>1914</v>
      </c>
      <c r="F15108" s="1" t="s">
        <v>3768</v>
      </c>
      <c r="G15108" s="1" t="s">
        <v>1890</v>
      </c>
      <c r="H15108" s="1" t="s">
        <v>1890</v>
      </c>
      <c r="I15108" s="1" t="s">
        <v>2071</v>
      </c>
      <c r="J15108" s="1" t="s">
        <v>2240</v>
      </c>
      <c r="K15108" s="1" t="s">
        <v>1925</v>
      </c>
      <c r="L15108" s="1" t="s">
        <v>1890</v>
      </c>
      <c r="M15108" s="1" t="s">
        <v>1890</v>
      </c>
      <c r="N15108" s="1" t="s">
        <v>1890</v>
      </c>
      <c r="O15108" s="1" t="s">
        <v>1890</v>
      </c>
      <c r="P15108" s="1" t="s">
        <v>1890</v>
      </c>
      <c r="Q15108" s="1" t="s">
        <v>1890</v>
      </c>
      <c r="R15108" s="1" t="s">
        <v>1890</v>
      </c>
      <c r="S15108" s="1" t="s">
        <v>1890</v>
      </c>
      <c r="T15108" s="1" t="s">
        <v>1890</v>
      </c>
      <c r="U15108" s="1" t="s">
        <v>1910</v>
      </c>
      <c r="V15108" s="1" t="s">
        <v>1895</v>
      </c>
      <c r="W15108">
        <v>138</v>
      </c>
      <c r="X15108">
        <v>11</v>
      </c>
      <c r="Y15108">
        <v>1</v>
      </c>
      <c r="Z15108">
        <v>3</v>
      </c>
      <c r="AA15108">
        <v>3</v>
      </c>
      <c r="AB15108">
        <v>1</v>
      </c>
      <c r="AC15108">
        <v>4401182451</v>
      </c>
      <c r="AD15108">
        <v>2014</v>
      </c>
      <c r="AE15108">
        <v>750</v>
      </c>
    </row>
    <row r="15109" spans="1:31" x14ac:dyDescent="0.25">
      <c r="A15109">
        <v>161246</v>
      </c>
      <c r="B15109" s="1" t="s">
        <v>21158</v>
      </c>
      <c r="C15109" s="1" t="s">
        <v>21159</v>
      </c>
      <c r="D15109" s="1" t="s">
        <v>2136</v>
      </c>
      <c r="E15109" s="1" t="s">
        <v>2651</v>
      </c>
      <c r="F15109" s="1" t="s">
        <v>21160</v>
      </c>
      <c r="G15109" s="1" t="s">
        <v>1890</v>
      </c>
      <c r="H15109" s="1" t="s">
        <v>1890</v>
      </c>
      <c r="I15109" s="1" t="s">
        <v>1903</v>
      </c>
      <c r="J15109" s="1" t="s">
        <v>1891</v>
      </c>
      <c r="K15109" s="1" t="s">
        <v>2066</v>
      </c>
      <c r="L15109" s="1" t="s">
        <v>1898</v>
      </c>
      <c r="M15109" s="1" t="s">
        <v>1890</v>
      </c>
      <c r="N15109" s="1" t="s">
        <v>1890</v>
      </c>
      <c r="O15109" s="1" t="s">
        <v>1890</v>
      </c>
      <c r="P15109" s="1" t="s">
        <v>1890</v>
      </c>
      <c r="Q15109" s="1" t="s">
        <v>1890</v>
      </c>
      <c r="R15109" s="1" t="s">
        <v>1890</v>
      </c>
      <c r="S15109" s="1" t="s">
        <v>1890</v>
      </c>
      <c r="T15109" s="1" t="s">
        <v>1890</v>
      </c>
      <c r="U15109" s="1" t="s">
        <v>2011</v>
      </c>
      <c r="V15109" s="1" t="s">
        <v>1935</v>
      </c>
      <c r="W15109">
        <v>175</v>
      </c>
      <c r="X15109">
        <v>13</v>
      </c>
      <c r="Y15109">
        <v>5</v>
      </c>
      <c r="Z15109">
        <v>2</v>
      </c>
      <c r="AA15109">
        <v>4</v>
      </c>
      <c r="AB15109">
        <v>2</v>
      </c>
      <c r="AC15109">
        <v>3667652043</v>
      </c>
      <c r="AD15109">
        <v>0</v>
      </c>
      <c r="AE15109">
        <v>750</v>
      </c>
    </row>
    <row r="15110" spans="1:31" x14ac:dyDescent="0.25">
      <c r="A15110">
        <v>161247</v>
      </c>
      <c r="B15110" s="1" t="s">
        <v>21161</v>
      </c>
      <c r="C15110" s="1" t="s">
        <v>13302</v>
      </c>
      <c r="D15110" s="1" t="s">
        <v>2124</v>
      </c>
      <c r="E15110" s="1" t="s">
        <v>13088</v>
      </c>
      <c r="F15110" s="1" t="s">
        <v>1890</v>
      </c>
      <c r="G15110" s="1" t="s">
        <v>1890</v>
      </c>
      <c r="H15110" s="1" t="s">
        <v>1890</v>
      </c>
      <c r="I15110" s="1" t="s">
        <v>2159</v>
      </c>
      <c r="J15110" s="1" t="s">
        <v>1890</v>
      </c>
      <c r="K15110" s="1" t="s">
        <v>1890</v>
      </c>
      <c r="L15110" s="1" t="s">
        <v>1890</v>
      </c>
      <c r="M15110" s="1" t="s">
        <v>1890</v>
      </c>
      <c r="N15110" s="1" t="s">
        <v>1890</v>
      </c>
      <c r="O15110" s="1" t="s">
        <v>1890</v>
      </c>
      <c r="P15110" s="1" t="s">
        <v>1890</v>
      </c>
      <c r="Q15110" s="1" t="s">
        <v>1890</v>
      </c>
      <c r="R15110" s="1" t="s">
        <v>1890</v>
      </c>
      <c r="S15110" s="1" t="s">
        <v>1890</v>
      </c>
      <c r="T15110" s="1" t="s">
        <v>1890</v>
      </c>
      <c r="U15110" s="1" t="s">
        <v>1894</v>
      </c>
      <c r="V15110" s="1" t="s">
        <v>1895</v>
      </c>
      <c r="W15110">
        <v>145</v>
      </c>
      <c r="X15110">
        <v>17</v>
      </c>
      <c r="Y15110">
        <v>1</v>
      </c>
      <c r="Z15110">
        <v>3</v>
      </c>
      <c r="AA15110">
        <v>3</v>
      </c>
      <c r="AB15110">
        <v>2</v>
      </c>
      <c r="AC15110">
        <v>2934121634</v>
      </c>
      <c r="AD15110">
        <v>2017</v>
      </c>
      <c r="AE15110">
        <v>750</v>
      </c>
    </row>
    <row r="15111" spans="1:31" x14ac:dyDescent="0.25">
      <c r="A15111">
        <v>161248</v>
      </c>
      <c r="B15111" s="1" t="s">
        <v>21162</v>
      </c>
      <c r="C15111" s="1" t="s">
        <v>13302</v>
      </c>
      <c r="D15111" s="1" t="s">
        <v>2124</v>
      </c>
      <c r="E15111" s="1" t="s">
        <v>13088</v>
      </c>
      <c r="F15111" s="1" t="s">
        <v>1890</v>
      </c>
      <c r="G15111" s="1" t="s">
        <v>1890</v>
      </c>
      <c r="H15111" s="1" t="s">
        <v>1890</v>
      </c>
      <c r="I15111" s="1" t="s">
        <v>2159</v>
      </c>
      <c r="J15111" s="1" t="s">
        <v>1890</v>
      </c>
      <c r="K15111" s="1" t="s">
        <v>1890</v>
      </c>
      <c r="L15111" s="1" t="s">
        <v>1890</v>
      </c>
      <c r="M15111" s="1" t="s">
        <v>1890</v>
      </c>
      <c r="N15111" s="1" t="s">
        <v>1890</v>
      </c>
      <c r="O15111" s="1" t="s">
        <v>1890</v>
      </c>
      <c r="P15111" s="1" t="s">
        <v>1890</v>
      </c>
      <c r="Q15111" s="1" t="s">
        <v>1890</v>
      </c>
      <c r="R15111" s="1" t="s">
        <v>1890</v>
      </c>
      <c r="S15111" s="1" t="s">
        <v>1890</v>
      </c>
      <c r="T15111" s="1" t="s">
        <v>1890</v>
      </c>
      <c r="U15111" s="1" t="s">
        <v>1894</v>
      </c>
      <c r="V15111" s="1" t="s">
        <v>1895</v>
      </c>
      <c r="W15111">
        <v>15</v>
      </c>
      <c r="X15111">
        <v>18</v>
      </c>
      <c r="Y15111">
        <v>1</v>
      </c>
      <c r="Z15111">
        <v>3</v>
      </c>
      <c r="AA15111">
        <v>4</v>
      </c>
      <c r="AB15111">
        <v>3</v>
      </c>
      <c r="AC15111">
        <v>3667652043</v>
      </c>
      <c r="AD15111">
        <v>2014</v>
      </c>
      <c r="AE15111">
        <v>750</v>
      </c>
    </row>
    <row r="15112" spans="1:31" x14ac:dyDescent="0.25">
      <c r="A15112">
        <v>161249</v>
      </c>
      <c r="B15112" s="1" t="s">
        <v>21163</v>
      </c>
      <c r="C15112" s="1" t="s">
        <v>19012</v>
      </c>
      <c r="D15112" s="1" t="s">
        <v>1902</v>
      </c>
      <c r="E15112" s="1" t="s">
        <v>1928</v>
      </c>
      <c r="F15112" s="1" t="s">
        <v>1929</v>
      </c>
      <c r="G15112" s="1" t="s">
        <v>1890</v>
      </c>
      <c r="H15112" s="1" t="s">
        <v>1890</v>
      </c>
      <c r="I15112" s="1" t="s">
        <v>1891</v>
      </c>
      <c r="J15112" s="1" t="s">
        <v>1898</v>
      </c>
      <c r="K15112" s="1" t="s">
        <v>1890</v>
      </c>
      <c r="L15112" s="1" t="s">
        <v>1890</v>
      </c>
      <c r="M15112" s="1" t="s">
        <v>1890</v>
      </c>
      <c r="N15112" s="1" t="s">
        <v>1890</v>
      </c>
      <c r="O15112" s="1" t="s">
        <v>1890</v>
      </c>
      <c r="P15112" s="1" t="s">
        <v>1890</v>
      </c>
      <c r="Q15112" s="1" t="s">
        <v>1890</v>
      </c>
      <c r="R15112" s="1" t="s">
        <v>1890</v>
      </c>
      <c r="S15112" s="1" t="s">
        <v>1890</v>
      </c>
      <c r="T15112" s="1" t="s">
        <v>1890</v>
      </c>
      <c r="U15112" s="1" t="s">
        <v>1894</v>
      </c>
      <c r="V15112" s="1" t="s">
        <v>1895</v>
      </c>
      <c r="W15112">
        <v>13</v>
      </c>
      <c r="X15112">
        <v>17</v>
      </c>
      <c r="Y15112">
        <v>1</v>
      </c>
      <c r="Z15112">
        <v>3</v>
      </c>
      <c r="AA15112">
        <v>4</v>
      </c>
      <c r="AB15112">
        <v>4</v>
      </c>
      <c r="AC15112">
        <v>2934121634</v>
      </c>
      <c r="AD15112">
        <v>2017</v>
      </c>
      <c r="AE15112">
        <v>750</v>
      </c>
    </row>
    <row r="15113" spans="1:31" x14ac:dyDescent="0.25">
      <c r="A15113">
        <v>161250</v>
      </c>
      <c r="B15113" s="1" t="s">
        <v>21164</v>
      </c>
      <c r="C15113" s="1" t="s">
        <v>19012</v>
      </c>
      <c r="D15113" s="1" t="s">
        <v>1902</v>
      </c>
      <c r="E15113" s="1" t="s">
        <v>1928</v>
      </c>
      <c r="F15113" s="1" t="s">
        <v>1929</v>
      </c>
      <c r="G15113" s="1" t="s">
        <v>1890</v>
      </c>
      <c r="H15113" s="1" t="s">
        <v>1890</v>
      </c>
      <c r="I15113" s="1" t="s">
        <v>2002</v>
      </c>
      <c r="J15113" s="1" t="s">
        <v>1890</v>
      </c>
      <c r="K15113" s="1" t="s">
        <v>1890</v>
      </c>
      <c r="L15113" s="1" t="s">
        <v>1890</v>
      </c>
      <c r="M15113" s="1" t="s">
        <v>1890</v>
      </c>
      <c r="N15113" s="1" t="s">
        <v>1890</v>
      </c>
      <c r="O15113" s="1" t="s">
        <v>1890</v>
      </c>
      <c r="P15113" s="1" t="s">
        <v>1890</v>
      </c>
      <c r="Q15113" s="1" t="s">
        <v>1890</v>
      </c>
      <c r="R15113" s="1" t="s">
        <v>1890</v>
      </c>
      <c r="S15113" s="1" t="s">
        <v>1890</v>
      </c>
      <c r="T15113" s="1" t="s">
        <v>1890</v>
      </c>
      <c r="U15113" s="1" t="s">
        <v>1910</v>
      </c>
      <c r="V15113" s="1" t="s">
        <v>1895</v>
      </c>
      <c r="W15113">
        <v>13</v>
      </c>
      <c r="X15113">
        <v>11</v>
      </c>
      <c r="Y15113">
        <v>1</v>
      </c>
      <c r="Z15113">
        <v>3</v>
      </c>
      <c r="AA15113">
        <v>2</v>
      </c>
      <c r="AB15113">
        <v>1</v>
      </c>
      <c r="AC15113">
        <v>2934121634</v>
      </c>
      <c r="AD15113">
        <v>2017</v>
      </c>
      <c r="AE15113">
        <v>750</v>
      </c>
    </row>
    <row r="15114" spans="1:31" x14ac:dyDescent="0.25">
      <c r="A15114">
        <v>161251</v>
      </c>
      <c r="B15114" s="1" t="s">
        <v>21165</v>
      </c>
      <c r="C15114" s="1" t="s">
        <v>21166</v>
      </c>
      <c r="D15114" s="1" t="s">
        <v>1945</v>
      </c>
      <c r="E15114" s="1" t="s">
        <v>4364</v>
      </c>
      <c r="F15114" s="1" t="s">
        <v>1890</v>
      </c>
      <c r="G15114" s="1" t="s">
        <v>1890</v>
      </c>
      <c r="H15114" s="1" t="s">
        <v>1890</v>
      </c>
      <c r="I15114" s="1" t="s">
        <v>4365</v>
      </c>
      <c r="J15114" s="1" t="s">
        <v>2685</v>
      </c>
      <c r="K15114" s="1" t="s">
        <v>1890</v>
      </c>
      <c r="L15114" s="1" t="s">
        <v>1890</v>
      </c>
      <c r="M15114" s="1" t="s">
        <v>1890</v>
      </c>
      <c r="N15114" s="1" t="s">
        <v>1890</v>
      </c>
      <c r="O15114" s="1" t="s">
        <v>1890</v>
      </c>
      <c r="P15114" s="1" t="s">
        <v>1890</v>
      </c>
      <c r="Q15114" s="1" t="s">
        <v>1890</v>
      </c>
      <c r="R15114" s="1" t="s">
        <v>1890</v>
      </c>
      <c r="S15114" s="1" t="s">
        <v>1890</v>
      </c>
      <c r="T15114" s="1" t="s">
        <v>1890</v>
      </c>
      <c r="U15114" s="1" t="s">
        <v>1894</v>
      </c>
      <c r="V15114" s="1" t="s">
        <v>1895</v>
      </c>
      <c r="W15114">
        <v>135</v>
      </c>
      <c r="X15114">
        <v>17</v>
      </c>
      <c r="Y15114">
        <v>3</v>
      </c>
      <c r="Z15114">
        <v>3</v>
      </c>
      <c r="AA15114">
        <v>4</v>
      </c>
      <c r="AB15114">
        <v>4</v>
      </c>
      <c r="AC15114">
        <v>513471286</v>
      </c>
      <c r="AD15114">
        <v>2012</v>
      </c>
      <c r="AE15114">
        <v>750</v>
      </c>
    </row>
    <row r="15115" spans="1:31" x14ac:dyDescent="0.25">
      <c r="A15115">
        <v>161252</v>
      </c>
      <c r="B15115" s="1" t="s">
        <v>21167</v>
      </c>
      <c r="C15115" s="1" t="s">
        <v>21166</v>
      </c>
      <c r="D15115" s="1" t="s">
        <v>1945</v>
      </c>
      <c r="E15115" s="1" t="s">
        <v>4364</v>
      </c>
      <c r="F15115" s="1" t="s">
        <v>1890</v>
      </c>
      <c r="G15115" s="1" t="s">
        <v>1890</v>
      </c>
      <c r="H15115" s="1" t="s">
        <v>1890</v>
      </c>
      <c r="I15115" s="1" t="s">
        <v>4365</v>
      </c>
      <c r="J15115" s="1" t="s">
        <v>2685</v>
      </c>
      <c r="K15115" s="1" t="s">
        <v>1890</v>
      </c>
      <c r="L15115" s="1" t="s">
        <v>1890</v>
      </c>
      <c r="M15115" s="1" t="s">
        <v>1890</v>
      </c>
      <c r="N15115" s="1" t="s">
        <v>1890</v>
      </c>
      <c r="O15115" s="1" t="s">
        <v>1890</v>
      </c>
      <c r="P15115" s="1" t="s">
        <v>1890</v>
      </c>
      <c r="Q15115" s="1" t="s">
        <v>1890</v>
      </c>
      <c r="R15115" s="1" t="s">
        <v>1890</v>
      </c>
      <c r="S15115" s="1" t="s">
        <v>1890</v>
      </c>
      <c r="T15115" s="1" t="s">
        <v>1890</v>
      </c>
      <c r="U15115" s="1" t="s">
        <v>1894</v>
      </c>
      <c r="V15115" s="1" t="s">
        <v>1895</v>
      </c>
      <c r="W15115">
        <v>135</v>
      </c>
      <c r="X15115">
        <v>19</v>
      </c>
      <c r="Y15115">
        <v>1</v>
      </c>
      <c r="Z15115">
        <v>3</v>
      </c>
      <c r="AA15115">
        <v>3</v>
      </c>
      <c r="AB15115">
        <v>3</v>
      </c>
      <c r="AC15115">
        <v>2934121634</v>
      </c>
      <c r="AD15115">
        <v>2014</v>
      </c>
      <c r="AE15115">
        <v>750</v>
      </c>
    </row>
    <row r="15116" spans="1:31" x14ac:dyDescent="0.25">
      <c r="A15116">
        <v>161253</v>
      </c>
      <c r="B15116" s="1" t="s">
        <v>21168</v>
      </c>
      <c r="C15116" s="1" t="s">
        <v>21166</v>
      </c>
      <c r="D15116" s="1" t="s">
        <v>1945</v>
      </c>
      <c r="E15116" s="1" t="s">
        <v>4364</v>
      </c>
      <c r="F15116" s="1" t="s">
        <v>1890</v>
      </c>
      <c r="G15116" s="1" t="s">
        <v>1890</v>
      </c>
      <c r="H15116" s="1" t="s">
        <v>1890</v>
      </c>
      <c r="I15116" s="1" t="s">
        <v>2002</v>
      </c>
      <c r="J15116" s="1" t="s">
        <v>1890</v>
      </c>
      <c r="K15116" s="1" t="s">
        <v>1890</v>
      </c>
      <c r="L15116" s="1" t="s">
        <v>1890</v>
      </c>
      <c r="M15116" s="1" t="s">
        <v>1890</v>
      </c>
      <c r="N15116" s="1" t="s">
        <v>1890</v>
      </c>
      <c r="O15116" s="1" t="s">
        <v>1890</v>
      </c>
      <c r="P15116" s="1" t="s">
        <v>1890</v>
      </c>
      <c r="Q15116" s="1" t="s">
        <v>1890</v>
      </c>
      <c r="R15116" s="1" t="s">
        <v>1890</v>
      </c>
      <c r="S15116" s="1" t="s">
        <v>1890</v>
      </c>
      <c r="T15116" s="1" t="s">
        <v>1890</v>
      </c>
      <c r="U15116" s="1" t="s">
        <v>1910</v>
      </c>
      <c r="V15116" s="1" t="s">
        <v>1895</v>
      </c>
      <c r="W15116">
        <v>13</v>
      </c>
      <c r="X15116">
        <v>9</v>
      </c>
      <c r="Y15116">
        <v>1</v>
      </c>
      <c r="Z15116">
        <v>2</v>
      </c>
      <c r="AA15116">
        <v>3</v>
      </c>
      <c r="AB15116">
        <v>1</v>
      </c>
      <c r="AC15116">
        <v>2934121634</v>
      </c>
      <c r="AD15116">
        <v>2017</v>
      </c>
      <c r="AE15116">
        <v>750</v>
      </c>
    </row>
    <row r="15117" spans="1:31" x14ac:dyDescent="0.25">
      <c r="A15117">
        <v>161254</v>
      </c>
      <c r="B15117" s="1" t="s">
        <v>21169</v>
      </c>
      <c r="C15117" s="1" t="s">
        <v>14056</v>
      </c>
      <c r="D15117" s="1" t="s">
        <v>1902</v>
      </c>
      <c r="E15117" s="1" t="s">
        <v>1917</v>
      </c>
      <c r="F15117" s="1" t="s">
        <v>2093</v>
      </c>
      <c r="G15117" s="1" t="s">
        <v>21170</v>
      </c>
      <c r="H15117" s="1" t="s">
        <v>1890</v>
      </c>
      <c r="I15117" s="1" t="s">
        <v>2002</v>
      </c>
      <c r="J15117" s="1" t="s">
        <v>1890</v>
      </c>
      <c r="K15117" s="1" t="s">
        <v>1890</v>
      </c>
      <c r="L15117" s="1" t="s">
        <v>1890</v>
      </c>
      <c r="M15117" s="1" t="s">
        <v>1890</v>
      </c>
      <c r="N15117" s="1" t="s">
        <v>1890</v>
      </c>
      <c r="O15117" s="1" t="s">
        <v>1890</v>
      </c>
      <c r="P15117" s="1" t="s">
        <v>1890</v>
      </c>
      <c r="Q15117" s="1" t="s">
        <v>1890</v>
      </c>
      <c r="R15117" s="1" t="s">
        <v>1890</v>
      </c>
      <c r="S15117" s="1" t="s">
        <v>1890</v>
      </c>
      <c r="T15117" s="1" t="s">
        <v>1890</v>
      </c>
      <c r="U15117" s="1" t="s">
        <v>1910</v>
      </c>
      <c r="V15117" s="1" t="s">
        <v>1895</v>
      </c>
      <c r="W15117">
        <v>0</v>
      </c>
      <c r="X15117">
        <v>0</v>
      </c>
      <c r="Y15117">
        <v>1</v>
      </c>
      <c r="Z15117">
        <v>5</v>
      </c>
      <c r="AA15117">
        <v>2</v>
      </c>
      <c r="AB15117">
        <v>1</v>
      </c>
      <c r="AC15117">
        <v>4474535492</v>
      </c>
      <c r="AD15117">
        <v>2014</v>
      </c>
      <c r="AE15117">
        <v>750</v>
      </c>
    </row>
    <row r="15118" spans="1:31" x14ac:dyDescent="0.25">
      <c r="A15118">
        <v>161256</v>
      </c>
      <c r="B15118" s="1" t="s">
        <v>21171</v>
      </c>
      <c r="C15118" s="1" t="s">
        <v>6270</v>
      </c>
      <c r="D15118" s="1" t="s">
        <v>2136</v>
      </c>
      <c r="E15118" s="1" t="s">
        <v>2137</v>
      </c>
      <c r="F15118" s="1" t="s">
        <v>3362</v>
      </c>
      <c r="G15118" s="1" t="s">
        <v>1890</v>
      </c>
      <c r="H15118" s="1" t="s">
        <v>1890</v>
      </c>
      <c r="I15118" s="1" t="s">
        <v>1898</v>
      </c>
      <c r="J15118" s="1" t="s">
        <v>1890</v>
      </c>
      <c r="K15118" s="1" t="s">
        <v>1890</v>
      </c>
      <c r="L15118" s="1" t="s">
        <v>1890</v>
      </c>
      <c r="M15118" s="1" t="s">
        <v>1890</v>
      </c>
      <c r="N15118" s="1" t="s">
        <v>1890</v>
      </c>
      <c r="O15118" s="1" t="s">
        <v>1890</v>
      </c>
      <c r="P15118" s="1" t="s">
        <v>1890</v>
      </c>
      <c r="Q15118" s="1" t="s">
        <v>1890</v>
      </c>
      <c r="R15118" s="1" t="s">
        <v>1890</v>
      </c>
      <c r="S15118" s="1" t="s">
        <v>1890</v>
      </c>
      <c r="T15118" s="1" t="s">
        <v>1890</v>
      </c>
      <c r="U15118" s="1" t="s">
        <v>1894</v>
      </c>
      <c r="V15118" s="1" t="s">
        <v>1895</v>
      </c>
      <c r="W15118">
        <v>145</v>
      </c>
      <c r="X15118">
        <v>17</v>
      </c>
      <c r="Y15118">
        <v>1</v>
      </c>
      <c r="Z15118">
        <v>3</v>
      </c>
      <c r="AA15118">
        <v>4</v>
      </c>
      <c r="AB15118">
        <v>4</v>
      </c>
      <c r="AC15118">
        <v>1826490717</v>
      </c>
      <c r="AD15118">
        <v>2017</v>
      </c>
      <c r="AE15118">
        <v>750</v>
      </c>
    </row>
    <row r="15119" spans="1:31" x14ac:dyDescent="0.25">
      <c r="A15119">
        <v>161257</v>
      </c>
      <c r="B15119" s="1" t="s">
        <v>21172</v>
      </c>
      <c r="C15119" s="1" t="s">
        <v>6270</v>
      </c>
      <c r="D15119" s="1" t="s">
        <v>2136</v>
      </c>
      <c r="E15119" s="1" t="s">
        <v>2651</v>
      </c>
      <c r="F15119" s="1" t="s">
        <v>2660</v>
      </c>
      <c r="G15119" s="1" t="s">
        <v>1890</v>
      </c>
      <c r="H15119" s="1" t="s">
        <v>1890</v>
      </c>
      <c r="I15119" s="1" t="s">
        <v>2031</v>
      </c>
      <c r="J15119" s="1" t="s">
        <v>1890</v>
      </c>
      <c r="K15119" s="1" t="s">
        <v>1890</v>
      </c>
      <c r="L15119" s="1" t="s">
        <v>1890</v>
      </c>
      <c r="M15119" s="1" t="s">
        <v>1890</v>
      </c>
      <c r="N15119" s="1" t="s">
        <v>1890</v>
      </c>
      <c r="O15119" s="1" t="s">
        <v>1890</v>
      </c>
      <c r="P15119" s="1" t="s">
        <v>1890</v>
      </c>
      <c r="Q15119" s="1" t="s">
        <v>1890</v>
      </c>
      <c r="R15119" s="1" t="s">
        <v>1890</v>
      </c>
      <c r="S15119" s="1" t="s">
        <v>1890</v>
      </c>
      <c r="T15119" s="1" t="s">
        <v>1890</v>
      </c>
      <c r="U15119" s="1" t="s">
        <v>1894</v>
      </c>
      <c r="V15119" s="1" t="s">
        <v>1895</v>
      </c>
      <c r="W15119">
        <v>145</v>
      </c>
      <c r="X15119">
        <v>16</v>
      </c>
      <c r="Y15119">
        <v>1</v>
      </c>
      <c r="Z15119">
        <v>3</v>
      </c>
      <c r="AA15119">
        <v>2</v>
      </c>
      <c r="AB15119">
        <v>2</v>
      </c>
      <c r="AC15119">
        <v>1826490717</v>
      </c>
      <c r="AD15119">
        <v>2017</v>
      </c>
      <c r="AE15119">
        <v>750</v>
      </c>
    </row>
    <row r="15120" spans="1:31" x14ac:dyDescent="0.25">
      <c r="A15120">
        <v>161258</v>
      </c>
      <c r="B15120" s="1" t="s">
        <v>21173</v>
      </c>
      <c r="C15120" s="1" t="s">
        <v>6270</v>
      </c>
      <c r="D15120" s="1" t="s">
        <v>2136</v>
      </c>
      <c r="E15120" s="1" t="s">
        <v>2137</v>
      </c>
      <c r="F15120" s="1" t="s">
        <v>21174</v>
      </c>
      <c r="G15120" s="1" t="s">
        <v>1890</v>
      </c>
      <c r="H15120" s="1" t="s">
        <v>1890</v>
      </c>
      <c r="I15120" s="1" t="s">
        <v>2002</v>
      </c>
      <c r="J15120" s="1" t="s">
        <v>1890</v>
      </c>
      <c r="K15120" s="1" t="s">
        <v>1890</v>
      </c>
      <c r="L15120" s="1" t="s">
        <v>1890</v>
      </c>
      <c r="M15120" s="1" t="s">
        <v>1890</v>
      </c>
      <c r="N15120" s="1" t="s">
        <v>1890</v>
      </c>
      <c r="O15120" s="1" t="s">
        <v>1890</v>
      </c>
      <c r="P15120" s="1" t="s">
        <v>1890</v>
      </c>
      <c r="Q15120" s="1" t="s">
        <v>1890</v>
      </c>
      <c r="R15120" s="1" t="s">
        <v>1890</v>
      </c>
      <c r="S15120" s="1" t="s">
        <v>1890</v>
      </c>
      <c r="T15120" s="1" t="s">
        <v>1890</v>
      </c>
      <c r="U15120" s="1" t="s">
        <v>1910</v>
      </c>
      <c r="V15120" s="1" t="s">
        <v>1895</v>
      </c>
      <c r="W15120">
        <v>13</v>
      </c>
      <c r="X15120">
        <v>11</v>
      </c>
      <c r="Y15120">
        <v>1</v>
      </c>
      <c r="Z15120">
        <v>3</v>
      </c>
      <c r="AA15120">
        <v>3</v>
      </c>
      <c r="AB15120">
        <v>1</v>
      </c>
      <c r="AC15120">
        <v>1826490717</v>
      </c>
      <c r="AD15120">
        <v>2017</v>
      </c>
      <c r="AE15120">
        <v>750</v>
      </c>
    </row>
    <row r="15121" spans="1:31" x14ac:dyDescent="0.25">
      <c r="A15121">
        <v>161259</v>
      </c>
      <c r="B15121" s="1" t="s">
        <v>21175</v>
      </c>
      <c r="C15121" s="1" t="s">
        <v>2892</v>
      </c>
      <c r="D15121" s="1" t="s">
        <v>1902</v>
      </c>
      <c r="E15121" s="1" t="s">
        <v>2177</v>
      </c>
      <c r="F15121" s="1" t="s">
        <v>1890</v>
      </c>
      <c r="G15121" s="1" t="s">
        <v>1890</v>
      </c>
      <c r="H15121" s="1" t="s">
        <v>1890</v>
      </c>
      <c r="I15121" s="1" t="s">
        <v>2002</v>
      </c>
      <c r="J15121" s="1" t="s">
        <v>2031</v>
      </c>
      <c r="K15121" s="1" t="s">
        <v>2150</v>
      </c>
      <c r="L15121" s="1" t="s">
        <v>1890</v>
      </c>
      <c r="M15121" s="1" t="s">
        <v>1890</v>
      </c>
      <c r="N15121" s="1" t="s">
        <v>1890</v>
      </c>
      <c r="O15121" s="1" t="s">
        <v>1890</v>
      </c>
      <c r="P15121" s="1" t="s">
        <v>1890</v>
      </c>
      <c r="Q15121" s="1" t="s">
        <v>1890</v>
      </c>
      <c r="R15121" s="1" t="s">
        <v>1890</v>
      </c>
      <c r="S15121" s="1" t="s">
        <v>1890</v>
      </c>
      <c r="T15121" s="1" t="s">
        <v>1890</v>
      </c>
      <c r="U15121" s="1" t="s">
        <v>2015</v>
      </c>
      <c r="V15121" s="1" t="s">
        <v>2114</v>
      </c>
      <c r="W15121">
        <v>125</v>
      </c>
      <c r="X15121">
        <v>7</v>
      </c>
      <c r="Y15121">
        <v>2</v>
      </c>
      <c r="Z15121">
        <v>4</v>
      </c>
      <c r="AA15121">
        <v>3</v>
      </c>
      <c r="AB15121">
        <v>1</v>
      </c>
      <c r="AC15121">
        <v>188517315</v>
      </c>
      <c r="AD15121">
        <v>0</v>
      </c>
      <c r="AE15121">
        <v>750</v>
      </c>
    </row>
    <row r="15122" spans="1:31" x14ac:dyDescent="0.25">
      <c r="A15122">
        <v>161260</v>
      </c>
      <c r="B15122" s="1" t="s">
        <v>21176</v>
      </c>
      <c r="C15122" s="1" t="s">
        <v>21177</v>
      </c>
      <c r="D15122" s="1" t="s">
        <v>1902</v>
      </c>
      <c r="E15122" s="1" t="s">
        <v>1917</v>
      </c>
      <c r="F15122" s="1" t="s">
        <v>1890</v>
      </c>
      <c r="G15122" s="1" t="s">
        <v>1890</v>
      </c>
      <c r="H15122" s="1" t="s">
        <v>1890</v>
      </c>
      <c r="I15122" s="1" t="s">
        <v>2002</v>
      </c>
      <c r="J15122" s="1" t="s">
        <v>1890</v>
      </c>
      <c r="K15122" s="1" t="s">
        <v>1890</v>
      </c>
      <c r="L15122" s="1" t="s">
        <v>1890</v>
      </c>
      <c r="M15122" s="1" t="s">
        <v>1890</v>
      </c>
      <c r="N15122" s="1" t="s">
        <v>1890</v>
      </c>
      <c r="O15122" s="1" t="s">
        <v>1890</v>
      </c>
      <c r="P15122" s="1" t="s">
        <v>1890</v>
      </c>
      <c r="Q15122" s="1" t="s">
        <v>1890</v>
      </c>
      <c r="R15122" s="1" t="s">
        <v>1890</v>
      </c>
      <c r="S15122" s="1" t="s">
        <v>1890</v>
      </c>
      <c r="T15122" s="1" t="s">
        <v>1890</v>
      </c>
      <c r="U15122" s="1" t="s">
        <v>1910</v>
      </c>
      <c r="V15122" s="1" t="s">
        <v>1895</v>
      </c>
      <c r="W15122">
        <v>125</v>
      </c>
      <c r="X15122">
        <v>11</v>
      </c>
      <c r="Y15122">
        <v>1</v>
      </c>
      <c r="Z15122">
        <v>4</v>
      </c>
      <c r="AA15122">
        <v>3</v>
      </c>
      <c r="AB15122">
        <v>1</v>
      </c>
      <c r="AC15122">
        <v>0</v>
      </c>
      <c r="AD15122">
        <v>2016</v>
      </c>
      <c r="AE15122">
        <v>750</v>
      </c>
    </row>
    <row r="15123" spans="1:31" x14ac:dyDescent="0.25">
      <c r="A15123">
        <v>161261</v>
      </c>
      <c r="B15123" s="1" t="s">
        <v>21178</v>
      </c>
      <c r="C15123" s="1" t="s">
        <v>21177</v>
      </c>
      <c r="D15123" s="1" t="s">
        <v>1902</v>
      </c>
      <c r="E15123" s="1" t="s">
        <v>1917</v>
      </c>
      <c r="F15123" s="1" t="s">
        <v>1890</v>
      </c>
      <c r="G15123" s="1" t="s">
        <v>1890</v>
      </c>
      <c r="H15123" s="1" t="s">
        <v>1890</v>
      </c>
      <c r="I15123" s="1" t="s">
        <v>2031</v>
      </c>
      <c r="J15123" s="1" t="s">
        <v>1890</v>
      </c>
      <c r="K15123" s="1" t="s">
        <v>1890</v>
      </c>
      <c r="L15123" s="1" t="s">
        <v>1890</v>
      </c>
      <c r="M15123" s="1" t="s">
        <v>1890</v>
      </c>
      <c r="N15123" s="1" t="s">
        <v>1890</v>
      </c>
      <c r="O15123" s="1" t="s">
        <v>1890</v>
      </c>
      <c r="P15123" s="1" t="s">
        <v>1890</v>
      </c>
      <c r="Q15123" s="1" t="s">
        <v>1890</v>
      </c>
      <c r="R15123" s="1" t="s">
        <v>1890</v>
      </c>
      <c r="S15123" s="1" t="s">
        <v>1890</v>
      </c>
      <c r="T15123" s="1" t="s">
        <v>1890</v>
      </c>
      <c r="U15123" s="1" t="s">
        <v>1894</v>
      </c>
      <c r="V15123" s="1" t="s">
        <v>1895</v>
      </c>
      <c r="W15123">
        <v>125</v>
      </c>
      <c r="X15123">
        <v>17</v>
      </c>
      <c r="Y15123">
        <v>1</v>
      </c>
      <c r="Z15123">
        <v>5</v>
      </c>
      <c r="AA15123">
        <v>3</v>
      </c>
      <c r="AB15123">
        <v>2</v>
      </c>
      <c r="AC15123">
        <v>0</v>
      </c>
      <c r="AD15123">
        <v>2016</v>
      </c>
      <c r="AE15123">
        <v>750</v>
      </c>
    </row>
    <row r="15124" spans="1:31" x14ac:dyDescent="0.25">
      <c r="A15124">
        <v>161262</v>
      </c>
      <c r="B15124" s="1" t="s">
        <v>21179</v>
      </c>
      <c r="C15124" s="1" t="s">
        <v>21180</v>
      </c>
      <c r="D15124" s="1" t="s">
        <v>1902</v>
      </c>
      <c r="E15124" s="1" t="s">
        <v>2064</v>
      </c>
      <c r="F15124" s="1" t="s">
        <v>1890</v>
      </c>
      <c r="G15124" s="1" t="s">
        <v>1890</v>
      </c>
      <c r="H15124" s="1" t="s">
        <v>1890</v>
      </c>
      <c r="I15124" s="1" t="s">
        <v>2073</v>
      </c>
      <c r="J15124" s="1" t="s">
        <v>2072</v>
      </c>
      <c r="K15124" s="1" t="s">
        <v>1890</v>
      </c>
      <c r="L15124" s="1" t="s">
        <v>1890</v>
      </c>
      <c r="M15124" s="1" t="s">
        <v>1890</v>
      </c>
      <c r="N15124" s="1" t="s">
        <v>1890</v>
      </c>
      <c r="O15124" s="1" t="s">
        <v>1890</v>
      </c>
      <c r="P15124" s="1" t="s">
        <v>1890</v>
      </c>
      <c r="Q15124" s="1" t="s">
        <v>1890</v>
      </c>
      <c r="R15124" s="1" t="s">
        <v>1890</v>
      </c>
      <c r="S15124" s="1" t="s">
        <v>1890</v>
      </c>
      <c r="T15124" s="1" t="s">
        <v>1890</v>
      </c>
      <c r="U15124" s="1" t="s">
        <v>1910</v>
      </c>
      <c r="V15124" s="1" t="s">
        <v>1895</v>
      </c>
      <c r="W15124">
        <v>135</v>
      </c>
      <c r="X15124">
        <v>11</v>
      </c>
      <c r="Y15124">
        <v>1</v>
      </c>
      <c r="Z15124">
        <v>5</v>
      </c>
      <c r="AA15124">
        <v>3</v>
      </c>
      <c r="AB15124">
        <v>1</v>
      </c>
      <c r="AC15124">
        <v>601494935</v>
      </c>
      <c r="AD15124">
        <v>2016</v>
      </c>
      <c r="AE15124">
        <v>750</v>
      </c>
    </row>
    <row r="15125" spans="1:31" x14ac:dyDescent="0.25">
      <c r="A15125">
        <v>161263</v>
      </c>
      <c r="B15125" s="1" t="s">
        <v>21181</v>
      </c>
      <c r="C15125" s="1" t="s">
        <v>21180</v>
      </c>
      <c r="D15125" s="1" t="s">
        <v>1902</v>
      </c>
      <c r="E15125" s="1" t="s">
        <v>2064</v>
      </c>
      <c r="F15125" s="1" t="s">
        <v>1890</v>
      </c>
      <c r="G15125" s="1" t="s">
        <v>1890</v>
      </c>
      <c r="H15125" s="1" t="s">
        <v>1890</v>
      </c>
      <c r="I15125" s="1" t="s">
        <v>2071</v>
      </c>
      <c r="J15125" s="1" t="s">
        <v>1890</v>
      </c>
      <c r="K15125" s="1" t="s">
        <v>1890</v>
      </c>
      <c r="L15125" s="1" t="s">
        <v>1890</v>
      </c>
      <c r="M15125" s="1" t="s">
        <v>1890</v>
      </c>
      <c r="N15125" s="1" t="s">
        <v>1890</v>
      </c>
      <c r="O15125" s="1" t="s">
        <v>1890</v>
      </c>
      <c r="P15125" s="1" t="s">
        <v>1890</v>
      </c>
      <c r="Q15125" s="1" t="s">
        <v>1890</v>
      </c>
      <c r="R15125" s="1" t="s">
        <v>1890</v>
      </c>
      <c r="S15125" s="1" t="s">
        <v>1890</v>
      </c>
      <c r="T15125" s="1" t="s">
        <v>1890</v>
      </c>
      <c r="U15125" s="1" t="s">
        <v>1910</v>
      </c>
      <c r="V15125" s="1" t="s">
        <v>1895</v>
      </c>
      <c r="W15125">
        <v>135</v>
      </c>
      <c r="X15125">
        <v>11</v>
      </c>
      <c r="Y15125">
        <v>1</v>
      </c>
      <c r="Z15125">
        <v>2</v>
      </c>
      <c r="AA15125">
        <v>5</v>
      </c>
      <c r="AB15125">
        <v>1</v>
      </c>
      <c r="AC15125">
        <v>9169130106</v>
      </c>
      <c r="AD15125">
        <v>2016</v>
      </c>
      <c r="AE15125">
        <v>750</v>
      </c>
    </row>
    <row r="15126" spans="1:31" x14ac:dyDescent="0.25">
      <c r="A15126">
        <v>161264</v>
      </c>
      <c r="B15126" s="1" t="s">
        <v>21182</v>
      </c>
      <c r="C15126" s="1" t="s">
        <v>21180</v>
      </c>
      <c r="D15126" s="1" t="s">
        <v>1902</v>
      </c>
      <c r="E15126" s="1" t="s">
        <v>2064</v>
      </c>
      <c r="F15126" s="1" t="s">
        <v>5033</v>
      </c>
      <c r="G15126" s="1" t="s">
        <v>1890</v>
      </c>
      <c r="H15126" s="1" t="s">
        <v>1890</v>
      </c>
      <c r="I15126" s="1" t="s">
        <v>2071</v>
      </c>
      <c r="J15126" s="1" t="s">
        <v>1890</v>
      </c>
      <c r="K15126" s="1" t="s">
        <v>1890</v>
      </c>
      <c r="L15126" s="1" t="s">
        <v>1890</v>
      </c>
      <c r="M15126" s="1" t="s">
        <v>1890</v>
      </c>
      <c r="N15126" s="1" t="s">
        <v>1890</v>
      </c>
      <c r="O15126" s="1" t="s">
        <v>1890</v>
      </c>
      <c r="P15126" s="1" t="s">
        <v>1890</v>
      </c>
      <c r="Q15126" s="1" t="s">
        <v>1890</v>
      </c>
      <c r="R15126" s="1" t="s">
        <v>1890</v>
      </c>
      <c r="S15126" s="1" t="s">
        <v>1890</v>
      </c>
      <c r="T15126" s="1" t="s">
        <v>1890</v>
      </c>
      <c r="U15126" s="1" t="s">
        <v>1910</v>
      </c>
      <c r="V15126" s="1" t="s">
        <v>1895</v>
      </c>
      <c r="W15126">
        <v>135</v>
      </c>
      <c r="X15126">
        <v>11</v>
      </c>
      <c r="Y15126">
        <v>1</v>
      </c>
      <c r="Z15126">
        <v>4</v>
      </c>
      <c r="AA15126">
        <v>4</v>
      </c>
      <c r="AB15126">
        <v>1</v>
      </c>
      <c r="AC15126">
        <v>2002538015</v>
      </c>
      <c r="AD15126">
        <v>2018</v>
      </c>
      <c r="AE15126">
        <v>750</v>
      </c>
    </row>
    <row r="15127" spans="1:31" x14ac:dyDescent="0.25">
      <c r="A15127">
        <v>161265</v>
      </c>
      <c r="B15127" s="1" t="s">
        <v>21183</v>
      </c>
      <c r="C15127" s="1" t="s">
        <v>21180</v>
      </c>
      <c r="D15127" s="1" t="s">
        <v>1902</v>
      </c>
      <c r="E15127" s="1" t="s">
        <v>2064</v>
      </c>
      <c r="F15127" s="1" t="s">
        <v>1890</v>
      </c>
      <c r="G15127" s="1" t="s">
        <v>1890</v>
      </c>
      <c r="H15127" s="1" t="s">
        <v>1890</v>
      </c>
      <c r="I15127" s="1" t="s">
        <v>1898</v>
      </c>
      <c r="J15127" s="1" t="s">
        <v>1890</v>
      </c>
      <c r="K15127" s="1" t="s">
        <v>1890</v>
      </c>
      <c r="L15127" s="1" t="s">
        <v>1890</v>
      </c>
      <c r="M15127" s="1" t="s">
        <v>1890</v>
      </c>
      <c r="N15127" s="1" t="s">
        <v>1890</v>
      </c>
      <c r="O15127" s="1" t="s">
        <v>1890</v>
      </c>
      <c r="P15127" s="1" t="s">
        <v>1890</v>
      </c>
      <c r="Q15127" s="1" t="s">
        <v>1890</v>
      </c>
      <c r="R15127" s="1" t="s">
        <v>1890</v>
      </c>
      <c r="S15127" s="1" t="s">
        <v>1890</v>
      </c>
      <c r="T15127" s="1" t="s">
        <v>1890</v>
      </c>
      <c r="U15127" s="1" t="s">
        <v>1894</v>
      </c>
      <c r="V15127" s="1" t="s">
        <v>1895</v>
      </c>
      <c r="W15127">
        <v>125</v>
      </c>
      <c r="X15127">
        <v>17</v>
      </c>
      <c r="Y15127">
        <v>1</v>
      </c>
      <c r="Z15127">
        <v>3</v>
      </c>
      <c r="AA15127">
        <v>3</v>
      </c>
      <c r="AB15127">
        <v>3</v>
      </c>
      <c r="AC15127">
        <v>4694594614</v>
      </c>
      <c r="AD15127">
        <v>2017</v>
      </c>
      <c r="AE15127">
        <v>750</v>
      </c>
    </row>
    <row r="15128" spans="1:31" x14ac:dyDescent="0.25">
      <c r="A15128">
        <v>161266</v>
      </c>
      <c r="B15128" s="1" t="s">
        <v>21184</v>
      </c>
      <c r="C15128" s="1" t="s">
        <v>12174</v>
      </c>
      <c r="D15128" s="1" t="s">
        <v>2250</v>
      </c>
      <c r="E15128" s="1" t="s">
        <v>2251</v>
      </c>
      <c r="F15128" s="1" t="s">
        <v>1890</v>
      </c>
      <c r="G15128" s="1" t="s">
        <v>1890</v>
      </c>
      <c r="H15128" s="1" t="s">
        <v>1890</v>
      </c>
      <c r="I15128" s="1" t="s">
        <v>1938</v>
      </c>
      <c r="J15128" s="1" t="s">
        <v>1891</v>
      </c>
      <c r="K15128" s="1" t="s">
        <v>1898</v>
      </c>
      <c r="L15128" s="1" t="s">
        <v>1890</v>
      </c>
      <c r="M15128" s="1" t="s">
        <v>1890</v>
      </c>
      <c r="N15128" s="1" t="s">
        <v>1890</v>
      </c>
      <c r="O15128" s="1" t="s">
        <v>1890</v>
      </c>
      <c r="P15128" s="1" t="s">
        <v>1890</v>
      </c>
      <c r="Q15128" s="1" t="s">
        <v>1890</v>
      </c>
      <c r="R15128" s="1" t="s">
        <v>1890</v>
      </c>
      <c r="S15128" s="1" t="s">
        <v>1890</v>
      </c>
      <c r="T15128" s="1" t="s">
        <v>1890</v>
      </c>
      <c r="U15128" s="1" t="s">
        <v>1894</v>
      </c>
      <c r="V15128" s="1" t="s">
        <v>1895</v>
      </c>
      <c r="W15128">
        <v>0</v>
      </c>
      <c r="X15128">
        <v>0</v>
      </c>
      <c r="Y15128">
        <v>1</v>
      </c>
      <c r="Z15128">
        <v>3</v>
      </c>
      <c r="AA15128">
        <v>5</v>
      </c>
      <c r="AB15128">
        <v>5</v>
      </c>
      <c r="AC15128">
        <v>1173648654</v>
      </c>
      <c r="AD15128">
        <v>2014</v>
      </c>
      <c r="AE15128">
        <v>750</v>
      </c>
    </row>
    <row r="15129" spans="1:31" x14ac:dyDescent="0.25">
      <c r="A15129">
        <v>161267</v>
      </c>
      <c r="B15129" s="1" t="s">
        <v>21185</v>
      </c>
      <c r="C15129" s="1" t="s">
        <v>12174</v>
      </c>
      <c r="D15129" s="1" t="s">
        <v>2250</v>
      </c>
      <c r="E15129" s="1" t="s">
        <v>2251</v>
      </c>
      <c r="F15129" s="1" t="s">
        <v>1890</v>
      </c>
      <c r="G15129" s="1" t="s">
        <v>1890</v>
      </c>
      <c r="H15129" s="1" t="s">
        <v>1890</v>
      </c>
      <c r="I15129" s="1" t="s">
        <v>1898</v>
      </c>
      <c r="J15129" s="1" t="s">
        <v>1890</v>
      </c>
      <c r="K15129" s="1" t="s">
        <v>1890</v>
      </c>
      <c r="L15129" s="1" t="s">
        <v>1890</v>
      </c>
      <c r="M15129" s="1" t="s">
        <v>1890</v>
      </c>
      <c r="N15129" s="1" t="s">
        <v>1890</v>
      </c>
      <c r="O15129" s="1" t="s">
        <v>1890</v>
      </c>
      <c r="P15129" s="1" t="s">
        <v>1890</v>
      </c>
      <c r="Q15129" s="1" t="s">
        <v>1890</v>
      </c>
      <c r="R15129" s="1" t="s">
        <v>1890</v>
      </c>
      <c r="S15129" s="1" t="s">
        <v>1890</v>
      </c>
      <c r="T15129" s="1" t="s">
        <v>1890</v>
      </c>
      <c r="U15129" s="1" t="s">
        <v>1894</v>
      </c>
      <c r="V15129" s="1" t="s">
        <v>1895</v>
      </c>
      <c r="W15129">
        <v>0</v>
      </c>
      <c r="X15129">
        <v>0</v>
      </c>
      <c r="Y15129">
        <v>1</v>
      </c>
      <c r="Z15129">
        <v>3</v>
      </c>
      <c r="AA15129">
        <v>4</v>
      </c>
      <c r="AB15129">
        <v>4</v>
      </c>
      <c r="AC15129">
        <v>3300886838</v>
      </c>
      <c r="AD15129">
        <v>2014</v>
      </c>
      <c r="AE15129">
        <v>750</v>
      </c>
    </row>
    <row r="15130" spans="1:31" x14ac:dyDescent="0.25">
      <c r="A15130">
        <v>161268</v>
      </c>
      <c r="B15130" s="1" t="s">
        <v>21186</v>
      </c>
      <c r="C15130" s="1" t="s">
        <v>12174</v>
      </c>
      <c r="D15130" s="1" t="s">
        <v>2250</v>
      </c>
      <c r="E15130" s="1" t="s">
        <v>2251</v>
      </c>
      <c r="F15130" s="1" t="s">
        <v>1890</v>
      </c>
      <c r="G15130" s="1" t="s">
        <v>1890</v>
      </c>
      <c r="H15130" s="1" t="s">
        <v>1890</v>
      </c>
      <c r="I15130" s="1" t="s">
        <v>1898</v>
      </c>
      <c r="J15130" s="1" t="s">
        <v>1938</v>
      </c>
      <c r="K15130" s="1" t="s">
        <v>1891</v>
      </c>
      <c r="L15130" s="1" t="s">
        <v>1890</v>
      </c>
      <c r="M15130" s="1" t="s">
        <v>1890</v>
      </c>
      <c r="N15130" s="1" t="s">
        <v>1890</v>
      </c>
      <c r="O15130" s="1" t="s">
        <v>1890</v>
      </c>
      <c r="P15130" s="1" t="s">
        <v>1890</v>
      </c>
      <c r="Q15130" s="1" t="s">
        <v>1890</v>
      </c>
      <c r="R15130" s="1" t="s">
        <v>1890</v>
      </c>
      <c r="S15130" s="1" t="s">
        <v>1890</v>
      </c>
      <c r="T15130" s="1" t="s">
        <v>1890</v>
      </c>
      <c r="U15130" s="1" t="s">
        <v>1894</v>
      </c>
      <c r="V15130" s="1" t="s">
        <v>1895</v>
      </c>
      <c r="W15130">
        <v>0</v>
      </c>
      <c r="X15130">
        <v>0</v>
      </c>
      <c r="Y15130">
        <v>1</v>
      </c>
      <c r="Z15130">
        <v>3</v>
      </c>
      <c r="AA15130">
        <v>4</v>
      </c>
      <c r="AB15130">
        <v>4</v>
      </c>
      <c r="AC15130">
        <v>6235008472</v>
      </c>
      <c r="AD15130">
        <v>2014</v>
      </c>
      <c r="AE15130">
        <v>750</v>
      </c>
    </row>
    <row r="15131" spans="1:31" x14ac:dyDescent="0.25">
      <c r="A15131">
        <v>161269</v>
      </c>
      <c r="B15131" s="1" t="s">
        <v>21187</v>
      </c>
      <c r="C15131" s="1" t="s">
        <v>12174</v>
      </c>
      <c r="D15131" s="1" t="s">
        <v>2250</v>
      </c>
      <c r="E15131" s="1" t="s">
        <v>2251</v>
      </c>
      <c r="F15131" s="1" t="s">
        <v>1890</v>
      </c>
      <c r="G15131" s="1" t="s">
        <v>1890</v>
      </c>
      <c r="H15131" s="1" t="s">
        <v>1890</v>
      </c>
      <c r="I15131" s="1" t="s">
        <v>1938</v>
      </c>
      <c r="J15131" s="1" t="s">
        <v>1891</v>
      </c>
      <c r="K15131" s="1" t="s">
        <v>1893</v>
      </c>
      <c r="L15131" s="1" t="s">
        <v>1890</v>
      </c>
      <c r="M15131" s="1" t="s">
        <v>1890</v>
      </c>
      <c r="N15131" s="1" t="s">
        <v>1890</v>
      </c>
      <c r="O15131" s="1" t="s">
        <v>1890</v>
      </c>
      <c r="P15131" s="1" t="s">
        <v>1890</v>
      </c>
      <c r="Q15131" s="1" t="s">
        <v>1890</v>
      </c>
      <c r="R15131" s="1" t="s">
        <v>1890</v>
      </c>
      <c r="S15131" s="1" t="s">
        <v>1890</v>
      </c>
      <c r="T15131" s="1" t="s">
        <v>1890</v>
      </c>
      <c r="U15131" s="1" t="s">
        <v>1894</v>
      </c>
      <c r="V15131" s="1" t="s">
        <v>1895</v>
      </c>
      <c r="W15131">
        <v>0</v>
      </c>
      <c r="X15131">
        <v>0</v>
      </c>
      <c r="Y15131">
        <v>1</v>
      </c>
      <c r="Z15131">
        <v>3</v>
      </c>
      <c r="AA15131">
        <v>4</v>
      </c>
      <c r="AB15131">
        <v>5</v>
      </c>
      <c r="AC15131">
        <v>6235008472</v>
      </c>
      <c r="AD15131">
        <v>2014</v>
      </c>
      <c r="AE15131">
        <v>750</v>
      </c>
    </row>
    <row r="15132" spans="1:31" x14ac:dyDescent="0.25">
      <c r="A15132">
        <v>161270</v>
      </c>
      <c r="B15132" s="1" t="s">
        <v>2894</v>
      </c>
      <c r="C15132" s="1" t="s">
        <v>2894</v>
      </c>
      <c r="D15132" s="1" t="s">
        <v>1945</v>
      </c>
      <c r="E15132" s="1" t="s">
        <v>2191</v>
      </c>
      <c r="F15132" s="1" t="s">
        <v>3406</v>
      </c>
      <c r="G15132" s="1" t="s">
        <v>1890</v>
      </c>
      <c r="H15132" s="1" t="s">
        <v>1890</v>
      </c>
      <c r="I15132" s="1" t="s">
        <v>1891</v>
      </c>
      <c r="J15132" s="1" t="s">
        <v>1893</v>
      </c>
      <c r="K15132" s="1" t="s">
        <v>1897</v>
      </c>
      <c r="L15132" s="1" t="s">
        <v>1899</v>
      </c>
      <c r="M15132" s="1" t="s">
        <v>1890</v>
      </c>
      <c r="N15132" s="1" t="s">
        <v>1890</v>
      </c>
      <c r="O15132" s="1" t="s">
        <v>1890</v>
      </c>
      <c r="P15132" s="1" t="s">
        <v>1890</v>
      </c>
      <c r="Q15132" s="1" t="s">
        <v>1890</v>
      </c>
      <c r="R15132" s="1" t="s">
        <v>1890</v>
      </c>
      <c r="S15132" s="1" t="s">
        <v>1890</v>
      </c>
      <c r="T15132" s="1" t="s">
        <v>1890</v>
      </c>
      <c r="U15132" s="1" t="s">
        <v>1894</v>
      </c>
      <c r="V15132" s="1" t="s">
        <v>1895</v>
      </c>
      <c r="W15132">
        <v>0</v>
      </c>
      <c r="X15132">
        <v>0</v>
      </c>
      <c r="Y15132">
        <v>1</v>
      </c>
      <c r="Z15132">
        <v>3</v>
      </c>
      <c r="AA15132">
        <v>5</v>
      </c>
      <c r="AB15132">
        <v>4</v>
      </c>
      <c r="AC15132">
        <v>3520945961</v>
      </c>
      <c r="AD15132">
        <v>2013</v>
      </c>
      <c r="AE15132">
        <v>750</v>
      </c>
    </row>
    <row r="15133" spans="1:31" x14ac:dyDescent="0.25">
      <c r="A15133">
        <v>161271</v>
      </c>
      <c r="B15133" s="1" t="s">
        <v>21188</v>
      </c>
      <c r="C15133" s="1" t="s">
        <v>9196</v>
      </c>
      <c r="D15133" s="1" t="s">
        <v>1888</v>
      </c>
      <c r="E15133" s="1" t="s">
        <v>2383</v>
      </c>
      <c r="F15133" s="1" t="s">
        <v>2897</v>
      </c>
      <c r="G15133" s="1" t="s">
        <v>1890</v>
      </c>
      <c r="H15133" s="1" t="s">
        <v>1890</v>
      </c>
      <c r="I15133" s="1" t="s">
        <v>2002</v>
      </c>
      <c r="J15133" s="1" t="s">
        <v>2031</v>
      </c>
      <c r="K15133" s="1" t="s">
        <v>1890</v>
      </c>
      <c r="L15133" s="1" t="s">
        <v>1890</v>
      </c>
      <c r="M15133" s="1" t="s">
        <v>1890</v>
      </c>
      <c r="N15133" s="1" t="s">
        <v>1890</v>
      </c>
      <c r="O15133" s="1" t="s">
        <v>1890</v>
      </c>
      <c r="P15133" s="1" t="s">
        <v>1890</v>
      </c>
      <c r="Q15133" s="1" t="s">
        <v>1890</v>
      </c>
      <c r="R15133" s="1" t="s">
        <v>1890</v>
      </c>
      <c r="S15133" s="1" t="s">
        <v>1890</v>
      </c>
      <c r="T15133" s="1" t="s">
        <v>1890</v>
      </c>
      <c r="U15133" s="1" t="s">
        <v>2015</v>
      </c>
      <c r="V15133" s="1" t="s">
        <v>2016</v>
      </c>
      <c r="W15133">
        <v>0</v>
      </c>
      <c r="X15133">
        <v>0</v>
      </c>
      <c r="Y15133">
        <v>1</v>
      </c>
      <c r="Z15133">
        <v>4</v>
      </c>
      <c r="AA15133">
        <v>2</v>
      </c>
      <c r="AB15133">
        <v>1</v>
      </c>
      <c r="AC15133">
        <v>0</v>
      </c>
      <c r="AD15133">
        <v>0</v>
      </c>
      <c r="AE15133">
        <v>750</v>
      </c>
    </row>
    <row r="15134" spans="1:31" x14ac:dyDescent="0.25">
      <c r="A15134">
        <v>161272</v>
      </c>
      <c r="B15134" s="1" t="s">
        <v>21189</v>
      </c>
      <c r="C15134" s="1" t="s">
        <v>9196</v>
      </c>
      <c r="D15134" s="1" t="s">
        <v>1888</v>
      </c>
      <c r="E15134" s="1" t="s">
        <v>1990</v>
      </c>
      <c r="F15134" s="1" t="s">
        <v>1890</v>
      </c>
      <c r="G15134" s="1" t="s">
        <v>1890</v>
      </c>
      <c r="H15134" s="1" t="s">
        <v>1890</v>
      </c>
      <c r="I15134" s="1" t="s">
        <v>1891</v>
      </c>
      <c r="J15134" s="1" t="s">
        <v>1893</v>
      </c>
      <c r="K15134" s="1" t="s">
        <v>1890</v>
      </c>
      <c r="L15134" s="1" t="s">
        <v>1890</v>
      </c>
      <c r="M15134" s="1" t="s">
        <v>1890</v>
      </c>
      <c r="N15134" s="1" t="s">
        <v>1890</v>
      </c>
      <c r="O15134" s="1" t="s">
        <v>1890</v>
      </c>
      <c r="P15134" s="1" t="s">
        <v>1890</v>
      </c>
      <c r="Q15134" s="1" t="s">
        <v>1890</v>
      </c>
      <c r="R15134" s="1" t="s">
        <v>1890</v>
      </c>
      <c r="S15134" s="1" t="s">
        <v>1890</v>
      </c>
      <c r="T15134" s="1" t="s">
        <v>1890</v>
      </c>
      <c r="U15134" s="1" t="s">
        <v>1894</v>
      </c>
      <c r="V15134" s="1" t="s">
        <v>1895</v>
      </c>
      <c r="W15134">
        <v>0</v>
      </c>
      <c r="X15134">
        <v>0</v>
      </c>
      <c r="Y15134">
        <v>1</v>
      </c>
      <c r="Z15134">
        <v>3</v>
      </c>
      <c r="AA15134">
        <v>3</v>
      </c>
      <c r="AB15134">
        <v>3</v>
      </c>
      <c r="AC15134">
        <v>0</v>
      </c>
      <c r="AD15134">
        <v>2014</v>
      </c>
      <c r="AE15134">
        <v>750</v>
      </c>
    </row>
    <row r="15135" spans="1:31" x14ac:dyDescent="0.25">
      <c r="A15135">
        <v>161273</v>
      </c>
      <c r="B15135" s="1" t="s">
        <v>21190</v>
      </c>
      <c r="C15135" s="1" t="s">
        <v>12890</v>
      </c>
      <c r="D15135" s="1" t="s">
        <v>2124</v>
      </c>
      <c r="E15135" s="1" t="s">
        <v>2556</v>
      </c>
      <c r="F15135" s="1" t="s">
        <v>5197</v>
      </c>
      <c r="G15135" s="1" t="s">
        <v>1890</v>
      </c>
      <c r="H15135" s="1" t="s">
        <v>1890</v>
      </c>
      <c r="I15135" s="1" t="s">
        <v>2676</v>
      </c>
      <c r="J15135" s="1" t="s">
        <v>2678</v>
      </c>
      <c r="K15135" s="1" t="s">
        <v>1890</v>
      </c>
      <c r="L15135" s="1" t="s">
        <v>1890</v>
      </c>
      <c r="M15135" s="1" t="s">
        <v>1890</v>
      </c>
      <c r="N15135" s="1" t="s">
        <v>1890</v>
      </c>
      <c r="O15135" s="1" t="s">
        <v>1890</v>
      </c>
      <c r="P15135" s="1" t="s">
        <v>1890</v>
      </c>
      <c r="Q15135" s="1" t="s">
        <v>1890</v>
      </c>
      <c r="R15135" s="1" t="s">
        <v>1890</v>
      </c>
      <c r="S15135" s="1" t="s">
        <v>1890</v>
      </c>
      <c r="T15135" s="1" t="s">
        <v>1890</v>
      </c>
      <c r="U15135" s="1" t="s">
        <v>2015</v>
      </c>
      <c r="V15135" s="1" t="s">
        <v>2016</v>
      </c>
      <c r="W15135">
        <v>115</v>
      </c>
      <c r="X15135">
        <v>7</v>
      </c>
      <c r="Y15135">
        <v>1</v>
      </c>
      <c r="Z15135">
        <v>3</v>
      </c>
      <c r="AA15135">
        <v>3</v>
      </c>
      <c r="AB15135">
        <v>1</v>
      </c>
      <c r="AC15135">
        <v>3520945961</v>
      </c>
      <c r="AD15135">
        <v>0</v>
      </c>
      <c r="AE15135">
        <v>750</v>
      </c>
    </row>
    <row r="15136" spans="1:31" x14ac:dyDescent="0.25">
      <c r="A15136">
        <v>161274</v>
      </c>
      <c r="B15136" s="1" t="s">
        <v>21191</v>
      </c>
      <c r="C15136" s="1" t="s">
        <v>21192</v>
      </c>
      <c r="D15136" s="1" t="s">
        <v>2124</v>
      </c>
      <c r="E15136" s="1" t="s">
        <v>1890</v>
      </c>
      <c r="F15136" s="1" t="s">
        <v>1890</v>
      </c>
      <c r="G15136" s="1" t="s">
        <v>1890</v>
      </c>
      <c r="H15136" s="1" t="s">
        <v>1890</v>
      </c>
      <c r="I15136" s="1" t="s">
        <v>2159</v>
      </c>
      <c r="J15136" s="1" t="s">
        <v>1890</v>
      </c>
      <c r="K15136" s="1" t="s">
        <v>1890</v>
      </c>
      <c r="L15136" s="1" t="s">
        <v>1890</v>
      </c>
      <c r="M15136" s="1" t="s">
        <v>1890</v>
      </c>
      <c r="N15136" s="1" t="s">
        <v>1890</v>
      </c>
      <c r="O15136" s="1" t="s">
        <v>1890</v>
      </c>
      <c r="P15136" s="1" t="s">
        <v>1890</v>
      </c>
      <c r="Q15136" s="1" t="s">
        <v>1890</v>
      </c>
      <c r="R15136" s="1" t="s">
        <v>1890</v>
      </c>
      <c r="S15136" s="1" t="s">
        <v>1890</v>
      </c>
      <c r="T15136" s="1" t="s">
        <v>1890</v>
      </c>
      <c r="U15136" s="1" t="s">
        <v>1894</v>
      </c>
      <c r="V15136" s="1" t="s">
        <v>1895</v>
      </c>
      <c r="W15136">
        <v>14</v>
      </c>
      <c r="X15136">
        <v>17</v>
      </c>
      <c r="Y15136">
        <v>1</v>
      </c>
      <c r="Z15136">
        <v>4</v>
      </c>
      <c r="AA15136">
        <v>3</v>
      </c>
      <c r="AB15136">
        <v>3</v>
      </c>
      <c r="AC15136">
        <v>2934121634</v>
      </c>
      <c r="AD15136">
        <v>2014</v>
      </c>
      <c r="AE15136">
        <v>750</v>
      </c>
    </row>
    <row r="15137" spans="1:31" x14ac:dyDescent="0.25">
      <c r="A15137">
        <v>161275</v>
      </c>
      <c r="B15137" s="1" t="s">
        <v>21193</v>
      </c>
      <c r="C15137" s="1" t="s">
        <v>21192</v>
      </c>
      <c r="D15137" s="1" t="s">
        <v>2124</v>
      </c>
      <c r="E15137" s="1" t="s">
        <v>1890</v>
      </c>
      <c r="F15137" s="1" t="s">
        <v>1890</v>
      </c>
      <c r="G15137" s="1" t="s">
        <v>1890</v>
      </c>
      <c r="H15137" s="1" t="s">
        <v>1890</v>
      </c>
      <c r="I15137" s="1" t="s">
        <v>2159</v>
      </c>
      <c r="J15137" s="1" t="s">
        <v>1890</v>
      </c>
      <c r="K15137" s="1" t="s">
        <v>1890</v>
      </c>
      <c r="L15137" s="1" t="s">
        <v>1890</v>
      </c>
      <c r="M15137" s="1" t="s">
        <v>1890</v>
      </c>
      <c r="N15137" s="1" t="s">
        <v>1890</v>
      </c>
      <c r="O15137" s="1" t="s">
        <v>1890</v>
      </c>
      <c r="P15137" s="1" t="s">
        <v>1890</v>
      </c>
      <c r="Q15137" s="1" t="s">
        <v>1890</v>
      </c>
      <c r="R15137" s="1" t="s">
        <v>1890</v>
      </c>
      <c r="S15137" s="1" t="s">
        <v>1890</v>
      </c>
      <c r="T15137" s="1" t="s">
        <v>1890</v>
      </c>
      <c r="U15137" s="1" t="s">
        <v>1894</v>
      </c>
      <c r="V15137" s="1" t="s">
        <v>1895</v>
      </c>
      <c r="W15137">
        <v>145</v>
      </c>
      <c r="X15137">
        <v>17</v>
      </c>
      <c r="Y15137">
        <v>1</v>
      </c>
      <c r="Z15137">
        <v>3</v>
      </c>
      <c r="AA15137">
        <v>4</v>
      </c>
      <c r="AB15137">
        <v>3</v>
      </c>
      <c r="AC15137">
        <v>4401182451</v>
      </c>
      <c r="AD15137">
        <v>2010</v>
      </c>
      <c r="AE15137">
        <v>750</v>
      </c>
    </row>
    <row r="15138" spans="1:31" x14ac:dyDescent="0.25">
      <c r="A15138">
        <v>161276</v>
      </c>
      <c r="B15138" s="1" t="s">
        <v>21194</v>
      </c>
      <c r="C15138" s="1" t="s">
        <v>21195</v>
      </c>
      <c r="D15138" s="1" t="s">
        <v>2124</v>
      </c>
      <c r="E15138" s="1" t="s">
        <v>21196</v>
      </c>
      <c r="F15138" s="1" t="s">
        <v>1890</v>
      </c>
      <c r="G15138" s="1" t="s">
        <v>1890</v>
      </c>
      <c r="H15138" s="1" t="s">
        <v>1890</v>
      </c>
      <c r="I15138" s="1" t="s">
        <v>2159</v>
      </c>
      <c r="J15138" s="1" t="s">
        <v>1890</v>
      </c>
      <c r="K15138" s="1" t="s">
        <v>1890</v>
      </c>
      <c r="L15138" s="1" t="s">
        <v>1890</v>
      </c>
      <c r="M15138" s="1" t="s">
        <v>1890</v>
      </c>
      <c r="N15138" s="1" t="s">
        <v>1890</v>
      </c>
      <c r="O15138" s="1" t="s">
        <v>1890</v>
      </c>
      <c r="P15138" s="1" t="s">
        <v>1890</v>
      </c>
      <c r="Q15138" s="1" t="s">
        <v>1890</v>
      </c>
      <c r="R15138" s="1" t="s">
        <v>1890</v>
      </c>
      <c r="S15138" s="1" t="s">
        <v>1890</v>
      </c>
      <c r="T15138" s="1" t="s">
        <v>1890</v>
      </c>
      <c r="U15138" s="1" t="s">
        <v>1894</v>
      </c>
      <c r="V15138" s="1" t="s">
        <v>1895</v>
      </c>
      <c r="W15138">
        <v>14</v>
      </c>
      <c r="X15138">
        <v>17</v>
      </c>
      <c r="Y15138">
        <v>1</v>
      </c>
      <c r="Z15138">
        <v>3</v>
      </c>
      <c r="AA15138">
        <v>3</v>
      </c>
      <c r="AB15138">
        <v>3</v>
      </c>
      <c r="AC15138">
        <v>4034417247</v>
      </c>
      <c r="AD15138">
        <v>2012</v>
      </c>
      <c r="AE15138">
        <v>750</v>
      </c>
    </row>
    <row r="15139" spans="1:31" x14ac:dyDescent="0.25">
      <c r="A15139">
        <v>161277</v>
      </c>
      <c r="B15139" s="1" t="s">
        <v>21197</v>
      </c>
      <c r="C15139" s="1" t="s">
        <v>7965</v>
      </c>
      <c r="D15139" s="1" t="s">
        <v>2124</v>
      </c>
      <c r="E15139" s="1" t="s">
        <v>2924</v>
      </c>
      <c r="F15139" s="1" t="s">
        <v>1890</v>
      </c>
      <c r="G15139" s="1" t="s">
        <v>1890</v>
      </c>
      <c r="H15139" s="1" t="s">
        <v>1890</v>
      </c>
      <c r="I15139" s="1" t="s">
        <v>2126</v>
      </c>
      <c r="J15139" s="1" t="s">
        <v>1890</v>
      </c>
      <c r="K15139" s="1" t="s">
        <v>1890</v>
      </c>
      <c r="L15139" s="1" t="s">
        <v>1890</v>
      </c>
      <c r="M15139" s="1" t="s">
        <v>1890</v>
      </c>
      <c r="N15139" s="1" t="s">
        <v>1890</v>
      </c>
      <c r="O15139" s="1" t="s">
        <v>1890</v>
      </c>
      <c r="P15139" s="1" t="s">
        <v>1890</v>
      </c>
      <c r="Q15139" s="1" t="s">
        <v>1890</v>
      </c>
      <c r="R15139" s="1" t="s">
        <v>1890</v>
      </c>
      <c r="S15139" s="1" t="s">
        <v>1890</v>
      </c>
      <c r="T15139" s="1" t="s">
        <v>1890</v>
      </c>
      <c r="U15139" s="1" t="s">
        <v>1894</v>
      </c>
      <c r="V15139" s="1" t="s">
        <v>1895</v>
      </c>
      <c r="W15139">
        <v>145</v>
      </c>
      <c r="X15139">
        <v>175</v>
      </c>
      <c r="Y15139">
        <v>1</v>
      </c>
      <c r="Z15139">
        <v>3</v>
      </c>
      <c r="AA15139">
        <v>4</v>
      </c>
      <c r="AB15139">
        <v>3</v>
      </c>
      <c r="AC15139">
        <v>0</v>
      </c>
      <c r="AD15139">
        <v>2013</v>
      </c>
      <c r="AE15139">
        <v>750</v>
      </c>
    </row>
    <row r="15140" spans="1:31" x14ac:dyDescent="0.25">
      <c r="A15140">
        <v>161278</v>
      </c>
      <c r="B15140" s="1" t="s">
        <v>21198</v>
      </c>
      <c r="C15140" s="1" t="s">
        <v>21199</v>
      </c>
      <c r="D15140" s="1" t="s">
        <v>2124</v>
      </c>
      <c r="E15140" s="1" t="s">
        <v>21200</v>
      </c>
      <c r="F15140" s="1" t="s">
        <v>1890</v>
      </c>
      <c r="G15140" s="1" t="s">
        <v>1890</v>
      </c>
      <c r="H15140" s="1" t="s">
        <v>1890</v>
      </c>
      <c r="I15140" s="1" t="s">
        <v>13390</v>
      </c>
      <c r="J15140" s="1" t="s">
        <v>2159</v>
      </c>
      <c r="K15140" s="1" t="s">
        <v>1890</v>
      </c>
      <c r="L15140" s="1" t="s">
        <v>1890</v>
      </c>
      <c r="M15140" s="1" t="s">
        <v>1890</v>
      </c>
      <c r="N15140" s="1" t="s">
        <v>1890</v>
      </c>
      <c r="O15140" s="1" t="s">
        <v>1890</v>
      </c>
      <c r="P15140" s="1" t="s">
        <v>1890</v>
      </c>
      <c r="Q15140" s="1" t="s">
        <v>1890</v>
      </c>
      <c r="R15140" s="1" t="s">
        <v>1890</v>
      </c>
      <c r="S15140" s="1" t="s">
        <v>1890</v>
      </c>
      <c r="T15140" s="1" t="s">
        <v>1890</v>
      </c>
      <c r="U15140" s="1" t="s">
        <v>1894</v>
      </c>
      <c r="V15140" s="1" t="s">
        <v>1895</v>
      </c>
      <c r="W15140">
        <v>145</v>
      </c>
      <c r="X15140">
        <v>17</v>
      </c>
      <c r="Y15140">
        <v>1</v>
      </c>
      <c r="Z15140">
        <v>3</v>
      </c>
      <c r="AA15140">
        <v>4</v>
      </c>
      <c r="AB15140">
        <v>3</v>
      </c>
      <c r="AC15140">
        <v>6455067595</v>
      </c>
      <c r="AD15140">
        <v>2009</v>
      </c>
      <c r="AE15140">
        <v>750</v>
      </c>
    </row>
    <row r="15141" spans="1:31" x14ac:dyDescent="0.25">
      <c r="A15141">
        <v>161279</v>
      </c>
      <c r="B15141" s="1" t="s">
        <v>21201</v>
      </c>
      <c r="C15141" s="1" t="s">
        <v>21199</v>
      </c>
      <c r="D15141" s="1" t="s">
        <v>2124</v>
      </c>
      <c r="E15141" s="1" t="s">
        <v>21200</v>
      </c>
      <c r="F15141" s="1" t="s">
        <v>1890</v>
      </c>
      <c r="G15141" s="1" t="s">
        <v>1890</v>
      </c>
      <c r="H15141" s="1" t="s">
        <v>1890</v>
      </c>
      <c r="I15141" s="1" t="s">
        <v>2976</v>
      </c>
      <c r="J15141" s="1" t="s">
        <v>2066</v>
      </c>
      <c r="K15141" s="1" t="s">
        <v>1890</v>
      </c>
      <c r="L15141" s="1" t="s">
        <v>1890</v>
      </c>
      <c r="M15141" s="1" t="s">
        <v>1890</v>
      </c>
      <c r="N15141" s="1" t="s">
        <v>1890</v>
      </c>
      <c r="O15141" s="1" t="s">
        <v>1890</v>
      </c>
      <c r="P15141" s="1" t="s">
        <v>1890</v>
      </c>
      <c r="Q15141" s="1" t="s">
        <v>1890</v>
      </c>
      <c r="R15141" s="1" t="s">
        <v>1890</v>
      </c>
      <c r="S15141" s="1" t="s">
        <v>1890</v>
      </c>
      <c r="T15141" s="1" t="s">
        <v>1890</v>
      </c>
      <c r="U15141" s="1" t="s">
        <v>1894</v>
      </c>
      <c r="V15141" s="1" t="s">
        <v>1895</v>
      </c>
      <c r="W15141">
        <v>145</v>
      </c>
      <c r="X15141">
        <v>17</v>
      </c>
      <c r="Y15141">
        <v>1</v>
      </c>
      <c r="Z15141">
        <v>3</v>
      </c>
      <c r="AA15141">
        <v>4</v>
      </c>
      <c r="AB15141">
        <v>3</v>
      </c>
      <c r="AC15141">
        <v>0</v>
      </c>
      <c r="AD15141">
        <v>2016</v>
      </c>
      <c r="AE15141">
        <v>750</v>
      </c>
    </row>
    <row r="15142" spans="1:31" x14ac:dyDescent="0.25">
      <c r="A15142">
        <v>161280</v>
      </c>
      <c r="B15142" s="1" t="s">
        <v>21202</v>
      </c>
      <c r="C15142" s="1" t="s">
        <v>20215</v>
      </c>
      <c r="D15142" s="1" t="s">
        <v>2124</v>
      </c>
      <c r="E15142" s="1" t="s">
        <v>3683</v>
      </c>
      <c r="F15142" s="1" t="s">
        <v>1890</v>
      </c>
      <c r="G15142" s="1" t="s">
        <v>1890</v>
      </c>
      <c r="H15142" s="1" t="s">
        <v>1890</v>
      </c>
      <c r="I15142" s="1" t="s">
        <v>2126</v>
      </c>
      <c r="J15142" s="1" t="s">
        <v>1890</v>
      </c>
      <c r="K15142" s="1" t="s">
        <v>1890</v>
      </c>
      <c r="L15142" s="1" t="s">
        <v>1890</v>
      </c>
      <c r="M15142" s="1" t="s">
        <v>1890</v>
      </c>
      <c r="N15142" s="1" t="s">
        <v>1890</v>
      </c>
      <c r="O15142" s="1" t="s">
        <v>1890</v>
      </c>
      <c r="P15142" s="1" t="s">
        <v>1890</v>
      </c>
      <c r="Q15142" s="1" t="s">
        <v>1890</v>
      </c>
      <c r="R15142" s="1" t="s">
        <v>1890</v>
      </c>
      <c r="S15142" s="1" t="s">
        <v>1890</v>
      </c>
      <c r="T15142" s="1" t="s">
        <v>1890</v>
      </c>
      <c r="U15142" s="1" t="s">
        <v>1894</v>
      </c>
      <c r="V15142" s="1" t="s">
        <v>1895</v>
      </c>
      <c r="W15142">
        <v>14</v>
      </c>
      <c r="X15142">
        <v>17</v>
      </c>
      <c r="Y15142">
        <v>1</v>
      </c>
      <c r="Z15142">
        <v>3</v>
      </c>
      <c r="AA15142">
        <v>4</v>
      </c>
      <c r="AB15142">
        <v>3</v>
      </c>
      <c r="AC15142">
        <v>6235008472</v>
      </c>
      <c r="AD15142">
        <v>2011</v>
      </c>
      <c r="AE15142">
        <v>750</v>
      </c>
    </row>
    <row r="15143" spans="1:31" x14ac:dyDescent="0.25">
      <c r="A15143">
        <v>161281</v>
      </c>
      <c r="B15143" s="1" t="s">
        <v>21203</v>
      </c>
      <c r="C15143" s="1" t="s">
        <v>21204</v>
      </c>
      <c r="D15143" s="1" t="s">
        <v>2124</v>
      </c>
      <c r="E15143" s="1" t="s">
        <v>18458</v>
      </c>
      <c r="F15143" s="1" t="s">
        <v>1890</v>
      </c>
      <c r="G15143" s="1" t="s">
        <v>1890</v>
      </c>
      <c r="H15143" s="1" t="s">
        <v>1890</v>
      </c>
      <c r="I15143" s="1" t="s">
        <v>1893</v>
      </c>
      <c r="J15143" s="1" t="s">
        <v>1898</v>
      </c>
      <c r="K15143" s="1" t="s">
        <v>2702</v>
      </c>
      <c r="L15143" s="1" t="s">
        <v>1890</v>
      </c>
      <c r="M15143" s="1" t="s">
        <v>1890</v>
      </c>
      <c r="N15143" s="1" t="s">
        <v>1890</v>
      </c>
      <c r="O15143" s="1" t="s">
        <v>1890</v>
      </c>
      <c r="P15143" s="1" t="s">
        <v>1890</v>
      </c>
      <c r="Q15143" s="1" t="s">
        <v>1890</v>
      </c>
      <c r="R15143" s="1" t="s">
        <v>1890</v>
      </c>
      <c r="S15143" s="1" t="s">
        <v>1890</v>
      </c>
      <c r="T15143" s="1" t="s">
        <v>1890</v>
      </c>
      <c r="U15143" s="1" t="s">
        <v>1894</v>
      </c>
      <c r="V15143" s="1" t="s">
        <v>1935</v>
      </c>
      <c r="W15143">
        <v>14</v>
      </c>
      <c r="X15143">
        <v>17</v>
      </c>
      <c r="Y15143">
        <v>2</v>
      </c>
      <c r="Z15143">
        <v>2</v>
      </c>
      <c r="AA15143">
        <v>4</v>
      </c>
      <c r="AB15143">
        <v>3</v>
      </c>
      <c r="AC15143">
        <v>432782941</v>
      </c>
      <c r="AD15143">
        <v>2012</v>
      </c>
      <c r="AE15143">
        <v>750</v>
      </c>
    </row>
    <row r="15144" spans="1:31" x14ac:dyDescent="0.25">
      <c r="A15144">
        <v>161282</v>
      </c>
      <c r="B15144" s="1" t="s">
        <v>21205</v>
      </c>
      <c r="C15144" s="1" t="s">
        <v>21206</v>
      </c>
      <c r="D15144" s="1" t="s">
        <v>2124</v>
      </c>
      <c r="E15144" s="1" t="s">
        <v>2952</v>
      </c>
      <c r="F15144" s="1" t="s">
        <v>1890</v>
      </c>
      <c r="G15144" s="1" t="s">
        <v>1890</v>
      </c>
      <c r="H15144" s="1" t="s">
        <v>1890</v>
      </c>
      <c r="I15144" s="1" t="s">
        <v>2126</v>
      </c>
      <c r="J15144" s="1" t="s">
        <v>1890</v>
      </c>
      <c r="K15144" s="1" t="s">
        <v>1890</v>
      </c>
      <c r="L15144" s="1" t="s">
        <v>1890</v>
      </c>
      <c r="M15144" s="1" t="s">
        <v>1890</v>
      </c>
      <c r="N15144" s="1" t="s">
        <v>1890</v>
      </c>
      <c r="O15144" s="1" t="s">
        <v>1890</v>
      </c>
      <c r="P15144" s="1" t="s">
        <v>1890</v>
      </c>
      <c r="Q15144" s="1" t="s">
        <v>1890</v>
      </c>
      <c r="R15144" s="1" t="s">
        <v>1890</v>
      </c>
      <c r="S15144" s="1" t="s">
        <v>1890</v>
      </c>
      <c r="T15144" s="1" t="s">
        <v>1890</v>
      </c>
      <c r="U15144" s="1" t="s">
        <v>1894</v>
      </c>
      <c r="V15144" s="1" t="s">
        <v>1895</v>
      </c>
      <c r="W15144">
        <v>145</v>
      </c>
      <c r="X15144">
        <v>17</v>
      </c>
      <c r="Y15144">
        <v>1</v>
      </c>
      <c r="Z15144">
        <v>3</v>
      </c>
      <c r="AA15144">
        <v>4</v>
      </c>
      <c r="AB15144">
        <v>4</v>
      </c>
      <c r="AC15144">
        <v>1026942572</v>
      </c>
      <c r="AD15144">
        <v>2009</v>
      </c>
      <c r="AE15144">
        <v>750</v>
      </c>
    </row>
    <row r="15145" spans="1:31" x14ac:dyDescent="0.25">
      <c r="A15145">
        <v>161283</v>
      </c>
      <c r="B15145" s="1" t="s">
        <v>21207</v>
      </c>
      <c r="C15145" s="1" t="s">
        <v>21206</v>
      </c>
      <c r="D15145" s="1" t="s">
        <v>2124</v>
      </c>
      <c r="E15145" s="1" t="s">
        <v>2924</v>
      </c>
      <c r="F15145" s="1" t="s">
        <v>1890</v>
      </c>
      <c r="G15145" s="1" t="s">
        <v>1890</v>
      </c>
      <c r="H15145" s="1" t="s">
        <v>1890</v>
      </c>
      <c r="I15145" s="1" t="s">
        <v>1898</v>
      </c>
      <c r="J15145" s="1" t="s">
        <v>1890</v>
      </c>
      <c r="K15145" s="1" t="s">
        <v>1890</v>
      </c>
      <c r="L15145" s="1" t="s">
        <v>1890</v>
      </c>
      <c r="M15145" s="1" t="s">
        <v>1890</v>
      </c>
      <c r="N15145" s="1" t="s">
        <v>1890</v>
      </c>
      <c r="O15145" s="1" t="s">
        <v>1890</v>
      </c>
      <c r="P15145" s="1" t="s">
        <v>1890</v>
      </c>
      <c r="Q15145" s="1" t="s">
        <v>1890</v>
      </c>
      <c r="R15145" s="1" t="s">
        <v>1890</v>
      </c>
      <c r="S15145" s="1" t="s">
        <v>1890</v>
      </c>
      <c r="T15145" s="1" t="s">
        <v>1890</v>
      </c>
      <c r="U15145" s="1" t="s">
        <v>1894</v>
      </c>
      <c r="V15145" s="1" t="s">
        <v>1895</v>
      </c>
      <c r="W15145">
        <v>13</v>
      </c>
      <c r="X15145">
        <v>17</v>
      </c>
      <c r="Y15145">
        <v>1</v>
      </c>
      <c r="Z15145">
        <v>3</v>
      </c>
      <c r="AA15145">
        <v>4</v>
      </c>
      <c r="AB15145">
        <v>3</v>
      </c>
      <c r="AC15145">
        <v>256735643</v>
      </c>
      <c r="AD15145">
        <v>2012</v>
      </c>
      <c r="AE15145">
        <v>750</v>
      </c>
    </row>
    <row r="15146" spans="1:31" x14ac:dyDescent="0.25">
      <c r="A15146">
        <v>161284</v>
      </c>
      <c r="B15146" s="1" t="s">
        <v>21208</v>
      </c>
      <c r="C15146" s="1" t="s">
        <v>21206</v>
      </c>
      <c r="D15146" s="1" t="s">
        <v>2124</v>
      </c>
      <c r="E15146" s="1" t="s">
        <v>2924</v>
      </c>
      <c r="F15146" s="1" t="s">
        <v>1890</v>
      </c>
      <c r="G15146" s="1" t="s">
        <v>1890</v>
      </c>
      <c r="H15146" s="1" t="s">
        <v>1890</v>
      </c>
      <c r="I15146" s="1" t="s">
        <v>4875</v>
      </c>
      <c r="J15146" s="1" t="s">
        <v>1890</v>
      </c>
      <c r="K15146" s="1" t="s">
        <v>1890</v>
      </c>
      <c r="L15146" s="1" t="s">
        <v>1890</v>
      </c>
      <c r="M15146" s="1" t="s">
        <v>1890</v>
      </c>
      <c r="N15146" s="1" t="s">
        <v>1890</v>
      </c>
      <c r="O15146" s="1" t="s">
        <v>1890</v>
      </c>
      <c r="P15146" s="1" t="s">
        <v>1890</v>
      </c>
      <c r="Q15146" s="1" t="s">
        <v>1890</v>
      </c>
      <c r="R15146" s="1" t="s">
        <v>1890</v>
      </c>
      <c r="S15146" s="1" t="s">
        <v>1890</v>
      </c>
      <c r="T15146" s="1" t="s">
        <v>1890</v>
      </c>
      <c r="U15146" s="1" t="s">
        <v>1910</v>
      </c>
      <c r="V15146" s="1" t="s">
        <v>1895</v>
      </c>
      <c r="W15146">
        <v>125</v>
      </c>
      <c r="X15146">
        <v>11</v>
      </c>
      <c r="Y15146">
        <v>1</v>
      </c>
      <c r="Z15146">
        <v>3</v>
      </c>
      <c r="AA15146">
        <v>3</v>
      </c>
      <c r="AB15146">
        <v>1</v>
      </c>
      <c r="AC15146">
        <v>256735643</v>
      </c>
      <c r="AD15146">
        <v>2012</v>
      </c>
      <c r="AE15146">
        <v>750</v>
      </c>
    </row>
    <row r="15147" spans="1:31" x14ac:dyDescent="0.25">
      <c r="A15147">
        <v>161285</v>
      </c>
      <c r="B15147" s="1" t="s">
        <v>21209</v>
      </c>
      <c r="C15147" s="1" t="s">
        <v>21206</v>
      </c>
      <c r="D15147" s="1" t="s">
        <v>2124</v>
      </c>
      <c r="E15147" s="1" t="s">
        <v>2924</v>
      </c>
      <c r="F15147" s="1" t="s">
        <v>1890</v>
      </c>
      <c r="G15147" s="1" t="s">
        <v>1890</v>
      </c>
      <c r="H15147" s="1" t="s">
        <v>1890</v>
      </c>
      <c r="I15147" s="1" t="s">
        <v>1924</v>
      </c>
      <c r="J15147" s="1" t="s">
        <v>1890</v>
      </c>
      <c r="K15147" s="1" t="s">
        <v>1890</v>
      </c>
      <c r="L15147" s="1" t="s">
        <v>1890</v>
      </c>
      <c r="M15147" s="1" t="s">
        <v>1890</v>
      </c>
      <c r="N15147" s="1" t="s">
        <v>1890</v>
      </c>
      <c r="O15147" s="1" t="s">
        <v>1890</v>
      </c>
      <c r="P15147" s="1" t="s">
        <v>1890</v>
      </c>
      <c r="Q15147" s="1" t="s">
        <v>1890</v>
      </c>
      <c r="R15147" s="1" t="s">
        <v>1890</v>
      </c>
      <c r="S15147" s="1" t="s">
        <v>1890</v>
      </c>
      <c r="T15147" s="1" t="s">
        <v>1890</v>
      </c>
      <c r="U15147" s="1" t="s">
        <v>1910</v>
      </c>
      <c r="V15147" s="1" t="s">
        <v>1895</v>
      </c>
      <c r="W15147">
        <v>125</v>
      </c>
      <c r="X15147">
        <v>9</v>
      </c>
      <c r="Y15147">
        <v>1</v>
      </c>
      <c r="Z15147">
        <v>4</v>
      </c>
      <c r="AA15147">
        <v>2</v>
      </c>
      <c r="AB15147">
        <v>1</v>
      </c>
      <c r="AC15147">
        <v>256735643</v>
      </c>
      <c r="AD15147">
        <v>2014</v>
      </c>
      <c r="AE15147">
        <v>750</v>
      </c>
    </row>
    <row r="15148" spans="1:31" x14ac:dyDescent="0.25">
      <c r="A15148">
        <v>161286</v>
      </c>
      <c r="B15148" s="1" t="s">
        <v>21210</v>
      </c>
      <c r="C15148" s="1" t="s">
        <v>21211</v>
      </c>
      <c r="D15148" s="1" t="s">
        <v>2124</v>
      </c>
      <c r="E15148" s="1" t="s">
        <v>12811</v>
      </c>
      <c r="F15148" s="1" t="s">
        <v>1890</v>
      </c>
      <c r="G15148" s="1" t="s">
        <v>1890</v>
      </c>
      <c r="H15148" s="1" t="s">
        <v>1890</v>
      </c>
      <c r="I15148" s="1" t="s">
        <v>1890</v>
      </c>
      <c r="J15148" s="1" t="s">
        <v>1890</v>
      </c>
      <c r="K15148" s="1" t="s">
        <v>1890</v>
      </c>
      <c r="L15148" s="1" t="s">
        <v>1890</v>
      </c>
      <c r="M15148" s="1" t="s">
        <v>1890</v>
      </c>
      <c r="N15148" s="1" t="s">
        <v>1890</v>
      </c>
      <c r="O15148" s="1" t="s">
        <v>1890</v>
      </c>
      <c r="P15148" s="1" t="s">
        <v>1890</v>
      </c>
      <c r="Q15148" s="1" t="s">
        <v>1890</v>
      </c>
      <c r="R15148" s="1" t="s">
        <v>1890</v>
      </c>
      <c r="S15148" s="1" t="s">
        <v>1890</v>
      </c>
      <c r="T15148" s="1" t="s">
        <v>1890</v>
      </c>
      <c r="U15148" s="1" t="s">
        <v>2011</v>
      </c>
      <c r="V15148" s="1" t="s">
        <v>1935</v>
      </c>
      <c r="W15148">
        <v>17</v>
      </c>
      <c r="X15148">
        <v>20</v>
      </c>
      <c r="Y15148">
        <v>5</v>
      </c>
      <c r="Z15148">
        <v>2</v>
      </c>
      <c r="AA15148">
        <v>5</v>
      </c>
      <c r="AB15148">
        <v>1</v>
      </c>
      <c r="AC15148">
        <v>1173648654</v>
      </c>
      <c r="AD15148">
        <v>1983</v>
      </c>
      <c r="AE15148">
        <v>750</v>
      </c>
    </row>
    <row r="15149" spans="1:31" x14ac:dyDescent="0.25">
      <c r="A15149">
        <v>161287</v>
      </c>
      <c r="B15149" s="1" t="s">
        <v>21212</v>
      </c>
      <c r="C15149" s="1" t="s">
        <v>21213</v>
      </c>
      <c r="D15149" s="1" t="s">
        <v>2124</v>
      </c>
      <c r="E15149" s="1" t="s">
        <v>13088</v>
      </c>
      <c r="F15149" s="1" t="s">
        <v>1890</v>
      </c>
      <c r="G15149" s="1" t="s">
        <v>1890</v>
      </c>
      <c r="H15149" s="1" t="s">
        <v>1890</v>
      </c>
      <c r="I15149" s="1" t="s">
        <v>2159</v>
      </c>
      <c r="J15149" s="1" t="s">
        <v>1890</v>
      </c>
      <c r="K15149" s="1" t="s">
        <v>1890</v>
      </c>
      <c r="L15149" s="1" t="s">
        <v>1890</v>
      </c>
      <c r="M15149" s="1" t="s">
        <v>1890</v>
      </c>
      <c r="N15149" s="1" t="s">
        <v>1890</v>
      </c>
      <c r="O15149" s="1" t="s">
        <v>1890</v>
      </c>
      <c r="P15149" s="1" t="s">
        <v>1890</v>
      </c>
      <c r="Q15149" s="1" t="s">
        <v>1890</v>
      </c>
      <c r="R15149" s="1" t="s">
        <v>1890</v>
      </c>
      <c r="S15149" s="1" t="s">
        <v>1890</v>
      </c>
      <c r="T15149" s="1" t="s">
        <v>1890</v>
      </c>
      <c r="U15149" s="1" t="s">
        <v>1894</v>
      </c>
      <c r="V15149" s="1" t="s">
        <v>1895</v>
      </c>
      <c r="W15149">
        <v>145</v>
      </c>
      <c r="X15149">
        <v>175</v>
      </c>
      <c r="Y15149">
        <v>1</v>
      </c>
      <c r="Z15149">
        <v>3</v>
      </c>
      <c r="AA15149">
        <v>3</v>
      </c>
      <c r="AB15149">
        <v>3</v>
      </c>
      <c r="AC15149">
        <v>2934121634</v>
      </c>
      <c r="AD15149">
        <v>2013</v>
      </c>
      <c r="AE15149">
        <v>750</v>
      </c>
    </row>
    <row r="15150" spans="1:31" x14ac:dyDescent="0.25">
      <c r="A15150">
        <v>161288</v>
      </c>
      <c r="B15150" s="1" t="s">
        <v>21214</v>
      </c>
      <c r="C15150" s="1" t="s">
        <v>20209</v>
      </c>
      <c r="D15150" s="1" t="s">
        <v>2124</v>
      </c>
      <c r="E15150" s="1" t="s">
        <v>9608</v>
      </c>
      <c r="F15150" s="1" t="s">
        <v>1890</v>
      </c>
      <c r="G15150" s="1" t="s">
        <v>1890</v>
      </c>
      <c r="H15150" s="1" t="s">
        <v>1890</v>
      </c>
      <c r="I15150" s="1" t="s">
        <v>3698</v>
      </c>
      <c r="J15150" s="1" t="s">
        <v>1890</v>
      </c>
      <c r="K15150" s="1" t="s">
        <v>1890</v>
      </c>
      <c r="L15150" s="1" t="s">
        <v>1890</v>
      </c>
      <c r="M15150" s="1" t="s">
        <v>1890</v>
      </c>
      <c r="N15150" s="1" t="s">
        <v>1890</v>
      </c>
      <c r="O15150" s="1" t="s">
        <v>1890</v>
      </c>
      <c r="P15150" s="1" t="s">
        <v>1890</v>
      </c>
      <c r="Q15150" s="1" t="s">
        <v>1890</v>
      </c>
      <c r="R15150" s="1" t="s">
        <v>1890</v>
      </c>
      <c r="S15150" s="1" t="s">
        <v>1890</v>
      </c>
      <c r="T15150" s="1" t="s">
        <v>1890</v>
      </c>
      <c r="U15150" s="1" t="s">
        <v>1894</v>
      </c>
      <c r="V15150" s="1" t="s">
        <v>1895</v>
      </c>
      <c r="W15150">
        <v>145</v>
      </c>
      <c r="X15150">
        <v>17</v>
      </c>
      <c r="Y15150">
        <v>1</v>
      </c>
      <c r="Z15150">
        <v>2</v>
      </c>
      <c r="AA15150">
        <v>4</v>
      </c>
      <c r="AB15150">
        <v>4</v>
      </c>
      <c r="AC15150">
        <v>3080827716</v>
      </c>
      <c r="AD15150">
        <v>2017</v>
      </c>
      <c r="AE15150">
        <v>750</v>
      </c>
    </row>
    <row r="15151" spans="1:31" x14ac:dyDescent="0.25">
      <c r="A15151">
        <v>161289</v>
      </c>
      <c r="B15151" s="1" t="s">
        <v>21215</v>
      </c>
      <c r="C15151" s="1" t="s">
        <v>20209</v>
      </c>
      <c r="D15151" s="1" t="s">
        <v>2124</v>
      </c>
      <c r="E15151" s="1" t="s">
        <v>9608</v>
      </c>
      <c r="F15151" s="1" t="s">
        <v>1890</v>
      </c>
      <c r="G15151" s="1" t="s">
        <v>1890</v>
      </c>
      <c r="H15151" s="1" t="s">
        <v>1890</v>
      </c>
      <c r="I15151" s="1" t="s">
        <v>3698</v>
      </c>
      <c r="J15151" s="1" t="s">
        <v>1890</v>
      </c>
      <c r="K15151" s="1" t="s">
        <v>1890</v>
      </c>
      <c r="L15151" s="1" t="s">
        <v>1890</v>
      </c>
      <c r="M15151" s="1" t="s">
        <v>1890</v>
      </c>
      <c r="N15151" s="1" t="s">
        <v>1890</v>
      </c>
      <c r="O15151" s="1" t="s">
        <v>1890</v>
      </c>
      <c r="P15151" s="1" t="s">
        <v>1890</v>
      </c>
      <c r="Q15151" s="1" t="s">
        <v>1890</v>
      </c>
      <c r="R15151" s="1" t="s">
        <v>1890</v>
      </c>
      <c r="S15151" s="1" t="s">
        <v>1890</v>
      </c>
      <c r="T15151" s="1" t="s">
        <v>1890</v>
      </c>
      <c r="U15151" s="1" t="s">
        <v>1894</v>
      </c>
      <c r="V15151" s="1" t="s">
        <v>1895</v>
      </c>
      <c r="W15151">
        <v>155</v>
      </c>
      <c r="X15151">
        <v>17</v>
      </c>
      <c r="Y15151">
        <v>1</v>
      </c>
      <c r="Z15151">
        <v>4</v>
      </c>
      <c r="AA15151">
        <v>4</v>
      </c>
      <c r="AB15151">
        <v>4</v>
      </c>
      <c r="AC15151">
        <v>4694594614</v>
      </c>
      <c r="AD15151">
        <v>2015</v>
      </c>
      <c r="AE15151">
        <v>750</v>
      </c>
    </row>
    <row r="15152" spans="1:31" x14ac:dyDescent="0.25">
      <c r="A15152">
        <v>161290</v>
      </c>
      <c r="B15152" s="1" t="s">
        <v>21216</v>
      </c>
      <c r="C15152" s="1" t="s">
        <v>21217</v>
      </c>
      <c r="D15152" s="1" t="s">
        <v>2124</v>
      </c>
      <c r="E15152" s="1" t="s">
        <v>9608</v>
      </c>
      <c r="F15152" s="1" t="s">
        <v>1890</v>
      </c>
      <c r="G15152" s="1" t="s">
        <v>1890</v>
      </c>
      <c r="H15152" s="1" t="s">
        <v>1890</v>
      </c>
      <c r="I15152" s="1" t="s">
        <v>3698</v>
      </c>
      <c r="J15152" s="1" t="s">
        <v>9609</v>
      </c>
      <c r="K15152" s="1" t="s">
        <v>1898</v>
      </c>
      <c r="L15152" s="1" t="s">
        <v>1891</v>
      </c>
      <c r="M15152" s="1" t="s">
        <v>1890</v>
      </c>
      <c r="N15152" s="1" t="s">
        <v>1890</v>
      </c>
      <c r="O15152" s="1" t="s">
        <v>1890</v>
      </c>
      <c r="P15152" s="1" t="s">
        <v>1890</v>
      </c>
      <c r="Q15152" s="1" t="s">
        <v>1890</v>
      </c>
      <c r="R15152" s="1" t="s">
        <v>1890</v>
      </c>
      <c r="S15152" s="1" t="s">
        <v>1890</v>
      </c>
      <c r="T15152" s="1" t="s">
        <v>1890</v>
      </c>
      <c r="U15152" s="1" t="s">
        <v>1894</v>
      </c>
      <c r="V15152" s="1" t="s">
        <v>1895</v>
      </c>
      <c r="W15152">
        <v>14</v>
      </c>
      <c r="X15152">
        <v>17</v>
      </c>
      <c r="Y15152">
        <v>1</v>
      </c>
      <c r="Z15152">
        <v>3</v>
      </c>
      <c r="AA15152">
        <v>4</v>
      </c>
      <c r="AB15152">
        <v>4</v>
      </c>
      <c r="AC15152">
        <v>3667652043</v>
      </c>
      <c r="AD15152">
        <v>2012</v>
      </c>
      <c r="AE15152">
        <v>750</v>
      </c>
    </row>
    <row r="15153" spans="1:31" x14ac:dyDescent="0.25">
      <c r="A15153">
        <v>161291</v>
      </c>
      <c r="B15153" s="1" t="s">
        <v>21218</v>
      </c>
      <c r="C15153" s="1" t="s">
        <v>21219</v>
      </c>
      <c r="D15153" s="1" t="s">
        <v>1902</v>
      </c>
      <c r="E15153" s="1" t="s">
        <v>3242</v>
      </c>
      <c r="F15153" s="1" t="s">
        <v>1890</v>
      </c>
      <c r="G15153" s="1" t="s">
        <v>1890</v>
      </c>
      <c r="H15153" s="1" t="s">
        <v>1890</v>
      </c>
      <c r="I15153" s="1" t="s">
        <v>2492</v>
      </c>
      <c r="J15153" s="1" t="s">
        <v>3791</v>
      </c>
      <c r="K15153" s="1" t="s">
        <v>1890</v>
      </c>
      <c r="L15153" s="1" t="s">
        <v>1890</v>
      </c>
      <c r="M15153" s="1" t="s">
        <v>1890</v>
      </c>
      <c r="N15153" s="1" t="s">
        <v>1890</v>
      </c>
      <c r="O15153" s="1" t="s">
        <v>1890</v>
      </c>
      <c r="P15153" s="1" t="s">
        <v>1890</v>
      </c>
      <c r="Q15153" s="1" t="s">
        <v>1890</v>
      </c>
      <c r="R15153" s="1" t="s">
        <v>1890</v>
      </c>
      <c r="S15153" s="1" t="s">
        <v>1890</v>
      </c>
      <c r="T15153" s="1" t="s">
        <v>1890</v>
      </c>
      <c r="U15153" s="1" t="s">
        <v>1910</v>
      </c>
      <c r="V15153" s="1" t="s">
        <v>1895</v>
      </c>
      <c r="W15153">
        <v>12</v>
      </c>
      <c r="X15153">
        <v>7</v>
      </c>
      <c r="Y15153">
        <v>1</v>
      </c>
      <c r="Z15153">
        <v>4</v>
      </c>
      <c r="AA15153">
        <v>4</v>
      </c>
      <c r="AB15153">
        <v>1</v>
      </c>
      <c r="AC15153">
        <v>6455067595</v>
      </c>
      <c r="AD15153">
        <v>0</v>
      </c>
      <c r="AE15153">
        <v>750</v>
      </c>
    </row>
    <row r="15154" spans="1:31" x14ac:dyDescent="0.25">
      <c r="A15154">
        <v>161292</v>
      </c>
      <c r="B15154" s="1" t="s">
        <v>21220</v>
      </c>
      <c r="C15154" s="1" t="s">
        <v>21221</v>
      </c>
      <c r="D15154" s="1" t="s">
        <v>1902</v>
      </c>
      <c r="E15154" s="1" t="s">
        <v>3242</v>
      </c>
      <c r="F15154" s="1" t="s">
        <v>1890</v>
      </c>
      <c r="G15154" s="1" t="s">
        <v>1890</v>
      </c>
      <c r="H15154" s="1" t="s">
        <v>1890</v>
      </c>
      <c r="I15154" s="1" t="s">
        <v>2111</v>
      </c>
      <c r="J15154" s="1" t="s">
        <v>1890</v>
      </c>
      <c r="K15154" s="1" t="s">
        <v>1890</v>
      </c>
      <c r="L15154" s="1" t="s">
        <v>1890</v>
      </c>
      <c r="M15154" s="1" t="s">
        <v>1890</v>
      </c>
      <c r="N15154" s="1" t="s">
        <v>1890</v>
      </c>
      <c r="O15154" s="1" t="s">
        <v>1890</v>
      </c>
      <c r="P15154" s="1" t="s">
        <v>1890</v>
      </c>
      <c r="Q15154" s="1" t="s">
        <v>1890</v>
      </c>
      <c r="R15154" s="1" t="s">
        <v>1890</v>
      </c>
      <c r="S15154" s="1" t="s">
        <v>1890</v>
      </c>
      <c r="T15154" s="1" t="s">
        <v>1890</v>
      </c>
      <c r="U15154" s="1" t="s">
        <v>1910</v>
      </c>
      <c r="V15154" s="1" t="s">
        <v>1895</v>
      </c>
      <c r="W15154">
        <v>125</v>
      </c>
      <c r="X15154">
        <v>9</v>
      </c>
      <c r="Y15154">
        <v>1</v>
      </c>
      <c r="Z15154">
        <v>4</v>
      </c>
      <c r="AA15154">
        <v>4</v>
      </c>
      <c r="AB15154">
        <v>1</v>
      </c>
      <c r="AC15154">
        <v>9169130106</v>
      </c>
      <c r="AD15154">
        <v>2010</v>
      </c>
      <c r="AE15154">
        <v>750</v>
      </c>
    </row>
    <row r="15155" spans="1:31" x14ac:dyDescent="0.25">
      <c r="A15155">
        <v>161293</v>
      </c>
      <c r="B15155" s="1" t="s">
        <v>21222</v>
      </c>
      <c r="C15155" s="1" t="s">
        <v>21223</v>
      </c>
      <c r="D15155" s="1" t="s">
        <v>1902</v>
      </c>
      <c r="E15155" s="1" t="s">
        <v>1928</v>
      </c>
      <c r="F15155" s="1" t="s">
        <v>1929</v>
      </c>
      <c r="G15155" s="1" t="s">
        <v>6858</v>
      </c>
      <c r="H15155" s="1" t="s">
        <v>1890</v>
      </c>
      <c r="I15155" s="1" t="s">
        <v>2066</v>
      </c>
      <c r="J15155" s="1" t="s">
        <v>1903</v>
      </c>
      <c r="K15155" s="1" t="s">
        <v>1898</v>
      </c>
      <c r="L15155" s="1" t="s">
        <v>1890</v>
      </c>
      <c r="M15155" s="1" t="s">
        <v>1890</v>
      </c>
      <c r="N15155" s="1" t="s">
        <v>1890</v>
      </c>
      <c r="O15155" s="1" t="s">
        <v>1890</v>
      </c>
      <c r="P15155" s="1" t="s">
        <v>1890</v>
      </c>
      <c r="Q15155" s="1" t="s">
        <v>1890</v>
      </c>
      <c r="R15155" s="1" t="s">
        <v>1890</v>
      </c>
      <c r="S15155" s="1" t="s">
        <v>1890</v>
      </c>
      <c r="T15155" s="1" t="s">
        <v>1890</v>
      </c>
      <c r="U15155" s="1" t="s">
        <v>1894</v>
      </c>
      <c r="V15155" s="1" t="s">
        <v>1895</v>
      </c>
      <c r="W15155">
        <v>14</v>
      </c>
      <c r="X15155">
        <v>17</v>
      </c>
      <c r="Y15155">
        <v>1</v>
      </c>
      <c r="Z15155">
        <v>3</v>
      </c>
      <c r="AA15155">
        <v>4</v>
      </c>
      <c r="AB15155">
        <v>4</v>
      </c>
      <c r="AC15155">
        <v>4034417247</v>
      </c>
      <c r="AD15155">
        <v>2014</v>
      </c>
      <c r="AE15155">
        <v>750</v>
      </c>
    </row>
    <row r="15156" spans="1:31" x14ac:dyDescent="0.25">
      <c r="A15156">
        <v>161294</v>
      </c>
      <c r="B15156" s="1" t="s">
        <v>21224</v>
      </c>
      <c r="C15156" s="1" t="s">
        <v>16818</v>
      </c>
      <c r="D15156" s="1" t="s">
        <v>1945</v>
      </c>
      <c r="E15156" s="1" t="s">
        <v>2242</v>
      </c>
      <c r="F15156" s="1" t="s">
        <v>1890</v>
      </c>
      <c r="G15156" s="1" t="s">
        <v>1890</v>
      </c>
      <c r="H15156" s="1" t="s">
        <v>1890</v>
      </c>
      <c r="I15156" s="1" t="s">
        <v>3384</v>
      </c>
      <c r="J15156" s="1" t="s">
        <v>1890</v>
      </c>
      <c r="K15156" s="1" t="s">
        <v>1890</v>
      </c>
      <c r="L15156" s="1" t="s">
        <v>1890</v>
      </c>
      <c r="M15156" s="1" t="s">
        <v>1890</v>
      </c>
      <c r="N15156" s="1" t="s">
        <v>1890</v>
      </c>
      <c r="O15156" s="1" t="s">
        <v>1890</v>
      </c>
      <c r="P15156" s="1" t="s">
        <v>1890</v>
      </c>
      <c r="Q15156" s="1" t="s">
        <v>1890</v>
      </c>
      <c r="R15156" s="1" t="s">
        <v>1890</v>
      </c>
      <c r="S15156" s="1" t="s">
        <v>1890</v>
      </c>
      <c r="T15156" s="1" t="s">
        <v>1890</v>
      </c>
      <c r="U15156" s="1" t="s">
        <v>2015</v>
      </c>
      <c r="V15156" s="1" t="s">
        <v>2016</v>
      </c>
      <c r="W15156">
        <v>95</v>
      </c>
      <c r="X15156">
        <v>7</v>
      </c>
      <c r="Y15156">
        <v>1</v>
      </c>
      <c r="Z15156">
        <v>3</v>
      </c>
      <c r="AA15156">
        <v>3</v>
      </c>
      <c r="AB15156">
        <v>1</v>
      </c>
      <c r="AC15156">
        <v>3961064206</v>
      </c>
      <c r="AD15156">
        <v>0</v>
      </c>
      <c r="AE15156">
        <v>750</v>
      </c>
    </row>
    <row r="15157" spans="1:31" x14ac:dyDescent="0.25">
      <c r="A15157">
        <v>161295</v>
      </c>
      <c r="B15157" s="1" t="s">
        <v>21225</v>
      </c>
      <c r="C15157" s="1" t="s">
        <v>21226</v>
      </c>
      <c r="D15157" s="1" t="s">
        <v>1945</v>
      </c>
      <c r="E15157" s="1" t="s">
        <v>2246</v>
      </c>
      <c r="F15157" s="1" t="s">
        <v>1890</v>
      </c>
      <c r="G15157" s="1" t="s">
        <v>1890</v>
      </c>
      <c r="H15157" s="1" t="s">
        <v>1890</v>
      </c>
      <c r="I15157" s="1" t="s">
        <v>2188</v>
      </c>
      <c r="J15157" s="1" t="s">
        <v>1890</v>
      </c>
      <c r="K15157" s="1" t="s">
        <v>1890</v>
      </c>
      <c r="L15157" s="1" t="s">
        <v>1890</v>
      </c>
      <c r="M15157" s="1" t="s">
        <v>1890</v>
      </c>
      <c r="N15157" s="1" t="s">
        <v>1890</v>
      </c>
      <c r="O15157" s="1" t="s">
        <v>1890</v>
      </c>
      <c r="P15157" s="1" t="s">
        <v>1890</v>
      </c>
      <c r="Q15157" s="1" t="s">
        <v>1890</v>
      </c>
      <c r="R15157" s="1" t="s">
        <v>1890</v>
      </c>
      <c r="S15157" s="1" t="s">
        <v>1890</v>
      </c>
      <c r="T15157" s="1" t="s">
        <v>1890</v>
      </c>
      <c r="U15157" s="1" t="s">
        <v>1910</v>
      </c>
      <c r="V15157" s="1" t="s">
        <v>1935</v>
      </c>
      <c r="W15157">
        <v>9</v>
      </c>
      <c r="X15157">
        <v>7</v>
      </c>
      <c r="Y15157">
        <v>4</v>
      </c>
      <c r="Z15157">
        <v>2</v>
      </c>
      <c r="AA15157">
        <v>3</v>
      </c>
      <c r="AB15157">
        <v>1</v>
      </c>
      <c r="AC15157">
        <v>2787415552</v>
      </c>
      <c r="AD15157">
        <v>0</v>
      </c>
      <c r="AE15157">
        <v>750</v>
      </c>
    </row>
    <row r="15158" spans="1:31" x14ac:dyDescent="0.25">
      <c r="A15158">
        <v>161296</v>
      </c>
      <c r="B15158" s="1" t="s">
        <v>21227</v>
      </c>
      <c r="C15158" s="1" t="s">
        <v>21228</v>
      </c>
      <c r="D15158" s="1" t="s">
        <v>1945</v>
      </c>
      <c r="E15158" s="1" t="s">
        <v>2186</v>
      </c>
      <c r="F15158" s="1" t="s">
        <v>2187</v>
      </c>
      <c r="G15158" s="1" t="s">
        <v>1890</v>
      </c>
      <c r="H15158" s="1" t="s">
        <v>1890</v>
      </c>
      <c r="I15158" s="1" t="s">
        <v>2188</v>
      </c>
      <c r="J15158" s="1" t="s">
        <v>1890</v>
      </c>
      <c r="K15158" s="1" t="s">
        <v>1890</v>
      </c>
      <c r="L15158" s="1" t="s">
        <v>1890</v>
      </c>
      <c r="M15158" s="1" t="s">
        <v>1890</v>
      </c>
      <c r="N15158" s="1" t="s">
        <v>1890</v>
      </c>
      <c r="O15158" s="1" t="s">
        <v>1890</v>
      </c>
      <c r="P15158" s="1" t="s">
        <v>1890</v>
      </c>
      <c r="Q15158" s="1" t="s">
        <v>1890</v>
      </c>
      <c r="R15158" s="1" t="s">
        <v>1890</v>
      </c>
      <c r="S15158" s="1" t="s">
        <v>1890</v>
      </c>
      <c r="T15158" s="1" t="s">
        <v>1890</v>
      </c>
      <c r="U15158" s="1" t="s">
        <v>1910</v>
      </c>
      <c r="V15158" s="1" t="s">
        <v>1935</v>
      </c>
      <c r="W15158">
        <v>6</v>
      </c>
      <c r="X15158">
        <v>7</v>
      </c>
      <c r="Y15158">
        <v>4</v>
      </c>
      <c r="Z15158">
        <v>2</v>
      </c>
      <c r="AA15158">
        <v>3</v>
      </c>
      <c r="AB15158">
        <v>1</v>
      </c>
      <c r="AC15158">
        <v>4254476369</v>
      </c>
      <c r="AD15158">
        <v>2014</v>
      </c>
      <c r="AE15158">
        <v>750</v>
      </c>
    </row>
    <row r="15159" spans="1:31" x14ac:dyDescent="0.25">
      <c r="A15159">
        <v>161297</v>
      </c>
      <c r="B15159" s="1" t="s">
        <v>21229</v>
      </c>
      <c r="C15159" s="1" t="s">
        <v>21230</v>
      </c>
      <c r="D15159" s="1" t="s">
        <v>2136</v>
      </c>
      <c r="E15159" s="1" t="s">
        <v>3889</v>
      </c>
      <c r="F15159" s="1" t="s">
        <v>1890</v>
      </c>
      <c r="G15159" s="1" t="s">
        <v>1890</v>
      </c>
      <c r="H15159" s="1" t="s">
        <v>1890</v>
      </c>
      <c r="I15159" s="1" t="s">
        <v>2002</v>
      </c>
      <c r="J15159" s="1" t="s">
        <v>1890</v>
      </c>
      <c r="K15159" s="1" t="s">
        <v>1890</v>
      </c>
      <c r="L15159" s="1" t="s">
        <v>1890</v>
      </c>
      <c r="M15159" s="1" t="s">
        <v>1890</v>
      </c>
      <c r="N15159" s="1" t="s">
        <v>1890</v>
      </c>
      <c r="O15159" s="1" t="s">
        <v>1890</v>
      </c>
      <c r="P15159" s="1" t="s">
        <v>1890</v>
      </c>
      <c r="Q15159" s="1" t="s">
        <v>1890</v>
      </c>
      <c r="R15159" s="1" t="s">
        <v>1890</v>
      </c>
      <c r="S15159" s="1" t="s">
        <v>1890</v>
      </c>
      <c r="T15159" s="1" t="s">
        <v>1890</v>
      </c>
      <c r="U15159" s="1" t="s">
        <v>2015</v>
      </c>
      <c r="V15159" s="1" t="s">
        <v>2021</v>
      </c>
      <c r="W15159">
        <v>0</v>
      </c>
      <c r="X15159">
        <v>0</v>
      </c>
      <c r="Y15159">
        <v>1</v>
      </c>
      <c r="Z15159">
        <v>4</v>
      </c>
      <c r="AA15159">
        <v>3</v>
      </c>
      <c r="AB15159">
        <v>1</v>
      </c>
      <c r="AC15159">
        <v>6235008472</v>
      </c>
      <c r="AD15159">
        <v>2012</v>
      </c>
      <c r="AE15159">
        <v>750</v>
      </c>
    </row>
    <row r="15160" spans="1:31" x14ac:dyDescent="0.25">
      <c r="A15160">
        <v>161298</v>
      </c>
      <c r="B15160" s="1" t="s">
        <v>21231</v>
      </c>
      <c r="C15160" s="1" t="s">
        <v>21230</v>
      </c>
      <c r="D15160" s="1" t="s">
        <v>2136</v>
      </c>
      <c r="E15160" s="1" t="s">
        <v>2651</v>
      </c>
      <c r="F15160" s="1" t="s">
        <v>1890</v>
      </c>
      <c r="G15160" s="1" t="s">
        <v>1890</v>
      </c>
      <c r="H15160" s="1" t="s">
        <v>1890</v>
      </c>
      <c r="I15160" s="1" t="s">
        <v>2002</v>
      </c>
      <c r="J15160" s="1" t="s">
        <v>2031</v>
      </c>
      <c r="K15160" s="1" t="s">
        <v>2150</v>
      </c>
      <c r="L15160" s="1" t="s">
        <v>1890</v>
      </c>
      <c r="M15160" s="1" t="s">
        <v>1890</v>
      </c>
      <c r="N15160" s="1" t="s">
        <v>1890</v>
      </c>
      <c r="O15160" s="1" t="s">
        <v>1890</v>
      </c>
      <c r="P15160" s="1" t="s">
        <v>1890</v>
      </c>
      <c r="Q15160" s="1" t="s">
        <v>1890</v>
      </c>
      <c r="R15160" s="1" t="s">
        <v>1890</v>
      </c>
      <c r="S15160" s="1" t="s">
        <v>1890</v>
      </c>
      <c r="T15160" s="1" t="s">
        <v>1890</v>
      </c>
      <c r="U15160" s="1" t="s">
        <v>2015</v>
      </c>
      <c r="V15160" s="1" t="s">
        <v>2021</v>
      </c>
      <c r="W15160">
        <v>123</v>
      </c>
      <c r="X15160">
        <v>7</v>
      </c>
      <c r="Y15160">
        <v>1</v>
      </c>
      <c r="Z15160">
        <v>4</v>
      </c>
      <c r="AA15160">
        <v>3</v>
      </c>
      <c r="AB15160">
        <v>1</v>
      </c>
      <c r="AC15160">
        <v>5721537186</v>
      </c>
      <c r="AD15160">
        <v>2010</v>
      </c>
      <c r="AE15160">
        <v>750</v>
      </c>
    </row>
    <row r="15161" spans="1:31" x14ac:dyDescent="0.25">
      <c r="A15161">
        <v>161299</v>
      </c>
      <c r="B15161" s="1" t="s">
        <v>21232</v>
      </c>
      <c r="C15161" s="1" t="s">
        <v>8410</v>
      </c>
      <c r="D15161" s="1" t="s">
        <v>2129</v>
      </c>
      <c r="E15161" s="1" t="s">
        <v>2130</v>
      </c>
      <c r="F15161" s="1" t="s">
        <v>2131</v>
      </c>
      <c r="G15161" s="1" t="s">
        <v>1890</v>
      </c>
      <c r="H15161" s="1" t="s">
        <v>1890</v>
      </c>
      <c r="I15161" s="1" t="s">
        <v>1924</v>
      </c>
      <c r="J15161" s="1" t="s">
        <v>1890</v>
      </c>
      <c r="K15161" s="1" t="s">
        <v>1890</v>
      </c>
      <c r="L15161" s="1" t="s">
        <v>1890</v>
      </c>
      <c r="M15161" s="1" t="s">
        <v>1890</v>
      </c>
      <c r="N15161" s="1" t="s">
        <v>1890</v>
      </c>
      <c r="O15161" s="1" t="s">
        <v>1890</v>
      </c>
      <c r="P15161" s="1" t="s">
        <v>1890</v>
      </c>
      <c r="Q15161" s="1" t="s">
        <v>1890</v>
      </c>
      <c r="R15161" s="1" t="s">
        <v>1890</v>
      </c>
      <c r="S15161" s="1" t="s">
        <v>1890</v>
      </c>
      <c r="T15161" s="1" t="s">
        <v>1890</v>
      </c>
      <c r="U15161" s="1" t="s">
        <v>1910</v>
      </c>
      <c r="V15161" s="1" t="s">
        <v>1895</v>
      </c>
      <c r="W15161">
        <v>13</v>
      </c>
      <c r="X15161">
        <v>9</v>
      </c>
      <c r="Y15161">
        <v>1</v>
      </c>
      <c r="Z15161">
        <v>5</v>
      </c>
      <c r="AA15161">
        <v>2</v>
      </c>
      <c r="AB15161">
        <v>1</v>
      </c>
      <c r="AC15161">
        <v>3300886838</v>
      </c>
      <c r="AD15161">
        <v>2015</v>
      </c>
      <c r="AE15161">
        <v>750</v>
      </c>
    </row>
    <row r="15162" spans="1:31" x14ac:dyDescent="0.25">
      <c r="A15162">
        <v>161300</v>
      </c>
      <c r="B15162" s="1" t="s">
        <v>21233</v>
      </c>
      <c r="C15162" s="1" t="s">
        <v>21234</v>
      </c>
      <c r="D15162" s="1" t="s">
        <v>2136</v>
      </c>
      <c r="E15162" s="1" t="s">
        <v>2137</v>
      </c>
      <c r="F15162" s="1" t="s">
        <v>3356</v>
      </c>
      <c r="G15162" s="1" t="s">
        <v>1890</v>
      </c>
      <c r="H15162" s="1" t="s">
        <v>1890</v>
      </c>
      <c r="I15162" s="1" t="s">
        <v>1898</v>
      </c>
      <c r="J15162" s="1" t="s">
        <v>1890</v>
      </c>
      <c r="K15162" s="1" t="s">
        <v>1890</v>
      </c>
      <c r="L15162" s="1" t="s">
        <v>1890</v>
      </c>
      <c r="M15162" s="1" t="s">
        <v>1890</v>
      </c>
      <c r="N15162" s="1" t="s">
        <v>1890</v>
      </c>
      <c r="O15162" s="1" t="s">
        <v>1890</v>
      </c>
      <c r="P15162" s="1" t="s">
        <v>1890</v>
      </c>
      <c r="Q15162" s="1" t="s">
        <v>1890</v>
      </c>
      <c r="R15162" s="1" t="s">
        <v>1890</v>
      </c>
      <c r="S15162" s="1" t="s">
        <v>1890</v>
      </c>
      <c r="T15162" s="1" t="s">
        <v>1890</v>
      </c>
      <c r="U15162" s="1" t="s">
        <v>1894</v>
      </c>
      <c r="V15162" s="1" t="s">
        <v>1895</v>
      </c>
      <c r="W15162">
        <v>145</v>
      </c>
      <c r="X15162">
        <v>17</v>
      </c>
      <c r="Y15162">
        <v>1</v>
      </c>
      <c r="Z15162">
        <v>3</v>
      </c>
      <c r="AA15162">
        <v>4</v>
      </c>
      <c r="AB15162">
        <v>4</v>
      </c>
      <c r="AC15162">
        <v>4767947655</v>
      </c>
      <c r="AD15162">
        <v>2010</v>
      </c>
      <c r="AE15162">
        <v>750</v>
      </c>
    </row>
    <row r="15163" spans="1:31" x14ac:dyDescent="0.25">
      <c r="A15163">
        <v>161301</v>
      </c>
      <c r="B15163" s="1" t="s">
        <v>21235</v>
      </c>
      <c r="C15163" s="1" t="s">
        <v>4547</v>
      </c>
      <c r="D15163" s="1" t="s">
        <v>1945</v>
      </c>
      <c r="E15163" s="1" t="s">
        <v>2186</v>
      </c>
      <c r="F15163" s="1" t="s">
        <v>1890</v>
      </c>
      <c r="G15163" s="1" t="s">
        <v>1890</v>
      </c>
      <c r="H15163" s="1" t="s">
        <v>1890</v>
      </c>
      <c r="I15163" s="1" t="s">
        <v>8589</v>
      </c>
      <c r="J15163" s="1" t="s">
        <v>15063</v>
      </c>
      <c r="K15163" s="1" t="s">
        <v>1890</v>
      </c>
      <c r="L15163" s="1" t="s">
        <v>1890</v>
      </c>
      <c r="M15163" s="1" t="s">
        <v>1890</v>
      </c>
      <c r="N15163" s="1" t="s">
        <v>1890</v>
      </c>
      <c r="O15163" s="1" t="s">
        <v>1890</v>
      </c>
      <c r="P15163" s="1" t="s">
        <v>1890</v>
      </c>
      <c r="Q15163" s="1" t="s">
        <v>1890</v>
      </c>
      <c r="R15163" s="1" t="s">
        <v>1890</v>
      </c>
      <c r="S15163" s="1" t="s">
        <v>1890</v>
      </c>
      <c r="T15163" s="1" t="s">
        <v>1890</v>
      </c>
      <c r="U15163" s="1" t="s">
        <v>2015</v>
      </c>
      <c r="V15163" s="1" t="s">
        <v>2114</v>
      </c>
      <c r="W15163">
        <v>65</v>
      </c>
      <c r="X15163">
        <v>7</v>
      </c>
      <c r="Y15163">
        <v>4</v>
      </c>
      <c r="Z15163">
        <v>2</v>
      </c>
      <c r="AA15163">
        <v>3</v>
      </c>
      <c r="AB15163">
        <v>1</v>
      </c>
      <c r="AC15163">
        <v>2347297307</v>
      </c>
      <c r="AD15163">
        <v>0</v>
      </c>
      <c r="AE15163">
        <v>750</v>
      </c>
    </row>
    <row r="15164" spans="1:31" x14ac:dyDescent="0.25">
      <c r="A15164">
        <v>161302</v>
      </c>
      <c r="B15164" s="1" t="s">
        <v>21236</v>
      </c>
      <c r="C15164" s="1" t="s">
        <v>21237</v>
      </c>
      <c r="D15164" s="1" t="s">
        <v>1902</v>
      </c>
      <c r="E15164" s="1" t="s">
        <v>1917</v>
      </c>
      <c r="F15164" s="1" t="s">
        <v>1890</v>
      </c>
      <c r="G15164" s="1" t="s">
        <v>1890</v>
      </c>
      <c r="H15164" s="1" t="s">
        <v>1890</v>
      </c>
      <c r="I15164" s="1" t="s">
        <v>2031</v>
      </c>
      <c r="J15164" s="1" t="s">
        <v>1890</v>
      </c>
      <c r="K15164" s="1" t="s">
        <v>1890</v>
      </c>
      <c r="L15164" s="1" t="s">
        <v>1890</v>
      </c>
      <c r="M15164" s="1" t="s">
        <v>1890</v>
      </c>
      <c r="N15164" s="1" t="s">
        <v>1890</v>
      </c>
      <c r="O15164" s="1" t="s">
        <v>1890</v>
      </c>
      <c r="P15164" s="1" t="s">
        <v>1890</v>
      </c>
      <c r="Q15164" s="1" t="s">
        <v>1890</v>
      </c>
      <c r="R15164" s="1" t="s">
        <v>1890</v>
      </c>
      <c r="S15164" s="1" t="s">
        <v>1890</v>
      </c>
      <c r="T15164" s="1" t="s">
        <v>1890</v>
      </c>
      <c r="U15164" s="1" t="s">
        <v>1894</v>
      </c>
      <c r="V15164" s="1" t="s">
        <v>1895</v>
      </c>
      <c r="W15164">
        <v>125</v>
      </c>
      <c r="X15164">
        <v>15</v>
      </c>
      <c r="Y15164">
        <v>1</v>
      </c>
      <c r="Z15164">
        <v>5</v>
      </c>
      <c r="AA15164">
        <v>3</v>
      </c>
      <c r="AB15164">
        <v>2</v>
      </c>
      <c r="AC15164">
        <v>513471286</v>
      </c>
      <c r="AD15164">
        <v>2013</v>
      </c>
      <c r="AE15164">
        <v>750</v>
      </c>
    </row>
    <row r="15165" spans="1:31" x14ac:dyDescent="0.25">
      <c r="A15165">
        <v>161303</v>
      </c>
      <c r="B15165" s="1" t="s">
        <v>21238</v>
      </c>
      <c r="C15165" s="1" t="s">
        <v>21180</v>
      </c>
      <c r="D15165" s="1" t="s">
        <v>1902</v>
      </c>
      <c r="E15165" s="1" t="s">
        <v>2064</v>
      </c>
      <c r="F15165" s="1" t="s">
        <v>2084</v>
      </c>
      <c r="G15165" s="1" t="s">
        <v>1890</v>
      </c>
      <c r="H15165" s="1" t="s">
        <v>1890</v>
      </c>
      <c r="I15165" s="1" t="s">
        <v>1898</v>
      </c>
      <c r="J15165" s="1" t="s">
        <v>1890</v>
      </c>
      <c r="K15165" s="1" t="s">
        <v>1890</v>
      </c>
      <c r="L15165" s="1" t="s">
        <v>1890</v>
      </c>
      <c r="M15165" s="1" t="s">
        <v>1890</v>
      </c>
      <c r="N15165" s="1" t="s">
        <v>1890</v>
      </c>
      <c r="O15165" s="1" t="s">
        <v>1890</v>
      </c>
      <c r="P15165" s="1" t="s">
        <v>1890</v>
      </c>
      <c r="Q15165" s="1" t="s">
        <v>1890</v>
      </c>
      <c r="R15165" s="1" t="s">
        <v>1890</v>
      </c>
      <c r="S15165" s="1" t="s">
        <v>1890</v>
      </c>
      <c r="T15165" s="1" t="s">
        <v>1890</v>
      </c>
      <c r="U15165" s="1" t="s">
        <v>1894</v>
      </c>
      <c r="V15165" s="1" t="s">
        <v>1895</v>
      </c>
      <c r="W15165">
        <v>135</v>
      </c>
      <c r="X15165">
        <v>17</v>
      </c>
      <c r="Y15165">
        <v>1</v>
      </c>
      <c r="Z15165">
        <v>3</v>
      </c>
      <c r="AA15165">
        <v>3</v>
      </c>
      <c r="AB15165">
        <v>3</v>
      </c>
      <c r="AC15165">
        <v>9682601392</v>
      </c>
      <c r="AD15165">
        <v>2014</v>
      </c>
      <c r="AE15165">
        <v>750</v>
      </c>
    </row>
    <row r="15166" spans="1:31" x14ac:dyDescent="0.25">
      <c r="A15166">
        <v>161304</v>
      </c>
      <c r="B15166" s="1" t="s">
        <v>21239</v>
      </c>
      <c r="C15166" s="1" t="s">
        <v>21180</v>
      </c>
      <c r="D15166" s="1" t="s">
        <v>1902</v>
      </c>
      <c r="E15166" s="1" t="s">
        <v>2064</v>
      </c>
      <c r="F15166" s="1" t="s">
        <v>2090</v>
      </c>
      <c r="G15166" s="1" t="s">
        <v>1890</v>
      </c>
      <c r="H15166" s="1" t="s">
        <v>1890</v>
      </c>
      <c r="I15166" s="1" t="s">
        <v>1898</v>
      </c>
      <c r="J15166" s="1" t="s">
        <v>1890</v>
      </c>
      <c r="K15166" s="1" t="s">
        <v>1890</v>
      </c>
      <c r="L15166" s="1" t="s">
        <v>1890</v>
      </c>
      <c r="M15166" s="1" t="s">
        <v>1890</v>
      </c>
      <c r="N15166" s="1" t="s">
        <v>1890</v>
      </c>
      <c r="O15166" s="1" t="s">
        <v>1890</v>
      </c>
      <c r="P15166" s="1" t="s">
        <v>1890</v>
      </c>
      <c r="Q15166" s="1" t="s">
        <v>1890</v>
      </c>
      <c r="R15166" s="1" t="s">
        <v>1890</v>
      </c>
      <c r="S15166" s="1" t="s">
        <v>1890</v>
      </c>
      <c r="T15166" s="1" t="s">
        <v>1890</v>
      </c>
      <c r="U15166" s="1" t="s">
        <v>1894</v>
      </c>
      <c r="V15166" s="1" t="s">
        <v>1895</v>
      </c>
      <c r="W15166">
        <v>135</v>
      </c>
      <c r="X15166">
        <v>17</v>
      </c>
      <c r="Y15166">
        <v>1</v>
      </c>
      <c r="Z15166">
        <v>3</v>
      </c>
      <c r="AA15166">
        <v>4</v>
      </c>
      <c r="AB15166">
        <v>5</v>
      </c>
      <c r="AC15166">
        <v>2288614875</v>
      </c>
      <c r="AD15166">
        <v>2014</v>
      </c>
      <c r="AE15166">
        <v>750</v>
      </c>
    </row>
    <row r="15167" spans="1:31" x14ac:dyDescent="0.25">
      <c r="A15167">
        <v>161305</v>
      </c>
      <c r="B15167" s="1" t="s">
        <v>21240</v>
      </c>
      <c r="C15167" s="1" t="s">
        <v>21180</v>
      </c>
      <c r="D15167" s="1" t="s">
        <v>1902</v>
      </c>
      <c r="E15167" s="1" t="s">
        <v>2064</v>
      </c>
      <c r="F15167" s="1" t="s">
        <v>5035</v>
      </c>
      <c r="G15167" s="1" t="s">
        <v>1890</v>
      </c>
      <c r="H15167" s="1" t="s">
        <v>1890</v>
      </c>
      <c r="I15167" s="1" t="s">
        <v>1898</v>
      </c>
      <c r="J15167" s="1" t="s">
        <v>2071</v>
      </c>
      <c r="K15167" s="1" t="s">
        <v>1890</v>
      </c>
      <c r="L15167" s="1" t="s">
        <v>1890</v>
      </c>
      <c r="M15167" s="1" t="s">
        <v>1890</v>
      </c>
      <c r="N15167" s="1" t="s">
        <v>1890</v>
      </c>
      <c r="O15167" s="1" t="s">
        <v>1890</v>
      </c>
      <c r="P15167" s="1" t="s">
        <v>1890</v>
      </c>
      <c r="Q15167" s="1" t="s">
        <v>1890</v>
      </c>
      <c r="R15167" s="1" t="s">
        <v>1890</v>
      </c>
      <c r="S15167" s="1" t="s">
        <v>1890</v>
      </c>
      <c r="T15167" s="1" t="s">
        <v>1890</v>
      </c>
      <c r="U15167" s="1" t="s">
        <v>1894</v>
      </c>
      <c r="V15167" s="1" t="s">
        <v>1895</v>
      </c>
      <c r="W15167">
        <v>125</v>
      </c>
      <c r="X15167">
        <v>17</v>
      </c>
      <c r="Y15167">
        <v>1</v>
      </c>
      <c r="Z15167">
        <v>4</v>
      </c>
      <c r="AA15167">
        <v>5</v>
      </c>
      <c r="AB15167">
        <v>4</v>
      </c>
      <c r="AC15167">
        <v>2449991564</v>
      </c>
      <c r="AD15167">
        <v>2015</v>
      </c>
      <c r="AE15167">
        <v>750</v>
      </c>
    </row>
    <row r="15168" spans="1:31" x14ac:dyDescent="0.25">
      <c r="A15168">
        <v>161306</v>
      </c>
      <c r="B15168" s="1" t="s">
        <v>21241</v>
      </c>
      <c r="C15168" s="1" t="s">
        <v>21180</v>
      </c>
      <c r="D15168" s="1" t="s">
        <v>1902</v>
      </c>
      <c r="E15168" s="1" t="s">
        <v>2064</v>
      </c>
      <c r="F15168" s="1" t="s">
        <v>2090</v>
      </c>
      <c r="G15168" s="1" t="s">
        <v>1890</v>
      </c>
      <c r="H15168" s="1" t="s">
        <v>1890</v>
      </c>
      <c r="I15168" s="1" t="s">
        <v>1898</v>
      </c>
      <c r="J15168" s="1" t="s">
        <v>1890</v>
      </c>
      <c r="K15168" s="1" t="s">
        <v>1890</v>
      </c>
      <c r="L15168" s="1" t="s">
        <v>1890</v>
      </c>
      <c r="M15168" s="1" t="s">
        <v>1890</v>
      </c>
      <c r="N15168" s="1" t="s">
        <v>1890</v>
      </c>
      <c r="O15168" s="1" t="s">
        <v>1890</v>
      </c>
      <c r="P15168" s="1" t="s">
        <v>1890</v>
      </c>
      <c r="Q15168" s="1" t="s">
        <v>1890</v>
      </c>
      <c r="R15168" s="1" t="s">
        <v>1890</v>
      </c>
      <c r="S15168" s="1" t="s">
        <v>1890</v>
      </c>
      <c r="T15168" s="1" t="s">
        <v>1890</v>
      </c>
      <c r="U15168" s="1" t="s">
        <v>1894</v>
      </c>
      <c r="V15168" s="1" t="s">
        <v>1895</v>
      </c>
      <c r="W15168">
        <v>135</v>
      </c>
      <c r="X15168">
        <v>17</v>
      </c>
      <c r="Y15168">
        <v>1</v>
      </c>
      <c r="Z15168">
        <v>3</v>
      </c>
      <c r="AA15168">
        <v>4</v>
      </c>
      <c r="AB15168">
        <v>4</v>
      </c>
      <c r="AC15168">
        <v>3498940049</v>
      </c>
      <c r="AD15168">
        <v>2010</v>
      </c>
      <c r="AE15168">
        <v>750</v>
      </c>
    </row>
    <row r="15169" spans="1:31" x14ac:dyDescent="0.25">
      <c r="A15169">
        <v>161307</v>
      </c>
      <c r="B15169" s="1" t="s">
        <v>21242</v>
      </c>
      <c r="C15169" s="1" t="s">
        <v>21243</v>
      </c>
      <c r="D15169" s="1" t="s">
        <v>1945</v>
      </c>
      <c r="E15169" s="1" t="s">
        <v>2186</v>
      </c>
      <c r="F15169" s="1" t="s">
        <v>4082</v>
      </c>
      <c r="G15169" s="1" t="s">
        <v>1890</v>
      </c>
      <c r="H15169" s="1" t="s">
        <v>1890</v>
      </c>
      <c r="I15169" s="1" t="s">
        <v>4083</v>
      </c>
      <c r="J15169" s="1" t="s">
        <v>1890</v>
      </c>
      <c r="K15169" s="1" t="s">
        <v>1890</v>
      </c>
      <c r="L15169" s="1" t="s">
        <v>1890</v>
      </c>
      <c r="M15169" s="1" t="s">
        <v>1890</v>
      </c>
      <c r="N15169" s="1" t="s">
        <v>1890</v>
      </c>
      <c r="O15169" s="1" t="s">
        <v>1890</v>
      </c>
      <c r="P15169" s="1" t="s">
        <v>1890</v>
      </c>
      <c r="Q15169" s="1" t="s">
        <v>1890</v>
      </c>
      <c r="R15169" s="1" t="s">
        <v>1890</v>
      </c>
      <c r="S15169" s="1" t="s">
        <v>1890</v>
      </c>
      <c r="T15169" s="1" t="s">
        <v>1890</v>
      </c>
      <c r="U15169" s="1" t="s">
        <v>1910</v>
      </c>
      <c r="V15169" s="1" t="s">
        <v>2021</v>
      </c>
      <c r="W15169">
        <v>125</v>
      </c>
      <c r="X15169">
        <v>12</v>
      </c>
      <c r="Y15169">
        <v>1</v>
      </c>
      <c r="Z15169">
        <v>4</v>
      </c>
      <c r="AA15169">
        <v>3</v>
      </c>
      <c r="AB15169">
        <v>1</v>
      </c>
      <c r="AC15169">
        <v>0</v>
      </c>
      <c r="AD15169">
        <v>2016</v>
      </c>
      <c r="AE15169">
        <v>750</v>
      </c>
    </row>
    <row r="15170" spans="1:31" x14ac:dyDescent="0.25">
      <c r="A15170">
        <v>161308</v>
      </c>
      <c r="B15170" s="1" t="s">
        <v>21244</v>
      </c>
      <c r="C15170" s="1" t="s">
        <v>21243</v>
      </c>
      <c r="D15170" s="1" t="s">
        <v>1945</v>
      </c>
      <c r="E15170" s="1" t="s">
        <v>2186</v>
      </c>
      <c r="F15170" s="1" t="s">
        <v>2187</v>
      </c>
      <c r="G15170" s="1" t="s">
        <v>1890</v>
      </c>
      <c r="H15170" s="1" t="s">
        <v>1890</v>
      </c>
      <c r="I15170" s="1" t="s">
        <v>2344</v>
      </c>
      <c r="J15170" s="1" t="s">
        <v>1890</v>
      </c>
      <c r="K15170" s="1" t="s">
        <v>1890</v>
      </c>
      <c r="L15170" s="1" t="s">
        <v>1890</v>
      </c>
      <c r="M15170" s="1" t="s">
        <v>1890</v>
      </c>
      <c r="N15170" s="1" t="s">
        <v>1890</v>
      </c>
      <c r="O15170" s="1" t="s">
        <v>1890</v>
      </c>
      <c r="P15170" s="1" t="s">
        <v>1890</v>
      </c>
      <c r="Q15170" s="1" t="s">
        <v>1890</v>
      </c>
      <c r="R15170" s="1" t="s">
        <v>1890</v>
      </c>
      <c r="S15170" s="1" t="s">
        <v>1890</v>
      </c>
      <c r="T15170" s="1" t="s">
        <v>1890</v>
      </c>
      <c r="U15170" s="1" t="s">
        <v>1894</v>
      </c>
      <c r="V15170" s="1" t="s">
        <v>1895</v>
      </c>
      <c r="W15170">
        <v>135</v>
      </c>
      <c r="X15170">
        <v>17</v>
      </c>
      <c r="Y15170">
        <v>1</v>
      </c>
      <c r="Z15170">
        <v>4</v>
      </c>
      <c r="AA15170">
        <v>3</v>
      </c>
      <c r="AB15170">
        <v>3</v>
      </c>
      <c r="AC15170">
        <v>0</v>
      </c>
      <c r="AD15170">
        <v>2015</v>
      </c>
      <c r="AE15170">
        <v>750</v>
      </c>
    </row>
    <row r="15171" spans="1:31" x14ac:dyDescent="0.25">
      <c r="A15171">
        <v>161309</v>
      </c>
      <c r="B15171" s="1" t="s">
        <v>21245</v>
      </c>
      <c r="C15171" s="1" t="s">
        <v>21243</v>
      </c>
      <c r="D15171" s="1" t="s">
        <v>1945</v>
      </c>
      <c r="E15171" s="1" t="s">
        <v>2186</v>
      </c>
      <c r="F15171" s="1" t="s">
        <v>2696</v>
      </c>
      <c r="G15171" s="1" t="s">
        <v>1890</v>
      </c>
      <c r="H15171" s="1" t="s">
        <v>1890</v>
      </c>
      <c r="I15171" s="1" t="s">
        <v>2341</v>
      </c>
      <c r="J15171" s="1" t="s">
        <v>1890</v>
      </c>
      <c r="K15171" s="1" t="s">
        <v>1890</v>
      </c>
      <c r="L15171" s="1" t="s">
        <v>1890</v>
      </c>
      <c r="M15171" s="1" t="s">
        <v>1890</v>
      </c>
      <c r="N15171" s="1" t="s">
        <v>1890</v>
      </c>
      <c r="O15171" s="1" t="s">
        <v>1890</v>
      </c>
      <c r="P15171" s="1" t="s">
        <v>1890</v>
      </c>
      <c r="Q15171" s="1" t="s">
        <v>1890</v>
      </c>
      <c r="R15171" s="1" t="s">
        <v>1890</v>
      </c>
      <c r="S15171" s="1" t="s">
        <v>1890</v>
      </c>
      <c r="T15171" s="1" t="s">
        <v>1890</v>
      </c>
      <c r="U15171" s="1" t="s">
        <v>1894</v>
      </c>
      <c r="V15171" s="1" t="s">
        <v>1895</v>
      </c>
      <c r="W15171">
        <v>13</v>
      </c>
      <c r="X15171">
        <v>17</v>
      </c>
      <c r="Y15171">
        <v>1</v>
      </c>
      <c r="Z15171">
        <v>4</v>
      </c>
      <c r="AA15171">
        <v>3</v>
      </c>
      <c r="AB15171">
        <v>4</v>
      </c>
      <c r="AC15171">
        <v>0</v>
      </c>
      <c r="AD15171">
        <v>2014</v>
      </c>
      <c r="AE15171">
        <v>750</v>
      </c>
    </row>
    <row r="15172" spans="1:31" x14ac:dyDescent="0.25">
      <c r="A15172">
        <v>161310</v>
      </c>
      <c r="B15172" s="1" t="s">
        <v>21246</v>
      </c>
      <c r="C15172" s="1" t="s">
        <v>21243</v>
      </c>
      <c r="D15172" s="1" t="s">
        <v>1945</v>
      </c>
      <c r="E15172" s="1" t="s">
        <v>2186</v>
      </c>
      <c r="F15172" s="1" t="s">
        <v>2349</v>
      </c>
      <c r="G15172" s="1" t="s">
        <v>1890</v>
      </c>
      <c r="H15172" s="1" t="s">
        <v>1890</v>
      </c>
      <c r="I15172" s="1" t="s">
        <v>2341</v>
      </c>
      <c r="J15172" s="1" t="s">
        <v>1890</v>
      </c>
      <c r="K15172" s="1" t="s">
        <v>1890</v>
      </c>
      <c r="L15172" s="1" t="s">
        <v>1890</v>
      </c>
      <c r="M15172" s="1" t="s">
        <v>1890</v>
      </c>
      <c r="N15172" s="1" t="s">
        <v>1890</v>
      </c>
      <c r="O15172" s="1" t="s">
        <v>1890</v>
      </c>
      <c r="P15172" s="1" t="s">
        <v>1890</v>
      </c>
      <c r="Q15172" s="1" t="s">
        <v>1890</v>
      </c>
      <c r="R15172" s="1" t="s">
        <v>1890</v>
      </c>
      <c r="S15172" s="1" t="s">
        <v>1890</v>
      </c>
      <c r="T15172" s="1" t="s">
        <v>1890</v>
      </c>
      <c r="U15172" s="1" t="s">
        <v>1894</v>
      </c>
      <c r="V15172" s="1" t="s">
        <v>1895</v>
      </c>
      <c r="W15172">
        <v>145</v>
      </c>
      <c r="X15172">
        <v>17</v>
      </c>
      <c r="Y15172">
        <v>1</v>
      </c>
      <c r="Z15172">
        <v>4</v>
      </c>
      <c r="AA15172">
        <v>3</v>
      </c>
      <c r="AB15172">
        <v>4</v>
      </c>
      <c r="AC15172">
        <v>0</v>
      </c>
      <c r="AD15172">
        <v>2014</v>
      </c>
      <c r="AE15172">
        <v>750</v>
      </c>
    </row>
    <row r="15173" spans="1:31" x14ac:dyDescent="0.25">
      <c r="A15173">
        <v>161311</v>
      </c>
      <c r="B15173" s="1" t="s">
        <v>21247</v>
      </c>
      <c r="C15173" s="1" t="s">
        <v>21248</v>
      </c>
      <c r="D15173" s="1" t="s">
        <v>1945</v>
      </c>
      <c r="E15173" s="1" t="s">
        <v>2242</v>
      </c>
      <c r="F15173" s="1" t="s">
        <v>2453</v>
      </c>
      <c r="G15173" s="1" t="s">
        <v>1890</v>
      </c>
      <c r="H15173" s="1" t="s">
        <v>1890</v>
      </c>
      <c r="I15173" s="1" t="s">
        <v>2445</v>
      </c>
      <c r="J15173" s="1" t="s">
        <v>2446</v>
      </c>
      <c r="K15173" s="1" t="s">
        <v>2454</v>
      </c>
      <c r="L15173" s="1" t="s">
        <v>1890</v>
      </c>
      <c r="M15173" s="1" t="s">
        <v>1890</v>
      </c>
      <c r="N15173" s="1" t="s">
        <v>1890</v>
      </c>
      <c r="O15173" s="1" t="s">
        <v>1890</v>
      </c>
      <c r="P15173" s="1" t="s">
        <v>1890</v>
      </c>
      <c r="Q15173" s="1" t="s">
        <v>1890</v>
      </c>
      <c r="R15173" s="1" t="s">
        <v>1890</v>
      </c>
      <c r="S15173" s="1" t="s">
        <v>1890</v>
      </c>
      <c r="T15173" s="1" t="s">
        <v>1890</v>
      </c>
      <c r="U15173" s="1" t="s">
        <v>1894</v>
      </c>
      <c r="V15173" s="1" t="s">
        <v>1895</v>
      </c>
      <c r="W15173">
        <v>165</v>
      </c>
      <c r="X15173">
        <v>17</v>
      </c>
      <c r="Y15173">
        <v>2</v>
      </c>
      <c r="Z15173">
        <v>2</v>
      </c>
      <c r="AA15173">
        <v>4</v>
      </c>
      <c r="AB15173">
        <v>4</v>
      </c>
      <c r="AC15173">
        <v>0</v>
      </c>
      <c r="AD15173">
        <v>2013</v>
      </c>
      <c r="AE15173">
        <v>750</v>
      </c>
    </row>
    <row r="15174" spans="1:31" x14ac:dyDescent="0.25">
      <c r="A15174">
        <v>161312</v>
      </c>
      <c r="B15174" s="1" t="s">
        <v>21249</v>
      </c>
      <c r="C15174" s="1" t="s">
        <v>21250</v>
      </c>
      <c r="D15174" s="1" t="s">
        <v>2124</v>
      </c>
      <c r="E15174" s="1" t="s">
        <v>13088</v>
      </c>
      <c r="F15174" s="1" t="s">
        <v>1890</v>
      </c>
      <c r="G15174" s="1" t="s">
        <v>1890</v>
      </c>
      <c r="H15174" s="1" t="s">
        <v>1890</v>
      </c>
      <c r="I15174" s="1" t="s">
        <v>2002</v>
      </c>
      <c r="J15174" s="1" t="s">
        <v>1890</v>
      </c>
      <c r="K15174" s="1" t="s">
        <v>1890</v>
      </c>
      <c r="L15174" s="1" t="s">
        <v>1890</v>
      </c>
      <c r="M15174" s="1" t="s">
        <v>1890</v>
      </c>
      <c r="N15174" s="1" t="s">
        <v>1890</v>
      </c>
      <c r="O15174" s="1" t="s">
        <v>1890</v>
      </c>
      <c r="P15174" s="1" t="s">
        <v>1890</v>
      </c>
      <c r="Q15174" s="1" t="s">
        <v>1890</v>
      </c>
      <c r="R15174" s="1" t="s">
        <v>1890</v>
      </c>
      <c r="S15174" s="1" t="s">
        <v>1890</v>
      </c>
      <c r="T15174" s="1" t="s">
        <v>1890</v>
      </c>
      <c r="U15174" s="1" t="s">
        <v>1910</v>
      </c>
      <c r="V15174" s="1" t="s">
        <v>1895</v>
      </c>
      <c r="W15174">
        <v>143</v>
      </c>
      <c r="X15174">
        <v>12</v>
      </c>
      <c r="Y15174">
        <v>1</v>
      </c>
      <c r="Z15174">
        <v>3</v>
      </c>
      <c r="AA15174">
        <v>3</v>
      </c>
      <c r="AB15174">
        <v>1</v>
      </c>
      <c r="AC15174">
        <v>0</v>
      </c>
      <c r="AD15174">
        <v>2015</v>
      </c>
      <c r="AE15174">
        <v>750</v>
      </c>
    </row>
    <row r="15175" spans="1:31" x14ac:dyDescent="0.25">
      <c r="A15175">
        <v>161313</v>
      </c>
      <c r="B15175" s="1" t="s">
        <v>21251</v>
      </c>
      <c r="C15175" s="1" t="s">
        <v>21250</v>
      </c>
      <c r="D15175" s="1" t="s">
        <v>2124</v>
      </c>
      <c r="E15175" s="1" t="s">
        <v>13088</v>
      </c>
      <c r="F15175" s="1" t="s">
        <v>1890</v>
      </c>
      <c r="G15175" s="1" t="s">
        <v>1890</v>
      </c>
      <c r="H15175" s="1" t="s">
        <v>1890</v>
      </c>
      <c r="I15175" s="1" t="s">
        <v>2159</v>
      </c>
      <c r="J15175" s="1" t="s">
        <v>1890</v>
      </c>
      <c r="K15175" s="1" t="s">
        <v>1890</v>
      </c>
      <c r="L15175" s="1" t="s">
        <v>1890</v>
      </c>
      <c r="M15175" s="1" t="s">
        <v>1890</v>
      </c>
      <c r="N15175" s="1" t="s">
        <v>1890</v>
      </c>
      <c r="O15175" s="1" t="s">
        <v>1890</v>
      </c>
      <c r="P15175" s="1" t="s">
        <v>1890</v>
      </c>
      <c r="Q15175" s="1" t="s">
        <v>1890</v>
      </c>
      <c r="R15175" s="1" t="s">
        <v>1890</v>
      </c>
      <c r="S15175" s="1" t="s">
        <v>1890</v>
      </c>
      <c r="T15175" s="1" t="s">
        <v>1890</v>
      </c>
      <c r="U15175" s="1" t="s">
        <v>1894</v>
      </c>
      <c r="V15175" s="1" t="s">
        <v>1895</v>
      </c>
      <c r="W15175">
        <v>145</v>
      </c>
      <c r="X15175">
        <v>17</v>
      </c>
      <c r="Y15175">
        <v>1</v>
      </c>
      <c r="Z15175">
        <v>3</v>
      </c>
      <c r="AA15175">
        <v>3</v>
      </c>
      <c r="AB15175">
        <v>3</v>
      </c>
      <c r="AC15175">
        <v>0</v>
      </c>
      <c r="AD15175">
        <v>2014</v>
      </c>
      <c r="AE15175">
        <v>750</v>
      </c>
    </row>
    <row r="15176" spans="1:31" x14ac:dyDescent="0.25">
      <c r="A15176">
        <v>161318</v>
      </c>
      <c r="B15176" s="1" t="s">
        <v>21252</v>
      </c>
      <c r="C15176" s="1" t="s">
        <v>19512</v>
      </c>
      <c r="D15176" s="1" t="s">
        <v>1902</v>
      </c>
      <c r="E15176" s="1" t="s">
        <v>1917</v>
      </c>
      <c r="F15176" s="1" t="s">
        <v>1890</v>
      </c>
      <c r="G15176" s="1" t="s">
        <v>1890</v>
      </c>
      <c r="H15176" s="1" t="s">
        <v>1890</v>
      </c>
      <c r="I15176" s="1" t="s">
        <v>2002</v>
      </c>
      <c r="J15176" s="1" t="s">
        <v>1890</v>
      </c>
      <c r="K15176" s="1" t="s">
        <v>1890</v>
      </c>
      <c r="L15176" s="1" t="s">
        <v>1890</v>
      </c>
      <c r="M15176" s="1" t="s">
        <v>1890</v>
      </c>
      <c r="N15176" s="1" t="s">
        <v>1890</v>
      </c>
      <c r="O15176" s="1" t="s">
        <v>1890</v>
      </c>
      <c r="P15176" s="1" t="s">
        <v>1890</v>
      </c>
      <c r="Q15176" s="1" t="s">
        <v>1890</v>
      </c>
      <c r="R15176" s="1" t="s">
        <v>1890</v>
      </c>
      <c r="S15176" s="1" t="s">
        <v>1890</v>
      </c>
      <c r="T15176" s="1" t="s">
        <v>1890</v>
      </c>
      <c r="U15176" s="1" t="s">
        <v>1910</v>
      </c>
      <c r="V15176" s="1" t="s">
        <v>1895</v>
      </c>
      <c r="W15176">
        <v>0</v>
      </c>
      <c r="X15176">
        <v>0</v>
      </c>
      <c r="Y15176">
        <v>1</v>
      </c>
      <c r="Z15176">
        <v>5</v>
      </c>
      <c r="AA15176">
        <v>3</v>
      </c>
      <c r="AB15176">
        <v>1</v>
      </c>
      <c r="AC15176">
        <v>3154180757</v>
      </c>
      <c r="AD15176">
        <v>2017</v>
      </c>
      <c r="AE15176">
        <v>750</v>
      </c>
    </row>
    <row r="15177" spans="1:31" x14ac:dyDescent="0.25">
      <c r="A15177">
        <v>161319</v>
      </c>
      <c r="B15177" s="1" t="s">
        <v>21253</v>
      </c>
      <c r="C15177" s="1" t="s">
        <v>19512</v>
      </c>
      <c r="D15177" s="1" t="s">
        <v>1902</v>
      </c>
      <c r="E15177" s="1" t="s">
        <v>1917</v>
      </c>
      <c r="F15177" s="1" t="s">
        <v>2317</v>
      </c>
      <c r="G15177" s="1" t="s">
        <v>2318</v>
      </c>
      <c r="H15177" s="1" t="s">
        <v>1890</v>
      </c>
      <c r="I15177" s="1" t="s">
        <v>2031</v>
      </c>
      <c r="J15177" s="1" t="s">
        <v>1890</v>
      </c>
      <c r="K15177" s="1" t="s">
        <v>1890</v>
      </c>
      <c r="L15177" s="1" t="s">
        <v>1890</v>
      </c>
      <c r="M15177" s="1" t="s">
        <v>1890</v>
      </c>
      <c r="N15177" s="1" t="s">
        <v>1890</v>
      </c>
      <c r="O15177" s="1" t="s">
        <v>1890</v>
      </c>
      <c r="P15177" s="1" t="s">
        <v>1890</v>
      </c>
      <c r="Q15177" s="1" t="s">
        <v>1890</v>
      </c>
      <c r="R15177" s="1" t="s">
        <v>1890</v>
      </c>
      <c r="S15177" s="1" t="s">
        <v>1890</v>
      </c>
      <c r="T15177" s="1" t="s">
        <v>1890</v>
      </c>
      <c r="U15177" s="1" t="s">
        <v>1894</v>
      </c>
      <c r="V15177" s="1" t="s">
        <v>1895</v>
      </c>
      <c r="W15177">
        <v>0</v>
      </c>
      <c r="X15177">
        <v>0</v>
      </c>
      <c r="Y15177">
        <v>1</v>
      </c>
      <c r="Z15177">
        <v>5</v>
      </c>
      <c r="AA15177">
        <v>3</v>
      </c>
      <c r="AB15177">
        <v>2</v>
      </c>
      <c r="AC15177">
        <v>1100295613</v>
      </c>
      <c r="AD15177">
        <v>2016</v>
      </c>
      <c r="AE15177">
        <v>750</v>
      </c>
    </row>
    <row r="15178" spans="1:31" x14ac:dyDescent="0.25">
      <c r="A15178">
        <v>161320</v>
      </c>
      <c r="B15178" s="1" t="s">
        <v>21254</v>
      </c>
      <c r="C15178" s="1" t="s">
        <v>19512</v>
      </c>
      <c r="D15178" s="1" t="s">
        <v>1902</v>
      </c>
      <c r="E15178" s="1" t="s">
        <v>1917</v>
      </c>
      <c r="F15178" s="1" t="s">
        <v>2309</v>
      </c>
      <c r="G15178" s="1" t="s">
        <v>2310</v>
      </c>
      <c r="H15178" s="1" t="s">
        <v>1890</v>
      </c>
      <c r="I15178" s="1" t="s">
        <v>2031</v>
      </c>
      <c r="J15178" s="1" t="s">
        <v>1890</v>
      </c>
      <c r="K15178" s="1" t="s">
        <v>1890</v>
      </c>
      <c r="L15178" s="1" t="s">
        <v>1890</v>
      </c>
      <c r="M15178" s="1" t="s">
        <v>1890</v>
      </c>
      <c r="N15178" s="1" t="s">
        <v>1890</v>
      </c>
      <c r="O15178" s="1" t="s">
        <v>1890</v>
      </c>
      <c r="P15178" s="1" t="s">
        <v>1890</v>
      </c>
      <c r="Q15178" s="1" t="s">
        <v>1890</v>
      </c>
      <c r="R15178" s="1" t="s">
        <v>1890</v>
      </c>
      <c r="S15178" s="1" t="s">
        <v>1890</v>
      </c>
      <c r="T15178" s="1" t="s">
        <v>1890</v>
      </c>
      <c r="U15178" s="1" t="s">
        <v>1894</v>
      </c>
      <c r="V15178" s="1" t="s">
        <v>1895</v>
      </c>
      <c r="W15178">
        <v>0</v>
      </c>
      <c r="X15178">
        <v>0</v>
      </c>
      <c r="Y15178">
        <v>1</v>
      </c>
      <c r="Z15178">
        <v>4</v>
      </c>
      <c r="AA15178">
        <v>3</v>
      </c>
      <c r="AB15178">
        <v>3</v>
      </c>
      <c r="AC15178">
        <v>1613766899</v>
      </c>
      <c r="AD15178">
        <v>2013</v>
      </c>
      <c r="AE15178">
        <v>750</v>
      </c>
    </row>
    <row r="15179" spans="1:31" x14ac:dyDescent="0.25">
      <c r="A15179">
        <v>161321</v>
      </c>
      <c r="B15179" s="1" t="s">
        <v>21255</v>
      </c>
      <c r="C15179" s="1" t="s">
        <v>19512</v>
      </c>
      <c r="D15179" s="1" t="s">
        <v>1902</v>
      </c>
      <c r="E15179" s="1" t="s">
        <v>1917</v>
      </c>
      <c r="F15179" s="1" t="s">
        <v>2317</v>
      </c>
      <c r="G15179" s="1" t="s">
        <v>3843</v>
      </c>
      <c r="H15179" s="1" t="s">
        <v>1890</v>
      </c>
      <c r="I15179" s="1" t="s">
        <v>2031</v>
      </c>
      <c r="J15179" s="1" t="s">
        <v>1890</v>
      </c>
      <c r="K15179" s="1" t="s">
        <v>1890</v>
      </c>
      <c r="L15179" s="1" t="s">
        <v>1890</v>
      </c>
      <c r="M15179" s="1" t="s">
        <v>1890</v>
      </c>
      <c r="N15179" s="1" t="s">
        <v>1890</v>
      </c>
      <c r="O15179" s="1" t="s">
        <v>1890</v>
      </c>
      <c r="P15179" s="1" t="s">
        <v>1890</v>
      </c>
      <c r="Q15179" s="1" t="s">
        <v>1890</v>
      </c>
      <c r="R15179" s="1" t="s">
        <v>1890</v>
      </c>
      <c r="S15179" s="1" t="s">
        <v>1890</v>
      </c>
      <c r="T15179" s="1" t="s">
        <v>1890</v>
      </c>
      <c r="U15179" s="1" t="s">
        <v>1894</v>
      </c>
      <c r="V15179" s="1" t="s">
        <v>1895</v>
      </c>
      <c r="W15179">
        <v>0</v>
      </c>
      <c r="X15179">
        <v>0</v>
      </c>
      <c r="Y15179">
        <v>1</v>
      </c>
      <c r="Z15179">
        <v>5</v>
      </c>
      <c r="AA15179">
        <v>3</v>
      </c>
      <c r="AB15179">
        <v>2</v>
      </c>
      <c r="AC15179">
        <v>6235008472</v>
      </c>
      <c r="AD15179">
        <v>2012</v>
      </c>
      <c r="AE15179">
        <v>750</v>
      </c>
    </row>
    <row r="15180" spans="1:31" x14ac:dyDescent="0.25">
      <c r="A15180">
        <v>161322</v>
      </c>
      <c r="B15180" s="1" t="s">
        <v>21256</v>
      </c>
      <c r="C15180" s="1" t="s">
        <v>19512</v>
      </c>
      <c r="D15180" s="1" t="s">
        <v>1902</v>
      </c>
      <c r="E15180" s="1" t="s">
        <v>1917</v>
      </c>
      <c r="F15180" s="1" t="s">
        <v>1890</v>
      </c>
      <c r="G15180" s="1" t="s">
        <v>1890</v>
      </c>
      <c r="H15180" s="1" t="s">
        <v>1890</v>
      </c>
      <c r="I15180" s="1" t="s">
        <v>1919</v>
      </c>
      <c r="J15180" s="1" t="s">
        <v>2031</v>
      </c>
      <c r="K15180" s="1" t="s">
        <v>1890</v>
      </c>
      <c r="L15180" s="1" t="s">
        <v>1890</v>
      </c>
      <c r="M15180" s="1" t="s">
        <v>1890</v>
      </c>
      <c r="N15180" s="1" t="s">
        <v>1890</v>
      </c>
      <c r="O15180" s="1" t="s">
        <v>1890</v>
      </c>
      <c r="P15180" s="1" t="s">
        <v>1890</v>
      </c>
      <c r="Q15180" s="1" t="s">
        <v>1890</v>
      </c>
      <c r="R15180" s="1" t="s">
        <v>1890</v>
      </c>
      <c r="S15180" s="1" t="s">
        <v>1890</v>
      </c>
      <c r="T15180" s="1" t="s">
        <v>1890</v>
      </c>
      <c r="U15180" s="1" t="s">
        <v>1894</v>
      </c>
      <c r="V15180" s="1" t="s">
        <v>1895</v>
      </c>
      <c r="W15180">
        <v>0</v>
      </c>
      <c r="X15180">
        <v>0</v>
      </c>
      <c r="Y15180">
        <v>1</v>
      </c>
      <c r="Z15180">
        <v>4</v>
      </c>
      <c r="AA15180">
        <v>2</v>
      </c>
      <c r="AB15180">
        <v>2</v>
      </c>
      <c r="AC15180">
        <v>3080827716</v>
      </c>
      <c r="AD15180">
        <v>2013</v>
      </c>
      <c r="AE15180">
        <v>750</v>
      </c>
    </row>
    <row r="15181" spans="1:31" x14ac:dyDescent="0.25">
      <c r="A15181">
        <v>161323</v>
      </c>
      <c r="B15181" s="1" t="s">
        <v>21257</v>
      </c>
      <c r="C15181" s="1" t="s">
        <v>19512</v>
      </c>
      <c r="D15181" s="1" t="s">
        <v>1902</v>
      </c>
      <c r="E15181" s="1" t="s">
        <v>1917</v>
      </c>
      <c r="F15181" s="1" t="s">
        <v>2317</v>
      </c>
      <c r="G15181" s="1" t="s">
        <v>2320</v>
      </c>
      <c r="H15181" s="1" t="s">
        <v>1890</v>
      </c>
      <c r="I15181" s="1" t="s">
        <v>2031</v>
      </c>
      <c r="J15181" s="1" t="s">
        <v>1890</v>
      </c>
      <c r="K15181" s="1" t="s">
        <v>1890</v>
      </c>
      <c r="L15181" s="1" t="s">
        <v>1890</v>
      </c>
      <c r="M15181" s="1" t="s">
        <v>1890</v>
      </c>
      <c r="N15181" s="1" t="s">
        <v>1890</v>
      </c>
      <c r="O15181" s="1" t="s">
        <v>1890</v>
      </c>
      <c r="P15181" s="1" t="s">
        <v>1890</v>
      </c>
      <c r="Q15181" s="1" t="s">
        <v>1890</v>
      </c>
      <c r="R15181" s="1" t="s">
        <v>1890</v>
      </c>
      <c r="S15181" s="1" t="s">
        <v>1890</v>
      </c>
      <c r="T15181" s="1" t="s">
        <v>1890</v>
      </c>
      <c r="U15181" s="1" t="s">
        <v>1894</v>
      </c>
      <c r="V15181" s="1" t="s">
        <v>1895</v>
      </c>
      <c r="W15181">
        <v>0</v>
      </c>
      <c r="X15181">
        <v>0</v>
      </c>
      <c r="Y15181">
        <v>1</v>
      </c>
      <c r="Z15181">
        <v>4</v>
      </c>
      <c r="AA15181">
        <v>3</v>
      </c>
      <c r="AB15181">
        <v>2</v>
      </c>
      <c r="AC15181">
        <v>1327690039</v>
      </c>
      <c r="AD15181">
        <v>2016</v>
      </c>
      <c r="AE15181">
        <v>750</v>
      </c>
    </row>
    <row r="15182" spans="1:31" x14ac:dyDescent="0.25">
      <c r="A15182">
        <v>161324</v>
      </c>
      <c r="B15182" s="1" t="s">
        <v>21258</v>
      </c>
      <c r="C15182" s="1" t="s">
        <v>19512</v>
      </c>
      <c r="D15182" s="1" t="s">
        <v>1902</v>
      </c>
      <c r="E15182" s="1" t="s">
        <v>1917</v>
      </c>
      <c r="F15182" s="1" t="s">
        <v>2317</v>
      </c>
      <c r="G15182" s="1" t="s">
        <v>2322</v>
      </c>
      <c r="H15182" s="1" t="s">
        <v>1890</v>
      </c>
      <c r="I15182" s="1" t="s">
        <v>2031</v>
      </c>
      <c r="J15182" s="1" t="s">
        <v>1890</v>
      </c>
      <c r="K15182" s="1" t="s">
        <v>1890</v>
      </c>
      <c r="L15182" s="1" t="s">
        <v>1890</v>
      </c>
      <c r="M15182" s="1" t="s">
        <v>1890</v>
      </c>
      <c r="N15182" s="1" t="s">
        <v>1890</v>
      </c>
      <c r="O15182" s="1" t="s">
        <v>1890</v>
      </c>
      <c r="P15182" s="1" t="s">
        <v>1890</v>
      </c>
      <c r="Q15182" s="1" t="s">
        <v>1890</v>
      </c>
      <c r="R15182" s="1" t="s">
        <v>1890</v>
      </c>
      <c r="S15182" s="1" t="s">
        <v>1890</v>
      </c>
      <c r="T15182" s="1" t="s">
        <v>1890</v>
      </c>
      <c r="U15182" s="1" t="s">
        <v>1894</v>
      </c>
      <c r="V15182" s="1" t="s">
        <v>1895</v>
      </c>
      <c r="W15182">
        <v>0</v>
      </c>
      <c r="X15182">
        <v>0</v>
      </c>
      <c r="Y15182">
        <v>1</v>
      </c>
      <c r="Z15182">
        <v>4</v>
      </c>
      <c r="AA15182">
        <v>3</v>
      </c>
      <c r="AB15182">
        <v>2</v>
      </c>
      <c r="AC15182">
        <v>1100295613</v>
      </c>
      <c r="AD15182">
        <v>2013</v>
      </c>
      <c r="AE15182">
        <v>750</v>
      </c>
    </row>
    <row r="15183" spans="1:31" x14ac:dyDescent="0.25">
      <c r="A15183">
        <v>161325</v>
      </c>
      <c r="B15183" s="1" t="s">
        <v>21259</v>
      </c>
      <c r="C15183" s="1" t="s">
        <v>19512</v>
      </c>
      <c r="D15183" s="1" t="s">
        <v>1902</v>
      </c>
      <c r="E15183" s="1" t="s">
        <v>1917</v>
      </c>
      <c r="F15183" s="1" t="s">
        <v>2309</v>
      </c>
      <c r="G15183" s="1" t="s">
        <v>2313</v>
      </c>
      <c r="H15183" s="1" t="s">
        <v>1890</v>
      </c>
      <c r="I15183" s="1" t="s">
        <v>2031</v>
      </c>
      <c r="J15183" s="1" t="s">
        <v>1890</v>
      </c>
      <c r="K15183" s="1" t="s">
        <v>1890</v>
      </c>
      <c r="L15183" s="1" t="s">
        <v>1890</v>
      </c>
      <c r="M15183" s="1" t="s">
        <v>1890</v>
      </c>
      <c r="N15183" s="1" t="s">
        <v>1890</v>
      </c>
      <c r="O15183" s="1" t="s">
        <v>1890</v>
      </c>
      <c r="P15183" s="1" t="s">
        <v>1890</v>
      </c>
      <c r="Q15183" s="1" t="s">
        <v>1890</v>
      </c>
      <c r="R15183" s="1" t="s">
        <v>1890</v>
      </c>
      <c r="S15183" s="1" t="s">
        <v>1890</v>
      </c>
      <c r="T15183" s="1" t="s">
        <v>1890</v>
      </c>
      <c r="U15183" s="1" t="s">
        <v>1894</v>
      </c>
      <c r="V15183" s="1" t="s">
        <v>1895</v>
      </c>
      <c r="W15183">
        <v>0</v>
      </c>
      <c r="X15183">
        <v>0</v>
      </c>
      <c r="Y15183">
        <v>1</v>
      </c>
      <c r="Z15183">
        <v>4</v>
      </c>
      <c r="AA15183">
        <v>3</v>
      </c>
      <c r="AB15183">
        <v>3</v>
      </c>
      <c r="AC15183">
        <v>1136972133</v>
      </c>
      <c r="AD15183">
        <v>2011</v>
      </c>
      <c r="AE15183">
        <v>750</v>
      </c>
    </row>
    <row r="15184" spans="1:31" x14ac:dyDescent="0.25">
      <c r="A15184">
        <v>161326</v>
      </c>
      <c r="B15184" s="1" t="s">
        <v>21260</v>
      </c>
      <c r="C15184" s="1" t="s">
        <v>19512</v>
      </c>
      <c r="D15184" s="1" t="s">
        <v>1902</v>
      </c>
      <c r="E15184" s="1" t="s">
        <v>1917</v>
      </c>
      <c r="F15184" s="1" t="s">
        <v>2309</v>
      </c>
      <c r="G15184" s="1" t="s">
        <v>2315</v>
      </c>
      <c r="H15184" s="1" t="s">
        <v>1890</v>
      </c>
      <c r="I15184" s="1" t="s">
        <v>2002</v>
      </c>
      <c r="J15184" s="1" t="s">
        <v>1890</v>
      </c>
      <c r="K15184" s="1" t="s">
        <v>1890</v>
      </c>
      <c r="L15184" s="1" t="s">
        <v>1890</v>
      </c>
      <c r="M15184" s="1" t="s">
        <v>1890</v>
      </c>
      <c r="N15184" s="1" t="s">
        <v>1890</v>
      </c>
      <c r="O15184" s="1" t="s">
        <v>1890</v>
      </c>
      <c r="P15184" s="1" t="s">
        <v>1890</v>
      </c>
      <c r="Q15184" s="1" t="s">
        <v>1890</v>
      </c>
      <c r="R15184" s="1" t="s">
        <v>1890</v>
      </c>
      <c r="S15184" s="1" t="s">
        <v>1890</v>
      </c>
      <c r="T15184" s="1" t="s">
        <v>1890</v>
      </c>
      <c r="U15184" s="1" t="s">
        <v>1910</v>
      </c>
      <c r="V15184" s="1" t="s">
        <v>1895</v>
      </c>
      <c r="W15184">
        <v>0</v>
      </c>
      <c r="X15184">
        <v>0</v>
      </c>
      <c r="Y15184">
        <v>1</v>
      </c>
      <c r="Z15184">
        <v>4</v>
      </c>
      <c r="AA15184">
        <v>3</v>
      </c>
      <c r="AB15184">
        <v>1</v>
      </c>
      <c r="AC15184">
        <v>2273944266</v>
      </c>
      <c r="AD15184">
        <v>2014</v>
      </c>
      <c r="AE15184">
        <v>750</v>
      </c>
    </row>
    <row r="15185" spans="1:31" x14ac:dyDescent="0.25">
      <c r="A15185">
        <v>161327</v>
      </c>
      <c r="B15185" s="1" t="s">
        <v>21261</v>
      </c>
      <c r="C15185" s="1" t="s">
        <v>19512</v>
      </c>
      <c r="D15185" s="1" t="s">
        <v>1902</v>
      </c>
      <c r="E15185" s="1" t="s">
        <v>1917</v>
      </c>
      <c r="F15185" s="1" t="s">
        <v>2309</v>
      </c>
      <c r="G15185" s="1" t="s">
        <v>2315</v>
      </c>
      <c r="H15185" s="1" t="s">
        <v>1890</v>
      </c>
      <c r="I15185" s="1" t="s">
        <v>2002</v>
      </c>
      <c r="J15185" s="1" t="s">
        <v>1890</v>
      </c>
      <c r="K15185" s="1" t="s">
        <v>1890</v>
      </c>
      <c r="L15185" s="1" t="s">
        <v>1890</v>
      </c>
      <c r="M15185" s="1" t="s">
        <v>1890</v>
      </c>
      <c r="N15185" s="1" t="s">
        <v>1890</v>
      </c>
      <c r="O15185" s="1" t="s">
        <v>1890</v>
      </c>
      <c r="P15185" s="1" t="s">
        <v>1890</v>
      </c>
      <c r="Q15185" s="1" t="s">
        <v>1890</v>
      </c>
      <c r="R15185" s="1" t="s">
        <v>1890</v>
      </c>
      <c r="S15185" s="1" t="s">
        <v>1890</v>
      </c>
      <c r="T15185" s="1" t="s">
        <v>1890</v>
      </c>
      <c r="U15185" s="1" t="s">
        <v>1910</v>
      </c>
      <c r="V15185" s="1" t="s">
        <v>1895</v>
      </c>
      <c r="W15185">
        <v>0</v>
      </c>
      <c r="X15185">
        <v>0</v>
      </c>
      <c r="Y15185">
        <v>1</v>
      </c>
      <c r="Z15185">
        <v>5</v>
      </c>
      <c r="AA15185">
        <v>3</v>
      </c>
      <c r="AB15185">
        <v>1</v>
      </c>
      <c r="AC15185">
        <v>1540413858</v>
      </c>
      <c r="AD15185">
        <v>2014</v>
      </c>
      <c r="AE15185">
        <v>750</v>
      </c>
    </row>
    <row r="15186" spans="1:31" x14ac:dyDescent="0.25">
      <c r="A15186">
        <v>161328</v>
      </c>
      <c r="B15186" s="1" t="s">
        <v>21262</v>
      </c>
      <c r="C15186" s="1" t="s">
        <v>19512</v>
      </c>
      <c r="D15186" s="1" t="s">
        <v>1902</v>
      </c>
      <c r="E15186" s="1" t="s">
        <v>1917</v>
      </c>
      <c r="F15186" s="1" t="s">
        <v>2309</v>
      </c>
      <c r="G15186" s="1" t="s">
        <v>3504</v>
      </c>
      <c r="H15186" s="1" t="s">
        <v>1890</v>
      </c>
      <c r="I15186" s="1" t="s">
        <v>2031</v>
      </c>
      <c r="J15186" s="1" t="s">
        <v>1890</v>
      </c>
      <c r="K15186" s="1" t="s">
        <v>1890</v>
      </c>
      <c r="L15186" s="1" t="s">
        <v>1890</v>
      </c>
      <c r="M15186" s="1" t="s">
        <v>1890</v>
      </c>
      <c r="N15186" s="1" t="s">
        <v>1890</v>
      </c>
      <c r="O15186" s="1" t="s">
        <v>1890</v>
      </c>
      <c r="P15186" s="1" t="s">
        <v>1890</v>
      </c>
      <c r="Q15186" s="1" t="s">
        <v>1890</v>
      </c>
      <c r="R15186" s="1" t="s">
        <v>1890</v>
      </c>
      <c r="S15186" s="1" t="s">
        <v>1890</v>
      </c>
      <c r="T15186" s="1" t="s">
        <v>1890</v>
      </c>
      <c r="U15186" s="1" t="s">
        <v>1894</v>
      </c>
      <c r="V15186" s="1" t="s">
        <v>1895</v>
      </c>
      <c r="W15186">
        <v>0</v>
      </c>
      <c r="X15186">
        <v>0</v>
      </c>
      <c r="Y15186">
        <v>1</v>
      </c>
      <c r="Z15186">
        <v>5</v>
      </c>
      <c r="AA15186">
        <v>3</v>
      </c>
      <c r="AB15186">
        <v>2</v>
      </c>
      <c r="AC15186">
        <v>6235008472</v>
      </c>
      <c r="AD15186">
        <v>2013</v>
      </c>
      <c r="AE15186">
        <v>750</v>
      </c>
    </row>
    <row r="15187" spans="1:31" x14ac:dyDescent="0.25">
      <c r="A15187">
        <v>161329</v>
      </c>
      <c r="B15187" s="1" t="s">
        <v>21263</v>
      </c>
      <c r="C15187" s="1" t="s">
        <v>19512</v>
      </c>
      <c r="D15187" s="1" t="s">
        <v>1902</v>
      </c>
      <c r="E15187" s="1" t="s">
        <v>1917</v>
      </c>
      <c r="F15187" s="1" t="s">
        <v>2309</v>
      </c>
      <c r="G15187" s="1" t="s">
        <v>2434</v>
      </c>
      <c r="H15187" s="1" t="s">
        <v>1890</v>
      </c>
      <c r="I15187" s="1" t="s">
        <v>2031</v>
      </c>
      <c r="J15187" s="1" t="s">
        <v>1890</v>
      </c>
      <c r="K15187" s="1" t="s">
        <v>1890</v>
      </c>
      <c r="L15187" s="1" t="s">
        <v>1890</v>
      </c>
      <c r="M15187" s="1" t="s">
        <v>1890</v>
      </c>
      <c r="N15187" s="1" t="s">
        <v>1890</v>
      </c>
      <c r="O15187" s="1" t="s">
        <v>1890</v>
      </c>
      <c r="P15187" s="1" t="s">
        <v>1890</v>
      </c>
      <c r="Q15187" s="1" t="s">
        <v>1890</v>
      </c>
      <c r="R15187" s="1" t="s">
        <v>1890</v>
      </c>
      <c r="S15187" s="1" t="s">
        <v>1890</v>
      </c>
      <c r="T15187" s="1" t="s">
        <v>1890</v>
      </c>
      <c r="U15187" s="1" t="s">
        <v>1894</v>
      </c>
      <c r="V15187" s="1" t="s">
        <v>1895</v>
      </c>
      <c r="W15187">
        <v>0</v>
      </c>
      <c r="X15187">
        <v>0</v>
      </c>
      <c r="Y15187">
        <v>1</v>
      </c>
      <c r="Z15187">
        <v>4</v>
      </c>
      <c r="AA15187">
        <v>3</v>
      </c>
      <c r="AB15187">
        <v>3</v>
      </c>
      <c r="AC15187">
        <v>1100295613</v>
      </c>
      <c r="AD15187">
        <v>2013</v>
      </c>
      <c r="AE15187">
        <v>750</v>
      </c>
    </row>
    <row r="15188" spans="1:31" x14ac:dyDescent="0.25">
      <c r="A15188">
        <v>161330</v>
      </c>
      <c r="B15188" s="1" t="s">
        <v>21264</v>
      </c>
      <c r="C15188" s="1" t="s">
        <v>19512</v>
      </c>
      <c r="D15188" s="1" t="s">
        <v>1902</v>
      </c>
      <c r="E15188" s="1" t="s">
        <v>1917</v>
      </c>
      <c r="F15188" s="1" t="s">
        <v>2317</v>
      </c>
      <c r="G15188" s="1" t="s">
        <v>2440</v>
      </c>
      <c r="H15188" s="1" t="s">
        <v>1890</v>
      </c>
      <c r="I15188" s="1" t="s">
        <v>2031</v>
      </c>
      <c r="J15188" s="1" t="s">
        <v>1890</v>
      </c>
      <c r="K15188" s="1" t="s">
        <v>1890</v>
      </c>
      <c r="L15188" s="1" t="s">
        <v>1890</v>
      </c>
      <c r="M15188" s="1" t="s">
        <v>1890</v>
      </c>
      <c r="N15188" s="1" t="s">
        <v>1890</v>
      </c>
      <c r="O15188" s="1" t="s">
        <v>1890</v>
      </c>
      <c r="P15188" s="1" t="s">
        <v>1890</v>
      </c>
      <c r="Q15188" s="1" t="s">
        <v>1890</v>
      </c>
      <c r="R15188" s="1" t="s">
        <v>1890</v>
      </c>
      <c r="S15188" s="1" t="s">
        <v>1890</v>
      </c>
      <c r="T15188" s="1" t="s">
        <v>1890</v>
      </c>
      <c r="U15188" s="1" t="s">
        <v>1894</v>
      </c>
      <c r="V15188" s="1" t="s">
        <v>1895</v>
      </c>
      <c r="W15188">
        <v>0</v>
      </c>
      <c r="X15188">
        <v>0</v>
      </c>
      <c r="Y15188">
        <v>1</v>
      </c>
      <c r="Z15188">
        <v>4</v>
      </c>
      <c r="AA15188">
        <v>3</v>
      </c>
      <c r="AB15188">
        <v>3</v>
      </c>
      <c r="AC15188">
        <v>2934121634</v>
      </c>
      <c r="AD15188">
        <v>2014</v>
      </c>
      <c r="AE15188">
        <v>750</v>
      </c>
    </row>
    <row r="15189" spans="1:31" x14ac:dyDescent="0.25">
      <c r="A15189">
        <v>161331</v>
      </c>
      <c r="B15189" s="1" t="s">
        <v>21265</v>
      </c>
      <c r="C15189" s="1" t="s">
        <v>19509</v>
      </c>
      <c r="D15189" s="1" t="s">
        <v>1902</v>
      </c>
      <c r="E15189" s="1" t="s">
        <v>2177</v>
      </c>
      <c r="F15189" s="1" t="s">
        <v>7556</v>
      </c>
      <c r="G15189" s="1" t="s">
        <v>1890</v>
      </c>
      <c r="H15189" s="1" t="s">
        <v>1890</v>
      </c>
      <c r="I15189" s="1" t="s">
        <v>2150</v>
      </c>
      <c r="J15189" s="1" t="s">
        <v>2002</v>
      </c>
      <c r="K15189" s="1" t="s">
        <v>2031</v>
      </c>
      <c r="L15189" s="1" t="s">
        <v>1890</v>
      </c>
      <c r="M15189" s="1" t="s">
        <v>1890</v>
      </c>
      <c r="N15189" s="1" t="s">
        <v>1890</v>
      </c>
      <c r="O15189" s="1" t="s">
        <v>1890</v>
      </c>
      <c r="P15189" s="1" t="s">
        <v>1890</v>
      </c>
      <c r="Q15189" s="1" t="s">
        <v>1890</v>
      </c>
      <c r="R15189" s="1" t="s">
        <v>1890</v>
      </c>
      <c r="S15189" s="1" t="s">
        <v>1890</v>
      </c>
      <c r="T15189" s="1" t="s">
        <v>1890</v>
      </c>
      <c r="U15189" s="1" t="s">
        <v>2015</v>
      </c>
      <c r="V15189" s="1" t="s">
        <v>2021</v>
      </c>
      <c r="W15189">
        <v>0</v>
      </c>
      <c r="X15189">
        <v>0</v>
      </c>
      <c r="Y15189">
        <v>1</v>
      </c>
      <c r="Z15189">
        <v>3</v>
      </c>
      <c r="AA15189">
        <v>3</v>
      </c>
      <c r="AB15189">
        <v>1</v>
      </c>
      <c r="AC15189">
        <v>1144307437</v>
      </c>
      <c r="AD15189">
        <v>2008</v>
      </c>
      <c r="AE15189">
        <v>750</v>
      </c>
    </row>
    <row r="15190" spans="1:31" x14ac:dyDescent="0.25">
      <c r="A15190">
        <v>161332</v>
      </c>
      <c r="B15190" s="1" t="s">
        <v>21266</v>
      </c>
      <c r="C15190" s="1" t="s">
        <v>12001</v>
      </c>
      <c r="D15190" s="1" t="s">
        <v>1902</v>
      </c>
      <c r="E15190" s="1" t="s">
        <v>2177</v>
      </c>
      <c r="F15190" s="1" t="s">
        <v>14911</v>
      </c>
      <c r="G15190" s="1" t="s">
        <v>1890</v>
      </c>
      <c r="H15190" s="1" t="s">
        <v>1890</v>
      </c>
      <c r="I15190" s="1" t="s">
        <v>2002</v>
      </c>
      <c r="J15190" s="1" t="s">
        <v>1890</v>
      </c>
      <c r="K15190" s="1" t="s">
        <v>1890</v>
      </c>
      <c r="L15190" s="1" t="s">
        <v>1890</v>
      </c>
      <c r="M15190" s="1" t="s">
        <v>1890</v>
      </c>
      <c r="N15190" s="1" t="s">
        <v>1890</v>
      </c>
      <c r="O15190" s="1" t="s">
        <v>1890</v>
      </c>
      <c r="P15190" s="1" t="s">
        <v>1890</v>
      </c>
      <c r="Q15190" s="1" t="s">
        <v>1890</v>
      </c>
      <c r="R15190" s="1" t="s">
        <v>1890</v>
      </c>
      <c r="S15190" s="1" t="s">
        <v>1890</v>
      </c>
      <c r="T15190" s="1" t="s">
        <v>1890</v>
      </c>
      <c r="U15190" s="1" t="s">
        <v>2015</v>
      </c>
      <c r="V15190" s="1" t="s">
        <v>2016</v>
      </c>
      <c r="W15190">
        <v>0</v>
      </c>
      <c r="X15190">
        <v>0</v>
      </c>
      <c r="Y15190">
        <v>1</v>
      </c>
      <c r="Z15190">
        <v>5</v>
      </c>
      <c r="AA15190">
        <v>4</v>
      </c>
      <c r="AB15190">
        <v>1</v>
      </c>
      <c r="AC15190">
        <v>0</v>
      </c>
      <c r="AD15190">
        <v>2009</v>
      </c>
      <c r="AE15190">
        <v>750</v>
      </c>
    </row>
    <row r="15191" spans="1:31" x14ac:dyDescent="0.25">
      <c r="A15191">
        <v>161333</v>
      </c>
      <c r="B15191" s="1" t="s">
        <v>21267</v>
      </c>
      <c r="C15191" s="1" t="s">
        <v>21268</v>
      </c>
      <c r="D15191" s="1" t="s">
        <v>1902</v>
      </c>
      <c r="E15191" s="1" t="s">
        <v>2177</v>
      </c>
      <c r="F15191" s="1" t="s">
        <v>17842</v>
      </c>
      <c r="G15191" s="1" t="s">
        <v>1890</v>
      </c>
      <c r="H15191" s="1" t="s">
        <v>1890</v>
      </c>
      <c r="I15191" s="1" t="s">
        <v>2031</v>
      </c>
      <c r="J15191" s="1" t="s">
        <v>2002</v>
      </c>
      <c r="K15191" s="1" t="s">
        <v>2492</v>
      </c>
      <c r="L15191" s="1" t="s">
        <v>1890</v>
      </c>
      <c r="M15191" s="1" t="s">
        <v>1890</v>
      </c>
      <c r="N15191" s="1" t="s">
        <v>1890</v>
      </c>
      <c r="O15191" s="1" t="s">
        <v>1890</v>
      </c>
      <c r="P15191" s="1" t="s">
        <v>1890</v>
      </c>
      <c r="Q15191" s="1" t="s">
        <v>1890</v>
      </c>
      <c r="R15191" s="1" t="s">
        <v>1890</v>
      </c>
      <c r="S15191" s="1" t="s">
        <v>1890</v>
      </c>
      <c r="T15191" s="1" t="s">
        <v>1890</v>
      </c>
      <c r="U15191" s="1" t="s">
        <v>2015</v>
      </c>
      <c r="V15191" s="1" t="s">
        <v>2016</v>
      </c>
      <c r="W15191">
        <v>0</v>
      </c>
      <c r="X15191">
        <v>0</v>
      </c>
      <c r="Y15191">
        <v>1</v>
      </c>
      <c r="Z15191">
        <v>5</v>
      </c>
      <c r="AA15191">
        <v>3</v>
      </c>
      <c r="AB15191">
        <v>1</v>
      </c>
      <c r="AC15191">
        <v>9315836188</v>
      </c>
      <c r="AD15191">
        <v>0</v>
      </c>
      <c r="AE15191">
        <v>0</v>
      </c>
    </row>
    <row r="15192" spans="1:31" x14ac:dyDescent="0.25">
      <c r="A15192">
        <v>161334</v>
      </c>
      <c r="B15192" s="1" t="s">
        <v>21269</v>
      </c>
      <c r="C15192" s="1" t="s">
        <v>21268</v>
      </c>
      <c r="D15192" s="1" t="s">
        <v>1902</v>
      </c>
      <c r="E15192" s="1" t="s">
        <v>2177</v>
      </c>
      <c r="F15192" s="1" t="s">
        <v>17842</v>
      </c>
      <c r="G15192" s="1" t="s">
        <v>1890</v>
      </c>
      <c r="H15192" s="1" t="s">
        <v>1890</v>
      </c>
      <c r="I15192" s="1" t="s">
        <v>2031</v>
      </c>
      <c r="J15192" s="1" t="s">
        <v>1890</v>
      </c>
      <c r="K15192" s="1" t="s">
        <v>1890</v>
      </c>
      <c r="L15192" s="1" t="s">
        <v>1890</v>
      </c>
      <c r="M15192" s="1" t="s">
        <v>1890</v>
      </c>
      <c r="N15192" s="1" t="s">
        <v>1890</v>
      </c>
      <c r="O15192" s="1" t="s">
        <v>1890</v>
      </c>
      <c r="P15192" s="1" t="s">
        <v>1890</v>
      </c>
      <c r="Q15192" s="1" t="s">
        <v>1890</v>
      </c>
      <c r="R15192" s="1" t="s">
        <v>1890</v>
      </c>
      <c r="S15192" s="1" t="s">
        <v>1890</v>
      </c>
      <c r="T15192" s="1" t="s">
        <v>1890</v>
      </c>
      <c r="U15192" s="1" t="s">
        <v>2015</v>
      </c>
      <c r="V15192" s="1" t="s">
        <v>2016</v>
      </c>
      <c r="W15192">
        <v>0</v>
      </c>
      <c r="X15192">
        <v>0</v>
      </c>
      <c r="Y15192">
        <v>1</v>
      </c>
      <c r="Z15192">
        <v>5</v>
      </c>
      <c r="AA15192">
        <v>4</v>
      </c>
      <c r="AB15192">
        <v>1</v>
      </c>
      <c r="AC15192">
        <v>1173648654</v>
      </c>
      <c r="AD15192">
        <v>0</v>
      </c>
      <c r="AE15192">
        <v>0</v>
      </c>
    </row>
    <row r="15193" spans="1:31" x14ac:dyDescent="0.25">
      <c r="A15193">
        <v>161335</v>
      </c>
      <c r="B15193" s="1" t="s">
        <v>21270</v>
      </c>
      <c r="C15193" s="1" t="s">
        <v>21268</v>
      </c>
      <c r="D15193" s="1" t="s">
        <v>1902</v>
      </c>
      <c r="E15193" s="1" t="s">
        <v>2177</v>
      </c>
      <c r="F15193" s="1" t="s">
        <v>17842</v>
      </c>
      <c r="G15193" s="1" t="s">
        <v>1890</v>
      </c>
      <c r="H15193" s="1" t="s">
        <v>1890</v>
      </c>
      <c r="I15193" s="1" t="s">
        <v>2002</v>
      </c>
      <c r="J15193" s="1" t="s">
        <v>1890</v>
      </c>
      <c r="K15193" s="1" t="s">
        <v>1890</v>
      </c>
      <c r="L15193" s="1" t="s">
        <v>1890</v>
      </c>
      <c r="M15193" s="1" t="s">
        <v>1890</v>
      </c>
      <c r="N15193" s="1" t="s">
        <v>1890</v>
      </c>
      <c r="O15193" s="1" t="s">
        <v>1890</v>
      </c>
      <c r="P15193" s="1" t="s">
        <v>1890</v>
      </c>
      <c r="Q15193" s="1" t="s">
        <v>1890</v>
      </c>
      <c r="R15193" s="1" t="s">
        <v>1890</v>
      </c>
      <c r="S15193" s="1" t="s">
        <v>1890</v>
      </c>
      <c r="T15193" s="1" t="s">
        <v>1890</v>
      </c>
      <c r="U15193" s="1" t="s">
        <v>2015</v>
      </c>
      <c r="V15193" s="1" t="s">
        <v>2016</v>
      </c>
      <c r="W15193">
        <v>0</v>
      </c>
      <c r="X15193">
        <v>0</v>
      </c>
      <c r="Y15193">
        <v>1</v>
      </c>
      <c r="Z15193">
        <v>5</v>
      </c>
      <c r="AA15193">
        <v>3</v>
      </c>
      <c r="AB15193">
        <v>1</v>
      </c>
      <c r="AC15193">
        <v>120298987</v>
      </c>
      <c r="AD15193">
        <v>0</v>
      </c>
      <c r="AE15193">
        <v>0</v>
      </c>
    </row>
    <row r="15194" spans="1:31" x14ac:dyDescent="0.25">
      <c r="A15194">
        <v>161336</v>
      </c>
      <c r="B15194" s="1" t="s">
        <v>21271</v>
      </c>
      <c r="C15194" s="1" t="s">
        <v>21268</v>
      </c>
      <c r="D15194" s="1" t="s">
        <v>1902</v>
      </c>
      <c r="E15194" s="1" t="s">
        <v>2177</v>
      </c>
      <c r="F15194" s="1" t="s">
        <v>17842</v>
      </c>
      <c r="G15194" s="1" t="s">
        <v>1890</v>
      </c>
      <c r="H15194" s="1" t="s">
        <v>1890</v>
      </c>
      <c r="I15194" s="1" t="s">
        <v>2031</v>
      </c>
      <c r="J15194" s="1" t="s">
        <v>2002</v>
      </c>
      <c r="K15194" s="1" t="s">
        <v>2492</v>
      </c>
      <c r="L15194" s="1" t="s">
        <v>1890</v>
      </c>
      <c r="M15194" s="1" t="s">
        <v>1890</v>
      </c>
      <c r="N15194" s="1" t="s">
        <v>1890</v>
      </c>
      <c r="O15194" s="1" t="s">
        <v>1890</v>
      </c>
      <c r="P15194" s="1" t="s">
        <v>1890</v>
      </c>
      <c r="Q15194" s="1" t="s">
        <v>1890</v>
      </c>
      <c r="R15194" s="1" t="s">
        <v>1890</v>
      </c>
      <c r="S15194" s="1" t="s">
        <v>1890</v>
      </c>
      <c r="T15194" s="1" t="s">
        <v>1890</v>
      </c>
      <c r="U15194" s="1" t="s">
        <v>2015</v>
      </c>
      <c r="V15194" s="1" t="s">
        <v>2016</v>
      </c>
      <c r="W15194">
        <v>0</v>
      </c>
      <c r="X15194">
        <v>0</v>
      </c>
      <c r="Y15194">
        <v>1</v>
      </c>
      <c r="Z15194">
        <v>5</v>
      </c>
      <c r="AA15194">
        <v>3</v>
      </c>
      <c r="AB15194">
        <v>1</v>
      </c>
      <c r="AC15194">
        <v>1063619092</v>
      </c>
      <c r="AD15194">
        <v>0</v>
      </c>
      <c r="AE15194">
        <v>0</v>
      </c>
    </row>
    <row r="15195" spans="1:31" x14ac:dyDescent="0.25">
      <c r="A15195">
        <v>161337</v>
      </c>
      <c r="B15195" s="1" t="s">
        <v>21272</v>
      </c>
      <c r="C15195" s="1" t="s">
        <v>21273</v>
      </c>
      <c r="D15195" s="1" t="s">
        <v>1902</v>
      </c>
      <c r="E15195" s="1" t="s">
        <v>2177</v>
      </c>
      <c r="F15195" s="1" t="s">
        <v>1890</v>
      </c>
      <c r="G15195" s="1" t="s">
        <v>1890</v>
      </c>
      <c r="H15195" s="1" t="s">
        <v>1890</v>
      </c>
      <c r="I15195" s="1" t="s">
        <v>2002</v>
      </c>
      <c r="J15195" s="1" t="s">
        <v>2031</v>
      </c>
      <c r="K15195" s="1" t="s">
        <v>2150</v>
      </c>
      <c r="L15195" s="1" t="s">
        <v>1890</v>
      </c>
      <c r="M15195" s="1" t="s">
        <v>1890</v>
      </c>
      <c r="N15195" s="1" t="s">
        <v>1890</v>
      </c>
      <c r="O15195" s="1" t="s">
        <v>1890</v>
      </c>
      <c r="P15195" s="1" t="s">
        <v>1890</v>
      </c>
      <c r="Q15195" s="1" t="s">
        <v>1890</v>
      </c>
      <c r="R15195" s="1" t="s">
        <v>1890</v>
      </c>
      <c r="S15195" s="1" t="s">
        <v>1890</v>
      </c>
      <c r="T15195" s="1" t="s">
        <v>1890</v>
      </c>
      <c r="U15195" s="1" t="s">
        <v>2015</v>
      </c>
      <c r="V15195" s="1" t="s">
        <v>2016</v>
      </c>
      <c r="W15195">
        <v>125</v>
      </c>
      <c r="X15195">
        <v>7</v>
      </c>
      <c r="Y15195">
        <v>1</v>
      </c>
      <c r="Z15195">
        <v>5</v>
      </c>
      <c r="AA15195">
        <v>4</v>
      </c>
      <c r="AB15195">
        <v>1</v>
      </c>
      <c r="AC15195">
        <v>8068834494</v>
      </c>
      <c r="AD15195">
        <v>0</v>
      </c>
      <c r="AE15195">
        <v>750</v>
      </c>
    </row>
    <row r="15196" spans="1:31" x14ac:dyDescent="0.25">
      <c r="A15196">
        <v>161338</v>
      </c>
      <c r="B15196" s="1" t="s">
        <v>21274</v>
      </c>
      <c r="C15196" s="1" t="s">
        <v>21273</v>
      </c>
      <c r="D15196" s="1" t="s">
        <v>1902</v>
      </c>
      <c r="E15196" s="1" t="s">
        <v>2177</v>
      </c>
      <c r="F15196" s="1" t="s">
        <v>1890</v>
      </c>
      <c r="G15196" s="1" t="s">
        <v>1890</v>
      </c>
      <c r="H15196" s="1" t="s">
        <v>1890</v>
      </c>
      <c r="I15196" s="1" t="s">
        <v>2002</v>
      </c>
      <c r="J15196" s="1" t="s">
        <v>2031</v>
      </c>
      <c r="K15196" s="1" t="s">
        <v>2150</v>
      </c>
      <c r="L15196" s="1" t="s">
        <v>1890</v>
      </c>
      <c r="M15196" s="1" t="s">
        <v>1890</v>
      </c>
      <c r="N15196" s="1" t="s">
        <v>1890</v>
      </c>
      <c r="O15196" s="1" t="s">
        <v>1890</v>
      </c>
      <c r="P15196" s="1" t="s">
        <v>1890</v>
      </c>
      <c r="Q15196" s="1" t="s">
        <v>1890</v>
      </c>
      <c r="R15196" s="1" t="s">
        <v>1890</v>
      </c>
      <c r="S15196" s="1" t="s">
        <v>1890</v>
      </c>
      <c r="T15196" s="1" t="s">
        <v>1890</v>
      </c>
      <c r="U15196" s="1" t="s">
        <v>2015</v>
      </c>
      <c r="V15196" s="1" t="s">
        <v>2021</v>
      </c>
      <c r="W15196">
        <v>125</v>
      </c>
      <c r="X15196">
        <v>8</v>
      </c>
      <c r="Y15196">
        <v>1</v>
      </c>
      <c r="Z15196">
        <v>4</v>
      </c>
      <c r="AA15196">
        <v>4</v>
      </c>
      <c r="AB15196">
        <v>1</v>
      </c>
      <c r="AC15196">
        <v>1026942572</v>
      </c>
      <c r="AD15196">
        <v>0</v>
      </c>
      <c r="AE15196">
        <v>750</v>
      </c>
    </row>
    <row r="15197" spans="1:31" x14ac:dyDescent="0.25">
      <c r="A15197">
        <v>161339</v>
      </c>
      <c r="B15197" s="1" t="s">
        <v>21275</v>
      </c>
      <c r="C15197" s="1" t="s">
        <v>21273</v>
      </c>
      <c r="D15197" s="1" t="s">
        <v>1902</v>
      </c>
      <c r="E15197" s="1" t="s">
        <v>2177</v>
      </c>
      <c r="F15197" s="1" t="s">
        <v>1890</v>
      </c>
      <c r="G15197" s="1" t="s">
        <v>1890</v>
      </c>
      <c r="H15197" s="1" t="s">
        <v>1890</v>
      </c>
      <c r="I15197" s="1" t="s">
        <v>2002</v>
      </c>
      <c r="J15197" s="1" t="s">
        <v>2031</v>
      </c>
      <c r="K15197" s="1" t="s">
        <v>2150</v>
      </c>
      <c r="L15197" s="1" t="s">
        <v>1890</v>
      </c>
      <c r="M15197" s="1" t="s">
        <v>1890</v>
      </c>
      <c r="N15197" s="1" t="s">
        <v>1890</v>
      </c>
      <c r="O15197" s="1" t="s">
        <v>1890</v>
      </c>
      <c r="P15197" s="1" t="s">
        <v>1890</v>
      </c>
      <c r="Q15197" s="1" t="s">
        <v>1890</v>
      </c>
      <c r="R15197" s="1" t="s">
        <v>1890</v>
      </c>
      <c r="S15197" s="1" t="s">
        <v>1890</v>
      </c>
      <c r="T15197" s="1" t="s">
        <v>1890</v>
      </c>
      <c r="U15197" s="1" t="s">
        <v>2015</v>
      </c>
      <c r="V15197" s="1" t="s">
        <v>2016</v>
      </c>
      <c r="W15197">
        <v>125</v>
      </c>
      <c r="X15197">
        <v>7</v>
      </c>
      <c r="Y15197">
        <v>1</v>
      </c>
      <c r="Z15197">
        <v>5</v>
      </c>
      <c r="AA15197">
        <v>4</v>
      </c>
      <c r="AB15197">
        <v>1</v>
      </c>
      <c r="AC15197">
        <v>1247001694</v>
      </c>
      <c r="AD15197">
        <v>2004</v>
      </c>
      <c r="AE15197">
        <v>750</v>
      </c>
    </row>
    <row r="15198" spans="1:31" x14ac:dyDescent="0.25">
      <c r="A15198">
        <v>161340</v>
      </c>
      <c r="B15198" s="1" t="s">
        <v>21276</v>
      </c>
      <c r="C15198" s="1" t="s">
        <v>16494</v>
      </c>
      <c r="D15198" s="1" t="s">
        <v>1902</v>
      </c>
      <c r="E15198" s="1" t="s">
        <v>1928</v>
      </c>
      <c r="F15198" s="1" t="s">
        <v>1929</v>
      </c>
      <c r="G15198" s="1" t="s">
        <v>1890</v>
      </c>
      <c r="H15198" s="1" t="s">
        <v>1890</v>
      </c>
      <c r="I15198" s="1" t="s">
        <v>2002</v>
      </c>
      <c r="J15198" s="1" t="s">
        <v>1924</v>
      </c>
      <c r="K15198" s="1" t="s">
        <v>2071</v>
      </c>
      <c r="L15198" s="1" t="s">
        <v>1890</v>
      </c>
      <c r="M15198" s="1" t="s">
        <v>1890</v>
      </c>
      <c r="N15198" s="1" t="s">
        <v>1890</v>
      </c>
      <c r="O15198" s="1" t="s">
        <v>1890</v>
      </c>
      <c r="P15198" s="1" t="s">
        <v>1890</v>
      </c>
      <c r="Q15198" s="1" t="s">
        <v>1890</v>
      </c>
      <c r="R15198" s="1" t="s">
        <v>1890</v>
      </c>
      <c r="S15198" s="1" t="s">
        <v>1890</v>
      </c>
      <c r="T15198" s="1" t="s">
        <v>1890</v>
      </c>
      <c r="U15198" s="1" t="s">
        <v>1910</v>
      </c>
      <c r="V15198" s="1" t="s">
        <v>1895</v>
      </c>
      <c r="W15198">
        <v>0</v>
      </c>
      <c r="X15198">
        <v>0</v>
      </c>
      <c r="Y15198">
        <v>1</v>
      </c>
      <c r="Z15198">
        <v>3</v>
      </c>
      <c r="AA15198">
        <v>4</v>
      </c>
      <c r="AB15198">
        <v>1</v>
      </c>
      <c r="AC15198">
        <v>0</v>
      </c>
      <c r="AD15198">
        <v>2018</v>
      </c>
      <c r="AE15198">
        <v>750</v>
      </c>
    </row>
    <row r="15199" spans="1:31" x14ac:dyDescent="0.25">
      <c r="A15199">
        <v>161341</v>
      </c>
      <c r="B15199" s="1" t="s">
        <v>21277</v>
      </c>
      <c r="C15199" s="1" t="s">
        <v>16494</v>
      </c>
      <c r="D15199" s="1" t="s">
        <v>1902</v>
      </c>
      <c r="E15199" s="1" t="s">
        <v>1928</v>
      </c>
      <c r="F15199" s="1" t="s">
        <v>1929</v>
      </c>
      <c r="G15199" s="1" t="s">
        <v>1890</v>
      </c>
      <c r="H15199" s="1" t="s">
        <v>1890</v>
      </c>
      <c r="I15199" s="1" t="s">
        <v>1898</v>
      </c>
      <c r="J15199" s="1" t="s">
        <v>2067</v>
      </c>
      <c r="K15199" s="1" t="s">
        <v>2066</v>
      </c>
      <c r="L15199" s="1" t="s">
        <v>1903</v>
      </c>
      <c r="M15199" s="1" t="s">
        <v>1890</v>
      </c>
      <c r="N15199" s="1" t="s">
        <v>1890</v>
      </c>
      <c r="O15199" s="1" t="s">
        <v>1890</v>
      </c>
      <c r="P15199" s="1" t="s">
        <v>1890</v>
      </c>
      <c r="Q15199" s="1" t="s">
        <v>1890</v>
      </c>
      <c r="R15199" s="1" t="s">
        <v>1890</v>
      </c>
      <c r="S15199" s="1" t="s">
        <v>1890</v>
      </c>
      <c r="T15199" s="1" t="s">
        <v>1890</v>
      </c>
      <c r="U15199" s="1" t="s">
        <v>1894</v>
      </c>
      <c r="V15199" s="1" t="s">
        <v>1895</v>
      </c>
      <c r="W15199">
        <v>0</v>
      </c>
      <c r="X15199">
        <v>0</v>
      </c>
      <c r="Y15199">
        <v>1</v>
      </c>
      <c r="Z15199">
        <v>3</v>
      </c>
      <c r="AA15199">
        <v>4</v>
      </c>
      <c r="AB15199">
        <v>4</v>
      </c>
      <c r="AC15199">
        <v>0</v>
      </c>
      <c r="AD15199">
        <v>2011</v>
      </c>
      <c r="AE15199">
        <v>750</v>
      </c>
    </row>
    <row r="15200" spans="1:31" x14ac:dyDescent="0.25">
      <c r="A15200">
        <v>161342</v>
      </c>
      <c r="B15200" s="1" t="s">
        <v>21278</v>
      </c>
      <c r="C15200" s="1" t="s">
        <v>16494</v>
      </c>
      <c r="D15200" s="1" t="s">
        <v>1902</v>
      </c>
      <c r="E15200" s="1" t="s">
        <v>1928</v>
      </c>
      <c r="F15200" s="1" t="s">
        <v>1929</v>
      </c>
      <c r="G15200" s="1" t="s">
        <v>1890</v>
      </c>
      <c r="H15200" s="1" t="s">
        <v>1890</v>
      </c>
      <c r="I15200" s="1" t="s">
        <v>2623</v>
      </c>
      <c r="J15200" s="1" t="s">
        <v>1890</v>
      </c>
      <c r="K15200" s="1" t="s">
        <v>1890</v>
      </c>
      <c r="L15200" s="1" t="s">
        <v>1890</v>
      </c>
      <c r="M15200" s="1" t="s">
        <v>1890</v>
      </c>
      <c r="N15200" s="1" t="s">
        <v>1890</v>
      </c>
      <c r="O15200" s="1" t="s">
        <v>1890</v>
      </c>
      <c r="P15200" s="1" t="s">
        <v>1890</v>
      </c>
      <c r="Q15200" s="1" t="s">
        <v>1890</v>
      </c>
      <c r="R15200" s="1" t="s">
        <v>1890</v>
      </c>
      <c r="S15200" s="1" t="s">
        <v>1890</v>
      </c>
      <c r="T15200" s="1" t="s">
        <v>1890</v>
      </c>
      <c r="U15200" s="1" t="s">
        <v>1910</v>
      </c>
      <c r="V15200" s="1" t="s">
        <v>1895</v>
      </c>
      <c r="W15200">
        <v>0</v>
      </c>
      <c r="X15200">
        <v>0</v>
      </c>
      <c r="Y15200">
        <v>2</v>
      </c>
      <c r="Z15200">
        <v>2</v>
      </c>
      <c r="AA15200">
        <v>3</v>
      </c>
      <c r="AB15200">
        <v>1</v>
      </c>
      <c r="AC15200">
        <v>0</v>
      </c>
      <c r="AD15200">
        <v>2015</v>
      </c>
      <c r="AE15200">
        <v>750</v>
      </c>
    </row>
    <row r="15201" spans="1:31" x14ac:dyDescent="0.25">
      <c r="A15201">
        <v>161343</v>
      </c>
      <c r="B15201" s="1" t="s">
        <v>21279</v>
      </c>
      <c r="C15201" s="1" t="s">
        <v>16494</v>
      </c>
      <c r="D15201" s="1" t="s">
        <v>1902</v>
      </c>
      <c r="E15201" s="1" t="s">
        <v>1928</v>
      </c>
      <c r="F15201" s="1" t="s">
        <v>1929</v>
      </c>
      <c r="G15201" s="1" t="s">
        <v>1890</v>
      </c>
      <c r="H15201" s="1" t="s">
        <v>1890</v>
      </c>
      <c r="I15201" s="1" t="s">
        <v>17074</v>
      </c>
      <c r="J15201" s="1" t="s">
        <v>1904</v>
      </c>
      <c r="K15201" s="1" t="s">
        <v>1890</v>
      </c>
      <c r="L15201" s="1" t="s">
        <v>1890</v>
      </c>
      <c r="M15201" s="1" t="s">
        <v>1890</v>
      </c>
      <c r="N15201" s="1" t="s">
        <v>1890</v>
      </c>
      <c r="O15201" s="1" t="s">
        <v>1890</v>
      </c>
      <c r="P15201" s="1" t="s">
        <v>1890</v>
      </c>
      <c r="Q15201" s="1" t="s">
        <v>1890</v>
      </c>
      <c r="R15201" s="1" t="s">
        <v>1890</v>
      </c>
      <c r="S15201" s="1" t="s">
        <v>1890</v>
      </c>
      <c r="T15201" s="1" t="s">
        <v>1890</v>
      </c>
      <c r="U15201" s="1" t="s">
        <v>1948</v>
      </c>
      <c r="V15201" s="1" t="s">
        <v>1895</v>
      </c>
      <c r="W15201">
        <v>0</v>
      </c>
      <c r="X15201">
        <v>0</v>
      </c>
      <c r="Y15201">
        <v>1</v>
      </c>
      <c r="Z15201">
        <v>3</v>
      </c>
      <c r="AA15201">
        <v>3</v>
      </c>
      <c r="AB15201">
        <v>1</v>
      </c>
      <c r="AC15201">
        <v>0</v>
      </c>
      <c r="AD15201">
        <v>2015</v>
      </c>
      <c r="AE15201">
        <v>750</v>
      </c>
    </row>
    <row r="15202" spans="1:31" x14ac:dyDescent="0.25">
      <c r="A15202">
        <v>161344</v>
      </c>
      <c r="B15202" s="1" t="s">
        <v>21280</v>
      </c>
      <c r="C15202" s="1" t="s">
        <v>16494</v>
      </c>
      <c r="D15202" s="1" t="s">
        <v>1902</v>
      </c>
      <c r="E15202" s="1" t="s">
        <v>1928</v>
      </c>
      <c r="F15202" s="1" t="s">
        <v>1929</v>
      </c>
      <c r="G15202" s="1" t="s">
        <v>1890</v>
      </c>
      <c r="H15202" s="1" t="s">
        <v>1890</v>
      </c>
      <c r="I15202" s="1" t="s">
        <v>1893</v>
      </c>
      <c r="J15202" s="1" t="s">
        <v>1891</v>
      </c>
      <c r="K15202" s="1" t="s">
        <v>1890</v>
      </c>
      <c r="L15202" s="1" t="s">
        <v>1890</v>
      </c>
      <c r="M15202" s="1" t="s">
        <v>1890</v>
      </c>
      <c r="N15202" s="1" t="s">
        <v>1890</v>
      </c>
      <c r="O15202" s="1" t="s">
        <v>1890</v>
      </c>
      <c r="P15202" s="1" t="s">
        <v>1890</v>
      </c>
      <c r="Q15202" s="1" t="s">
        <v>1890</v>
      </c>
      <c r="R15202" s="1" t="s">
        <v>1890</v>
      </c>
      <c r="S15202" s="1" t="s">
        <v>1890</v>
      </c>
      <c r="T15202" s="1" t="s">
        <v>1890</v>
      </c>
      <c r="U15202" s="1" t="s">
        <v>1894</v>
      </c>
      <c r="V15202" s="1" t="s">
        <v>1895</v>
      </c>
      <c r="W15202">
        <v>0</v>
      </c>
      <c r="X15202">
        <v>0</v>
      </c>
      <c r="Y15202">
        <v>1</v>
      </c>
      <c r="Z15202">
        <v>3</v>
      </c>
      <c r="AA15202">
        <v>3</v>
      </c>
      <c r="AB15202">
        <v>3</v>
      </c>
      <c r="AC15202">
        <v>0</v>
      </c>
      <c r="AD15202">
        <v>2012</v>
      </c>
      <c r="AE15202">
        <v>750</v>
      </c>
    </row>
    <row r="15203" spans="1:31" x14ac:dyDescent="0.25">
      <c r="A15203">
        <v>161345</v>
      </c>
      <c r="B15203" s="1" t="s">
        <v>21281</v>
      </c>
      <c r="C15203" s="1" t="s">
        <v>21282</v>
      </c>
      <c r="D15203" s="1" t="s">
        <v>1902</v>
      </c>
      <c r="E15203" s="1" t="s">
        <v>2177</v>
      </c>
      <c r="F15203" s="1" t="s">
        <v>1890</v>
      </c>
      <c r="G15203" s="1" t="s">
        <v>1890</v>
      </c>
      <c r="H15203" s="1" t="s">
        <v>1890</v>
      </c>
      <c r="I15203" s="1" t="s">
        <v>2002</v>
      </c>
      <c r="J15203" s="1" t="s">
        <v>2031</v>
      </c>
      <c r="K15203" s="1" t="s">
        <v>2150</v>
      </c>
      <c r="L15203" s="1" t="s">
        <v>1890</v>
      </c>
      <c r="M15203" s="1" t="s">
        <v>1890</v>
      </c>
      <c r="N15203" s="1" t="s">
        <v>1890</v>
      </c>
      <c r="O15203" s="1" t="s">
        <v>1890</v>
      </c>
      <c r="P15203" s="1" t="s">
        <v>1890</v>
      </c>
      <c r="Q15203" s="1" t="s">
        <v>1890</v>
      </c>
      <c r="R15203" s="1" t="s">
        <v>1890</v>
      </c>
      <c r="S15203" s="1" t="s">
        <v>1890</v>
      </c>
      <c r="T15203" s="1" t="s">
        <v>1890</v>
      </c>
      <c r="U15203" s="1" t="s">
        <v>2015</v>
      </c>
      <c r="V15203" s="1" t="s">
        <v>2021</v>
      </c>
      <c r="W15203">
        <v>0</v>
      </c>
      <c r="X15203">
        <v>0</v>
      </c>
      <c r="Y15203">
        <v>1</v>
      </c>
      <c r="Z15203">
        <v>5</v>
      </c>
      <c r="AA15203">
        <v>3</v>
      </c>
      <c r="AB15203">
        <v>1</v>
      </c>
      <c r="AC15203">
        <v>0</v>
      </c>
      <c r="AD15203">
        <v>2008</v>
      </c>
      <c r="AE15203">
        <v>750</v>
      </c>
    </row>
    <row r="15204" spans="1:31" x14ac:dyDescent="0.25">
      <c r="A15204">
        <v>161346</v>
      </c>
      <c r="B15204" s="1" t="s">
        <v>21283</v>
      </c>
      <c r="C15204" s="1" t="s">
        <v>21282</v>
      </c>
      <c r="D15204" s="1" t="s">
        <v>1902</v>
      </c>
      <c r="E15204" s="1" t="s">
        <v>2177</v>
      </c>
      <c r="F15204" s="1" t="s">
        <v>1890</v>
      </c>
      <c r="G15204" s="1" t="s">
        <v>1890</v>
      </c>
      <c r="H15204" s="1" t="s">
        <v>1890</v>
      </c>
      <c r="I15204" s="1" t="s">
        <v>2002</v>
      </c>
      <c r="J15204" s="1" t="s">
        <v>2031</v>
      </c>
      <c r="K15204" s="1" t="s">
        <v>2150</v>
      </c>
      <c r="L15204" s="1" t="s">
        <v>1890</v>
      </c>
      <c r="M15204" s="1" t="s">
        <v>1890</v>
      </c>
      <c r="N15204" s="1" t="s">
        <v>1890</v>
      </c>
      <c r="O15204" s="1" t="s">
        <v>1890</v>
      </c>
      <c r="P15204" s="1" t="s">
        <v>1890</v>
      </c>
      <c r="Q15204" s="1" t="s">
        <v>1890</v>
      </c>
      <c r="R15204" s="1" t="s">
        <v>1890</v>
      </c>
      <c r="S15204" s="1" t="s">
        <v>1890</v>
      </c>
      <c r="T15204" s="1" t="s">
        <v>1890</v>
      </c>
      <c r="U15204" s="1" t="s">
        <v>2015</v>
      </c>
      <c r="V15204" s="1" t="s">
        <v>2021</v>
      </c>
      <c r="W15204">
        <v>0</v>
      </c>
      <c r="X15204">
        <v>0</v>
      </c>
      <c r="Y15204">
        <v>1</v>
      </c>
      <c r="Z15204">
        <v>5</v>
      </c>
      <c r="AA15204">
        <v>4</v>
      </c>
      <c r="AB15204">
        <v>1</v>
      </c>
      <c r="AC15204">
        <v>0</v>
      </c>
      <c r="AD15204">
        <v>2008</v>
      </c>
      <c r="AE15204">
        <v>750</v>
      </c>
    </row>
    <row r="15205" spans="1:31" x14ac:dyDescent="0.25">
      <c r="A15205">
        <v>161347</v>
      </c>
      <c r="B15205" s="1" t="s">
        <v>21284</v>
      </c>
      <c r="C15205" s="1" t="s">
        <v>21282</v>
      </c>
      <c r="D15205" s="1" t="s">
        <v>1902</v>
      </c>
      <c r="E15205" s="1" t="s">
        <v>2177</v>
      </c>
      <c r="F15205" s="1" t="s">
        <v>14911</v>
      </c>
      <c r="G15205" s="1" t="s">
        <v>1890</v>
      </c>
      <c r="H15205" s="1" t="s">
        <v>1890</v>
      </c>
      <c r="I15205" s="1" t="s">
        <v>2002</v>
      </c>
      <c r="J15205" s="1" t="s">
        <v>1890</v>
      </c>
      <c r="K15205" s="1" t="s">
        <v>1890</v>
      </c>
      <c r="L15205" s="1" t="s">
        <v>1890</v>
      </c>
      <c r="M15205" s="1" t="s">
        <v>1890</v>
      </c>
      <c r="N15205" s="1" t="s">
        <v>1890</v>
      </c>
      <c r="O15205" s="1" t="s">
        <v>1890</v>
      </c>
      <c r="P15205" s="1" t="s">
        <v>1890</v>
      </c>
      <c r="Q15205" s="1" t="s">
        <v>1890</v>
      </c>
      <c r="R15205" s="1" t="s">
        <v>1890</v>
      </c>
      <c r="S15205" s="1" t="s">
        <v>1890</v>
      </c>
      <c r="T15205" s="1" t="s">
        <v>1890</v>
      </c>
      <c r="U15205" s="1" t="s">
        <v>2015</v>
      </c>
      <c r="V15205" s="1" t="s">
        <v>2021</v>
      </c>
      <c r="W15205">
        <v>0</v>
      </c>
      <c r="X15205">
        <v>0</v>
      </c>
      <c r="Y15205">
        <v>1</v>
      </c>
      <c r="Z15205">
        <v>5</v>
      </c>
      <c r="AA15205">
        <v>3</v>
      </c>
      <c r="AB15205">
        <v>1</v>
      </c>
      <c r="AC15205">
        <v>0</v>
      </c>
      <c r="AD15205">
        <v>2004</v>
      </c>
      <c r="AE15205">
        <v>750</v>
      </c>
    </row>
    <row r="15206" spans="1:31" x14ac:dyDescent="0.25">
      <c r="A15206">
        <v>161348</v>
      </c>
      <c r="B15206" s="1" t="s">
        <v>21285</v>
      </c>
      <c r="C15206" s="1" t="s">
        <v>4030</v>
      </c>
      <c r="D15206" s="1" t="s">
        <v>1945</v>
      </c>
      <c r="E15206" s="1" t="s">
        <v>2191</v>
      </c>
      <c r="F15206" s="1" t="s">
        <v>4032</v>
      </c>
      <c r="G15206" s="1" t="s">
        <v>1890</v>
      </c>
      <c r="H15206" s="1" t="s">
        <v>1890</v>
      </c>
      <c r="I15206" s="1" t="s">
        <v>2623</v>
      </c>
      <c r="J15206" s="1" t="s">
        <v>1890</v>
      </c>
      <c r="K15206" s="1" t="s">
        <v>1890</v>
      </c>
      <c r="L15206" s="1" t="s">
        <v>1890</v>
      </c>
      <c r="M15206" s="1" t="s">
        <v>1890</v>
      </c>
      <c r="N15206" s="1" t="s">
        <v>1890</v>
      </c>
      <c r="O15206" s="1" t="s">
        <v>1890</v>
      </c>
      <c r="P15206" s="1" t="s">
        <v>1890</v>
      </c>
      <c r="Q15206" s="1" t="s">
        <v>1890</v>
      </c>
      <c r="R15206" s="1" t="s">
        <v>1890</v>
      </c>
      <c r="S15206" s="1" t="s">
        <v>1890</v>
      </c>
      <c r="T15206" s="1" t="s">
        <v>1890</v>
      </c>
      <c r="U15206" s="1" t="s">
        <v>1910</v>
      </c>
      <c r="V15206" s="1" t="s">
        <v>1895</v>
      </c>
      <c r="W15206">
        <v>0</v>
      </c>
      <c r="X15206">
        <v>0</v>
      </c>
      <c r="Y15206">
        <v>1</v>
      </c>
      <c r="Z15206">
        <v>3</v>
      </c>
      <c r="AA15206">
        <v>3</v>
      </c>
      <c r="AB15206">
        <v>1</v>
      </c>
      <c r="AC15206">
        <v>0</v>
      </c>
      <c r="AD15206">
        <v>2017</v>
      </c>
      <c r="AE15206">
        <v>750</v>
      </c>
    </row>
    <row r="15207" spans="1:31" x14ac:dyDescent="0.25">
      <c r="A15207">
        <v>161351</v>
      </c>
      <c r="B15207" s="1" t="s">
        <v>21286</v>
      </c>
      <c r="C15207" s="1" t="s">
        <v>4030</v>
      </c>
      <c r="D15207" s="1" t="s">
        <v>1945</v>
      </c>
      <c r="E15207" s="1" t="s">
        <v>2191</v>
      </c>
      <c r="F15207" s="1" t="s">
        <v>4032</v>
      </c>
      <c r="G15207" s="1" t="s">
        <v>1890</v>
      </c>
      <c r="H15207" s="1" t="s">
        <v>1890</v>
      </c>
      <c r="I15207" s="1" t="s">
        <v>2193</v>
      </c>
      <c r="J15207" s="1" t="s">
        <v>1890</v>
      </c>
      <c r="K15207" s="1" t="s">
        <v>1890</v>
      </c>
      <c r="L15207" s="1" t="s">
        <v>1890</v>
      </c>
      <c r="M15207" s="1" t="s">
        <v>1890</v>
      </c>
      <c r="N15207" s="1" t="s">
        <v>1890</v>
      </c>
      <c r="O15207" s="1" t="s">
        <v>1890</v>
      </c>
      <c r="P15207" s="1" t="s">
        <v>1890</v>
      </c>
      <c r="Q15207" s="1" t="s">
        <v>1890</v>
      </c>
      <c r="R15207" s="1" t="s">
        <v>1890</v>
      </c>
      <c r="S15207" s="1" t="s">
        <v>1890</v>
      </c>
      <c r="T15207" s="1" t="s">
        <v>1890</v>
      </c>
      <c r="U15207" s="1" t="s">
        <v>1894</v>
      </c>
      <c r="V15207" s="1" t="s">
        <v>1895</v>
      </c>
      <c r="W15207">
        <v>0</v>
      </c>
      <c r="X15207">
        <v>0</v>
      </c>
      <c r="Y15207">
        <v>1</v>
      </c>
      <c r="Z15207">
        <v>4</v>
      </c>
      <c r="AA15207">
        <v>3</v>
      </c>
      <c r="AB15207">
        <v>3</v>
      </c>
      <c r="AC15207">
        <v>0</v>
      </c>
      <c r="AD15207">
        <v>2013</v>
      </c>
      <c r="AE15207">
        <v>750</v>
      </c>
    </row>
    <row r="15208" spans="1:31" x14ac:dyDescent="0.25">
      <c r="A15208">
        <v>161354</v>
      </c>
      <c r="B15208" s="1" t="s">
        <v>21287</v>
      </c>
      <c r="C15208" s="1" t="s">
        <v>14769</v>
      </c>
      <c r="D15208" s="1" t="s">
        <v>1902</v>
      </c>
      <c r="E15208" s="1" t="s">
        <v>2097</v>
      </c>
      <c r="F15208" s="1" t="s">
        <v>1890</v>
      </c>
      <c r="G15208" s="1" t="s">
        <v>1890</v>
      </c>
      <c r="H15208" s="1" t="s">
        <v>1890</v>
      </c>
      <c r="I15208" s="1" t="s">
        <v>2002</v>
      </c>
      <c r="J15208" s="1" t="s">
        <v>2711</v>
      </c>
      <c r="K15208" s="1" t="s">
        <v>1897</v>
      </c>
      <c r="L15208" s="1" t="s">
        <v>1890</v>
      </c>
      <c r="M15208" s="1" t="s">
        <v>1890</v>
      </c>
      <c r="N15208" s="1" t="s">
        <v>1890</v>
      </c>
      <c r="O15208" s="1" t="s">
        <v>1890</v>
      </c>
      <c r="P15208" s="1" t="s">
        <v>1890</v>
      </c>
      <c r="Q15208" s="1" t="s">
        <v>1890</v>
      </c>
      <c r="R15208" s="1" t="s">
        <v>1890</v>
      </c>
      <c r="S15208" s="1" t="s">
        <v>1890</v>
      </c>
      <c r="T15208" s="1" t="s">
        <v>1890</v>
      </c>
      <c r="U15208" s="1" t="s">
        <v>2015</v>
      </c>
      <c r="V15208" s="1" t="s">
        <v>2016</v>
      </c>
      <c r="W15208">
        <v>0</v>
      </c>
      <c r="X15208">
        <v>0</v>
      </c>
      <c r="Y15208">
        <v>1</v>
      </c>
      <c r="Z15208">
        <v>4</v>
      </c>
      <c r="AA15208">
        <v>3</v>
      </c>
      <c r="AB15208">
        <v>1</v>
      </c>
      <c r="AC15208">
        <v>0</v>
      </c>
      <c r="AD15208">
        <v>0</v>
      </c>
      <c r="AE15208">
        <v>750</v>
      </c>
    </row>
    <row r="15209" spans="1:31" x14ac:dyDescent="0.25">
      <c r="A15209">
        <v>161355</v>
      </c>
      <c r="B15209" s="1" t="s">
        <v>21288</v>
      </c>
      <c r="C15209" s="1" t="s">
        <v>14769</v>
      </c>
      <c r="D15209" s="1" t="s">
        <v>1902</v>
      </c>
      <c r="E15209" s="1" t="s">
        <v>2097</v>
      </c>
      <c r="F15209" s="1" t="s">
        <v>1890</v>
      </c>
      <c r="G15209" s="1" t="s">
        <v>1890</v>
      </c>
      <c r="H15209" s="1" t="s">
        <v>1890</v>
      </c>
      <c r="I15209" s="1" t="s">
        <v>1897</v>
      </c>
      <c r="J15209" s="1" t="s">
        <v>9338</v>
      </c>
      <c r="K15209" s="1" t="s">
        <v>2031</v>
      </c>
      <c r="L15209" s="1" t="s">
        <v>1890</v>
      </c>
      <c r="M15209" s="1" t="s">
        <v>1890</v>
      </c>
      <c r="N15209" s="1" t="s">
        <v>1890</v>
      </c>
      <c r="O15209" s="1" t="s">
        <v>1890</v>
      </c>
      <c r="P15209" s="1" t="s">
        <v>1890</v>
      </c>
      <c r="Q15209" s="1" t="s">
        <v>1890</v>
      </c>
      <c r="R15209" s="1" t="s">
        <v>1890</v>
      </c>
      <c r="S15209" s="1" t="s">
        <v>1890</v>
      </c>
      <c r="T15209" s="1" t="s">
        <v>1890</v>
      </c>
      <c r="U15209" s="1" t="s">
        <v>2015</v>
      </c>
      <c r="V15209" s="1" t="s">
        <v>2016</v>
      </c>
      <c r="W15209">
        <v>0</v>
      </c>
      <c r="X15209">
        <v>0</v>
      </c>
      <c r="Y15209">
        <v>1</v>
      </c>
      <c r="Z15209">
        <v>4</v>
      </c>
      <c r="AA15209">
        <v>3</v>
      </c>
      <c r="AB15209">
        <v>1</v>
      </c>
      <c r="AC15209">
        <v>0</v>
      </c>
      <c r="AD15209">
        <v>0</v>
      </c>
      <c r="AE15209">
        <v>750</v>
      </c>
    </row>
    <row r="15210" spans="1:31" x14ac:dyDescent="0.25">
      <c r="A15210">
        <v>161356</v>
      </c>
      <c r="B15210" s="1" t="s">
        <v>21289</v>
      </c>
      <c r="C15210" s="1" t="s">
        <v>14769</v>
      </c>
      <c r="D15210" s="1" t="s">
        <v>1902</v>
      </c>
      <c r="E15210" s="1" t="s">
        <v>2097</v>
      </c>
      <c r="F15210" s="1" t="s">
        <v>2098</v>
      </c>
      <c r="G15210" s="1" t="s">
        <v>2099</v>
      </c>
      <c r="H15210" s="1" t="s">
        <v>1890</v>
      </c>
      <c r="I15210" s="1" t="s">
        <v>1924</v>
      </c>
      <c r="J15210" s="1" t="s">
        <v>1890</v>
      </c>
      <c r="K15210" s="1" t="s">
        <v>1890</v>
      </c>
      <c r="L15210" s="1" t="s">
        <v>1890</v>
      </c>
      <c r="M15210" s="1" t="s">
        <v>1890</v>
      </c>
      <c r="N15210" s="1" t="s">
        <v>1890</v>
      </c>
      <c r="O15210" s="1" t="s">
        <v>1890</v>
      </c>
      <c r="P15210" s="1" t="s">
        <v>1890</v>
      </c>
      <c r="Q15210" s="1" t="s">
        <v>1890</v>
      </c>
      <c r="R15210" s="1" t="s">
        <v>1890</v>
      </c>
      <c r="S15210" s="1" t="s">
        <v>1890</v>
      </c>
      <c r="T15210" s="1" t="s">
        <v>1890</v>
      </c>
      <c r="U15210" s="1" t="s">
        <v>1910</v>
      </c>
      <c r="V15210" s="1" t="s">
        <v>1895</v>
      </c>
      <c r="W15210">
        <v>0</v>
      </c>
      <c r="X15210">
        <v>0</v>
      </c>
      <c r="Y15210">
        <v>1</v>
      </c>
      <c r="Z15210">
        <v>4</v>
      </c>
      <c r="AA15210">
        <v>3</v>
      </c>
      <c r="AB15210">
        <v>1</v>
      </c>
      <c r="AC15210">
        <v>0</v>
      </c>
      <c r="AD15210">
        <v>2014</v>
      </c>
      <c r="AE15210">
        <v>750</v>
      </c>
    </row>
    <row r="15211" spans="1:31" x14ac:dyDescent="0.25">
      <c r="A15211">
        <v>161357</v>
      </c>
      <c r="B15211" s="1" t="s">
        <v>21290</v>
      </c>
      <c r="C15211" s="1" t="s">
        <v>14769</v>
      </c>
      <c r="D15211" s="1" t="s">
        <v>1902</v>
      </c>
      <c r="E15211" s="1" t="s">
        <v>2097</v>
      </c>
      <c r="F15211" s="1" t="s">
        <v>2709</v>
      </c>
      <c r="G15211" s="1" t="s">
        <v>2710</v>
      </c>
      <c r="H15211" s="1" t="s">
        <v>1890</v>
      </c>
      <c r="I15211" s="1" t="s">
        <v>9338</v>
      </c>
      <c r="J15211" s="1" t="s">
        <v>1919</v>
      </c>
      <c r="K15211" s="1" t="s">
        <v>1897</v>
      </c>
      <c r="L15211" s="1" t="s">
        <v>1890</v>
      </c>
      <c r="M15211" s="1" t="s">
        <v>1890</v>
      </c>
      <c r="N15211" s="1" t="s">
        <v>1890</v>
      </c>
      <c r="O15211" s="1" t="s">
        <v>1890</v>
      </c>
      <c r="P15211" s="1" t="s">
        <v>1890</v>
      </c>
      <c r="Q15211" s="1" t="s">
        <v>1890</v>
      </c>
      <c r="R15211" s="1" t="s">
        <v>1890</v>
      </c>
      <c r="S15211" s="1" t="s">
        <v>1890</v>
      </c>
      <c r="T15211" s="1" t="s">
        <v>1890</v>
      </c>
      <c r="U15211" s="1" t="s">
        <v>1948</v>
      </c>
      <c r="V15211" s="1" t="s">
        <v>1895</v>
      </c>
      <c r="W15211">
        <v>0</v>
      </c>
      <c r="X15211">
        <v>0</v>
      </c>
      <c r="Y15211">
        <v>1</v>
      </c>
      <c r="Z15211">
        <v>3</v>
      </c>
      <c r="AA15211">
        <v>3</v>
      </c>
      <c r="AB15211">
        <v>1</v>
      </c>
      <c r="AC15211">
        <v>0</v>
      </c>
      <c r="AD15211">
        <v>2015</v>
      </c>
      <c r="AE15211">
        <v>750</v>
      </c>
    </row>
    <row r="15212" spans="1:31" x14ac:dyDescent="0.25">
      <c r="A15212">
        <v>161358</v>
      </c>
      <c r="B15212" s="1" t="s">
        <v>21291</v>
      </c>
      <c r="C15212" s="1" t="s">
        <v>14769</v>
      </c>
      <c r="D15212" s="1" t="s">
        <v>1902</v>
      </c>
      <c r="E15212" s="1" t="s">
        <v>2097</v>
      </c>
      <c r="F15212" s="1" t="s">
        <v>1890</v>
      </c>
      <c r="G15212" s="1" t="s">
        <v>1890</v>
      </c>
      <c r="H15212" s="1" t="s">
        <v>1890</v>
      </c>
      <c r="I15212" s="1" t="s">
        <v>1924</v>
      </c>
      <c r="J15212" s="1" t="s">
        <v>1890</v>
      </c>
      <c r="K15212" s="1" t="s">
        <v>1890</v>
      </c>
      <c r="L15212" s="1" t="s">
        <v>1890</v>
      </c>
      <c r="M15212" s="1" t="s">
        <v>1890</v>
      </c>
      <c r="N15212" s="1" t="s">
        <v>1890</v>
      </c>
      <c r="O15212" s="1" t="s">
        <v>1890</v>
      </c>
      <c r="P15212" s="1" t="s">
        <v>1890</v>
      </c>
      <c r="Q15212" s="1" t="s">
        <v>1890</v>
      </c>
      <c r="R15212" s="1" t="s">
        <v>1890</v>
      </c>
      <c r="S15212" s="1" t="s">
        <v>1890</v>
      </c>
      <c r="T15212" s="1" t="s">
        <v>1890</v>
      </c>
      <c r="U15212" s="1" t="s">
        <v>1910</v>
      </c>
      <c r="V15212" s="1" t="s">
        <v>1895</v>
      </c>
      <c r="W15212">
        <v>0</v>
      </c>
      <c r="X15212">
        <v>0</v>
      </c>
      <c r="Y15212">
        <v>1</v>
      </c>
      <c r="Z15212">
        <v>4</v>
      </c>
      <c r="AA15212">
        <v>3</v>
      </c>
      <c r="AB15212">
        <v>1</v>
      </c>
      <c r="AC15212">
        <v>0</v>
      </c>
      <c r="AD15212">
        <v>2015</v>
      </c>
      <c r="AE15212">
        <v>750</v>
      </c>
    </row>
    <row r="15213" spans="1:31" x14ac:dyDescent="0.25">
      <c r="A15213">
        <v>161359</v>
      </c>
      <c r="B15213" s="1" t="s">
        <v>21292</v>
      </c>
      <c r="C15213" s="1" t="s">
        <v>14769</v>
      </c>
      <c r="D15213" s="1" t="s">
        <v>1902</v>
      </c>
      <c r="E15213" s="1" t="s">
        <v>2097</v>
      </c>
      <c r="F15213" s="1" t="s">
        <v>1890</v>
      </c>
      <c r="G15213" s="1" t="s">
        <v>1890</v>
      </c>
      <c r="H15213" s="1" t="s">
        <v>1890</v>
      </c>
      <c r="I15213" s="1" t="s">
        <v>2002</v>
      </c>
      <c r="J15213" s="1" t="s">
        <v>1890</v>
      </c>
      <c r="K15213" s="1" t="s">
        <v>1890</v>
      </c>
      <c r="L15213" s="1" t="s">
        <v>1890</v>
      </c>
      <c r="M15213" s="1" t="s">
        <v>1890</v>
      </c>
      <c r="N15213" s="1" t="s">
        <v>1890</v>
      </c>
      <c r="O15213" s="1" t="s">
        <v>1890</v>
      </c>
      <c r="P15213" s="1" t="s">
        <v>1890</v>
      </c>
      <c r="Q15213" s="1" t="s">
        <v>1890</v>
      </c>
      <c r="R15213" s="1" t="s">
        <v>1890</v>
      </c>
      <c r="S15213" s="1" t="s">
        <v>1890</v>
      </c>
      <c r="T15213" s="1" t="s">
        <v>1890</v>
      </c>
      <c r="U15213" s="1" t="s">
        <v>1910</v>
      </c>
      <c r="V15213" s="1" t="s">
        <v>1895</v>
      </c>
      <c r="W15213">
        <v>0</v>
      </c>
      <c r="X15213">
        <v>0</v>
      </c>
      <c r="Y15213">
        <v>1</v>
      </c>
      <c r="Z15213">
        <v>3</v>
      </c>
      <c r="AA15213">
        <v>3</v>
      </c>
      <c r="AB15213">
        <v>1</v>
      </c>
      <c r="AC15213">
        <v>0</v>
      </c>
      <c r="AD15213">
        <v>2015</v>
      </c>
      <c r="AE15213">
        <v>750</v>
      </c>
    </row>
    <row r="15214" spans="1:31" x14ac:dyDescent="0.25">
      <c r="A15214">
        <v>161360</v>
      </c>
      <c r="B15214" s="1" t="s">
        <v>21293</v>
      </c>
      <c r="C15214" s="1" t="s">
        <v>14769</v>
      </c>
      <c r="D15214" s="1" t="s">
        <v>1902</v>
      </c>
      <c r="E15214" s="1" t="s">
        <v>1890</v>
      </c>
      <c r="F15214" s="1" t="s">
        <v>1890</v>
      </c>
      <c r="G15214" s="1" t="s">
        <v>1890</v>
      </c>
      <c r="H15214" s="1" t="s">
        <v>1890</v>
      </c>
      <c r="I15214" s="1" t="s">
        <v>1893</v>
      </c>
      <c r="J15214" s="1" t="s">
        <v>1890</v>
      </c>
      <c r="K15214" s="1" t="s">
        <v>1890</v>
      </c>
      <c r="L15214" s="1" t="s">
        <v>1890</v>
      </c>
      <c r="M15214" s="1" t="s">
        <v>1890</v>
      </c>
      <c r="N15214" s="1" t="s">
        <v>1890</v>
      </c>
      <c r="O15214" s="1" t="s">
        <v>1890</v>
      </c>
      <c r="P15214" s="1" t="s">
        <v>1890</v>
      </c>
      <c r="Q15214" s="1" t="s">
        <v>1890</v>
      </c>
      <c r="R15214" s="1" t="s">
        <v>1890</v>
      </c>
      <c r="S15214" s="1" t="s">
        <v>1890</v>
      </c>
      <c r="T15214" s="1" t="s">
        <v>1890</v>
      </c>
      <c r="U15214" s="1" t="s">
        <v>1894</v>
      </c>
      <c r="V15214" s="1" t="s">
        <v>1895</v>
      </c>
      <c r="W15214">
        <v>0</v>
      </c>
      <c r="X15214">
        <v>0</v>
      </c>
      <c r="Y15214">
        <v>1</v>
      </c>
      <c r="Z15214">
        <v>3</v>
      </c>
      <c r="AA15214">
        <v>3</v>
      </c>
      <c r="AB15214">
        <v>3</v>
      </c>
      <c r="AC15214">
        <v>0</v>
      </c>
      <c r="AD15214">
        <v>2015</v>
      </c>
      <c r="AE15214">
        <v>750</v>
      </c>
    </row>
    <row r="15215" spans="1:31" x14ac:dyDescent="0.25">
      <c r="A15215">
        <v>161361</v>
      </c>
      <c r="B15215" s="1" t="s">
        <v>21294</v>
      </c>
      <c r="C15215" s="1" t="s">
        <v>21295</v>
      </c>
      <c r="D15215" s="1" t="s">
        <v>1902</v>
      </c>
      <c r="E15215" s="1" t="s">
        <v>1917</v>
      </c>
      <c r="F15215" s="1" t="s">
        <v>2309</v>
      </c>
      <c r="G15215" s="1" t="s">
        <v>1890</v>
      </c>
      <c r="H15215" s="1" t="s">
        <v>1890</v>
      </c>
      <c r="I15215" s="1" t="s">
        <v>2002</v>
      </c>
      <c r="J15215" s="1" t="s">
        <v>1890</v>
      </c>
      <c r="K15215" s="1" t="s">
        <v>1890</v>
      </c>
      <c r="L15215" s="1" t="s">
        <v>1890</v>
      </c>
      <c r="M15215" s="1" t="s">
        <v>1890</v>
      </c>
      <c r="N15215" s="1" t="s">
        <v>1890</v>
      </c>
      <c r="O15215" s="1" t="s">
        <v>1890</v>
      </c>
      <c r="P15215" s="1" t="s">
        <v>1890</v>
      </c>
      <c r="Q15215" s="1" t="s">
        <v>1890</v>
      </c>
      <c r="R15215" s="1" t="s">
        <v>1890</v>
      </c>
      <c r="S15215" s="1" t="s">
        <v>1890</v>
      </c>
      <c r="T15215" s="1" t="s">
        <v>1890</v>
      </c>
      <c r="U15215" s="1" t="s">
        <v>1910</v>
      </c>
      <c r="V15215" s="1" t="s">
        <v>2021</v>
      </c>
      <c r="W15215">
        <v>0</v>
      </c>
      <c r="X15215">
        <v>0</v>
      </c>
      <c r="Y15215">
        <v>1</v>
      </c>
      <c r="Z15215">
        <v>4</v>
      </c>
      <c r="AA15215">
        <v>3</v>
      </c>
      <c r="AB15215">
        <v>1</v>
      </c>
      <c r="AC15215">
        <v>8068834494</v>
      </c>
      <c r="AD15215">
        <v>2018</v>
      </c>
      <c r="AE15215">
        <v>750</v>
      </c>
    </row>
    <row r="15216" spans="1:31" x14ac:dyDescent="0.25">
      <c r="A15216">
        <v>161362</v>
      </c>
      <c r="B15216" s="1" t="s">
        <v>21296</v>
      </c>
      <c r="C15216" s="1" t="s">
        <v>21295</v>
      </c>
      <c r="D15216" s="1" t="s">
        <v>1902</v>
      </c>
      <c r="E15216" s="1" t="s">
        <v>1917</v>
      </c>
      <c r="F15216" s="1" t="s">
        <v>1890</v>
      </c>
      <c r="G15216" s="1" t="s">
        <v>1890</v>
      </c>
      <c r="H15216" s="1" t="s">
        <v>1890</v>
      </c>
      <c r="I15216" s="1" t="s">
        <v>2031</v>
      </c>
      <c r="J15216" s="1" t="s">
        <v>1890</v>
      </c>
      <c r="K15216" s="1" t="s">
        <v>1890</v>
      </c>
      <c r="L15216" s="1" t="s">
        <v>1890</v>
      </c>
      <c r="M15216" s="1" t="s">
        <v>1890</v>
      </c>
      <c r="N15216" s="1" t="s">
        <v>1890</v>
      </c>
      <c r="O15216" s="1" t="s">
        <v>1890</v>
      </c>
      <c r="P15216" s="1" t="s">
        <v>1890</v>
      </c>
      <c r="Q15216" s="1" t="s">
        <v>1890</v>
      </c>
      <c r="R15216" s="1" t="s">
        <v>1890</v>
      </c>
      <c r="S15216" s="1" t="s">
        <v>1890</v>
      </c>
      <c r="T15216" s="1" t="s">
        <v>1890</v>
      </c>
      <c r="U15216" s="1" t="s">
        <v>1894</v>
      </c>
      <c r="V15216" s="1" t="s">
        <v>1895</v>
      </c>
      <c r="W15216">
        <v>0</v>
      </c>
      <c r="X15216">
        <v>0</v>
      </c>
      <c r="Y15216">
        <v>1</v>
      </c>
      <c r="Z15216">
        <v>4</v>
      </c>
      <c r="AA15216">
        <v>2</v>
      </c>
      <c r="AB15216">
        <v>2</v>
      </c>
      <c r="AC15216">
        <v>0</v>
      </c>
      <c r="AD15216">
        <v>2017</v>
      </c>
      <c r="AE15216">
        <v>750</v>
      </c>
    </row>
    <row r="15217" spans="1:31" x14ac:dyDescent="0.25">
      <c r="A15217">
        <v>161363</v>
      </c>
      <c r="B15217" s="1" t="s">
        <v>21297</v>
      </c>
      <c r="C15217" s="1" t="s">
        <v>21295</v>
      </c>
      <c r="D15217" s="1" t="s">
        <v>1902</v>
      </c>
      <c r="E15217" s="1" t="s">
        <v>1917</v>
      </c>
      <c r="F15217" s="1" t="s">
        <v>2317</v>
      </c>
      <c r="G15217" s="1" t="s">
        <v>1890</v>
      </c>
      <c r="H15217" s="1" t="s">
        <v>1890</v>
      </c>
      <c r="I15217" s="1" t="s">
        <v>2031</v>
      </c>
      <c r="J15217" s="1" t="s">
        <v>1890</v>
      </c>
      <c r="K15217" s="1" t="s">
        <v>1890</v>
      </c>
      <c r="L15217" s="1" t="s">
        <v>1890</v>
      </c>
      <c r="M15217" s="1" t="s">
        <v>1890</v>
      </c>
      <c r="N15217" s="1" t="s">
        <v>1890</v>
      </c>
      <c r="O15217" s="1" t="s">
        <v>1890</v>
      </c>
      <c r="P15217" s="1" t="s">
        <v>1890</v>
      </c>
      <c r="Q15217" s="1" t="s">
        <v>1890</v>
      </c>
      <c r="R15217" s="1" t="s">
        <v>1890</v>
      </c>
      <c r="S15217" s="1" t="s">
        <v>1890</v>
      </c>
      <c r="T15217" s="1" t="s">
        <v>1890</v>
      </c>
      <c r="U15217" s="1" t="s">
        <v>1894</v>
      </c>
      <c r="V15217" s="1" t="s">
        <v>1895</v>
      </c>
      <c r="W15217">
        <v>0</v>
      </c>
      <c r="X15217">
        <v>0</v>
      </c>
      <c r="Y15217">
        <v>1</v>
      </c>
      <c r="Z15217">
        <v>4</v>
      </c>
      <c r="AA15217">
        <v>3</v>
      </c>
      <c r="AB15217">
        <v>2</v>
      </c>
      <c r="AC15217">
        <v>0</v>
      </c>
      <c r="AD15217">
        <v>2013</v>
      </c>
      <c r="AE15217">
        <v>750</v>
      </c>
    </row>
    <row r="15218" spans="1:31" x14ac:dyDescent="0.25">
      <c r="A15218">
        <v>161364</v>
      </c>
      <c r="B15218" s="1" t="s">
        <v>21298</v>
      </c>
      <c r="C15218" s="1" t="s">
        <v>21295</v>
      </c>
      <c r="D15218" s="1" t="s">
        <v>1902</v>
      </c>
      <c r="E15218" s="1" t="s">
        <v>1917</v>
      </c>
      <c r="F15218" s="1" t="s">
        <v>2317</v>
      </c>
      <c r="G15218" s="1" t="s">
        <v>2320</v>
      </c>
      <c r="H15218" s="1" t="s">
        <v>1890</v>
      </c>
      <c r="I15218" s="1" t="s">
        <v>2031</v>
      </c>
      <c r="J15218" s="1" t="s">
        <v>1890</v>
      </c>
      <c r="K15218" s="1" t="s">
        <v>1890</v>
      </c>
      <c r="L15218" s="1" t="s">
        <v>1890</v>
      </c>
      <c r="M15218" s="1" t="s">
        <v>1890</v>
      </c>
      <c r="N15218" s="1" t="s">
        <v>1890</v>
      </c>
      <c r="O15218" s="1" t="s">
        <v>1890</v>
      </c>
      <c r="P15218" s="1" t="s">
        <v>1890</v>
      </c>
      <c r="Q15218" s="1" t="s">
        <v>1890</v>
      </c>
      <c r="R15218" s="1" t="s">
        <v>1890</v>
      </c>
      <c r="S15218" s="1" t="s">
        <v>1890</v>
      </c>
      <c r="T15218" s="1" t="s">
        <v>1890</v>
      </c>
      <c r="U15218" s="1" t="s">
        <v>1894</v>
      </c>
      <c r="V15218" s="1" t="s">
        <v>1895</v>
      </c>
      <c r="W15218">
        <v>0</v>
      </c>
      <c r="X15218">
        <v>0</v>
      </c>
      <c r="Y15218">
        <v>1</v>
      </c>
      <c r="Z15218">
        <v>4</v>
      </c>
      <c r="AA15218">
        <v>3</v>
      </c>
      <c r="AB15218">
        <v>2</v>
      </c>
      <c r="AC15218">
        <v>1481731425</v>
      </c>
      <c r="AD15218">
        <v>2018</v>
      </c>
      <c r="AE15218">
        <v>750</v>
      </c>
    </row>
    <row r="15219" spans="1:31" x14ac:dyDescent="0.25">
      <c r="A15219">
        <v>161365</v>
      </c>
      <c r="B15219" s="1" t="s">
        <v>21299</v>
      </c>
      <c r="C15219" s="1" t="s">
        <v>21295</v>
      </c>
      <c r="D15219" s="1" t="s">
        <v>1902</v>
      </c>
      <c r="E15219" s="1" t="s">
        <v>1917</v>
      </c>
      <c r="F15219" s="1" t="s">
        <v>2317</v>
      </c>
      <c r="G15219" s="1" t="s">
        <v>2320</v>
      </c>
      <c r="H15219" s="1" t="s">
        <v>1890</v>
      </c>
      <c r="I15219" s="1" t="s">
        <v>2031</v>
      </c>
      <c r="J15219" s="1" t="s">
        <v>1890</v>
      </c>
      <c r="K15219" s="1" t="s">
        <v>1890</v>
      </c>
      <c r="L15219" s="1" t="s">
        <v>1890</v>
      </c>
      <c r="M15219" s="1" t="s">
        <v>1890</v>
      </c>
      <c r="N15219" s="1" t="s">
        <v>1890</v>
      </c>
      <c r="O15219" s="1" t="s">
        <v>1890</v>
      </c>
      <c r="P15219" s="1" t="s">
        <v>1890</v>
      </c>
      <c r="Q15219" s="1" t="s">
        <v>1890</v>
      </c>
      <c r="R15219" s="1" t="s">
        <v>1890</v>
      </c>
      <c r="S15219" s="1" t="s">
        <v>1890</v>
      </c>
      <c r="T15219" s="1" t="s">
        <v>1890</v>
      </c>
      <c r="U15219" s="1" t="s">
        <v>1894</v>
      </c>
      <c r="V15219" s="1" t="s">
        <v>1895</v>
      </c>
      <c r="W15219">
        <v>0</v>
      </c>
      <c r="X15219">
        <v>0</v>
      </c>
      <c r="Y15219">
        <v>1</v>
      </c>
      <c r="Z15219">
        <v>5</v>
      </c>
      <c r="AA15219">
        <v>4</v>
      </c>
      <c r="AB15219">
        <v>2</v>
      </c>
      <c r="AC15219">
        <v>0</v>
      </c>
      <c r="AD15219">
        <v>2012</v>
      </c>
      <c r="AE15219">
        <v>750</v>
      </c>
    </row>
    <row r="15220" spans="1:31" x14ac:dyDescent="0.25">
      <c r="A15220">
        <v>161366</v>
      </c>
      <c r="B15220" s="1" t="s">
        <v>21300</v>
      </c>
      <c r="C15220" s="1" t="s">
        <v>21295</v>
      </c>
      <c r="D15220" s="1" t="s">
        <v>1902</v>
      </c>
      <c r="E15220" s="1" t="s">
        <v>1917</v>
      </c>
      <c r="F15220" s="1" t="s">
        <v>2317</v>
      </c>
      <c r="G15220" s="1" t="s">
        <v>3037</v>
      </c>
      <c r="H15220" s="1" t="s">
        <v>1890</v>
      </c>
      <c r="I15220" s="1" t="s">
        <v>2031</v>
      </c>
      <c r="J15220" s="1" t="s">
        <v>1890</v>
      </c>
      <c r="K15220" s="1" t="s">
        <v>1890</v>
      </c>
      <c r="L15220" s="1" t="s">
        <v>1890</v>
      </c>
      <c r="M15220" s="1" t="s">
        <v>1890</v>
      </c>
      <c r="N15220" s="1" t="s">
        <v>1890</v>
      </c>
      <c r="O15220" s="1" t="s">
        <v>1890</v>
      </c>
      <c r="P15220" s="1" t="s">
        <v>1890</v>
      </c>
      <c r="Q15220" s="1" t="s">
        <v>1890</v>
      </c>
      <c r="R15220" s="1" t="s">
        <v>1890</v>
      </c>
      <c r="S15220" s="1" t="s">
        <v>1890</v>
      </c>
      <c r="T15220" s="1" t="s">
        <v>1890</v>
      </c>
      <c r="U15220" s="1" t="s">
        <v>1894</v>
      </c>
      <c r="V15220" s="1" t="s">
        <v>1895</v>
      </c>
      <c r="W15220">
        <v>0</v>
      </c>
      <c r="X15220">
        <v>0</v>
      </c>
      <c r="Y15220">
        <v>1</v>
      </c>
      <c r="Z15220">
        <v>5</v>
      </c>
      <c r="AA15220">
        <v>3</v>
      </c>
      <c r="AB15220">
        <v>2</v>
      </c>
      <c r="AC15220">
        <v>0</v>
      </c>
      <c r="AD15220">
        <v>2016</v>
      </c>
      <c r="AE15220">
        <v>750</v>
      </c>
    </row>
    <row r="15221" spans="1:31" x14ac:dyDescent="0.25">
      <c r="A15221">
        <v>161367</v>
      </c>
      <c r="B15221" s="1" t="s">
        <v>21301</v>
      </c>
      <c r="C15221" s="1" t="s">
        <v>21295</v>
      </c>
      <c r="D15221" s="1" t="s">
        <v>1902</v>
      </c>
      <c r="E15221" s="1" t="s">
        <v>1917</v>
      </c>
      <c r="F15221" s="1" t="s">
        <v>2317</v>
      </c>
      <c r="G15221" s="1" t="s">
        <v>4740</v>
      </c>
      <c r="H15221" s="1" t="s">
        <v>1890</v>
      </c>
      <c r="I15221" s="1" t="s">
        <v>2031</v>
      </c>
      <c r="J15221" s="1" t="s">
        <v>1890</v>
      </c>
      <c r="K15221" s="1" t="s">
        <v>1890</v>
      </c>
      <c r="L15221" s="1" t="s">
        <v>1890</v>
      </c>
      <c r="M15221" s="1" t="s">
        <v>1890</v>
      </c>
      <c r="N15221" s="1" t="s">
        <v>1890</v>
      </c>
      <c r="O15221" s="1" t="s">
        <v>1890</v>
      </c>
      <c r="P15221" s="1" t="s">
        <v>1890</v>
      </c>
      <c r="Q15221" s="1" t="s">
        <v>1890</v>
      </c>
      <c r="R15221" s="1" t="s">
        <v>1890</v>
      </c>
      <c r="S15221" s="1" t="s">
        <v>1890</v>
      </c>
      <c r="T15221" s="1" t="s">
        <v>1890</v>
      </c>
      <c r="U15221" s="1" t="s">
        <v>1894</v>
      </c>
      <c r="V15221" s="1" t="s">
        <v>1895</v>
      </c>
      <c r="W15221">
        <v>0</v>
      </c>
      <c r="X15221">
        <v>0</v>
      </c>
      <c r="Y15221">
        <v>1</v>
      </c>
      <c r="Z15221">
        <v>4</v>
      </c>
      <c r="AA15221">
        <v>3</v>
      </c>
      <c r="AB15221">
        <v>2</v>
      </c>
      <c r="AC15221">
        <v>0</v>
      </c>
      <c r="AD15221">
        <v>2013</v>
      </c>
      <c r="AE15221">
        <v>750</v>
      </c>
    </row>
    <row r="15222" spans="1:31" x14ac:dyDescent="0.25">
      <c r="A15222">
        <v>161368</v>
      </c>
      <c r="B15222" s="1" t="s">
        <v>21302</v>
      </c>
      <c r="C15222" s="1" t="s">
        <v>21295</v>
      </c>
      <c r="D15222" s="1" t="s">
        <v>1902</v>
      </c>
      <c r="E15222" s="1" t="s">
        <v>1917</v>
      </c>
      <c r="F15222" s="1" t="s">
        <v>2317</v>
      </c>
      <c r="G15222" s="1" t="s">
        <v>2322</v>
      </c>
      <c r="H15222" s="1" t="s">
        <v>1890</v>
      </c>
      <c r="I15222" s="1" t="s">
        <v>2031</v>
      </c>
      <c r="J15222" s="1" t="s">
        <v>1890</v>
      </c>
      <c r="K15222" s="1" t="s">
        <v>1890</v>
      </c>
      <c r="L15222" s="1" t="s">
        <v>1890</v>
      </c>
      <c r="M15222" s="1" t="s">
        <v>1890</v>
      </c>
      <c r="N15222" s="1" t="s">
        <v>1890</v>
      </c>
      <c r="O15222" s="1" t="s">
        <v>1890</v>
      </c>
      <c r="P15222" s="1" t="s">
        <v>1890</v>
      </c>
      <c r="Q15222" s="1" t="s">
        <v>1890</v>
      </c>
      <c r="R15222" s="1" t="s">
        <v>1890</v>
      </c>
      <c r="S15222" s="1" t="s">
        <v>1890</v>
      </c>
      <c r="T15222" s="1" t="s">
        <v>1890</v>
      </c>
      <c r="U15222" s="1" t="s">
        <v>1894</v>
      </c>
      <c r="V15222" s="1" t="s">
        <v>1895</v>
      </c>
      <c r="W15222">
        <v>0</v>
      </c>
      <c r="X15222">
        <v>0</v>
      </c>
      <c r="Y15222">
        <v>1</v>
      </c>
      <c r="Z15222">
        <v>4</v>
      </c>
      <c r="AA15222">
        <v>3</v>
      </c>
      <c r="AB15222">
        <v>2</v>
      </c>
      <c r="AC15222">
        <v>1481731425</v>
      </c>
      <c r="AD15222">
        <v>2018</v>
      </c>
      <c r="AE15222">
        <v>750</v>
      </c>
    </row>
    <row r="15223" spans="1:31" x14ac:dyDescent="0.25">
      <c r="A15223">
        <v>161369</v>
      </c>
      <c r="B15223" s="1" t="s">
        <v>21303</v>
      </c>
      <c r="C15223" s="1" t="s">
        <v>21295</v>
      </c>
      <c r="D15223" s="1" t="s">
        <v>1902</v>
      </c>
      <c r="E15223" s="1" t="s">
        <v>1917</v>
      </c>
      <c r="F15223" s="1" t="s">
        <v>2309</v>
      </c>
      <c r="G15223" s="1" t="s">
        <v>2313</v>
      </c>
      <c r="H15223" s="1" t="s">
        <v>1890</v>
      </c>
      <c r="I15223" s="1" t="s">
        <v>2031</v>
      </c>
      <c r="J15223" s="1" t="s">
        <v>1890</v>
      </c>
      <c r="K15223" s="1" t="s">
        <v>1890</v>
      </c>
      <c r="L15223" s="1" t="s">
        <v>1890</v>
      </c>
      <c r="M15223" s="1" t="s">
        <v>1890</v>
      </c>
      <c r="N15223" s="1" t="s">
        <v>1890</v>
      </c>
      <c r="O15223" s="1" t="s">
        <v>1890</v>
      </c>
      <c r="P15223" s="1" t="s">
        <v>1890</v>
      </c>
      <c r="Q15223" s="1" t="s">
        <v>1890</v>
      </c>
      <c r="R15223" s="1" t="s">
        <v>1890</v>
      </c>
      <c r="S15223" s="1" t="s">
        <v>1890</v>
      </c>
      <c r="T15223" s="1" t="s">
        <v>1890</v>
      </c>
      <c r="U15223" s="1" t="s">
        <v>1894</v>
      </c>
      <c r="V15223" s="1" t="s">
        <v>1895</v>
      </c>
      <c r="W15223">
        <v>0</v>
      </c>
      <c r="X15223">
        <v>0</v>
      </c>
      <c r="Y15223">
        <v>1</v>
      </c>
      <c r="Z15223">
        <v>4</v>
      </c>
      <c r="AA15223">
        <v>3</v>
      </c>
      <c r="AB15223">
        <v>2</v>
      </c>
      <c r="AC15223">
        <v>0</v>
      </c>
      <c r="AD15223">
        <v>2012</v>
      </c>
      <c r="AE15223">
        <v>750</v>
      </c>
    </row>
    <row r="15224" spans="1:31" x14ac:dyDescent="0.25">
      <c r="A15224">
        <v>161370</v>
      </c>
      <c r="B15224" s="1" t="s">
        <v>21304</v>
      </c>
      <c r="C15224" s="1" t="s">
        <v>21295</v>
      </c>
      <c r="D15224" s="1" t="s">
        <v>1902</v>
      </c>
      <c r="E15224" s="1" t="s">
        <v>1917</v>
      </c>
      <c r="F15224" s="1" t="s">
        <v>2317</v>
      </c>
      <c r="G15224" s="1" t="s">
        <v>2440</v>
      </c>
      <c r="H15224" s="1" t="s">
        <v>1890</v>
      </c>
      <c r="I15224" s="1" t="s">
        <v>2031</v>
      </c>
      <c r="J15224" s="1" t="s">
        <v>1890</v>
      </c>
      <c r="K15224" s="1" t="s">
        <v>1890</v>
      </c>
      <c r="L15224" s="1" t="s">
        <v>1890</v>
      </c>
      <c r="M15224" s="1" t="s">
        <v>1890</v>
      </c>
      <c r="N15224" s="1" t="s">
        <v>1890</v>
      </c>
      <c r="O15224" s="1" t="s">
        <v>1890</v>
      </c>
      <c r="P15224" s="1" t="s">
        <v>1890</v>
      </c>
      <c r="Q15224" s="1" t="s">
        <v>1890</v>
      </c>
      <c r="R15224" s="1" t="s">
        <v>1890</v>
      </c>
      <c r="S15224" s="1" t="s">
        <v>1890</v>
      </c>
      <c r="T15224" s="1" t="s">
        <v>1890</v>
      </c>
      <c r="U15224" s="1" t="s">
        <v>1894</v>
      </c>
      <c r="V15224" s="1" t="s">
        <v>1895</v>
      </c>
      <c r="W15224">
        <v>0</v>
      </c>
      <c r="X15224">
        <v>0</v>
      </c>
      <c r="Y15224">
        <v>1</v>
      </c>
      <c r="Z15224">
        <v>4</v>
      </c>
      <c r="AA15224">
        <v>3</v>
      </c>
      <c r="AB15224">
        <v>2</v>
      </c>
      <c r="AC15224">
        <v>1613766899</v>
      </c>
      <c r="AD15224">
        <v>2018</v>
      </c>
      <c r="AE15224">
        <v>750</v>
      </c>
    </row>
    <row r="15225" spans="1:31" x14ac:dyDescent="0.25">
      <c r="A15225">
        <v>161371</v>
      </c>
      <c r="B15225" s="1" t="s">
        <v>21305</v>
      </c>
      <c r="C15225" s="1" t="s">
        <v>6761</v>
      </c>
      <c r="D15225" s="1" t="s">
        <v>1902</v>
      </c>
      <c r="E15225" s="1" t="s">
        <v>1928</v>
      </c>
      <c r="F15225" s="1" t="s">
        <v>3436</v>
      </c>
      <c r="G15225" s="1" t="s">
        <v>3437</v>
      </c>
      <c r="H15225" s="1" t="s">
        <v>1890</v>
      </c>
      <c r="I15225" s="1" t="s">
        <v>2082</v>
      </c>
      <c r="J15225" s="1" t="s">
        <v>3079</v>
      </c>
      <c r="K15225" s="1" t="s">
        <v>1890</v>
      </c>
      <c r="L15225" s="1" t="s">
        <v>1890</v>
      </c>
      <c r="M15225" s="1" t="s">
        <v>1890</v>
      </c>
      <c r="N15225" s="1" t="s">
        <v>1890</v>
      </c>
      <c r="O15225" s="1" t="s">
        <v>1890</v>
      </c>
      <c r="P15225" s="1" t="s">
        <v>1890</v>
      </c>
      <c r="Q15225" s="1" t="s">
        <v>1890</v>
      </c>
      <c r="R15225" s="1" t="s">
        <v>1890</v>
      </c>
      <c r="S15225" s="1" t="s">
        <v>1890</v>
      </c>
      <c r="T15225" s="1" t="s">
        <v>1890</v>
      </c>
      <c r="U15225" s="1" t="s">
        <v>1910</v>
      </c>
      <c r="V15225" s="1" t="s">
        <v>1895</v>
      </c>
      <c r="W15225">
        <v>0</v>
      </c>
      <c r="X15225">
        <v>0</v>
      </c>
      <c r="Y15225">
        <v>1</v>
      </c>
      <c r="Z15225">
        <v>3</v>
      </c>
      <c r="AA15225">
        <v>3</v>
      </c>
      <c r="AB15225">
        <v>1</v>
      </c>
      <c r="AC15225">
        <v>0</v>
      </c>
      <c r="AD15225">
        <v>2014</v>
      </c>
      <c r="AE15225">
        <v>750</v>
      </c>
    </row>
    <row r="15226" spans="1:31" x14ac:dyDescent="0.25">
      <c r="A15226">
        <v>161372</v>
      </c>
      <c r="B15226" s="1" t="s">
        <v>21306</v>
      </c>
      <c r="C15226" s="1" t="s">
        <v>6761</v>
      </c>
      <c r="D15226" s="1" t="s">
        <v>1902</v>
      </c>
      <c r="E15226" s="1" t="s">
        <v>1928</v>
      </c>
      <c r="F15226" s="1" t="s">
        <v>3436</v>
      </c>
      <c r="G15226" s="1" t="s">
        <v>3437</v>
      </c>
      <c r="H15226" s="1" t="s">
        <v>1890</v>
      </c>
      <c r="I15226" s="1" t="s">
        <v>2067</v>
      </c>
      <c r="J15226" s="1" t="s">
        <v>2066</v>
      </c>
      <c r="K15226" s="1" t="s">
        <v>1890</v>
      </c>
      <c r="L15226" s="1" t="s">
        <v>1890</v>
      </c>
      <c r="M15226" s="1" t="s">
        <v>1890</v>
      </c>
      <c r="N15226" s="1" t="s">
        <v>1890</v>
      </c>
      <c r="O15226" s="1" t="s">
        <v>1890</v>
      </c>
      <c r="P15226" s="1" t="s">
        <v>1890</v>
      </c>
      <c r="Q15226" s="1" t="s">
        <v>1890</v>
      </c>
      <c r="R15226" s="1" t="s">
        <v>1890</v>
      </c>
      <c r="S15226" s="1" t="s">
        <v>1890</v>
      </c>
      <c r="T15226" s="1" t="s">
        <v>1890</v>
      </c>
      <c r="U15226" s="1" t="s">
        <v>1948</v>
      </c>
      <c r="V15226" s="1" t="s">
        <v>1895</v>
      </c>
      <c r="W15226">
        <v>0</v>
      </c>
      <c r="X15226">
        <v>0</v>
      </c>
      <c r="Y15226">
        <v>1</v>
      </c>
      <c r="Z15226">
        <v>3</v>
      </c>
      <c r="AA15226">
        <v>3</v>
      </c>
      <c r="AB15226">
        <v>1</v>
      </c>
      <c r="AC15226">
        <v>0</v>
      </c>
      <c r="AD15226">
        <v>2014</v>
      </c>
      <c r="AE15226">
        <v>750</v>
      </c>
    </row>
    <row r="15227" spans="1:31" x14ac:dyDescent="0.25">
      <c r="A15227">
        <v>161373</v>
      </c>
      <c r="B15227" s="1" t="s">
        <v>21307</v>
      </c>
      <c r="C15227" s="1" t="s">
        <v>17835</v>
      </c>
      <c r="D15227" s="1" t="s">
        <v>1902</v>
      </c>
      <c r="E15227" s="1" t="s">
        <v>1928</v>
      </c>
      <c r="F15227" s="1" t="s">
        <v>1929</v>
      </c>
      <c r="G15227" s="1" t="s">
        <v>1890</v>
      </c>
      <c r="H15227" s="1" t="s">
        <v>1890</v>
      </c>
      <c r="I15227" s="1" t="s">
        <v>2752</v>
      </c>
      <c r="J15227" s="1" t="s">
        <v>12222</v>
      </c>
      <c r="K15227" s="1" t="s">
        <v>2071</v>
      </c>
      <c r="L15227" s="1" t="s">
        <v>1890</v>
      </c>
      <c r="M15227" s="1" t="s">
        <v>1890</v>
      </c>
      <c r="N15227" s="1" t="s">
        <v>1890</v>
      </c>
      <c r="O15227" s="1" t="s">
        <v>1890</v>
      </c>
      <c r="P15227" s="1" t="s">
        <v>1890</v>
      </c>
      <c r="Q15227" s="1" t="s">
        <v>1890</v>
      </c>
      <c r="R15227" s="1" t="s">
        <v>1890</v>
      </c>
      <c r="S15227" s="1" t="s">
        <v>1890</v>
      </c>
      <c r="T15227" s="1" t="s">
        <v>1890</v>
      </c>
      <c r="U15227" s="1" t="s">
        <v>1910</v>
      </c>
      <c r="V15227" s="1" t="s">
        <v>1895</v>
      </c>
      <c r="W15227">
        <v>0</v>
      </c>
      <c r="X15227">
        <v>0</v>
      </c>
      <c r="Y15227">
        <v>4</v>
      </c>
      <c r="Z15227">
        <v>2</v>
      </c>
      <c r="AA15227">
        <v>3</v>
      </c>
      <c r="AB15227">
        <v>1</v>
      </c>
      <c r="AC15227">
        <v>0</v>
      </c>
      <c r="AD15227">
        <v>2015</v>
      </c>
      <c r="AE15227">
        <v>750</v>
      </c>
    </row>
    <row r="15228" spans="1:31" x14ac:dyDescent="0.25">
      <c r="A15228">
        <v>161374</v>
      </c>
      <c r="B15228" s="1" t="s">
        <v>21308</v>
      </c>
      <c r="C15228" s="1" t="s">
        <v>17835</v>
      </c>
      <c r="D15228" s="1" t="s">
        <v>1902</v>
      </c>
      <c r="E15228" s="1" t="s">
        <v>1928</v>
      </c>
      <c r="F15228" s="1" t="s">
        <v>1929</v>
      </c>
      <c r="G15228" s="1" t="s">
        <v>16514</v>
      </c>
      <c r="H15228" s="1" t="s">
        <v>1890</v>
      </c>
      <c r="I15228" s="1" t="s">
        <v>2066</v>
      </c>
      <c r="J15228" s="1" t="s">
        <v>1903</v>
      </c>
      <c r="K15228" s="1" t="s">
        <v>1898</v>
      </c>
      <c r="L15228" s="1" t="s">
        <v>2067</v>
      </c>
      <c r="M15228" s="1" t="s">
        <v>1904</v>
      </c>
      <c r="N15228" s="1" t="s">
        <v>1890</v>
      </c>
      <c r="O15228" s="1" t="s">
        <v>1890</v>
      </c>
      <c r="P15228" s="1" t="s">
        <v>1890</v>
      </c>
      <c r="Q15228" s="1" t="s">
        <v>1890</v>
      </c>
      <c r="R15228" s="1" t="s">
        <v>1890</v>
      </c>
      <c r="S15228" s="1" t="s">
        <v>1890</v>
      </c>
      <c r="T15228" s="1" t="s">
        <v>1890</v>
      </c>
      <c r="U15228" s="1" t="s">
        <v>1894</v>
      </c>
      <c r="V15228" s="1" t="s">
        <v>1895</v>
      </c>
      <c r="W15228">
        <v>0</v>
      </c>
      <c r="X15228">
        <v>0</v>
      </c>
      <c r="Y15228">
        <v>1</v>
      </c>
      <c r="Z15228">
        <v>3</v>
      </c>
      <c r="AA15228">
        <v>3</v>
      </c>
      <c r="AB15228">
        <v>3</v>
      </c>
      <c r="AC15228">
        <v>0</v>
      </c>
      <c r="AD15228">
        <v>2017</v>
      </c>
      <c r="AE15228">
        <v>750</v>
      </c>
    </row>
    <row r="15229" spans="1:31" x14ac:dyDescent="0.25">
      <c r="A15229">
        <v>161375</v>
      </c>
      <c r="B15229" s="1" t="s">
        <v>21309</v>
      </c>
      <c r="C15229" s="1" t="s">
        <v>17994</v>
      </c>
      <c r="D15229" s="1" t="s">
        <v>1902</v>
      </c>
      <c r="E15229" s="1" t="s">
        <v>1928</v>
      </c>
      <c r="F15229" s="1" t="s">
        <v>1929</v>
      </c>
      <c r="G15229" s="1" t="s">
        <v>16514</v>
      </c>
      <c r="H15229" s="1" t="s">
        <v>1890</v>
      </c>
      <c r="I15229" s="1" t="s">
        <v>1898</v>
      </c>
      <c r="J15229" s="1" t="s">
        <v>2066</v>
      </c>
      <c r="K15229" s="1" t="s">
        <v>1890</v>
      </c>
      <c r="L15229" s="1" t="s">
        <v>1890</v>
      </c>
      <c r="M15229" s="1" t="s">
        <v>1890</v>
      </c>
      <c r="N15229" s="1" t="s">
        <v>1890</v>
      </c>
      <c r="O15229" s="1" t="s">
        <v>1890</v>
      </c>
      <c r="P15229" s="1" t="s">
        <v>1890</v>
      </c>
      <c r="Q15229" s="1" t="s">
        <v>1890</v>
      </c>
      <c r="R15229" s="1" t="s">
        <v>1890</v>
      </c>
      <c r="S15229" s="1" t="s">
        <v>1890</v>
      </c>
      <c r="T15229" s="1" t="s">
        <v>1890</v>
      </c>
      <c r="U15229" s="1" t="s">
        <v>1894</v>
      </c>
      <c r="V15229" s="1" t="s">
        <v>1895</v>
      </c>
      <c r="W15229">
        <v>0</v>
      </c>
      <c r="X15229">
        <v>0</v>
      </c>
      <c r="Y15229">
        <v>1</v>
      </c>
      <c r="Z15229">
        <v>3</v>
      </c>
      <c r="AA15229">
        <v>4</v>
      </c>
      <c r="AB15229">
        <v>4</v>
      </c>
      <c r="AC15229">
        <v>0</v>
      </c>
      <c r="AD15229">
        <v>2017</v>
      </c>
      <c r="AE15229">
        <v>750</v>
      </c>
    </row>
    <row r="15230" spans="1:31" x14ac:dyDescent="0.25">
      <c r="A15230">
        <v>161376</v>
      </c>
      <c r="B15230" s="1" t="s">
        <v>21310</v>
      </c>
      <c r="C15230" s="1" t="s">
        <v>17994</v>
      </c>
      <c r="D15230" s="1" t="s">
        <v>1902</v>
      </c>
      <c r="E15230" s="1" t="s">
        <v>1928</v>
      </c>
      <c r="F15230" s="1" t="s">
        <v>1929</v>
      </c>
      <c r="G15230" s="1" t="s">
        <v>16514</v>
      </c>
      <c r="H15230" s="1" t="s">
        <v>1890</v>
      </c>
      <c r="I15230" s="1" t="s">
        <v>1908</v>
      </c>
      <c r="J15230" s="1" t="s">
        <v>2073</v>
      </c>
      <c r="K15230" s="1" t="s">
        <v>1890</v>
      </c>
      <c r="L15230" s="1" t="s">
        <v>1890</v>
      </c>
      <c r="M15230" s="1" t="s">
        <v>1890</v>
      </c>
      <c r="N15230" s="1" t="s">
        <v>1890</v>
      </c>
      <c r="O15230" s="1" t="s">
        <v>1890</v>
      </c>
      <c r="P15230" s="1" t="s">
        <v>1890</v>
      </c>
      <c r="Q15230" s="1" t="s">
        <v>1890</v>
      </c>
      <c r="R15230" s="1" t="s">
        <v>1890</v>
      </c>
      <c r="S15230" s="1" t="s">
        <v>1890</v>
      </c>
      <c r="T15230" s="1" t="s">
        <v>1890</v>
      </c>
      <c r="U15230" s="1" t="s">
        <v>1910</v>
      </c>
      <c r="V15230" s="1" t="s">
        <v>1895</v>
      </c>
      <c r="W15230">
        <v>0</v>
      </c>
      <c r="X15230">
        <v>0</v>
      </c>
      <c r="Y15230">
        <v>1</v>
      </c>
      <c r="Z15230">
        <v>4</v>
      </c>
      <c r="AA15230">
        <v>3</v>
      </c>
      <c r="AB15230">
        <v>1</v>
      </c>
      <c r="AC15230">
        <v>0</v>
      </c>
      <c r="AD15230">
        <v>2018</v>
      </c>
      <c r="AE15230">
        <v>750</v>
      </c>
    </row>
    <row r="15231" spans="1:31" x14ac:dyDescent="0.25">
      <c r="A15231">
        <v>161377</v>
      </c>
      <c r="B15231" s="1" t="s">
        <v>21311</v>
      </c>
      <c r="C15231" s="1" t="s">
        <v>17994</v>
      </c>
      <c r="D15231" s="1" t="s">
        <v>1902</v>
      </c>
      <c r="E15231" s="1" t="s">
        <v>1928</v>
      </c>
      <c r="F15231" s="1" t="s">
        <v>1929</v>
      </c>
      <c r="G15231" s="1" t="s">
        <v>10297</v>
      </c>
      <c r="H15231" s="1" t="s">
        <v>1890</v>
      </c>
      <c r="I15231" s="1" t="s">
        <v>2066</v>
      </c>
      <c r="J15231" s="1" t="s">
        <v>1898</v>
      </c>
      <c r="K15231" s="1" t="s">
        <v>1903</v>
      </c>
      <c r="L15231" s="1" t="s">
        <v>1890</v>
      </c>
      <c r="M15231" s="1" t="s">
        <v>1890</v>
      </c>
      <c r="N15231" s="1" t="s">
        <v>1890</v>
      </c>
      <c r="O15231" s="1" t="s">
        <v>1890</v>
      </c>
      <c r="P15231" s="1" t="s">
        <v>1890</v>
      </c>
      <c r="Q15231" s="1" t="s">
        <v>1890</v>
      </c>
      <c r="R15231" s="1" t="s">
        <v>1890</v>
      </c>
      <c r="S15231" s="1" t="s">
        <v>1890</v>
      </c>
      <c r="T15231" s="1" t="s">
        <v>1890</v>
      </c>
      <c r="U15231" s="1" t="s">
        <v>1894</v>
      </c>
      <c r="V15231" s="1" t="s">
        <v>1895</v>
      </c>
      <c r="W15231">
        <v>0</v>
      </c>
      <c r="X15231">
        <v>0</v>
      </c>
      <c r="Y15231">
        <v>1</v>
      </c>
      <c r="Z15231">
        <v>3</v>
      </c>
      <c r="AA15231">
        <v>4</v>
      </c>
      <c r="AB15231">
        <v>4</v>
      </c>
      <c r="AC15231">
        <v>0</v>
      </c>
      <c r="AD15231">
        <v>2016</v>
      </c>
      <c r="AE15231">
        <v>750</v>
      </c>
    </row>
    <row r="15232" spans="1:31" x14ac:dyDescent="0.25">
      <c r="A15232">
        <v>161378</v>
      </c>
      <c r="B15232" s="1" t="s">
        <v>21312</v>
      </c>
      <c r="C15232" s="1" t="s">
        <v>21313</v>
      </c>
      <c r="D15232" s="1" t="s">
        <v>1902</v>
      </c>
      <c r="E15232" s="1" t="s">
        <v>1928</v>
      </c>
      <c r="F15232" s="1" t="s">
        <v>1929</v>
      </c>
      <c r="G15232" s="1" t="s">
        <v>1890</v>
      </c>
      <c r="H15232" s="1" t="s">
        <v>1890</v>
      </c>
      <c r="I15232" s="1" t="s">
        <v>2002</v>
      </c>
      <c r="J15232" s="1" t="s">
        <v>1890</v>
      </c>
      <c r="K15232" s="1" t="s">
        <v>1890</v>
      </c>
      <c r="L15232" s="1" t="s">
        <v>1890</v>
      </c>
      <c r="M15232" s="1" t="s">
        <v>1890</v>
      </c>
      <c r="N15232" s="1" t="s">
        <v>1890</v>
      </c>
      <c r="O15232" s="1" t="s">
        <v>1890</v>
      </c>
      <c r="P15232" s="1" t="s">
        <v>1890</v>
      </c>
      <c r="Q15232" s="1" t="s">
        <v>1890</v>
      </c>
      <c r="R15232" s="1" t="s">
        <v>1890</v>
      </c>
      <c r="S15232" s="1" t="s">
        <v>1890</v>
      </c>
      <c r="T15232" s="1" t="s">
        <v>1890</v>
      </c>
      <c r="U15232" s="1" t="s">
        <v>1910</v>
      </c>
      <c r="V15232" s="1" t="s">
        <v>1895</v>
      </c>
      <c r="W15232">
        <v>0</v>
      </c>
      <c r="X15232">
        <v>0</v>
      </c>
      <c r="Y15232">
        <v>1</v>
      </c>
      <c r="Z15232">
        <v>3</v>
      </c>
      <c r="AA15232">
        <v>3</v>
      </c>
      <c r="AB15232">
        <v>1</v>
      </c>
      <c r="AC15232">
        <v>0</v>
      </c>
      <c r="AD15232">
        <v>2017</v>
      </c>
      <c r="AE15232">
        <v>750</v>
      </c>
    </row>
    <row r="15233" spans="1:31" x14ac:dyDescent="0.25">
      <c r="A15233">
        <v>161379</v>
      </c>
      <c r="B15233" s="1" t="s">
        <v>21314</v>
      </c>
      <c r="C15233" s="1" t="s">
        <v>21313</v>
      </c>
      <c r="D15233" s="1" t="s">
        <v>1902</v>
      </c>
      <c r="E15233" s="1" t="s">
        <v>1928</v>
      </c>
      <c r="F15233" s="1" t="s">
        <v>1929</v>
      </c>
      <c r="G15233" s="1" t="s">
        <v>16514</v>
      </c>
      <c r="H15233" s="1" t="s">
        <v>1890</v>
      </c>
      <c r="I15233" s="1" t="s">
        <v>1905</v>
      </c>
      <c r="J15233" s="1" t="s">
        <v>1898</v>
      </c>
      <c r="K15233" s="1" t="s">
        <v>2067</v>
      </c>
      <c r="L15233" s="1" t="s">
        <v>17074</v>
      </c>
      <c r="M15233" s="1" t="s">
        <v>1890</v>
      </c>
      <c r="N15233" s="1" t="s">
        <v>1890</v>
      </c>
      <c r="O15233" s="1" t="s">
        <v>1890</v>
      </c>
      <c r="P15233" s="1" t="s">
        <v>1890</v>
      </c>
      <c r="Q15233" s="1" t="s">
        <v>1890</v>
      </c>
      <c r="R15233" s="1" t="s">
        <v>1890</v>
      </c>
      <c r="S15233" s="1" t="s">
        <v>1890</v>
      </c>
      <c r="T15233" s="1" t="s">
        <v>1890</v>
      </c>
      <c r="U15233" s="1" t="s">
        <v>1894</v>
      </c>
      <c r="V15233" s="1" t="s">
        <v>1895</v>
      </c>
      <c r="W15233">
        <v>0</v>
      </c>
      <c r="X15233">
        <v>0</v>
      </c>
      <c r="Y15233">
        <v>1</v>
      </c>
      <c r="Z15233">
        <v>3</v>
      </c>
      <c r="AA15233">
        <v>4</v>
      </c>
      <c r="AB15233">
        <v>3</v>
      </c>
      <c r="AC15233">
        <v>0</v>
      </c>
      <c r="AD15233">
        <v>2013</v>
      </c>
      <c r="AE15233">
        <v>750</v>
      </c>
    </row>
    <row r="15234" spans="1:31" x14ac:dyDescent="0.25">
      <c r="A15234">
        <v>161380</v>
      </c>
      <c r="B15234" s="1" t="s">
        <v>21315</v>
      </c>
      <c r="C15234" s="1" t="s">
        <v>21313</v>
      </c>
      <c r="D15234" s="1" t="s">
        <v>1902</v>
      </c>
      <c r="E15234" s="1" t="s">
        <v>1928</v>
      </c>
      <c r="F15234" s="1" t="s">
        <v>1929</v>
      </c>
      <c r="G15234" s="1" t="s">
        <v>1890</v>
      </c>
      <c r="H15234" s="1" t="s">
        <v>1890</v>
      </c>
      <c r="I15234" s="1" t="s">
        <v>1903</v>
      </c>
      <c r="J15234" s="1" t="s">
        <v>1890</v>
      </c>
      <c r="K15234" s="1" t="s">
        <v>1890</v>
      </c>
      <c r="L15234" s="1" t="s">
        <v>1890</v>
      </c>
      <c r="M15234" s="1" t="s">
        <v>1890</v>
      </c>
      <c r="N15234" s="1" t="s">
        <v>1890</v>
      </c>
      <c r="O15234" s="1" t="s">
        <v>1890</v>
      </c>
      <c r="P15234" s="1" t="s">
        <v>1890</v>
      </c>
      <c r="Q15234" s="1" t="s">
        <v>1890</v>
      </c>
      <c r="R15234" s="1" t="s">
        <v>1890</v>
      </c>
      <c r="S15234" s="1" t="s">
        <v>1890</v>
      </c>
      <c r="T15234" s="1" t="s">
        <v>1890</v>
      </c>
      <c r="U15234" s="1" t="s">
        <v>1894</v>
      </c>
      <c r="V15234" s="1" t="s">
        <v>1895</v>
      </c>
      <c r="W15234">
        <v>0</v>
      </c>
      <c r="X15234">
        <v>0</v>
      </c>
      <c r="Y15234">
        <v>1</v>
      </c>
      <c r="Z15234">
        <v>3</v>
      </c>
      <c r="AA15234">
        <v>4</v>
      </c>
      <c r="AB15234">
        <v>4</v>
      </c>
      <c r="AC15234">
        <v>0</v>
      </c>
      <c r="AD15234">
        <v>2017</v>
      </c>
      <c r="AE15234">
        <v>750</v>
      </c>
    </row>
    <row r="15235" spans="1:31" x14ac:dyDescent="0.25">
      <c r="A15235">
        <v>161381</v>
      </c>
      <c r="B15235" s="1" t="s">
        <v>21316</v>
      </c>
      <c r="C15235" s="1" t="s">
        <v>21317</v>
      </c>
      <c r="D15235" s="1" t="s">
        <v>1902</v>
      </c>
      <c r="E15235" s="1" t="s">
        <v>2064</v>
      </c>
      <c r="F15235" s="1" t="s">
        <v>2816</v>
      </c>
      <c r="G15235" s="1" t="s">
        <v>1890</v>
      </c>
      <c r="H15235" s="1" t="s">
        <v>1890</v>
      </c>
      <c r="I15235" s="1" t="s">
        <v>2066</v>
      </c>
      <c r="J15235" s="1" t="s">
        <v>2067</v>
      </c>
      <c r="K15235" s="1" t="s">
        <v>1904</v>
      </c>
      <c r="L15235" s="1" t="s">
        <v>1898</v>
      </c>
      <c r="M15235" s="1" t="s">
        <v>1890</v>
      </c>
      <c r="N15235" s="1" t="s">
        <v>1890</v>
      </c>
      <c r="O15235" s="1" t="s">
        <v>1890</v>
      </c>
      <c r="P15235" s="1" t="s">
        <v>1890</v>
      </c>
      <c r="Q15235" s="1" t="s">
        <v>1890</v>
      </c>
      <c r="R15235" s="1" t="s">
        <v>1890</v>
      </c>
      <c r="S15235" s="1" t="s">
        <v>1890</v>
      </c>
      <c r="T15235" s="1" t="s">
        <v>1890</v>
      </c>
      <c r="U15235" s="1" t="s">
        <v>1894</v>
      </c>
      <c r="V15235" s="1" t="s">
        <v>1895</v>
      </c>
      <c r="W15235">
        <v>0</v>
      </c>
      <c r="X15235">
        <v>0</v>
      </c>
      <c r="Y15235">
        <v>1</v>
      </c>
      <c r="Z15235">
        <v>3</v>
      </c>
      <c r="AA15235">
        <v>4</v>
      </c>
      <c r="AB15235">
        <v>4</v>
      </c>
      <c r="AC15235">
        <v>0</v>
      </c>
      <c r="AD15235">
        <v>2015</v>
      </c>
      <c r="AE15235">
        <v>750</v>
      </c>
    </row>
    <row r="15236" spans="1:31" x14ac:dyDescent="0.25">
      <c r="A15236">
        <v>161382</v>
      </c>
      <c r="B15236" s="1" t="s">
        <v>21318</v>
      </c>
      <c r="C15236" s="1" t="s">
        <v>21317</v>
      </c>
      <c r="D15236" s="1" t="s">
        <v>1902</v>
      </c>
      <c r="E15236" s="1" t="s">
        <v>2064</v>
      </c>
      <c r="F15236" s="1" t="s">
        <v>2816</v>
      </c>
      <c r="G15236" s="1" t="s">
        <v>1890</v>
      </c>
      <c r="H15236" s="1" t="s">
        <v>1890</v>
      </c>
      <c r="I15236" s="1" t="s">
        <v>2066</v>
      </c>
      <c r="J15236" s="1" t="s">
        <v>2067</v>
      </c>
      <c r="K15236" s="1" t="s">
        <v>1890</v>
      </c>
      <c r="L15236" s="1" t="s">
        <v>1890</v>
      </c>
      <c r="M15236" s="1" t="s">
        <v>1890</v>
      </c>
      <c r="N15236" s="1" t="s">
        <v>1890</v>
      </c>
      <c r="O15236" s="1" t="s">
        <v>1890</v>
      </c>
      <c r="P15236" s="1" t="s">
        <v>1890</v>
      </c>
      <c r="Q15236" s="1" t="s">
        <v>1890</v>
      </c>
      <c r="R15236" s="1" t="s">
        <v>1890</v>
      </c>
      <c r="S15236" s="1" t="s">
        <v>1890</v>
      </c>
      <c r="T15236" s="1" t="s">
        <v>1890</v>
      </c>
      <c r="U15236" s="1" t="s">
        <v>1894</v>
      </c>
      <c r="V15236" s="1" t="s">
        <v>1895</v>
      </c>
      <c r="W15236">
        <v>0</v>
      </c>
      <c r="X15236">
        <v>0</v>
      </c>
      <c r="Y15236">
        <v>1</v>
      </c>
      <c r="Z15236">
        <v>3</v>
      </c>
      <c r="AA15236">
        <v>4</v>
      </c>
      <c r="AB15236">
        <v>3</v>
      </c>
      <c r="AC15236">
        <v>0</v>
      </c>
      <c r="AD15236">
        <v>2017</v>
      </c>
      <c r="AE15236">
        <v>750</v>
      </c>
    </row>
    <row r="15237" spans="1:31" x14ac:dyDescent="0.25">
      <c r="A15237">
        <v>161383</v>
      </c>
      <c r="B15237" s="1" t="s">
        <v>21319</v>
      </c>
      <c r="C15237" s="1" t="s">
        <v>21317</v>
      </c>
      <c r="D15237" s="1" t="s">
        <v>1902</v>
      </c>
      <c r="E15237" s="1" t="s">
        <v>2064</v>
      </c>
      <c r="F15237" s="1" t="s">
        <v>2816</v>
      </c>
      <c r="G15237" s="1" t="s">
        <v>1890</v>
      </c>
      <c r="H15237" s="1" t="s">
        <v>1890</v>
      </c>
      <c r="I15237" s="1" t="s">
        <v>2066</v>
      </c>
      <c r="J15237" s="1" t="s">
        <v>2067</v>
      </c>
      <c r="K15237" s="1" t="s">
        <v>1890</v>
      </c>
      <c r="L15237" s="1" t="s">
        <v>1890</v>
      </c>
      <c r="M15237" s="1" t="s">
        <v>1890</v>
      </c>
      <c r="N15237" s="1" t="s">
        <v>1890</v>
      </c>
      <c r="O15237" s="1" t="s">
        <v>1890</v>
      </c>
      <c r="P15237" s="1" t="s">
        <v>1890</v>
      </c>
      <c r="Q15237" s="1" t="s">
        <v>1890</v>
      </c>
      <c r="R15237" s="1" t="s">
        <v>1890</v>
      </c>
      <c r="S15237" s="1" t="s">
        <v>1890</v>
      </c>
      <c r="T15237" s="1" t="s">
        <v>1890</v>
      </c>
      <c r="U15237" s="1" t="s">
        <v>1894</v>
      </c>
      <c r="V15237" s="1" t="s">
        <v>1895</v>
      </c>
      <c r="W15237">
        <v>0</v>
      </c>
      <c r="X15237">
        <v>0</v>
      </c>
      <c r="Y15237">
        <v>1</v>
      </c>
      <c r="Z15237">
        <v>3</v>
      </c>
      <c r="AA15237">
        <v>4</v>
      </c>
      <c r="AB15237">
        <v>4</v>
      </c>
      <c r="AC15237">
        <v>0</v>
      </c>
      <c r="AD15237">
        <v>2018</v>
      </c>
      <c r="AE15237">
        <v>750</v>
      </c>
    </row>
    <row r="15238" spans="1:31" x14ac:dyDescent="0.25">
      <c r="A15238">
        <v>161384</v>
      </c>
      <c r="B15238" s="1" t="s">
        <v>21320</v>
      </c>
      <c r="C15238" s="1" t="s">
        <v>9733</v>
      </c>
      <c r="D15238" s="1" t="s">
        <v>1888</v>
      </c>
      <c r="E15238" s="1" t="s">
        <v>1889</v>
      </c>
      <c r="F15238" s="1" t="s">
        <v>3288</v>
      </c>
      <c r="G15238" s="1" t="s">
        <v>1890</v>
      </c>
      <c r="H15238" s="1" t="s">
        <v>1890</v>
      </c>
      <c r="I15238" s="1" t="s">
        <v>1924</v>
      </c>
      <c r="J15238" s="1" t="s">
        <v>1890</v>
      </c>
      <c r="K15238" s="1" t="s">
        <v>1890</v>
      </c>
      <c r="L15238" s="1" t="s">
        <v>1890</v>
      </c>
      <c r="M15238" s="1" t="s">
        <v>1890</v>
      </c>
      <c r="N15238" s="1" t="s">
        <v>1890</v>
      </c>
      <c r="O15238" s="1" t="s">
        <v>1890</v>
      </c>
      <c r="P15238" s="1" t="s">
        <v>1890</v>
      </c>
      <c r="Q15238" s="1" t="s">
        <v>1890</v>
      </c>
      <c r="R15238" s="1" t="s">
        <v>1890</v>
      </c>
      <c r="S15238" s="1" t="s">
        <v>1890</v>
      </c>
      <c r="T15238" s="1" t="s">
        <v>1890</v>
      </c>
      <c r="U15238" s="1" t="s">
        <v>1910</v>
      </c>
      <c r="V15238" s="1" t="s">
        <v>1895</v>
      </c>
      <c r="W15238">
        <v>0</v>
      </c>
      <c r="X15238">
        <v>0</v>
      </c>
      <c r="Y15238">
        <v>1</v>
      </c>
      <c r="Z15238">
        <v>3</v>
      </c>
      <c r="AA15238">
        <v>2</v>
      </c>
      <c r="AB15238">
        <v>1</v>
      </c>
      <c r="AC15238">
        <v>0</v>
      </c>
      <c r="AD15238">
        <v>2019</v>
      </c>
      <c r="AE15238">
        <v>750</v>
      </c>
    </row>
    <row r="15239" spans="1:31" x14ac:dyDescent="0.25">
      <c r="A15239">
        <v>161385</v>
      </c>
      <c r="B15239" s="1" t="s">
        <v>21321</v>
      </c>
      <c r="C15239" s="1" t="s">
        <v>9733</v>
      </c>
      <c r="D15239" s="1" t="s">
        <v>1888</v>
      </c>
      <c r="E15239" s="1" t="s">
        <v>2391</v>
      </c>
      <c r="F15239" s="1" t="s">
        <v>5551</v>
      </c>
      <c r="G15239" s="1" t="s">
        <v>1890</v>
      </c>
      <c r="H15239" s="1" t="s">
        <v>1890</v>
      </c>
      <c r="I15239" s="1" t="s">
        <v>1904</v>
      </c>
      <c r="J15239" s="1" t="s">
        <v>1890</v>
      </c>
      <c r="K15239" s="1" t="s">
        <v>1890</v>
      </c>
      <c r="L15239" s="1" t="s">
        <v>1890</v>
      </c>
      <c r="M15239" s="1" t="s">
        <v>1890</v>
      </c>
      <c r="N15239" s="1" t="s">
        <v>1890</v>
      </c>
      <c r="O15239" s="1" t="s">
        <v>1890</v>
      </c>
      <c r="P15239" s="1" t="s">
        <v>1890</v>
      </c>
      <c r="Q15239" s="1" t="s">
        <v>1890</v>
      </c>
      <c r="R15239" s="1" t="s">
        <v>1890</v>
      </c>
      <c r="S15239" s="1" t="s">
        <v>1890</v>
      </c>
      <c r="T15239" s="1" t="s">
        <v>1890</v>
      </c>
      <c r="U15239" s="1" t="s">
        <v>1894</v>
      </c>
      <c r="V15239" s="1" t="s">
        <v>1895</v>
      </c>
      <c r="W15239">
        <v>0</v>
      </c>
      <c r="X15239">
        <v>0</v>
      </c>
      <c r="Y15239">
        <v>1</v>
      </c>
      <c r="Z15239">
        <v>3</v>
      </c>
      <c r="AA15239">
        <v>4</v>
      </c>
      <c r="AB15239">
        <v>4</v>
      </c>
      <c r="AC15239">
        <v>0</v>
      </c>
      <c r="AD15239">
        <v>2015</v>
      </c>
      <c r="AE15239">
        <v>750</v>
      </c>
    </row>
    <row r="15240" spans="1:31" x14ac:dyDescent="0.25">
      <c r="A15240">
        <v>161386</v>
      </c>
      <c r="B15240" s="1" t="s">
        <v>21322</v>
      </c>
      <c r="C15240" s="1" t="s">
        <v>9733</v>
      </c>
      <c r="D15240" s="1" t="s">
        <v>1888</v>
      </c>
      <c r="E15240" s="1" t="s">
        <v>1889</v>
      </c>
      <c r="F15240" s="1" t="s">
        <v>3288</v>
      </c>
      <c r="G15240" s="1" t="s">
        <v>1890</v>
      </c>
      <c r="H15240" s="1" t="s">
        <v>1890</v>
      </c>
      <c r="I15240" s="1" t="s">
        <v>1938</v>
      </c>
      <c r="J15240" s="1" t="s">
        <v>1890</v>
      </c>
      <c r="K15240" s="1" t="s">
        <v>1890</v>
      </c>
      <c r="L15240" s="1" t="s">
        <v>1890</v>
      </c>
      <c r="M15240" s="1" t="s">
        <v>1890</v>
      </c>
      <c r="N15240" s="1" t="s">
        <v>1890</v>
      </c>
      <c r="O15240" s="1" t="s">
        <v>1890</v>
      </c>
      <c r="P15240" s="1" t="s">
        <v>1890</v>
      </c>
      <c r="Q15240" s="1" t="s">
        <v>1890</v>
      </c>
      <c r="R15240" s="1" t="s">
        <v>1890</v>
      </c>
      <c r="S15240" s="1" t="s">
        <v>1890</v>
      </c>
      <c r="T15240" s="1" t="s">
        <v>1890</v>
      </c>
      <c r="U15240" s="1" t="s">
        <v>1894</v>
      </c>
      <c r="V15240" s="1" t="s">
        <v>1895</v>
      </c>
      <c r="W15240">
        <v>0</v>
      </c>
      <c r="X15240">
        <v>0</v>
      </c>
      <c r="Y15240">
        <v>1</v>
      </c>
      <c r="Z15240">
        <v>3</v>
      </c>
      <c r="AA15240">
        <v>5</v>
      </c>
      <c r="AB15240">
        <v>4</v>
      </c>
      <c r="AC15240">
        <v>0</v>
      </c>
      <c r="AD15240">
        <v>2015</v>
      </c>
      <c r="AE15240">
        <v>750</v>
      </c>
    </row>
    <row r="15241" spans="1:31" x14ac:dyDescent="0.25">
      <c r="A15241">
        <v>161387</v>
      </c>
      <c r="B15241" s="1" t="s">
        <v>21323</v>
      </c>
      <c r="C15241" s="1" t="s">
        <v>4009</v>
      </c>
      <c r="D15241" s="1" t="s">
        <v>1902</v>
      </c>
      <c r="E15241" s="1" t="s">
        <v>1890</v>
      </c>
      <c r="F15241" s="1" t="s">
        <v>1890</v>
      </c>
      <c r="G15241" s="1" t="s">
        <v>1890</v>
      </c>
      <c r="H15241" s="1" t="s">
        <v>1890</v>
      </c>
      <c r="I15241" s="1" t="s">
        <v>1904</v>
      </c>
      <c r="J15241" s="1" t="s">
        <v>2066</v>
      </c>
      <c r="K15241" s="1" t="s">
        <v>1903</v>
      </c>
      <c r="L15241" s="1" t="s">
        <v>1890</v>
      </c>
      <c r="M15241" s="1" t="s">
        <v>1890</v>
      </c>
      <c r="N15241" s="1" t="s">
        <v>1890</v>
      </c>
      <c r="O15241" s="1" t="s">
        <v>1890</v>
      </c>
      <c r="P15241" s="1" t="s">
        <v>1890</v>
      </c>
      <c r="Q15241" s="1" t="s">
        <v>1890</v>
      </c>
      <c r="R15241" s="1" t="s">
        <v>1890</v>
      </c>
      <c r="S15241" s="1" t="s">
        <v>1890</v>
      </c>
      <c r="T15241" s="1" t="s">
        <v>1890</v>
      </c>
      <c r="U15241" s="1" t="s">
        <v>1894</v>
      </c>
      <c r="V15241" s="1" t="s">
        <v>1895</v>
      </c>
      <c r="W15241">
        <v>0</v>
      </c>
      <c r="X15241">
        <v>0</v>
      </c>
      <c r="Y15241">
        <v>1</v>
      </c>
      <c r="Z15241">
        <v>3</v>
      </c>
      <c r="AA15241">
        <v>3</v>
      </c>
      <c r="AB15241">
        <v>3</v>
      </c>
      <c r="AC15241">
        <v>0</v>
      </c>
      <c r="AD15241">
        <v>2015</v>
      </c>
      <c r="AE15241">
        <v>750</v>
      </c>
    </row>
    <row r="15242" spans="1:31" x14ac:dyDescent="0.25">
      <c r="A15242">
        <v>161388</v>
      </c>
      <c r="B15242" s="1" t="s">
        <v>21324</v>
      </c>
      <c r="C15242" s="1" t="s">
        <v>4009</v>
      </c>
      <c r="D15242" s="1" t="s">
        <v>1902</v>
      </c>
      <c r="E15242" s="1" t="s">
        <v>1890</v>
      </c>
      <c r="F15242" s="1" t="s">
        <v>1890</v>
      </c>
      <c r="G15242" s="1" t="s">
        <v>1890</v>
      </c>
      <c r="H15242" s="1" t="s">
        <v>1890</v>
      </c>
      <c r="I15242" s="1" t="s">
        <v>2066</v>
      </c>
      <c r="J15242" s="1" t="s">
        <v>1898</v>
      </c>
      <c r="K15242" s="1" t="s">
        <v>1893</v>
      </c>
      <c r="L15242" s="1" t="s">
        <v>1932</v>
      </c>
      <c r="M15242" s="1" t="s">
        <v>1890</v>
      </c>
      <c r="N15242" s="1" t="s">
        <v>1890</v>
      </c>
      <c r="O15242" s="1" t="s">
        <v>1890</v>
      </c>
      <c r="P15242" s="1" t="s">
        <v>1890</v>
      </c>
      <c r="Q15242" s="1" t="s">
        <v>1890</v>
      </c>
      <c r="R15242" s="1" t="s">
        <v>1890</v>
      </c>
      <c r="S15242" s="1" t="s">
        <v>1890</v>
      </c>
      <c r="T15242" s="1" t="s">
        <v>1890</v>
      </c>
      <c r="U15242" s="1" t="s">
        <v>1894</v>
      </c>
      <c r="V15242" s="1" t="s">
        <v>1895</v>
      </c>
      <c r="W15242">
        <v>0</v>
      </c>
      <c r="X15242">
        <v>0</v>
      </c>
      <c r="Y15242">
        <v>1</v>
      </c>
      <c r="Z15242">
        <v>3</v>
      </c>
      <c r="AA15242">
        <v>3</v>
      </c>
      <c r="AB15242">
        <v>3</v>
      </c>
      <c r="AC15242">
        <v>0</v>
      </c>
      <c r="AD15242">
        <v>0</v>
      </c>
      <c r="AE15242">
        <v>750</v>
      </c>
    </row>
    <row r="15243" spans="1:31" x14ac:dyDescent="0.25">
      <c r="A15243">
        <v>161389</v>
      </c>
      <c r="B15243" s="1" t="s">
        <v>21325</v>
      </c>
      <c r="C15243" s="1" t="s">
        <v>4009</v>
      </c>
      <c r="D15243" s="1" t="s">
        <v>1902</v>
      </c>
      <c r="E15243" s="1" t="s">
        <v>2064</v>
      </c>
      <c r="F15243" s="1" t="s">
        <v>14612</v>
      </c>
      <c r="G15243" s="1" t="s">
        <v>1890</v>
      </c>
      <c r="H15243" s="1" t="s">
        <v>1890</v>
      </c>
      <c r="I15243" s="1" t="s">
        <v>1898</v>
      </c>
      <c r="J15243" s="1" t="s">
        <v>2066</v>
      </c>
      <c r="K15243" s="1" t="s">
        <v>1890</v>
      </c>
      <c r="L15243" s="1" t="s">
        <v>1890</v>
      </c>
      <c r="M15243" s="1" t="s">
        <v>1890</v>
      </c>
      <c r="N15243" s="1" t="s">
        <v>1890</v>
      </c>
      <c r="O15243" s="1" t="s">
        <v>1890</v>
      </c>
      <c r="P15243" s="1" t="s">
        <v>1890</v>
      </c>
      <c r="Q15243" s="1" t="s">
        <v>1890</v>
      </c>
      <c r="R15243" s="1" t="s">
        <v>1890</v>
      </c>
      <c r="S15243" s="1" t="s">
        <v>1890</v>
      </c>
      <c r="T15243" s="1" t="s">
        <v>1890</v>
      </c>
      <c r="U15243" s="1" t="s">
        <v>1894</v>
      </c>
      <c r="V15243" s="1" t="s">
        <v>1895</v>
      </c>
      <c r="W15243">
        <v>0</v>
      </c>
      <c r="X15243">
        <v>0</v>
      </c>
      <c r="Y15243">
        <v>1</v>
      </c>
      <c r="Z15243">
        <v>3</v>
      </c>
      <c r="AA15243">
        <v>4</v>
      </c>
      <c r="AB15243">
        <v>3</v>
      </c>
      <c r="AC15243">
        <v>0</v>
      </c>
      <c r="AD15243">
        <v>2013</v>
      </c>
      <c r="AE15243">
        <v>750</v>
      </c>
    </row>
    <row r="15244" spans="1:31" x14ac:dyDescent="0.25">
      <c r="A15244">
        <v>161390</v>
      </c>
      <c r="B15244" s="1" t="s">
        <v>21326</v>
      </c>
      <c r="C15244" s="1" t="s">
        <v>21327</v>
      </c>
      <c r="D15244" s="1" t="s">
        <v>1902</v>
      </c>
      <c r="E15244" s="1" t="s">
        <v>1917</v>
      </c>
      <c r="F15244" s="1" t="s">
        <v>2309</v>
      </c>
      <c r="G15244" s="1" t="s">
        <v>3504</v>
      </c>
      <c r="H15244" s="1" t="s">
        <v>1890</v>
      </c>
      <c r="I15244" s="1" t="s">
        <v>2031</v>
      </c>
      <c r="J15244" s="1" t="s">
        <v>1890</v>
      </c>
      <c r="K15244" s="1" t="s">
        <v>1890</v>
      </c>
      <c r="L15244" s="1" t="s">
        <v>1890</v>
      </c>
      <c r="M15244" s="1" t="s">
        <v>1890</v>
      </c>
      <c r="N15244" s="1" t="s">
        <v>1890</v>
      </c>
      <c r="O15244" s="1" t="s">
        <v>1890</v>
      </c>
      <c r="P15244" s="1" t="s">
        <v>1890</v>
      </c>
      <c r="Q15244" s="1" t="s">
        <v>1890</v>
      </c>
      <c r="R15244" s="1" t="s">
        <v>1890</v>
      </c>
      <c r="S15244" s="1" t="s">
        <v>1890</v>
      </c>
      <c r="T15244" s="1" t="s">
        <v>1890</v>
      </c>
      <c r="U15244" s="1" t="s">
        <v>1894</v>
      </c>
      <c r="V15244" s="1" t="s">
        <v>1895</v>
      </c>
      <c r="W15244">
        <v>0</v>
      </c>
      <c r="X15244">
        <v>0</v>
      </c>
      <c r="Y15244">
        <v>1</v>
      </c>
      <c r="Z15244">
        <v>4</v>
      </c>
      <c r="AA15244">
        <v>3</v>
      </c>
      <c r="AB15244">
        <v>3</v>
      </c>
      <c r="AC15244">
        <v>0</v>
      </c>
      <c r="AD15244">
        <v>2011</v>
      </c>
      <c r="AE15244">
        <v>750</v>
      </c>
    </row>
    <row r="15245" spans="1:31" x14ac:dyDescent="0.25">
      <c r="A15245">
        <v>161391</v>
      </c>
      <c r="B15245" s="1" t="s">
        <v>21328</v>
      </c>
      <c r="C15245" s="1" t="s">
        <v>21327</v>
      </c>
      <c r="D15245" s="1" t="s">
        <v>1902</v>
      </c>
      <c r="E15245" s="1" t="s">
        <v>1917</v>
      </c>
      <c r="F15245" s="1" t="s">
        <v>2309</v>
      </c>
      <c r="G15245" s="1" t="s">
        <v>3504</v>
      </c>
      <c r="H15245" s="1" t="s">
        <v>1890</v>
      </c>
      <c r="I15245" s="1" t="s">
        <v>2031</v>
      </c>
      <c r="J15245" s="1" t="s">
        <v>1890</v>
      </c>
      <c r="K15245" s="1" t="s">
        <v>1890</v>
      </c>
      <c r="L15245" s="1" t="s">
        <v>1890</v>
      </c>
      <c r="M15245" s="1" t="s">
        <v>1890</v>
      </c>
      <c r="N15245" s="1" t="s">
        <v>1890</v>
      </c>
      <c r="O15245" s="1" t="s">
        <v>1890</v>
      </c>
      <c r="P15245" s="1" t="s">
        <v>1890</v>
      </c>
      <c r="Q15245" s="1" t="s">
        <v>1890</v>
      </c>
      <c r="R15245" s="1" t="s">
        <v>1890</v>
      </c>
      <c r="S15245" s="1" t="s">
        <v>1890</v>
      </c>
      <c r="T15245" s="1" t="s">
        <v>1890</v>
      </c>
      <c r="U15245" s="1" t="s">
        <v>1894</v>
      </c>
      <c r="V15245" s="1" t="s">
        <v>1895</v>
      </c>
      <c r="W15245">
        <v>0</v>
      </c>
      <c r="X15245">
        <v>0</v>
      </c>
      <c r="Y15245">
        <v>1</v>
      </c>
      <c r="Z15245">
        <v>4</v>
      </c>
      <c r="AA15245">
        <v>3</v>
      </c>
      <c r="AB15245">
        <v>3</v>
      </c>
      <c r="AC15245">
        <v>9902660515</v>
      </c>
      <c r="AD15245">
        <v>2015</v>
      </c>
      <c r="AE15245">
        <v>750</v>
      </c>
    </row>
    <row r="15246" spans="1:31" x14ac:dyDescent="0.25">
      <c r="A15246">
        <v>161392</v>
      </c>
      <c r="B15246" s="1" t="s">
        <v>21329</v>
      </c>
      <c r="C15246" s="1" t="s">
        <v>21327</v>
      </c>
      <c r="D15246" s="1" t="s">
        <v>1902</v>
      </c>
      <c r="E15246" s="1" t="s">
        <v>1917</v>
      </c>
      <c r="F15246" s="1" t="s">
        <v>2309</v>
      </c>
      <c r="G15246" s="1" t="s">
        <v>7204</v>
      </c>
      <c r="H15246" s="1" t="s">
        <v>1890</v>
      </c>
      <c r="I15246" s="1" t="s">
        <v>2031</v>
      </c>
      <c r="J15246" s="1" t="s">
        <v>1890</v>
      </c>
      <c r="K15246" s="1" t="s">
        <v>1890</v>
      </c>
      <c r="L15246" s="1" t="s">
        <v>1890</v>
      </c>
      <c r="M15246" s="1" t="s">
        <v>1890</v>
      </c>
      <c r="N15246" s="1" t="s">
        <v>1890</v>
      </c>
      <c r="O15246" s="1" t="s">
        <v>1890</v>
      </c>
      <c r="P15246" s="1" t="s">
        <v>1890</v>
      </c>
      <c r="Q15246" s="1" t="s">
        <v>1890</v>
      </c>
      <c r="R15246" s="1" t="s">
        <v>1890</v>
      </c>
      <c r="S15246" s="1" t="s">
        <v>1890</v>
      </c>
      <c r="T15246" s="1" t="s">
        <v>1890</v>
      </c>
      <c r="U15246" s="1" t="s">
        <v>1894</v>
      </c>
      <c r="V15246" s="1" t="s">
        <v>1895</v>
      </c>
      <c r="W15246">
        <v>0</v>
      </c>
      <c r="X15246">
        <v>0</v>
      </c>
      <c r="Y15246">
        <v>1</v>
      </c>
      <c r="Z15246">
        <v>4</v>
      </c>
      <c r="AA15246">
        <v>3</v>
      </c>
      <c r="AB15246">
        <v>3</v>
      </c>
      <c r="AC15246">
        <v>1283678215</v>
      </c>
      <c r="AD15246">
        <v>2015</v>
      </c>
      <c r="AE15246">
        <v>750</v>
      </c>
    </row>
    <row r="15247" spans="1:31" x14ac:dyDescent="0.25">
      <c r="A15247">
        <v>161393</v>
      </c>
      <c r="B15247" s="1" t="s">
        <v>21330</v>
      </c>
      <c r="C15247" s="1" t="s">
        <v>21327</v>
      </c>
      <c r="D15247" s="1" t="s">
        <v>1902</v>
      </c>
      <c r="E15247" s="1" t="s">
        <v>1917</v>
      </c>
      <c r="F15247" s="1" t="s">
        <v>2309</v>
      </c>
      <c r="G15247" s="1" t="s">
        <v>7204</v>
      </c>
      <c r="H15247" s="1" t="s">
        <v>1890</v>
      </c>
      <c r="I15247" s="1" t="s">
        <v>2031</v>
      </c>
      <c r="J15247" s="1" t="s">
        <v>1890</v>
      </c>
      <c r="K15247" s="1" t="s">
        <v>1890</v>
      </c>
      <c r="L15247" s="1" t="s">
        <v>1890</v>
      </c>
      <c r="M15247" s="1" t="s">
        <v>1890</v>
      </c>
      <c r="N15247" s="1" t="s">
        <v>1890</v>
      </c>
      <c r="O15247" s="1" t="s">
        <v>1890</v>
      </c>
      <c r="P15247" s="1" t="s">
        <v>1890</v>
      </c>
      <c r="Q15247" s="1" t="s">
        <v>1890</v>
      </c>
      <c r="R15247" s="1" t="s">
        <v>1890</v>
      </c>
      <c r="S15247" s="1" t="s">
        <v>1890</v>
      </c>
      <c r="T15247" s="1" t="s">
        <v>1890</v>
      </c>
      <c r="U15247" s="1" t="s">
        <v>1894</v>
      </c>
      <c r="V15247" s="1" t="s">
        <v>1895</v>
      </c>
      <c r="W15247">
        <v>0</v>
      </c>
      <c r="X15247">
        <v>0</v>
      </c>
      <c r="Y15247">
        <v>1</v>
      </c>
      <c r="Z15247">
        <v>4</v>
      </c>
      <c r="AA15247">
        <v>3</v>
      </c>
      <c r="AB15247">
        <v>2</v>
      </c>
      <c r="AC15247">
        <v>9169130106</v>
      </c>
      <c r="AD15247">
        <v>2015</v>
      </c>
      <c r="AE15247">
        <v>750</v>
      </c>
    </row>
    <row r="15248" spans="1:31" x14ac:dyDescent="0.25">
      <c r="A15248">
        <v>161394</v>
      </c>
      <c r="B15248" s="1" t="s">
        <v>21331</v>
      </c>
      <c r="C15248" s="1" t="s">
        <v>21327</v>
      </c>
      <c r="D15248" s="1" t="s">
        <v>1902</v>
      </c>
      <c r="E15248" s="1" t="s">
        <v>1917</v>
      </c>
      <c r="F15248" s="1" t="s">
        <v>2309</v>
      </c>
      <c r="G15248" s="1" t="s">
        <v>2310</v>
      </c>
      <c r="H15248" s="1" t="s">
        <v>1890</v>
      </c>
      <c r="I15248" s="1" t="s">
        <v>2031</v>
      </c>
      <c r="J15248" s="1" t="s">
        <v>1890</v>
      </c>
      <c r="K15248" s="1" t="s">
        <v>1890</v>
      </c>
      <c r="L15248" s="1" t="s">
        <v>1890</v>
      </c>
      <c r="M15248" s="1" t="s">
        <v>1890</v>
      </c>
      <c r="N15248" s="1" t="s">
        <v>1890</v>
      </c>
      <c r="O15248" s="1" t="s">
        <v>1890</v>
      </c>
      <c r="P15248" s="1" t="s">
        <v>1890</v>
      </c>
      <c r="Q15248" s="1" t="s">
        <v>1890</v>
      </c>
      <c r="R15248" s="1" t="s">
        <v>1890</v>
      </c>
      <c r="S15248" s="1" t="s">
        <v>1890</v>
      </c>
      <c r="T15248" s="1" t="s">
        <v>1890</v>
      </c>
      <c r="U15248" s="1" t="s">
        <v>1894</v>
      </c>
      <c r="V15248" s="1" t="s">
        <v>1895</v>
      </c>
      <c r="W15248">
        <v>0</v>
      </c>
      <c r="X15248">
        <v>0</v>
      </c>
      <c r="Y15248">
        <v>1</v>
      </c>
      <c r="Z15248">
        <v>5</v>
      </c>
      <c r="AA15248">
        <v>3</v>
      </c>
      <c r="AB15248">
        <v>3</v>
      </c>
      <c r="AC15248">
        <v>1577090378</v>
      </c>
      <c r="AD15248">
        <v>2015</v>
      </c>
      <c r="AE15248">
        <v>750</v>
      </c>
    </row>
    <row r="15249" spans="1:31" x14ac:dyDescent="0.25">
      <c r="A15249">
        <v>161395</v>
      </c>
      <c r="B15249" s="1" t="s">
        <v>21332</v>
      </c>
      <c r="C15249" s="1" t="s">
        <v>21327</v>
      </c>
      <c r="D15249" s="1" t="s">
        <v>1902</v>
      </c>
      <c r="E15249" s="1" t="s">
        <v>1917</v>
      </c>
      <c r="F15249" s="1" t="s">
        <v>2309</v>
      </c>
      <c r="G15249" s="1" t="s">
        <v>2310</v>
      </c>
      <c r="H15249" s="1" t="s">
        <v>1890</v>
      </c>
      <c r="I15249" s="1" t="s">
        <v>2031</v>
      </c>
      <c r="J15249" s="1" t="s">
        <v>1890</v>
      </c>
      <c r="K15249" s="1" t="s">
        <v>1890</v>
      </c>
      <c r="L15249" s="1" t="s">
        <v>1890</v>
      </c>
      <c r="M15249" s="1" t="s">
        <v>1890</v>
      </c>
      <c r="N15249" s="1" t="s">
        <v>1890</v>
      </c>
      <c r="O15249" s="1" t="s">
        <v>1890</v>
      </c>
      <c r="P15249" s="1" t="s">
        <v>1890</v>
      </c>
      <c r="Q15249" s="1" t="s">
        <v>1890</v>
      </c>
      <c r="R15249" s="1" t="s">
        <v>1890</v>
      </c>
      <c r="S15249" s="1" t="s">
        <v>1890</v>
      </c>
      <c r="T15249" s="1" t="s">
        <v>1890</v>
      </c>
      <c r="U15249" s="1" t="s">
        <v>1894</v>
      </c>
      <c r="V15249" s="1" t="s">
        <v>1895</v>
      </c>
      <c r="W15249">
        <v>0</v>
      </c>
      <c r="X15249">
        <v>0</v>
      </c>
      <c r="Y15249">
        <v>1</v>
      </c>
      <c r="Z15249">
        <v>4</v>
      </c>
      <c r="AA15249">
        <v>4</v>
      </c>
      <c r="AB15249">
        <v>3</v>
      </c>
      <c r="AC15249">
        <v>3374239879</v>
      </c>
      <c r="AD15249">
        <v>2015</v>
      </c>
      <c r="AE15249">
        <v>750</v>
      </c>
    </row>
    <row r="15250" spans="1:31" x14ac:dyDescent="0.25">
      <c r="A15250">
        <v>161396</v>
      </c>
      <c r="B15250" s="1" t="s">
        <v>21333</v>
      </c>
      <c r="C15250" s="1" t="s">
        <v>21327</v>
      </c>
      <c r="D15250" s="1" t="s">
        <v>1902</v>
      </c>
      <c r="E15250" s="1" t="s">
        <v>1917</v>
      </c>
      <c r="F15250" s="1" t="s">
        <v>2309</v>
      </c>
      <c r="G15250" s="1" t="s">
        <v>2310</v>
      </c>
      <c r="H15250" s="1" t="s">
        <v>1890</v>
      </c>
      <c r="I15250" s="1" t="s">
        <v>2031</v>
      </c>
      <c r="J15250" s="1" t="s">
        <v>1890</v>
      </c>
      <c r="K15250" s="1" t="s">
        <v>1890</v>
      </c>
      <c r="L15250" s="1" t="s">
        <v>1890</v>
      </c>
      <c r="M15250" s="1" t="s">
        <v>1890</v>
      </c>
      <c r="N15250" s="1" t="s">
        <v>1890</v>
      </c>
      <c r="O15250" s="1" t="s">
        <v>1890</v>
      </c>
      <c r="P15250" s="1" t="s">
        <v>1890</v>
      </c>
      <c r="Q15250" s="1" t="s">
        <v>1890</v>
      </c>
      <c r="R15250" s="1" t="s">
        <v>1890</v>
      </c>
      <c r="S15250" s="1" t="s">
        <v>1890</v>
      </c>
      <c r="T15250" s="1" t="s">
        <v>1890</v>
      </c>
      <c r="U15250" s="1" t="s">
        <v>1894</v>
      </c>
      <c r="V15250" s="1" t="s">
        <v>1895</v>
      </c>
      <c r="W15250">
        <v>0</v>
      </c>
      <c r="X15250">
        <v>0</v>
      </c>
      <c r="Y15250">
        <v>1</v>
      </c>
      <c r="Z15250">
        <v>4</v>
      </c>
      <c r="AA15250">
        <v>4</v>
      </c>
      <c r="AB15250">
        <v>3</v>
      </c>
      <c r="AC15250">
        <v>2934121634</v>
      </c>
      <c r="AD15250">
        <v>2015</v>
      </c>
      <c r="AE15250">
        <v>750</v>
      </c>
    </row>
    <row r="15251" spans="1:31" x14ac:dyDescent="0.25">
      <c r="A15251">
        <v>161397</v>
      </c>
      <c r="B15251" s="1" t="s">
        <v>21334</v>
      </c>
      <c r="C15251" s="1" t="s">
        <v>21327</v>
      </c>
      <c r="D15251" s="1" t="s">
        <v>1902</v>
      </c>
      <c r="E15251" s="1" t="s">
        <v>1917</v>
      </c>
      <c r="F15251" s="1" t="s">
        <v>2309</v>
      </c>
      <c r="G15251" s="1" t="s">
        <v>2310</v>
      </c>
      <c r="H15251" s="1" t="s">
        <v>1890</v>
      </c>
      <c r="I15251" s="1" t="s">
        <v>2002</v>
      </c>
      <c r="J15251" s="1" t="s">
        <v>1890</v>
      </c>
      <c r="K15251" s="1" t="s">
        <v>1890</v>
      </c>
      <c r="L15251" s="1" t="s">
        <v>1890</v>
      </c>
      <c r="M15251" s="1" t="s">
        <v>1890</v>
      </c>
      <c r="N15251" s="1" t="s">
        <v>1890</v>
      </c>
      <c r="O15251" s="1" t="s">
        <v>1890</v>
      </c>
      <c r="P15251" s="1" t="s">
        <v>1890</v>
      </c>
      <c r="Q15251" s="1" t="s">
        <v>1890</v>
      </c>
      <c r="R15251" s="1" t="s">
        <v>1890</v>
      </c>
      <c r="S15251" s="1" t="s">
        <v>1890</v>
      </c>
      <c r="T15251" s="1" t="s">
        <v>1890</v>
      </c>
      <c r="U15251" s="1" t="s">
        <v>1910</v>
      </c>
      <c r="V15251" s="1" t="s">
        <v>1895</v>
      </c>
      <c r="W15251">
        <v>0</v>
      </c>
      <c r="X15251">
        <v>0</v>
      </c>
      <c r="Y15251">
        <v>1</v>
      </c>
      <c r="Z15251">
        <v>5</v>
      </c>
      <c r="AA15251">
        <v>4</v>
      </c>
      <c r="AB15251">
        <v>1</v>
      </c>
      <c r="AC15251">
        <v>0</v>
      </c>
      <c r="AD15251">
        <v>2012</v>
      </c>
      <c r="AE15251">
        <v>750</v>
      </c>
    </row>
    <row r="15252" spans="1:31" x14ac:dyDescent="0.25">
      <c r="A15252">
        <v>161398</v>
      </c>
      <c r="B15252" s="1" t="s">
        <v>21335</v>
      </c>
      <c r="C15252" s="1" t="s">
        <v>21327</v>
      </c>
      <c r="D15252" s="1" t="s">
        <v>1902</v>
      </c>
      <c r="E15252" s="1" t="s">
        <v>1917</v>
      </c>
      <c r="F15252" s="1" t="s">
        <v>2309</v>
      </c>
      <c r="G15252" s="1" t="s">
        <v>2310</v>
      </c>
      <c r="H15252" s="1" t="s">
        <v>1890</v>
      </c>
      <c r="I15252" s="1" t="s">
        <v>2002</v>
      </c>
      <c r="J15252" s="1" t="s">
        <v>1890</v>
      </c>
      <c r="K15252" s="1" t="s">
        <v>1890</v>
      </c>
      <c r="L15252" s="1" t="s">
        <v>1890</v>
      </c>
      <c r="M15252" s="1" t="s">
        <v>1890</v>
      </c>
      <c r="N15252" s="1" t="s">
        <v>1890</v>
      </c>
      <c r="O15252" s="1" t="s">
        <v>1890</v>
      </c>
      <c r="P15252" s="1" t="s">
        <v>1890</v>
      </c>
      <c r="Q15252" s="1" t="s">
        <v>1890</v>
      </c>
      <c r="R15252" s="1" t="s">
        <v>1890</v>
      </c>
      <c r="S15252" s="1" t="s">
        <v>1890</v>
      </c>
      <c r="T15252" s="1" t="s">
        <v>1890</v>
      </c>
      <c r="U15252" s="1" t="s">
        <v>1910</v>
      </c>
      <c r="V15252" s="1" t="s">
        <v>1895</v>
      </c>
      <c r="W15252">
        <v>0</v>
      </c>
      <c r="X15252">
        <v>0</v>
      </c>
      <c r="Y15252">
        <v>1</v>
      </c>
      <c r="Z15252">
        <v>5</v>
      </c>
      <c r="AA15252">
        <v>4</v>
      </c>
      <c r="AB15252">
        <v>1</v>
      </c>
      <c r="AC15252">
        <v>3374239879</v>
      </c>
      <c r="AD15252">
        <v>2015</v>
      </c>
      <c r="AE15252">
        <v>750</v>
      </c>
    </row>
    <row r="15253" spans="1:31" x14ac:dyDescent="0.25">
      <c r="A15253">
        <v>161399</v>
      </c>
      <c r="B15253" s="1" t="s">
        <v>21336</v>
      </c>
      <c r="C15253" s="1" t="s">
        <v>10011</v>
      </c>
      <c r="D15253" s="1" t="s">
        <v>1888</v>
      </c>
      <c r="E15253" s="1" t="s">
        <v>1985</v>
      </c>
      <c r="F15253" s="1" t="s">
        <v>1890</v>
      </c>
      <c r="G15253" s="1" t="s">
        <v>1890</v>
      </c>
      <c r="H15253" s="1" t="s">
        <v>1890</v>
      </c>
      <c r="I15253" s="1" t="s">
        <v>2002</v>
      </c>
      <c r="J15253" s="1" t="s">
        <v>1890</v>
      </c>
      <c r="K15253" s="1" t="s">
        <v>1890</v>
      </c>
      <c r="L15253" s="1" t="s">
        <v>1890</v>
      </c>
      <c r="M15253" s="1" t="s">
        <v>1890</v>
      </c>
      <c r="N15253" s="1" t="s">
        <v>1890</v>
      </c>
      <c r="O15253" s="1" t="s">
        <v>1890</v>
      </c>
      <c r="P15253" s="1" t="s">
        <v>1890</v>
      </c>
      <c r="Q15253" s="1" t="s">
        <v>1890</v>
      </c>
      <c r="R15253" s="1" t="s">
        <v>1890</v>
      </c>
      <c r="S15253" s="1" t="s">
        <v>1890</v>
      </c>
      <c r="T15253" s="1" t="s">
        <v>1890</v>
      </c>
      <c r="U15253" s="1" t="s">
        <v>1910</v>
      </c>
      <c r="V15253" s="1" t="s">
        <v>1895</v>
      </c>
      <c r="W15253">
        <v>0</v>
      </c>
      <c r="X15253">
        <v>0</v>
      </c>
      <c r="Y15253">
        <v>1</v>
      </c>
      <c r="Z15253">
        <v>3</v>
      </c>
      <c r="AA15253">
        <v>3</v>
      </c>
      <c r="AB15253">
        <v>1</v>
      </c>
      <c r="AC15253">
        <v>0</v>
      </c>
      <c r="AD15253">
        <v>2015</v>
      </c>
      <c r="AE15253">
        <v>750</v>
      </c>
    </row>
    <row r="15254" spans="1:31" x14ac:dyDescent="0.25">
      <c r="A15254">
        <v>161401</v>
      </c>
      <c r="B15254" s="1" t="s">
        <v>21337</v>
      </c>
      <c r="C15254" s="1" t="s">
        <v>10266</v>
      </c>
      <c r="D15254" s="1" t="s">
        <v>1945</v>
      </c>
      <c r="E15254" s="1" t="s">
        <v>2374</v>
      </c>
      <c r="F15254" s="1" t="s">
        <v>1890</v>
      </c>
      <c r="G15254" s="1" t="s">
        <v>1890</v>
      </c>
      <c r="H15254" s="1" t="s">
        <v>1890</v>
      </c>
      <c r="I15254" s="1" t="s">
        <v>2203</v>
      </c>
      <c r="J15254" s="1" t="s">
        <v>4367</v>
      </c>
      <c r="K15254" s="1" t="s">
        <v>2193</v>
      </c>
      <c r="L15254" s="1" t="s">
        <v>2685</v>
      </c>
      <c r="M15254" s="1" t="s">
        <v>4365</v>
      </c>
      <c r="N15254" s="1" t="s">
        <v>1890</v>
      </c>
      <c r="O15254" s="1" t="s">
        <v>1890</v>
      </c>
      <c r="P15254" s="1" t="s">
        <v>1890</v>
      </c>
      <c r="Q15254" s="1" t="s">
        <v>1890</v>
      </c>
      <c r="R15254" s="1" t="s">
        <v>1890</v>
      </c>
      <c r="S15254" s="1" t="s">
        <v>1890</v>
      </c>
      <c r="T15254" s="1" t="s">
        <v>1890</v>
      </c>
      <c r="U15254" s="1" t="s">
        <v>1894</v>
      </c>
      <c r="V15254" s="1" t="s">
        <v>1895</v>
      </c>
      <c r="W15254">
        <v>14</v>
      </c>
      <c r="X15254">
        <v>18</v>
      </c>
      <c r="Y15254">
        <v>1</v>
      </c>
      <c r="Z15254">
        <v>4</v>
      </c>
      <c r="AA15254">
        <v>5</v>
      </c>
      <c r="AB15254">
        <v>5</v>
      </c>
      <c r="AC15254">
        <v>1195654566</v>
      </c>
      <c r="AD15254">
        <v>2015</v>
      </c>
      <c r="AE15254">
        <v>750</v>
      </c>
    </row>
    <row r="15255" spans="1:31" x14ac:dyDescent="0.25">
      <c r="A15255">
        <v>161402</v>
      </c>
      <c r="B15255" s="1" t="s">
        <v>21338</v>
      </c>
      <c r="C15255" s="1" t="s">
        <v>13239</v>
      </c>
      <c r="D15255" s="1" t="s">
        <v>1945</v>
      </c>
      <c r="E15255" s="1" t="s">
        <v>2186</v>
      </c>
      <c r="F15255" s="1" t="s">
        <v>2187</v>
      </c>
      <c r="G15255" s="1" t="s">
        <v>1890</v>
      </c>
      <c r="H15255" s="1" t="s">
        <v>1890</v>
      </c>
      <c r="I15255" s="1" t="s">
        <v>2188</v>
      </c>
      <c r="J15255" s="1" t="s">
        <v>1890</v>
      </c>
      <c r="K15255" s="1" t="s">
        <v>1890</v>
      </c>
      <c r="L15255" s="1" t="s">
        <v>1890</v>
      </c>
      <c r="M15255" s="1" t="s">
        <v>1890</v>
      </c>
      <c r="N15255" s="1" t="s">
        <v>1890</v>
      </c>
      <c r="O15255" s="1" t="s">
        <v>1890</v>
      </c>
      <c r="P15255" s="1" t="s">
        <v>1890</v>
      </c>
      <c r="Q15255" s="1" t="s">
        <v>1890</v>
      </c>
      <c r="R15255" s="1" t="s">
        <v>1890</v>
      </c>
      <c r="S15255" s="1" t="s">
        <v>1890</v>
      </c>
      <c r="T15255" s="1" t="s">
        <v>1890</v>
      </c>
      <c r="U15255" s="1" t="s">
        <v>1910</v>
      </c>
      <c r="V15255" s="1" t="s">
        <v>2114</v>
      </c>
      <c r="W15255">
        <v>55</v>
      </c>
      <c r="X15255">
        <v>7</v>
      </c>
      <c r="Y15255">
        <v>4</v>
      </c>
      <c r="Z15255">
        <v>2</v>
      </c>
      <c r="AA15255">
        <v>2</v>
      </c>
      <c r="AB15255">
        <v>1</v>
      </c>
      <c r="AC15255">
        <v>5648184145</v>
      </c>
      <c r="AD15255">
        <v>2017</v>
      </c>
      <c r="AE15255">
        <v>750</v>
      </c>
    </row>
    <row r="15256" spans="1:31" x14ac:dyDescent="0.25">
      <c r="A15256">
        <v>161403</v>
      </c>
      <c r="B15256" s="1" t="s">
        <v>21339</v>
      </c>
      <c r="C15256" s="1" t="s">
        <v>13239</v>
      </c>
      <c r="D15256" s="1" t="s">
        <v>1945</v>
      </c>
      <c r="E15256" s="1" t="s">
        <v>2186</v>
      </c>
      <c r="F15256" s="1" t="s">
        <v>4082</v>
      </c>
      <c r="G15256" s="1" t="s">
        <v>1890</v>
      </c>
      <c r="H15256" s="1" t="s">
        <v>1890</v>
      </c>
      <c r="I15256" s="1" t="s">
        <v>4083</v>
      </c>
      <c r="J15256" s="1" t="s">
        <v>1890</v>
      </c>
      <c r="K15256" s="1" t="s">
        <v>1890</v>
      </c>
      <c r="L15256" s="1" t="s">
        <v>1890</v>
      </c>
      <c r="M15256" s="1" t="s">
        <v>1890</v>
      </c>
      <c r="N15256" s="1" t="s">
        <v>1890</v>
      </c>
      <c r="O15256" s="1" t="s">
        <v>1890</v>
      </c>
      <c r="P15256" s="1" t="s">
        <v>1890</v>
      </c>
      <c r="Q15256" s="1" t="s">
        <v>1890</v>
      </c>
      <c r="R15256" s="1" t="s">
        <v>1890</v>
      </c>
      <c r="S15256" s="1" t="s">
        <v>1890</v>
      </c>
      <c r="T15256" s="1" t="s">
        <v>1890</v>
      </c>
      <c r="U15256" s="1" t="s">
        <v>1910</v>
      </c>
      <c r="V15256" s="1" t="s">
        <v>1895</v>
      </c>
      <c r="W15256">
        <v>13</v>
      </c>
      <c r="X15256">
        <v>9</v>
      </c>
      <c r="Y15256">
        <v>1</v>
      </c>
      <c r="Z15256">
        <v>4</v>
      </c>
      <c r="AA15256">
        <v>2</v>
      </c>
      <c r="AB15256">
        <v>1</v>
      </c>
      <c r="AC15256">
        <v>6308361513</v>
      </c>
      <c r="AD15256">
        <v>2017</v>
      </c>
      <c r="AE15256">
        <v>750</v>
      </c>
    </row>
    <row r="15257" spans="1:31" x14ac:dyDescent="0.25">
      <c r="A15257">
        <v>161404</v>
      </c>
      <c r="B15257" s="1" t="s">
        <v>21340</v>
      </c>
      <c r="C15257" s="1" t="s">
        <v>13239</v>
      </c>
      <c r="D15257" s="1" t="s">
        <v>1945</v>
      </c>
      <c r="E15257" s="1" t="s">
        <v>2186</v>
      </c>
      <c r="F15257" s="1" t="s">
        <v>2696</v>
      </c>
      <c r="G15257" s="1" t="s">
        <v>1890</v>
      </c>
      <c r="H15257" s="1" t="s">
        <v>1890</v>
      </c>
      <c r="I15257" s="1" t="s">
        <v>2002</v>
      </c>
      <c r="J15257" s="1" t="s">
        <v>1890</v>
      </c>
      <c r="K15257" s="1" t="s">
        <v>1890</v>
      </c>
      <c r="L15257" s="1" t="s">
        <v>1890</v>
      </c>
      <c r="M15257" s="1" t="s">
        <v>1890</v>
      </c>
      <c r="N15257" s="1" t="s">
        <v>1890</v>
      </c>
      <c r="O15257" s="1" t="s">
        <v>1890</v>
      </c>
      <c r="P15257" s="1" t="s">
        <v>1890</v>
      </c>
      <c r="Q15257" s="1" t="s">
        <v>1890</v>
      </c>
      <c r="R15257" s="1" t="s">
        <v>1890</v>
      </c>
      <c r="S15257" s="1" t="s">
        <v>1890</v>
      </c>
      <c r="T15257" s="1" t="s">
        <v>1890</v>
      </c>
      <c r="U15257" s="1" t="s">
        <v>1910</v>
      </c>
      <c r="V15257" s="1" t="s">
        <v>1895</v>
      </c>
      <c r="W15257">
        <v>125</v>
      </c>
      <c r="X15257">
        <v>11</v>
      </c>
      <c r="Y15257">
        <v>1</v>
      </c>
      <c r="Z15257">
        <v>3</v>
      </c>
      <c r="AA15257">
        <v>3</v>
      </c>
      <c r="AB15257">
        <v>1</v>
      </c>
      <c r="AC15257">
        <v>6455067595</v>
      </c>
      <c r="AD15257">
        <v>2015</v>
      </c>
      <c r="AE15257">
        <v>750</v>
      </c>
    </row>
    <row r="15258" spans="1:31" x14ac:dyDescent="0.25">
      <c r="A15258">
        <v>161405</v>
      </c>
      <c r="B15258" s="1" t="s">
        <v>21341</v>
      </c>
      <c r="C15258" s="1" t="s">
        <v>13239</v>
      </c>
      <c r="D15258" s="1" t="s">
        <v>1945</v>
      </c>
      <c r="E15258" s="1" t="s">
        <v>2186</v>
      </c>
      <c r="F15258" s="1" t="s">
        <v>2187</v>
      </c>
      <c r="G15258" s="1" t="s">
        <v>1890</v>
      </c>
      <c r="H15258" s="1" t="s">
        <v>1890</v>
      </c>
      <c r="I15258" s="1" t="s">
        <v>2344</v>
      </c>
      <c r="J15258" s="1" t="s">
        <v>1890</v>
      </c>
      <c r="K15258" s="1" t="s">
        <v>1890</v>
      </c>
      <c r="L15258" s="1" t="s">
        <v>1890</v>
      </c>
      <c r="M15258" s="1" t="s">
        <v>1890</v>
      </c>
      <c r="N15258" s="1" t="s">
        <v>1890</v>
      </c>
      <c r="O15258" s="1" t="s">
        <v>1890</v>
      </c>
      <c r="P15258" s="1" t="s">
        <v>1890</v>
      </c>
      <c r="Q15258" s="1" t="s">
        <v>1890</v>
      </c>
      <c r="R15258" s="1" t="s">
        <v>1890</v>
      </c>
      <c r="S15258" s="1" t="s">
        <v>1890</v>
      </c>
      <c r="T15258" s="1" t="s">
        <v>1890</v>
      </c>
      <c r="U15258" s="1" t="s">
        <v>1894</v>
      </c>
      <c r="V15258" s="1" t="s">
        <v>1895</v>
      </c>
      <c r="W15258">
        <v>135</v>
      </c>
      <c r="X15258">
        <v>17</v>
      </c>
      <c r="Y15258">
        <v>1</v>
      </c>
      <c r="Z15258">
        <v>3</v>
      </c>
      <c r="AA15258">
        <v>3</v>
      </c>
      <c r="AB15258">
        <v>3</v>
      </c>
      <c r="AC15258">
        <v>5061359819</v>
      </c>
      <c r="AD15258">
        <v>2015</v>
      </c>
      <c r="AE15258">
        <v>750</v>
      </c>
    </row>
    <row r="15259" spans="1:31" x14ac:dyDescent="0.25">
      <c r="A15259">
        <v>161406</v>
      </c>
      <c r="B15259" s="1" t="s">
        <v>21342</v>
      </c>
      <c r="C15259" s="1" t="s">
        <v>13239</v>
      </c>
      <c r="D15259" s="1" t="s">
        <v>1945</v>
      </c>
      <c r="E15259" s="1" t="s">
        <v>2186</v>
      </c>
      <c r="F15259" s="1" t="s">
        <v>2696</v>
      </c>
      <c r="G15259" s="1" t="s">
        <v>1890</v>
      </c>
      <c r="H15259" s="1" t="s">
        <v>1890</v>
      </c>
      <c r="I15259" s="1" t="s">
        <v>2344</v>
      </c>
      <c r="J15259" s="1" t="s">
        <v>2341</v>
      </c>
      <c r="K15259" s="1" t="s">
        <v>2692</v>
      </c>
      <c r="L15259" s="1" t="s">
        <v>1890</v>
      </c>
      <c r="M15259" s="1" t="s">
        <v>1890</v>
      </c>
      <c r="N15259" s="1" t="s">
        <v>1890</v>
      </c>
      <c r="O15259" s="1" t="s">
        <v>1890</v>
      </c>
      <c r="P15259" s="1" t="s">
        <v>1890</v>
      </c>
      <c r="Q15259" s="1" t="s">
        <v>1890</v>
      </c>
      <c r="R15259" s="1" t="s">
        <v>1890</v>
      </c>
      <c r="S15259" s="1" t="s">
        <v>1890</v>
      </c>
      <c r="T15259" s="1" t="s">
        <v>1890</v>
      </c>
      <c r="U15259" s="1" t="s">
        <v>1894</v>
      </c>
      <c r="V15259" s="1" t="s">
        <v>1895</v>
      </c>
      <c r="W15259">
        <v>135</v>
      </c>
      <c r="X15259">
        <v>17</v>
      </c>
      <c r="Y15259">
        <v>1</v>
      </c>
      <c r="Z15259">
        <v>3</v>
      </c>
      <c r="AA15259">
        <v>4</v>
      </c>
      <c r="AB15259">
        <v>3</v>
      </c>
      <c r="AC15259">
        <v>689518584</v>
      </c>
      <c r="AD15259">
        <v>2016</v>
      </c>
      <c r="AE15259">
        <v>750</v>
      </c>
    </row>
    <row r="15260" spans="1:31" x14ac:dyDescent="0.25">
      <c r="A15260">
        <v>161407</v>
      </c>
      <c r="B15260" s="1" t="s">
        <v>21343</v>
      </c>
      <c r="C15260" s="1" t="s">
        <v>13239</v>
      </c>
      <c r="D15260" s="1" t="s">
        <v>1945</v>
      </c>
      <c r="E15260" s="1" t="s">
        <v>2186</v>
      </c>
      <c r="F15260" s="1" t="s">
        <v>2349</v>
      </c>
      <c r="G15260" s="1" t="s">
        <v>1890</v>
      </c>
      <c r="H15260" s="1" t="s">
        <v>1890</v>
      </c>
      <c r="I15260" s="1" t="s">
        <v>2341</v>
      </c>
      <c r="J15260" s="1" t="s">
        <v>1890</v>
      </c>
      <c r="K15260" s="1" t="s">
        <v>1890</v>
      </c>
      <c r="L15260" s="1" t="s">
        <v>1890</v>
      </c>
      <c r="M15260" s="1" t="s">
        <v>1890</v>
      </c>
      <c r="N15260" s="1" t="s">
        <v>1890</v>
      </c>
      <c r="O15260" s="1" t="s">
        <v>1890</v>
      </c>
      <c r="P15260" s="1" t="s">
        <v>1890</v>
      </c>
      <c r="Q15260" s="1" t="s">
        <v>1890</v>
      </c>
      <c r="R15260" s="1" t="s">
        <v>1890</v>
      </c>
      <c r="S15260" s="1" t="s">
        <v>1890</v>
      </c>
      <c r="T15260" s="1" t="s">
        <v>1890</v>
      </c>
      <c r="U15260" s="1" t="s">
        <v>1894</v>
      </c>
      <c r="V15260" s="1" t="s">
        <v>1895</v>
      </c>
      <c r="W15260">
        <v>14</v>
      </c>
      <c r="X15260">
        <v>16</v>
      </c>
      <c r="Y15260">
        <v>1</v>
      </c>
      <c r="Z15260">
        <v>4</v>
      </c>
      <c r="AA15260">
        <v>3</v>
      </c>
      <c r="AB15260">
        <v>4</v>
      </c>
      <c r="AC15260">
        <v>1731131764</v>
      </c>
      <c r="AD15260">
        <v>2006</v>
      </c>
      <c r="AE15260">
        <v>750</v>
      </c>
    </row>
    <row r="15261" spans="1:31" x14ac:dyDescent="0.25">
      <c r="A15261">
        <v>161408</v>
      </c>
      <c r="B15261" s="1" t="s">
        <v>21344</v>
      </c>
      <c r="C15261" s="1" t="s">
        <v>13239</v>
      </c>
      <c r="D15261" s="1" t="s">
        <v>1945</v>
      </c>
      <c r="E15261" s="1" t="s">
        <v>2186</v>
      </c>
      <c r="F15261" s="1" t="s">
        <v>2349</v>
      </c>
      <c r="G15261" s="1" t="s">
        <v>1890</v>
      </c>
      <c r="H15261" s="1" t="s">
        <v>1890</v>
      </c>
      <c r="I15261" s="1" t="s">
        <v>2341</v>
      </c>
      <c r="J15261" s="1" t="s">
        <v>1890</v>
      </c>
      <c r="K15261" s="1" t="s">
        <v>1890</v>
      </c>
      <c r="L15261" s="1" t="s">
        <v>1890</v>
      </c>
      <c r="M15261" s="1" t="s">
        <v>1890</v>
      </c>
      <c r="N15261" s="1" t="s">
        <v>1890</v>
      </c>
      <c r="O15261" s="1" t="s">
        <v>1890</v>
      </c>
      <c r="P15261" s="1" t="s">
        <v>1890</v>
      </c>
      <c r="Q15261" s="1" t="s">
        <v>1890</v>
      </c>
      <c r="R15261" s="1" t="s">
        <v>1890</v>
      </c>
      <c r="S15261" s="1" t="s">
        <v>1890</v>
      </c>
      <c r="T15261" s="1" t="s">
        <v>1890</v>
      </c>
      <c r="U15261" s="1" t="s">
        <v>1894</v>
      </c>
      <c r="V15261" s="1" t="s">
        <v>1895</v>
      </c>
      <c r="W15261">
        <v>145</v>
      </c>
      <c r="X15261">
        <v>17</v>
      </c>
      <c r="Y15261">
        <v>1</v>
      </c>
      <c r="Z15261">
        <v>4</v>
      </c>
      <c r="AA15261">
        <v>4</v>
      </c>
      <c r="AB15261">
        <v>5</v>
      </c>
      <c r="AC15261">
        <v>1987867407</v>
      </c>
      <c r="AD15261">
        <v>2006</v>
      </c>
      <c r="AE15261">
        <v>750</v>
      </c>
    </row>
    <row r="15262" spans="1:31" x14ac:dyDescent="0.25">
      <c r="A15262">
        <v>161409</v>
      </c>
      <c r="B15262" s="1" t="s">
        <v>21345</v>
      </c>
      <c r="C15262" s="1" t="s">
        <v>13239</v>
      </c>
      <c r="D15262" s="1" t="s">
        <v>1945</v>
      </c>
      <c r="E15262" s="1" t="s">
        <v>2186</v>
      </c>
      <c r="F15262" s="1" t="s">
        <v>2349</v>
      </c>
      <c r="G15262" s="1" t="s">
        <v>1890</v>
      </c>
      <c r="H15262" s="1" t="s">
        <v>1890</v>
      </c>
      <c r="I15262" s="1" t="s">
        <v>2341</v>
      </c>
      <c r="J15262" s="1" t="s">
        <v>1890</v>
      </c>
      <c r="K15262" s="1" t="s">
        <v>1890</v>
      </c>
      <c r="L15262" s="1" t="s">
        <v>1890</v>
      </c>
      <c r="M15262" s="1" t="s">
        <v>1890</v>
      </c>
      <c r="N15262" s="1" t="s">
        <v>1890</v>
      </c>
      <c r="O15262" s="1" t="s">
        <v>1890</v>
      </c>
      <c r="P15262" s="1" t="s">
        <v>1890</v>
      </c>
      <c r="Q15262" s="1" t="s">
        <v>1890</v>
      </c>
      <c r="R15262" s="1" t="s">
        <v>1890</v>
      </c>
      <c r="S15262" s="1" t="s">
        <v>1890</v>
      </c>
      <c r="T15262" s="1" t="s">
        <v>1890</v>
      </c>
      <c r="U15262" s="1" t="s">
        <v>1894</v>
      </c>
      <c r="V15262" s="1" t="s">
        <v>1895</v>
      </c>
      <c r="W15262">
        <v>145</v>
      </c>
      <c r="X15262">
        <v>18</v>
      </c>
      <c r="Y15262">
        <v>1</v>
      </c>
      <c r="Z15262">
        <v>4</v>
      </c>
      <c r="AA15262">
        <v>4</v>
      </c>
      <c r="AB15262">
        <v>5</v>
      </c>
      <c r="AC15262">
        <v>2714062511</v>
      </c>
      <c r="AD15262">
        <v>2010</v>
      </c>
      <c r="AE15262">
        <v>750</v>
      </c>
    </row>
    <row r="15263" spans="1:31" x14ac:dyDescent="0.25">
      <c r="A15263">
        <v>161410</v>
      </c>
      <c r="B15263" s="1" t="s">
        <v>21346</v>
      </c>
      <c r="C15263" s="1" t="s">
        <v>21347</v>
      </c>
      <c r="D15263" s="1" t="s">
        <v>2124</v>
      </c>
      <c r="E15263" s="1" t="s">
        <v>2979</v>
      </c>
      <c r="F15263" s="1" t="s">
        <v>2980</v>
      </c>
      <c r="G15263" s="1" t="s">
        <v>1890</v>
      </c>
      <c r="H15263" s="1" t="s">
        <v>1890</v>
      </c>
      <c r="I15263" s="1" t="s">
        <v>2066</v>
      </c>
      <c r="J15263" s="1" t="s">
        <v>1903</v>
      </c>
      <c r="K15263" s="1" t="s">
        <v>1898</v>
      </c>
      <c r="L15263" s="1" t="s">
        <v>1890</v>
      </c>
      <c r="M15263" s="1" t="s">
        <v>1890</v>
      </c>
      <c r="N15263" s="1" t="s">
        <v>1890</v>
      </c>
      <c r="O15263" s="1" t="s">
        <v>1890</v>
      </c>
      <c r="P15263" s="1" t="s">
        <v>1890</v>
      </c>
      <c r="Q15263" s="1" t="s">
        <v>1890</v>
      </c>
      <c r="R15263" s="1" t="s">
        <v>1890</v>
      </c>
      <c r="S15263" s="1" t="s">
        <v>1890</v>
      </c>
      <c r="T15263" s="1" t="s">
        <v>1890</v>
      </c>
      <c r="U15263" s="1" t="s">
        <v>1894</v>
      </c>
      <c r="V15263" s="1" t="s">
        <v>1895</v>
      </c>
      <c r="W15263">
        <v>145</v>
      </c>
      <c r="X15263">
        <v>17</v>
      </c>
      <c r="Y15263">
        <v>1</v>
      </c>
      <c r="Z15263">
        <v>4</v>
      </c>
      <c r="AA15263">
        <v>4</v>
      </c>
      <c r="AB15263">
        <v>3</v>
      </c>
      <c r="AC15263">
        <v>6161655431</v>
      </c>
      <c r="AD15263">
        <v>2016</v>
      </c>
      <c r="AE15263">
        <v>750</v>
      </c>
    </row>
    <row r="15264" spans="1:31" x14ac:dyDescent="0.25">
      <c r="A15264">
        <v>161411</v>
      </c>
      <c r="B15264" s="1" t="s">
        <v>21348</v>
      </c>
      <c r="C15264" s="1" t="s">
        <v>21347</v>
      </c>
      <c r="D15264" s="1" t="s">
        <v>2124</v>
      </c>
      <c r="E15264" s="1" t="s">
        <v>2979</v>
      </c>
      <c r="F15264" s="1" t="s">
        <v>2980</v>
      </c>
      <c r="G15264" s="1" t="s">
        <v>1890</v>
      </c>
      <c r="H15264" s="1" t="s">
        <v>1890</v>
      </c>
      <c r="I15264" s="1" t="s">
        <v>2066</v>
      </c>
      <c r="J15264" s="1" t="s">
        <v>1903</v>
      </c>
      <c r="K15264" s="1" t="s">
        <v>1898</v>
      </c>
      <c r="L15264" s="1" t="s">
        <v>1890</v>
      </c>
      <c r="M15264" s="1" t="s">
        <v>1890</v>
      </c>
      <c r="N15264" s="1" t="s">
        <v>1890</v>
      </c>
      <c r="O15264" s="1" t="s">
        <v>1890</v>
      </c>
      <c r="P15264" s="1" t="s">
        <v>1890</v>
      </c>
      <c r="Q15264" s="1" t="s">
        <v>1890</v>
      </c>
      <c r="R15264" s="1" t="s">
        <v>1890</v>
      </c>
      <c r="S15264" s="1" t="s">
        <v>1890</v>
      </c>
      <c r="T15264" s="1" t="s">
        <v>1890</v>
      </c>
      <c r="U15264" s="1" t="s">
        <v>1894</v>
      </c>
      <c r="V15264" s="1" t="s">
        <v>1895</v>
      </c>
      <c r="W15264">
        <v>145</v>
      </c>
      <c r="X15264">
        <v>17</v>
      </c>
      <c r="Y15264">
        <v>1</v>
      </c>
      <c r="Z15264">
        <v>4</v>
      </c>
      <c r="AA15264">
        <v>4</v>
      </c>
      <c r="AB15264">
        <v>4</v>
      </c>
      <c r="AC15264">
        <v>1100295613</v>
      </c>
      <c r="AD15264">
        <v>2015</v>
      </c>
      <c r="AE15264">
        <v>750</v>
      </c>
    </row>
    <row r="15265" spans="1:31" x14ac:dyDescent="0.25">
      <c r="A15265">
        <v>161412</v>
      </c>
      <c r="B15265" s="1" t="s">
        <v>21349</v>
      </c>
      <c r="C15265" s="1" t="s">
        <v>21347</v>
      </c>
      <c r="D15265" s="1" t="s">
        <v>2124</v>
      </c>
      <c r="E15265" s="1" t="s">
        <v>2979</v>
      </c>
      <c r="F15265" s="1" t="s">
        <v>2980</v>
      </c>
      <c r="G15265" s="1" t="s">
        <v>1890</v>
      </c>
      <c r="H15265" s="1" t="s">
        <v>1890</v>
      </c>
      <c r="I15265" s="1" t="s">
        <v>1903</v>
      </c>
      <c r="J15265" s="1" t="s">
        <v>2066</v>
      </c>
      <c r="K15265" s="1" t="s">
        <v>1890</v>
      </c>
      <c r="L15265" s="1" t="s">
        <v>1890</v>
      </c>
      <c r="M15265" s="1" t="s">
        <v>1890</v>
      </c>
      <c r="N15265" s="1" t="s">
        <v>1890</v>
      </c>
      <c r="O15265" s="1" t="s">
        <v>1890</v>
      </c>
      <c r="P15265" s="1" t="s">
        <v>1890</v>
      </c>
      <c r="Q15265" s="1" t="s">
        <v>1890</v>
      </c>
      <c r="R15265" s="1" t="s">
        <v>1890</v>
      </c>
      <c r="S15265" s="1" t="s">
        <v>1890</v>
      </c>
      <c r="T15265" s="1" t="s">
        <v>1890</v>
      </c>
      <c r="U15265" s="1" t="s">
        <v>1894</v>
      </c>
      <c r="V15265" s="1" t="s">
        <v>1895</v>
      </c>
      <c r="W15265">
        <v>145</v>
      </c>
      <c r="X15265">
        <v>17</v>
      </c>
      <c r="Y15265">
        <v>1</v>
      </c>
      <c r="Z15265">
        <v>4</v>
      </c>
      <c r="AA15265">
        <v>4</v>
      </c>
      <c r="AB15265">
        <v>5</v>
      </c>
      <c r="AC15265">
        <v>256735643</v>
      </c>
      <c r="AD15265">
        <v>2015</v>
      </c>
      <c r="AE15265">
        <v>750</v>
      </c>
    </row>
    <row r="15266" spans="1:31" x14ac:dyDescent="0.25">
      <c r="A15266">
        <v>161413</v>
      </c>
      <c r="B15266" s="1" t="s">
        <v>21350</v>
      </c>
      <c r="C15266" s="1" t="s">
        <v>1981</v>
      </c>
      <c r="D15266" s="1" t="s">
        <v>1888</v>
      </c>
      <c r="E15266" s="1" t="s">
        <v>1889</v>
      </c>
      <c r="F15266" s="1" t="s">
        <v>3288</v>
      </c>
      <c r="G15266" s="1" t="s">
        <v>1890</v>
      </c>
      <c r="H15266" s="1" t="s">
        <v>1890</v>
      </c>
      <c r="I15266" s="1" t="s">
        <v>1891</v>
      </c>
      <c r="J15266" s="1" t="s">
        <v>1890</v>
      </c>
      <c r="K15266" s="1" t="s">
        <v>1890</v>
      </c>
      <c r="L15266" s="1" t="s">
        <v>1890</v>
      </c>
      <c r="M15266" s="1" t="s">
        <v>1890</v>
      </c>
      <c r="N15266" s="1" t="s">
        <v>1890</v>
      </c>
      <c r="O15266" s="1" t="s">
        <v>1890</v>
      </c>
      <c r="P15266" s="1" t="s">
        <v>1890</v>
      </c>
      <c r="Q15266" s="1" t="s">
        <v>1890</v>
      </c>
      <c r="R15266" s="1" t="s">
        <v>1890</v>
      </c>
      <c r="S15266" s="1" t="s">
        <v>1890</v>
      </c>
      <c r="T15266" s="1" t="s">
        <v>1890</v>
      </c>
      <c r="U15266" s="1" t="s">
        <v>1894</v>
      </c>
      <c r="V15266" s="1" t="s">
        <v>1895</v>
      </c>
      <c r="W15266">
        <v>14</v>
      </c>
      <c r="X15266">
        <v>17</v>
      </c>
      <c r="Y15266">
        <v>1</v>
      </c>
      <c r="Z15266">
        <v>3</v>
      </c>
      <c r="AA15266">
        <v>3</v>
      </c>
      <c r="AB15266">
        <v>3</v>
      </c>
      <c r="AC15266">
        <v>0</v>
      </c>
      <c r="AD15266">
        <v>2015</v>
      </c>
      <c r="AE15266">
        <v>750</v>
      </c>
    </row>
    <row r="15267" spans="1:31" x14ac:dyDescent="0.25">
      <c r="A15267">
        <v>161414</v>
      </c>
      <c r="B15267" s="1" t="s">
        <v>21351</v>
      </c>
      <c r="C15267" s="1" t="s">
        <v>1981</v>
      </c>
      <c r="D15267" s="1" t="s">
        <v>1888</v>
      </c>
      <c r="E15267" s="1" t="s">
        <v>1889</v>
      </c>
      <c r="F15267" s="1" t="s">
        <v>1982</v>
      </c>
      <c r="G15267" s="1" t="s">
        <v>1890</v>
      </c>
      <c r="H15267" s="1" t="s">
        <v>1890</v>
      </c>
      <c r="I15267" s="1" t="s">
        <v>1892</v>
      </c>
      <c r="J15267" s="1" t="s">
        <v>1891</v>
      </c>
      <c r="K15267" s="1" t="s">
        <v>1890</v>
      </c>
      <c r="L15267" s="1" t="s">
        <v>1890</v>
      </c>
      <c r="M15267" s="1" t="s">
        <v>1890</v>
      </c>
      <c r="N15267" s="1" t="s">
        <v>1890</v>
      </c>
      <c r="O15267" s="1" t="s">
        <v>1890</v>
      </c>
      <c r="P15267" s="1" t="s">
        <v>1890</v>
      </c>
      <c r="Q15267" s="1" t="s">
        <v>1890</v>
      </c>
      <c r="R15267" s="1" t="s">
        <v>1890</v>
      </c>
      <c r="S15267" s="1" t="s">
        <v>1890</v>
      </c>
      <c r="T15267" s="1" t="s">
        <v>1890</v>
      </c>
      <c r="U15267" s="1" t="s">
        <v>1894</v>
      </c>
      <c r="V15267" s="1" t="s">
        <v>1895</v>
      </c>
      <c r="W15267">
        <v>14</v>
      </c>
      <c r="X15267">
        <v>17</v>
      </c>
      <c r="Y15267">
        <v>1</v>
      </c>
      <c r="Z15267">
        <v>3</v>
      </c>
      <c r="AA15267">
        <v>4</v>
      </c>
      <c r="AB15267">
        <v>3</v>
      </c>
      <c r="AC15267">
        <v>0</v>
      </c>
      <c r="AD15267">
        <v>2014</v>
      </c>
      <c r="AE15267">
        <v>750</v>
      </c>
    </row>
    <row r="15268" spans="1:31" x14ac:dyDescent="0.25">
      <c r="A15268">
        <v>161415</v>
      </c>
      <c r="B15268" s="1" t="s">
        <v>21352</v>
      </c>
      <c r="C15268" s="1" t="s">
        <v>1981</v>
      </c>
      <c r="D15268" s="1" t="s">
        <v>1888</v>
      </c>
      <c r="E15268" s="1" t="s">
        <v>2224</v>
      </c>
      <c r="F15268" s="1" t="s">
        <v>1890</v>
      </c>
      <c r="G15268" s="1" t="s">
        <v>1890</v>
      </c>
      <c r="H15268" s="1" t="s">
        <v>1890</v>
      </c>
      <c r="I15268" s="1" t="s">
        <v>1898</v>
      </c>
      <c r="J15268" s="1" t="s">
        <v>1891</v>
      </c>
      <c r="K15268" s="1" t="s">
        <v>1890</v>
      </c>
      <c r="L15268" s="1" t="s">
        <v>1890</v>
      </c>
      <c r="M15268" s="1" t="s">
        <v>1890</v>
      </c>
      <c r="N15268" s="1" t="s">
        <v>1890</v>
      </c>
      <c r="O15268" s="1" t="s">
        <v>1890</v>
      </c>
      <c r="P15268" s="1" t="s">
        <v>1890</v>
      </c>
      <c r="Q15268" s="1" t="s">
        <v>1890</v>
      </c>
      <c r="R15268" s="1" t="s">
        <v>1890</v>
      </c>
      <c r="S15268" s="1" t="s">
        <v>1890</v>
      </c>
      <c r="T15268" s="1" t="s">
        <v>1890</v>
      </c>
      <c r="U15268" s="1" t="s">
        <v>1894</v>
      </c>
      <c r="V15268" s="1" t="s">
        <v>1895</v>
      </c>
      <c r="W15268">
        <v>145</v>
      </c>
      <c r="X15268">
        <v>17</v>
      </c>
      <c r="Y15268">
        <v>1</v>
      </c>
      <c r="Z15268">
        <v>3</v>
      </c>
      <c r="AA15268">
        <v>4</v>
      </c>
      <c r="AB15268">
        <v>3</v>
      </c>
      <c r="AC15268">
        <v>0</v>
      </c>
      <c r="AD15268">
        <v>2014</v>
      </c>
      <c r="AE15268">
        <v>750</v>
      </c>
    </row>
    <row r="15269" spans="1:31" x14ac:dyDescent="0.25">
      <c r="A15269">
        <v>161416</v>
      </c>
      <c r="B15269" s="1" t="s">
        <v>21353</v>
      </c>
      <c r="C15269" s="1" t="s">
        <v>1981</v>
      </c>
      <c r="D15269" s="1" t="s">
        <v>1888</v>
      </c>
      <c r="E15269" s="1" t="s">
        <v>1889</v>
      </c>
      <c r="F15269" s="1" t="s">
        <v>3288</v>
      </c>
      <c r="G15269" s="1" t="s">
        <v>1890</v>
      </c>
      <c r="H15269" s="1" t="s">
        <v>1890</v>
      </c>
      <c r="I15269" s="1" t="s">
        <v>2002</v>
      </c>
      <c r="J15269" s="1" t="s">
        <v>1890</v>
      </c>
      <c r="K15269" s="1" t="s">
        <v>1890</v>
      </c>
      <c r="L15269" s="1" t="s">
        <v>1890</v>
      </c>
      <c r="M15269" s="1" t="s">
        <v>1890</v>
      </c>
      <c r="N15269" s="1" t="s">
        <v>1890</v>
      </c>
      <c r="O15269" s="1" t="s">
        <v>1890</v>
      </c>
      <c r="P15269" s="1" t="s">
        <v>1890</v>
      </c>
      <c r="Q15269" s="1" t="s">
        <v>1890</v>
      </c>
      <c r="R15269" s="1" t="s">
        <v>1890</v>
      </c>
      <c r="S15269" s="1" t="s">
        <v>1890</v>
      </c>
      <c r="T15269" s="1" t="s">
        <v>1890</v>
      </c>
      <c r="U15269" s="1" t="s">
        <v>1910</v>
      </c>
      <c r="V15269" s="1" t="s">
        <v>1895</v>
      </c>
      <c r="W15269">
        <v>14</v>
      </c>
      <c r="X15269">
        <v>11</v>
      </c>
      <c r="Y15269">
        <v>1</v>
      </c>
      <c r="Z15269">
        <v>3</v>
      </c>
      <c r="AA15269">
        <v>3</v>
      </c>
      <c r="AB15269">
        <v>1</v>
      </c>
      <c r="AC15269">
        <v>0</v>
      </c>
      <c r="AD15269">
        <v>2015</v>
      </c>
      <c r="AE15269">
        <v>750</v>
      </c>
    </row>
    <row r="15270" spans="1:31" x14ac:dyDescent="0.25">
      <c r="A15270">
        <v>161419</v>
      </c>
      <c r="B15270" s="1" t="s">
        <v>21354</v>
      </c>
      <c r="C15270" s="1" t="s">
        <v>2745</v>
      </c>
      <c r="D15270" s="1" t="s">
        <v>1902</v>
      </c>
      <c r="E15270" s="1" t="s">
        <v>1928</v>
      </c>
      <c r="F15270" s="1" t="s">
        <v>1929</v>
      </c>
      <c r="G15270" s="1" t="s">
        <v>6858</v>
      </c>
      <c r="H15270" s="1" t="s">
        <v>1890</v>
      </c>
      <c r="I15270" s="1" t="s">
        <v>1898</v>
      </c>
      <c r="J15270" s="1" t="s">
        <v>2067</v>
      </c>
      <c r="K15270" s="1" t="s">
        <v>2066</v>
      </c>
      <c r="L15270" s="1" t="s">
        <v>1890</v>
      </c>
      <c r="M15270" s="1" t="s">
        <v>1890</v>
      </c>
      <c r="N15270" s="1" t="s">
        <v>1890</v>
      </c>
      <c r="O15270" s="1" t="s">
        <v>1890</v>
      </c>
      <c r="P15270" s="1" t="s">
        <v>1890</v>
      </c>
      <c r="Q15270" s="1" t="s">
        <v>1890</v>
      </c>
      <c r="R15270" s="1" t="s">
        <v>1890</v>
      </c>
      <c r="S15270" s="1" t="s">
        <v>1890</v>
      </c>
      <c r="T15270" s="1" t="s">
        <v>1890</v>
      </c>
      <c r="U15270" s="1" t="s">
        <v>1894</v>
      </c>
      <c r="V15270" s="1" t="s">
        <v>1895</v>
      </c>
      <c r="W15270">
        <v>15</v>
      </c>
      <c r="X15270">
        <v>17</v>
      </c>
      <c r="Y15270">
        <v>1</v>
      </c>
      <c r="Z15270">
        <v>3</v>
      </c>
      <c r="AA15270">
        <v>4</v>
      </c>
      <c r="AB15270">
        <v>3</v>
      </c>
      <c r="AC15270">
        <v>5501478064</v>
      </c>
      <c r="AD15270">
        <v>2018</v>
      </c>
      <c r="AE15270">
        <v>750</v>
      </c>
    </row>
    <row r="15271" spans="1:31" x14ac:dyDescent="0.25">
      <c r="A15271">
        <v>161420</v>
      </c>
      <c r="B15271" s="1" t="s">
        <v>21355</v>
      </c>
      <c r="C15271" s="1" t="s">
        <v>21355</v>
      </c>
      <c r="D15271" s="1" t="s">
        <v>1902</v>
      </c>
      <c r="E15271" s="1" t="s">
        <v>1928</v>
      </c>
      <c r="F15271" s="1" t="s">
        <v>3436</v>
      </c>
      <c r="G15271" s="1" t="s">
        <v>3439</v>
      </c>
      <c r="H15271" s="1" t="s">
        <v>1890</v>
      </c>
      <c r="I15271" s="1" t="s">
        <v>2159</v>
      </c>
      <c r="J15271" s="1" t="s">
        <v>1891</v>
      </c>
      <c r="K15271" s="1" t="s">
        <v>1898</v>
      </c>
      <c r="L15271" s="1" t="s">
        <v>1903</v>
      </c>
      <c r="M15271" s="1" t="s">
        <v>1904</v>
      </c>
      <c r="N15271" s="1" t="s">
        <v>1890</v>
      </c>
      <c r="O15271" s="1" t="s">
        <v>1890</v>
      </c>
      <c r="P15271" s="1" t="s">
        <v>1890</v>
      </c>
      <c r="Q15271" s="1" t="s">
        <v>1890</v>
      </c>
      <c r="R15271" s="1" t="s">
        <v>1890</v>
      </c>
      <c r="S15271" s="1" t="s">
        <v>1890</v>
      </c>
      <c r="T15271" s="1" t="s">
        <v>1890</v>
      </c>
      <c r="U15271" s="1" t="s">
        <v>1948</v>
      </c>
      <c r="V15271" s="1" t="s">
        <v>1895</v>
      </c>
      <c r="W15271">
        <v>12</v>
      </c>
      <c r="X15271">
        <v>12</v>
      </c>
      <c r="Y15271">
        <v>2</v>
      </c>
      <c r="Z15271">
        <v>3</v>
      </c>
      <c r="AA15271">
        <v>3</v>
      </c>
      <c r="AB15271">
        <v>1</v>
      </c>
      <c r="AC15271">
        <v>256735643</v>
      </c>
      <c r="AD15271">
        <v>2015</v>
      </c>
      <c r="AE15271">
        <v>750</v>
      </c>
    </row>
    <row r="15272" spans="1:31" x14ac:dyDescent="0.25">
      <c r="A15272">
        <v>161421</v>
      </c>
      <c r="B15272" s="1" t="s">
        <v>21356</v>
      </c>
      <c r="C15272" s="1" t="s">
        <v>21356</v>
      </c>
      <c r="D15272" s="1" t="s">
        <v>1902</v>
      </c>
      <c r="E15272" s="1" t="s">
        <v>1921</v>
      </c>
      <c r="F15272" s="1" t="s">
        <v>1952</v>
      </c>
      <c r="G15272" s="1" t="s">
        <v>1890</v>
      </c>
      <c r="H15272" s="1" t="s">
        <v>1890</v>
      </c>
      <c r="I15272" s="1" t="s">
        <v>1893</v>
      </c>
      <c r="J15272" s="1" t="s">
        <v>1890</v>
      </c>
      <c r="K15272" s="1" t="s">
        <v>1890</v>
      </c>
      <c r="L15272" s="1" t="s">
        <v>1890</v>
      </c>
      <c r="M15272" s="1" t="s">
        <v>1890</v>
      </c>
      <c r="N15272" s="1" t="s">
        <v>1890</v>
      </c>
      <c r="O15272" s="1" t="s">
        <v>1890</v>
      </c>
      <c r="P15272" s="1" t="s">
        <v>1890</v>
      </c>
      <c r="Q15272" s="1" t="s">
        <v>1890</v>
      </c>
      <c r="R15272" s="1" t="s">
        <v>1890</v>
      </c>
      <c r="S15272" s="1" t="s">
        <v>1890</v>
      </c>
      <c r="T15272" s="1" t="s">
        <v>1890</v>
      </c>
      <c r="U15272" s="1" t="s">
        <v>1894</v>
      </c>
      <c r="V15272" s="1" t="s">
        <v>1895</v>
      </c>
      <c r="W15272">
        <v>14</v>
      </c>
      <c r="X15272">
        <v>17</v>
      </c>
      <c r="Y15272">
        <v>1</v>
      </c>
      <c r="Z15272">
        <v>3</v>
      </c>
      <c r="AA15272">
        <v>4</v>
      </c>
      <c r="AB15272">
        <v>3</v>
      </c>
      <c r="AC15272">
        <v>0</v>
      </c>
      <c r="AD15272">
        <v>2012</v>
      </c>
      <c r="AE15272">
        <v>750</v>
      </c>
    </row>
    <row r="15273" spans="1:31" x14ac:dyDescent="0.25">
      <c r="A15273">
        <v>161422</v>
      </c>
      <c r="B15273" s="1" t="s">
        <v>21357</v>
      </c>
      <c r="C15273" s="1" t="s">
        <v>21358</v>
      </c>
      <c r="D15273" s="1" t="s">
        <v>1902</v>
      </c>
      <c r="E15273" s="1" t="s">
        <v>2064</v>
      </c>
      <c r="F15273" s="1" t="s">
        <v>1890</v>
      </c>
      <c r="G15273" s="1" t="s">
        <v>1890</v>
      </c>
      <c r="H15273" s="1" t="s">
        <v>1890</v>
      </c>
      <c r="I15273" s="1" t="s">
        <v>1898</v>
      </c>
      <c r="J15273" s="1" t="s">
        <v>2066</v>
      </c>
      <c r="K15273" s="1" t="s">
        <v>1890</v>
      </c>
      <c r="L15273" s="1" t="s">
        <v>1890</v>
      </c>
      <c r="M15273" s="1" t="s">
        <v>1890</v>
      </c>
      <c r="N15273" s="1" t="s">
        <v>1890</v>
      </c>
      <c r="O15273" s="1" t="s">
        <v>1890</v>
      </c>
      <c r="P15273" s="1" t="s">
        <v>1890</v>
      </c>
      <c r="Q15273" s="1" t="s">
        <v>1890</v>
      </c>
      <c r="R15273" s="1" t="s">
        <v>1890</v>
      </c>
      <c r="S15273" s="1" t="s">
        <v>1890</v>
      </c>
      <c r="T15273" s="1" t="s">
        <v>1890</v>
      </c>
      <c r="U15273" s="1" t="s">
        <v>1894</v>
      </c>
      <c r="V15273" s="1" t="s">
        <v>1895</v>
      </c>
      <c r="W15273">
        <v>14</v>
      </c>
      <c r="X15273">
        <v>17</v>
      </c>
      <c r="Y15273">
        <v>1</v>
      </c>
      <c r="Z15273">
        <v>3</v>
      </c>
      <c r="AA15273">
        <v>5</v>
      </c>
      <c r="AB15273">
        <v>4</v>
      </c>
      <c r="AC15273">
        <v>7555363208</v>
      </c>
      <c r="AD15273">
        <v>2012</v>
      </c>
      <c r="AE15273">
        <v>750</v>
      </c>
    </row>
    <row r="15274" spans="1:31" x14ac:dyDescent="0.25">
      <c r="A15274">
        <v>161423</v>
      </c>
      <c r="B15274" s="1" t="s">
        <v>21359</v>
      </c>
      <c r="C15274" s="1" t="s">
        <v>21358</v>
      </c>
      <c r="D15274" s="1" t="s">
        <v>1902</v>
      </c>
      <c r="E15274" s="1" t="s">
        <v>2064</v>
      </c>
      <c r="F15274" s="1" t="s">
        <v>2816</v>
      </c>
      <c r="G15274" s="1" t="s">
        <v>1890</v>
      </c>
      <c r="H15274" s="1" t="s">
        <v>1890</v>
      </c>
      <c r="I15274" s="1" t="s">
        <v>2066</v>
      </c>
      <c r="J15274" s="1" t="s">
        <v>1898</v>
      </c>
      <c r="K15274" s="1" t="s">
        <v>2067</v>
      </c>
      <c r="L15274" s="1" t="s">
        <v>1890</v>
      </c>
      <c r="M15274" s="1" t="s">
        <v>1890</v>
      </c>
      <c r="N15274" s="1" t="s">
        <v>1890</v>
      </c>
      <c r="O15274" s="1" t="s">
        <v>1890</v>
      </c>
      <c r="P15274" s="1" t="s">
        <v>1890</v>
      </c>
      <c r="Q15274" s="1" t="s">
        <v>1890</v>
      </c>
      <c r="R15274" s="1" t="s">
        <v>1890</v>
      </c>
      <c r="S15274" s="1" t="s">
        <v>1890</v>
      </c>
      <c r="T15274" s="1" t="s">
        <v>1890</v>
      </c>
      <c r="U15274" s="1" t="s">
        <v>1894</v>
      </c>
      <c r="V15274" s="1" t="s">
        <v>1895</v>
      </c>
      <c r="W15274">
        <v>14</v>
      </c>
      <c r="X15274">
        <v>17</v>
      </c>
      <c r="Y15274">
        <v>1</v>
      </c>
      <c r="Z15274">
        <v>3</v>
      </c>
      <c r="AA15274">
        <v>4</v>
      </c>
      <c r="AB15274">
        <v>4</v>
      </c>
      <c r="AC15274">
        <v>6675126717</v>
      </c>
      <c r="AD15274">
        <v>2014</v>
      </c>
      <c r="AE15274">
        <v>750</v>
      </c>
    </row>
    <row r="15275" spans="1:31" x14ac:dyDescent="0.25">
      <c r="A15275">
        <v>161424</v>
      </c>
      <c r="B15275" s="1" t="s">
        <v>21360</v>
      </c>
      <c r="C15275" s="1" t="s">
        <v>21360</v>
      </c>
      <c r="D15275" s="1" t="s">
        <v>1902</v>
      </c>
      <c r="E15275" s="1" t="s">
        <v>2177</v>
      </c>
      <c r="F15275" s="1" t="s">
        <v>1890</v>
      </c>
      <c r="G15275" s="1" t="s">
        <v>1890</v>
      </c>
      <c r="H15275" s="1" t="s">
        <v>1890</v>
      </c>
      <c r="I15275" s="1" t="s">
        <v>2150</v>
      </c>
      <c r="J15275" s="1" t="s">
        <v>2002</v>
      </c>
      <c r="K15275" s="1" t="s">
        <v>1890</v>
      </c>
      <c r="L15275" s="1" t="s">
        <v>1890</v>
      </c>
      <c r="M15275" s="1" t="s">
        <v>1890</v>
      </c>
      <c r="N15275" s="1" t="s">
        <v>1890</v>
      </c>
      <c r="O15275" s="1" t="s">
        <v>1890</v>
      </c>
      <c r="P15275" s="1" t="s">
        <v>1890</v>
      </c>
      <c r="Q15275" s="1" t="s">
        <v>1890</v>
      </c>
      <c r="R15275" s="1" t="s">
        <v>1890</v>
      </c>
      <c r="S15275" s="1" t="s">
        <v>1890</v>
      </c>
      <c r="T15275" s="1" t="s">
        <v>1890</v>
      </c>
      <c r="U15275" s="1" t="s">
        <v>2015</v>
      </c>
      <c r="V15275" s="1" t="s">
        <v>1895</v>
      </c>
      <c r="W15275">
        <v>12</v>
      </c>
      <c r="X15275">
        <v>7</v>
      </c>
      <c r="Y15275">
        <v>1</v>
      </c>
      <c r="Z15275">
        <v>4</v>
      </c>
      <c r="AA15275">
        <v>3</v>
      </c>
      <c r="AB15275">
        <v>1</v>
      </c>
      <c r="AC15275">
        <v>9169130106</v>
      </c>
      <c r="AD15275">
        <v>0</v>
      </c>
      <c r="AE15275">
        <v>750</v>
      </c>
    </row>
    <row r="15276" spans="1:31" x14ac:dyDescent="0.25">
      <c r="A15276">
        <v>161425</v>
      </c>
      <c r="B15276" s="1" t="s">
        <v>21361</v>
      </c>
      <c r="C15276" s="1" t="s">
        <v>21362</v>
      </c>
      <c r="D15276" s="1" t="s">
        <v>1902</v>
      </c>
      <c r="E15276" s="1" t="s">
        <v>1921</v>
      </c>
      <c r="F15276" s="1" t="s">
        <v>1890</v>
      </c>
      <c r="G15276" s="1" t="s">
        <v>1890</v>
      </c>
      <c r="H15276" s="1" t="s">
        <v>1890</v>
      </c>
      <c r="I15276" s="1" t="s">
        <v>1891</v>
      </c>
      <c r="J15276" s="1" t="s">
        <v>1893</v>
      </c>
      <c r="K15276" s="1" t="s">
        <v>1890</v>
      </c>
      <c r="L15276" s="1" t="s">
        <v>1890</v>
      </c>
      <c r="M15276" s="1" t="s">
        <v>1890</v>
      </c>
      <c r="N15276" s="1" t="s">
        <v>1890</v>
      </c>
      <c r="O15276" s="1" t="s">
        <v>1890</v>
      </c>
      <c r="P15276" s="1" t="s">
        <v>1890</v>
      </c>
      <c r="Q15276" s="1" t="s">
        <v>1890</v>
      </c>
      <c r="R15276" s="1" t="s">
        <v>1890</v>
      </c>
      <c r="S15276" s="1" t="s">
        <v>1890</v>
      </c>
      <c r="T15276" s="1" t="s">
        <v>1890</v>
      </c>
      <c r="U15276" s="1" t="s">
        <v>1894</v>
      </c>
      <c r="V15276" s="1" t="s">
        <v>1895</v>
      </c>
      <c r="W15276">
        <v>145</v>
      </c>
      <c r="X15276">
        <v>17</v>
      </c>
      <c r="Y15276">
        <v>1</v>
      </c>
      <c r="Z15276">
        <v>3</v>
      </c>
      <c r="AA15276">
        <v>4</v>
      </c>
      <c r="AB15276">
        <v>3</v>
      </c>
      <c r="AC15276">
        <v>0</v>
      </c>
      <c r="AD15276">
        <v>2015</v>
      </c>
      <c r="AE15276">
        <v>750</v>
      </c>
    </row>
    <row r="15277" spans="1:31" x14ac:dyDescent="0.25">
      <c r="A15277">
        <v>161426</v>
      </c>
      <c r="B15277" s="1" t="s">
        <v>21363</v>
      </c>
      <c r="C15277" s="1" t="s">
        <v>17476</v>
      </c>
      <c r="D15277" s="1" t="s">
        <v>2136</v>
      </c>
      <c r="E15277" s="1" t="s">
        <v>2137</v>
      </c>
      <c r="F15277" s="1" t="s">
        <v>2527</v>
      </c>
      <c r="G15277" s="1" t="s">
        <v>1890</v>
      </c>
      <c r="H15277" s="1" t="s">
        <v>1890</v>
      </c>
      <c r="I15277" s="1" t="s">
        <v>1898</v>
      </c>
      <c r="J15277" s="1" t="s">
        <v>1890</v>
      </c>
      <c r="K15277" s="1" t="s">
        <v>1890</v>
      </c>
      <c r="L15277" s="1" t="s">
        <v>1890</v>
      </c>
      <c r="M15277" s="1" t="s">
        <v>1890</v>
      </c>
      <c r="N15277" s="1" t="s">
        <v>1890</v>
      </c>
      <c r="O15277" s="1" t="s">
        <v>1890</v>
      </c>
      <c r="P15277" s="1" t="s">
        <v>1890</v>
      </c>
      <c r="Q15277" s="1" t="s">
        <v>1890</v>
      </c>
      <c r="R15277" s="1" t="s">
        <v>1890</v>
      </c>
      <c r="S15277" s="1" t="s">
        <v>1890</v>
      </c>
      <c r="T15277" s="1" t="s">
        <v>1890</v>
      </c>
      <c r="U15277" s="1" t="s">
        <v>1894</v>
      </c>
      <c r="V15277" s="1" t="s">
        <v>1895</v>
      </c>
      <c r="W15277">
        <v>15</v>
      </c>
      <c r="X15277">
        <v>18</v>
      </c>
      <c r="Y15277">
        <v>1</v>
      </c>
      <c r="Z15277">
        <v>3</v>
      </c>
      <c r="AA15277">
        <v>5</v>
      </c>
      <c r="AB15277">
        <v>4</v>
      </c>
      <c r="AC15277">
        <v>5501478064</v>
      </c>
      <c r="AD15277">
        <v>2017</v>
      </c>
      <c r="AE15277">
        <v>750</v>
      </c>
    </row>
    <row r="15278" spans="1:31" x14ac:dyDescent="0.25">
      <c r="A15278">
        <v>161427</v>
      </c>
      <c r="B15278" s="1" t="s">
        <v>21364</v>
      </c>
      <c r="C15278" s="1" t="s">
        <v>17476</v>
      </c>
      <c r="D15278" s="1" t="s">
        <v>2136</v>
      </c>
      <c r="E15278" s="1" t="s">
        <v>2137</v>
      </c>
      <c r="F15278" s="1" t="s">
        <v>2527</v>
      </c>
      <c r="G15278" s="1" t="s">
        <v>1890</v>
      </c>
      <c r="H15278" s="1" t="s">
        <v>1890</v>
      </c>
      <c r="I15278" s="1" t="s">
        <v>1898</v>
      </c>
      <c r="J15278" s="1" t="s">
        <v>1890</v>
      </c>
      <c r="K15278" s="1" t="s">
        <v>1890</v>
      </c>
      <c r="L15278" s="1" t="s">
        <v>1890</v>
      </c>
      <c r="M15278" s="1" t="s">
        <v>1890</v>
      </c>
      <c r="N15278" s="1" t="s">
        <v>1890</v>
      </c>
      <c r="O15278" s="1" t="s">
        <v>1890</v>
      </c>
      <c r="P15278" s="1" t="s">
        <v>1890</v>
      </c>
      <c r="Q15278" s="1" t="s">
        <v>1890</v>
      </c>
      <c r="R15278" s="1" t="s">
        <v>1890</v>
      </c>
      <c r="S15278" s="1" t="s">
        <v>1890</v>
      </c>
      <c r="T15278" s="1" t="s">
        <v>1890</v>
      </c>
      <c r="U15278" s="1" t="s">
        <v>1894</v>
      </c>
      <c r="V15278" s="1" t="s">
        <v>1895</v>
      </c>
      <c r="W15278">
        <v>155</v>
      </c>
      <c r="X15278">
        <v>18</v>
      </c>
      <c r="Y15278">
        <v>1</v>
      </c>
      <c r="Z15278">
        <v>3</v>
      </c>
      <c r="AA15278">
        <v>5</v>
      </c>
      <c r="AB15278">
        <v>4</v>
      </c>
      <c r="AC15278">
        <v>1092960309</v>
      </c>
      <c r="AD15278">
        <v>0</v>
      </c>
      <c r="AE15278">
        <v>0</v>
      </c>
    </row>
    <row r="15279" spans="1:31" x14ac:dyDescent="0.25">
      <c r="A15279">
        <v>161428</v>
      </c>
      <c r="B15279" s="1" t="s">
        <v>21365</v>
      </c>
      <c r="C15279" s="1" t="s">
        <v>17476</v>
      </c>
      <c r="D15279" s="1" t="s">
        <v>2136</v>
      </c>
      <c r="E15279" s="1" t="s">
        <v>2137</v>
      </c>
      <c r="F15279" s="1" t="s">
        <v>2527</v>
      </c>
      <c r="G15279" s="1" t="s">
        <v>1890</v>
      </c>
      <c r="H15279" s="1" t="s">
        <v>1890</v>
      </c>
      <c r="I15279" s="1" t="s">
        <v>1898</v>
      </c>
      <c r="J15279" s="1" t="s">
        <v>1890</v>
      </c>
      <c r="K15279" s="1" t="s">
        <v>1890</v>
      </c>
      <c r="L15279" s="1" t="s">
        <v>1890</v>
      </c>
      <c r="M15279" s="1" t="s">
        <v>1890</v>
      </c>
      <c r="N15279" s="1" t="s">
        <v>1890</v>
      </c>
      <c r="O15279" s="1" t="s">
        <v>1890</v>
      </c>
      <c r="P15279" s="1" t="s">
        <v>1890</v>
      </c>
      <c r="Q15279" s="1" t="s">
        <v>1890</v>
      </c>
      <c r="R15279" s="1" t="s">
        <v>1890</v>
      </c>
      <c r="S15279" s="1" t="s">
        <v>1890</v>
      </c>
      <c r="T15279" s="1" t="s">
        <v>1890</v>
      </c>
      <c r="U15279" s="1" t="s">
        <v>1894</v>
      </c>
      <c r="V15279" s="1" t="s">
        <v>1895</v>
      </c>
      <c r="W15279">
        <v>17</v>
      </c>
      <c r="X15279">
        <v>18</v>
      </c>
      <c r="Y15279">
        <v>1</v>
      </c>
      <c r="Z15279">
        <v>3</v>
      </c>
      <c r="AA15279">
        <v>5</v>
      </c>
      <c r="AB15279">
        <v>5</v>
      </c>
      <c r="AC15279">
        <v>6235008472</v>
      </c>
      <c r="AD15279">
        <v>2012</v>
      </c>
      <c r="AE15279">
        <v>750</v>
      </c>
    </row>
    <row r="15280" spans="1:31" x14ac:dyDescent="0.25">
      <c r="A15280">
        <v>161429</v>
      </c>
      <c r="B15280" s="1" t="s">
        <v>21366</v>
      </c>
      <c r="C15280" s="1" t="s">
        <v>17476</v>
      </c>
      <c r="D15280" s="1" t="s">
        <v>2136</v>
      </c>
      <c r="E15280" s="1" t="s">
        <v>2137</v>
      </c>
      <c r="F15280" s="1" t="s">
        <v>2527</v>
      </c>
      <c r="G15280" s="1" t="s">
        <v>1890</v>
      </c>
      <c r="H15280" s="1" t="s">
        <v>1890</v>
      </c>
      <c r="I15280" s="1" t="s">
        <v>1898</v>
      </c>
      <c r="J15280" s="1" t="s">
        <v>1890</v>
      </c>
      <c r="K15280" s="1" t="s">
        <v>1890</v>
      </c>
      <c r="L15280" s="1" t="s">
        <v>1890</v>
      </c>
      <c r="M15280" s="1" t="s">
        <v>1890</v>
      </c>
      <c r="N15280" s="1" t="s">
        <v>1890</v>
      </c>
      <c r="O15280" s="1" t="s">
        <v>1890</v>
      </c>
      <c r="P15280" s="1" t="s">
        <v>1890</v>
      </c>
      <c r="Q15280" s="1" t="s">
        <v>1890</v>
      </c>
      <c r="R15280" s="1" t="s">
        <v>1890</v>
      </c>
      <c r="S15280" s="1" t="s">
        <v>1890</v>
      </c>
      <c r="T15280" s="1" t="s">
        <v>1890</v>
      </c>
      <c r="U15280" s="1" t="s">
        <v>1894</v>
      </c>
      <c r="V15280" s="1" t="s">
        <v>1895</v>
      </c>
      <c r="W15280">
        <v>145</v>
      </c>
      <c r="X15280">
        <v>17</v>
      </c>
      <c r="Y15280">
        <v>1</v>
      </c>
      <c r="Z15280">
        <v>3</v>
      </c>
      <c r="AA15280">
        <v>5</v>
      </c>
      <c r="AB15280">
        <v>5</v>
      </c>
      <c r="AC15280">
        <v>6601773677</v>
      </c>
      <c r="AD15280">
        <v>0</v>
      </c>
      <c r="AE15280">
        <v>0</v>
      </c>
    </row>
    <row r="15281" spans="1:31" x14ac:dyDescent="0.25">
      <c r="A15281">
        <v>161430</v>
      </c>
      <c r="B15281" s="1" t="s">
        <v>21367</v>
      </c>
      <c r="C15281" s="1" t="s">
        <v>17476</v>
      </c>
      <c r="D15281" s="1" t="s">
        <v>2136</v>
      </c>
      <c r="E15281" s="1" t="s">
        <v>2137</v>
      </c>
      <c r="F15281" s="1" t="s">
        <v>2527</v>
      </c>
      <c r="G15281" s="1" t="s">
        <v>1890</v>
      </c>
      <c r="H15281" s="1" t="s">
        <v>1890</v>
      </c>
      <c r="I15281" s="1" t="s">
        <v>1898</v>
      </c>
      <c r="J15281" s="1" t="s">
        <v>1890</v>
      </c>
      <c r="K15281" s="1" t="s">
        <v>1890</v>
      </c>
      <c r="L15281" s="1" t="s">
        <v>1890</v>
      </c>
      <c r="M15281" s="1" t="s">
        <v>1890</v>
      </c>
      <c r="N15281" s="1" t="s">
        <v>1890</v>
      </c>
      <c r="O15281" s="1" t="s">
        <v>1890</v>
      </c>
      <c r="P15281" s="1" t="s">
        <v>1890</v>
      </c>
      <c r="Q15281" s="1" t="s">
        <v>1890</v>
      </c>
      <c r="R15281" s="1" t="s">
        <v>1890</v>
      </c>
      <c r="S15281" s="1" t="s">
        <v>1890</v>
      </c>
      <c r="T15281" s="1" t="s">
        <v>1890</v>
      </c>
      <c r="U15281" s="1" t="s">
        <v>1894</v>
      </c>
      <c r="V15281" s="1" t="s">
        <v>1895</v>
      </c>
      <c r="W15281">
        <v>175</v>
      </c>
      <c r="X15281">
        <v>18</v>
      </c>
      <c r="Y15281">
        <v>1</v>
      </c>
      <c r="Z15281">
        <v>3</v>
      </c>
      <c r="AA15281">
        <v>5</v>
      </c>
      <c r="AB15281">
        <v>4</v>
      </c>
      <c r="AC15281">
        <v>1100295613</v>
      </c>
      <c r="AD15281">
        <v>2008</v>
      </c>
      <c r="AE15281">
        <v>750</v>
      </c>
    </row>
    <row r="15282" spans="1:31" x14ac:dyDescent="0.25">
      <c r="A15282">
        <v>161431</v>
      </c>
      <c r="B15282" s="1" t="s">
        <v>21368</v>
      </c>
      <c r="C15282" s="1" t="s">
        <v>21369</v>
      </c>
      <c r="D15282" s="1" t="s">
        <v>1913</v>
      </c>
      <c r="E15282" s="1" t="s">
        <v>9098</v>
      </c>
      <c r="F15282" s="1" t="s">
        <v>11139</v>
      </c>
      <c r="G15282" s="1" t="s">
        <v>1890</v>
      </c>
      <c r="H15282" s="1" t="s">
        <v>1890</v>
      </c>
      <c r="I15282" s="1" t="s">
        <v>2031</v>
      </c>
      <c r="J15282" s="1" t="s">
        <v>1890</v>
      </c>
      <c r="K15282" s="1" t="s">
        <v>1890</v>
      </c>
      <c r="L15282" s="1" t="s">
        <v>1890</v>
      </c>
      <c r="M15282" s="1" t="s">
        <v>1890</v>
      </c>
      <c r="N15282" s="1" t="s">
        <v>1890</v>
      </c>
      <c r="O15282" s="1" t="s">
        <v>1890</v>
      </c>
      <c r="P15282" s="1" t="s">
        <v>1890</v>
      </c>
      <c r="Q15282" s="1" t="s">
        <v>1890</v>
      </c>
      <c r="R15282" s="1" t="s">
        <v>1890</v>
      </c>
      <c r="S15282" s="1" t="s">
        <v>1890</v>
      </c>
      <c r="T15282" s="1" t="s">
        <v>1890</v>
      </c>
      <c r="U15282" s="1" t="s">
        <v>1894</v>
      </c>
      <c r="V15282" s="1" t="s">
        <v>1895</v>
      </c>
      <c r="W15282">
        <v>0</v>
      </c>
      <c r="X15282">
        <v>0</v>
      </c>
      <c r="Y15282">
        <v>1</v>
      </c>
      <c r="Z15282">
        <v>5</v>
      </c>
      <c r="AA15282">
        <v>4</v>
      </c>
      <c r="AB15282">
        <v>3</v>
      </c>
      <c r="AC15282">
        <v>8802364902</v>
      </c>
      <c r="AD15282">
        <v>2015</v>
      </c>
      <c r="AE15282">
        <v>750</v>
      </c>
    </row>
    <row r="15283" spans="1:31" x14ac:dyDescent="0.25">
      <c r="A15283">
        <v>161432</v>
      </c>
      <c r="B15283" s="1" t="s">
        <v>21370</v>
      </c>
      <c r="C15283" s="1" t="s">
        <v>21369</v>
      </c>
      <c r="D15283" s="1" t="s">
        <v>1913</v>
      </c>
      <c r="E15283" s="1" t="s">
        <v>9098</v>
      </c>
      <c r="F15283" s="1" t="s">
        <v>11139</v>
      </c>
      <c r="G15283" s="1" t="s">
        <v>1890</v>
      </c>
      <c r="H15283" s="1" t="s">
        <v>1890</v>
      </c>
      <c r="I15283" s="1" t="s">
        <v>2031</v>
      </c>
      <c r="J15283" s="1" t="s">
        <v>1890</v>
      </c>
      <c r="K15283" s="1" t="s">
        <v>1890</v>
      </c>
      <c r="L15283" s="1" t="s">
        <v>1890</v>
      </c>
      <c r="M15283" s="1" t="s">
        <v>1890</v>
      </c>
      <c r="N15283" s="1" t="s">
        <v>1890</v>
      </c>
      <c r="O15283" s="1" t="s">
        <v>1890</v>
      </c>
      <c r="P15283" s="1" t="s">
        <v>1890</v>
      </c>
      <c r="Q15283" s="1" t="s">
        <v>1890</v>
      </c>
      <c r="R15283" s="1" t="s">
        <v>1890</v>
      </c>
      <c r="S15283" s="1" t="s">
        <v>1890</v>
      </c>
      <c r="T15283" s="1" t="s">
        <v>1890</v>
      </c>
      <c r="U15283" s="1" t="s">
        <v>1894</v>
      </c>
      <c r="V15283" s="1" t="s">
        <v>1895</v>
      </c>
      <c r="W15283">
        <v>0</v>
      </c>
      <c r="X15283">
        <v>0</v>
      </c>
      <c r="Y15283">
        <v>1</v>
      </c>
      <c r="Z15283">
        <v>5</v>
      </c>
      <c r="AA15283">
        <v>4</v>
      </c>
      <c r="AB15283">
        <v>3</v>
      </c>
      <c r="AC15283">
        <v>1026942572</v>
      </c>
      <c r="AD15283">
        <v>2016</v>
      </c>
      <c r="AE15283">
        <v>750</v>
      </c>
    </row>
    <row r="15284" spans="1:31" x14ac:dyDescent="0.25">
      <c r="A15284">
        <v>161433</v>
      </c>
      <c r="B15284" s="1" t="s">
        <v>21371</v>
      </c>
      <c r="C15284" s="1" t="s">
        <v>17466</v>
      </c>
      <c r="D15284" s="1" t="s">
        <v>1945</v>
      </c>
      <c r="E15284" s="1" t="s">
        <v>2186</v>
      </c>
      <c r="F15284" s="1" t="s">
        <v>2340</v>
      </c>
      <c r="G15284" s="1" t="s">
        <v>1890</v>
      </c>
      <c r="H15284" s="1" t="s">
        <v>1890</v>
      </c>
      <c r="I15284" s="1" t="s">
        <v>2692</v>
      </c>
      <c r="J15284" s="1" t="s">
        <v>1890</v>
      </c>
      <c r="K15284" s="1" t="s">
        <v>1890</v>
      </c>
      <c r="L15284" s="1" t="s">
        <v>1890</v>
      </c>
      <c r="M15284" s="1" t="s">
        <v>1890</v>
      </c>
      <c r="N15284" s="1" t="s">
        <v>1890</v>
      </c>
      <c r="O15284" s="1" t="s">
        <v>1890</v>
      </c>
      <c r="P15284" s="1" t="s">
        <v>1890</v>
      </c>
      <c r="Q15284" s="1" t="s">
        <v>1890</v>
      </c>
      <c r="R15284" s="1" t="s">
        <v>1890</v>
      </c>
      <c r="S15284" s="1" t="s">
        <v>1890</v>
      </c>
      <c r="T15284" s="1" t="s">
        <v>1890</v>
      </c>
      <c r="U15284" s="1" t="s">
        <v>1894</v>
      </c>
      <c r="V15284" s="1" t="s">
        <v>1895</v>
      </c>
      <c r="W15284">
        <v>135</v>
      </c>
      <c r="X15284">
        <v>17</v>
      </c>
      <c r="Y15284">
        <v>1</v>
      </c>
      <c r="Z15284">
        <v>4</v>
      </c>
      <c r="AA15284">
        <v>3</v>
      </c>
      <c r="AB15284">
        <v>3</v>
      </c>
      <c r="AC15284">
        <v>3667652043</v>
      </c>
      <c r="AD15284">
        <v>2019</v>
      </c>
      <c r="AE15284">
        <v>750</v>
      </c>
    </row>
    <row r="15285" spans="1:31" x14ac:dyDescent="0.25">
      <c r="A15285">
        <v>161434</v>
      </c>
      <c r="B15285" s="1" t="s">
        <v>21372</v>
      </c>
      <c r="C15285" s="1" t="s">
        <v>17466</v>
      </c>
      <c r="D15285" s="1" t="s">
        <v>1945</v>
      </c>
      <c r="E15285" s="1" t="s">
        <v>2186</v>
      </c>
      <c r="F15285" s="1" t="s">
        <v>2696</v>
      </c>
      <c r="G15285" s="1" t="s">
        <v>1890</v>
      </c>
      <c r="H15285" s="1" t="s">
        <v>1890</v>
      </c>
      <c r="I15285" s="1" t="s">
        <v>2341</v>
      </c>
      <c r="J15285" s="1" t="s">
        <v>1890</v>
      </c>
      <c r="K15285" s="1" t="s">
        <v>1890</v>
      </c>
      <c r="L15285" s="1" t="s">
        <v>1890</v>
      </c>
      <c r="M15285" s="1" t="s">
        <v>1890</v>
      </c>
      <c r="N15285" s="1" t="s">
        <v>1890</v>
      </c>
      <c r="O15285" s="1" t="s">
        <v>1890</v>
      </c>
      <c r="P15285" s="1" t="s">
        <v>1890</v>
      </c>
      <c r="Q15285" s="1" t="s">
        <v>1890</v>
      </c>
      <c r="R15285" s="1" t="s">
        <v>1890</v>
      </c>
      <c r="S15285" s="1" t="s">
        <v>1890</v>
      </c>
      <c r="T15285" s="1" t="s">
        <v>1890</v>
      </c>
      <c r="U15285" s="1" t="s">
        <v>1894</v>
      </c>
      <c r="V15285" s="1" t="s">
        <v>1895</v>
      </c>
      <c r="W15285">
        <v>135</v>
      </c>
      <c r="X15285">
        <v>17</v>
      </c>
      <c r="Y15285">
        <v>1</v>
      </c>
      <c r="Z15285">
        <v>4</v>
      </c>
      <c r="AA15285">
        <v>3</v>
      </c>
      <c r="AB15285">
        <v>4</v>
      </c>
      <c r="AC15285">
        <v>5281418941</v>
      </c>
      <c r="AD15285">
        <v>2018</v>
      </c>
      <c r="AE15285">
        <v>750</v>
      </c>
    </row>
    <row r="15286" spans="1:31" x14ac:dyDescent="0.25">
      <c r="A15286">
        <v>161435</v>
      </c>
      <c r="B15286" s="1" t="s">
        <v>21373</v>
      </c>
      <c r="C15286" s="1" t="s">
        <v>17466</v>
      </c>
      <c r="D15286" s="1" t="s">
        <v>1945</v>
      </c>
      <c r="E15286" s="1" t="s">
        <v>2186</v>
      </c>
      <c r="F15286" s="1" t="s">
        <v>2187</v>
      </c>
      <c r="G15286" s="1" t="s">
        <v>1890</v>
      </c>
      <c r="H15286" s="1" t="s">
        <v>1890</v>
      </c>
      <c r="I15286" s="1" t="s">
        <v>2188</v>
      </c>
      <c r="J15286" s="1" t="s">
        <v>1890</v>
      </c>
      <c r="K15286" s="1" t="s">
        <v>1890</v>
      </c>
      <c r="L15286" s="1" t="s">
        <v>1890</v>
      </c>
      <c r="M15286" s="1" t="s">
        <v>1890</v>
      </c>
      <c r="N15286" s="1" t="s">
        <v>1890</v>
      </c>
      <c r="O15286" s="1" t="s">
        <v>1890</v>
      </c>
      <c r="P15286" s="1" t="s">
        <v>1890</v>
      </c>
      <c r="Q15286" s="1" t="s">
        <v>1890</v>
      </c>
      <c r="R15286" s="1" t="s">
        <v>1890</v>
      </c>
      <c r="S15286" s="1" t="s">
        <v>1890</v>
      </c>
      <c r="T15286" s="1" t="s">
        <v>1890</v>
      </c>
      <c r="U15286" s="1" t="s">
        <v>1910</v>
      </c>
      <c r="V15286" s="1" t="s">
        <v>1935</v>
      </c>
      <c r="W15286">
        <v>55</v>
      </c>
      <c r="X15286">
        <v>7</v>
      </c>
      <c r="Y15286">
        <v>4</v>
      </c>
      <c r="Z15286">
        <v>2</v>
      </c>
      <c r="AA15286">
        <v>3</v>
      </c>
      <c r="AB15286">
        <v>1</v>
      </c>
      <c r="AC15286">
        <v>4401182451</v>
      </c>
      <c r="AD15286">
        <v>2019</v>
      </c>
      <c r="AE15286">
        <v>750</v>
      </c>
    </row>
    <row r="15287" spans="1:31" x14ac:dyDescent="0.25">
      <c r="A15287">
        <v>161436</v>
      </c>
      <c r="B15287" s="1" t="s">
        <v>21374</v>
      </c>
      <c r="C15287" s="1" t="s">
        <v>17466</v>
      </c>
      <c r="D15287" s="1" t="s">
        <v>1945</v>
      </c>
      <c r="E15287" s="1" t="s">
        <v>2186</v>
      </c>
      <c r="F15287" s="1" t="s">
        <v>2349</v>
      </c>
      <c r="G15287" s="1" t="s">
        <v>1890</v>
      </c>
      <c r="H15287" s="1" t="s">
        <v>1890</v>
      </c>
      <c r="I15287" s="1" t="s">
        <v>2341</v>
      </c>
      <c r="J15287" s="1" t="s">
        <v>1890</v>
      </c>
      <c r="K15287" s="1" t="s">
        <v>1890</v>
      </c>
      <c r="L15287" s="1" t="s">
        <v>1890</v>
      </c>
      <c r="M15287" s="1" t="s">
        <v>1890</v>
      </c>
      <c r="N15287" s="1" t="s">
        <v>1890</v>
      </c>
      <c r="O15287" s="1" t="s">
        <v>1890</v>
      </c>
      <c r="P15287" s="1" t="s">
        <v>1890</v>
      </c>
      <c r="Q15287" s="1" t="s">
        <v>1890</v>
      </c>
      <c r="R15287" s="1" t="s">
        <v>1890</v>
      </c>
      <c r="S15287" s="1" t="s">
        <v>1890</v>
      </c>
      <c r="T15287" s="1" t="s">
        <v>1890</v>
      </c>
      <c r="U15287" s="1" t="s">
        <v>1894</v>
      </c>
      <c r="V15287" s="1" t="s">
        <v>1895</v>
      </c>
      <c r="W15287">
        <v>145</v>
      </c>
      <c r="X15287">
        <v>16</v>
      </c>
      <c r="Y15287">
        <v>1</v>
      </c>
      <c r="Z15287">
        <v>4</v>
      </c>
      <c r="AA15287">
        <v>4</v>
      </c>
      <c r="AB15287">
        <v>5</v>
      </c>
      <c r="AC15287">
        <v>1980532103</v>
      </c>
      <c r="AD15287">
        <v>2015</v>
      </c>
      <c r="AE15287">
        <v>750</v>
      </c>
    </row>
    <row r="15288" spans="1:31" x14ac:dyDescent="0.25">
      <c r="A15288">
        <v>161437</v>
      </c>
      <c r="B15288" s="1" t="s">
        <v>21375</v>
      </c>
      <c r="C15288" s="1" t="s">
        <v>17466</v>
      </c>
      <c r="D15288" s="1" t="s">
        <v>1945</v>
      </c>
      <c r="E15288" s="1" t="s">
        <v>2186</v>
      </c>
      <c r="F15288" s="1" t="s">
        <v>2349</v>
      </c>
      <c r="G15288" s="1" t="s">
        <v>1890</v>
      </c>
      <c r="H15288" s="1" t="s">
        <v>1890</v>
      </c>
      <c r="I15288" s="1" t="s">
        <v>2341</v>
      </c>
      <c r="J15288" s="1" t="s">
        <v>1890</v>
      </c>
      <c r="K15288" s="1" t="s">
        <v>1890</v>
      </c>
      <c r="L15288" s="1" t="s">
        <v>1890</v>
      </c>
      <c r="M15288" s="1" t="s">
        <v>1890</v>
      </c>
      <c r="N15288" s="1" t="s">
        <v>1890</v>
      </c>
      <c r="O15288" s="1" t="s">
        <v>1890</v>
      </c>
      <c r="P15288" s="1" t="s">
        <v>1890</v>
      </c>
      <c r="Q15288" s="1" t="s">
        <v>1890</v>
      </c>
      <c r="R15288" s="1" t="s">
        <v>1890</v>
      </c>
      <c r="S15288" s="1" t="s">
        <v>1890</v>
      </c>
      <c r="T15288" s="1" t="s">
        <v>1890</v>
      </c>
      <c r="U15288" s="1" t="s">
        <v>1894</v>
      </c>
      <c r="V15288" s="1" t="s">
        <v>1895</v>
      </c>
      <c r="W15288">
        <v>145</v>
      </c>
      <c r="X15288">
        <v>16</v>
      </c>
      <c r="Y15288">
        <v>1</v>
      </c>
      <c r="Z15288">
        <v>4</v>
      </c>
      <c r="AA15288">
        <v>5</v>
      </c>
      <c r="AB15288">
        <v>5</v>
      </c>
      <c r="AC15288">
        <v>3102833628</v>
      </c>
      <c r="AD15288">
        <v>2014</v>
      </c>
      <c r="AE15288">
        <v>750</v>
      </c>
    </row>
    <row r="15289" spans="1:31" x14ac:dyDescent="0.25">
      <c r="A15289">
        <v>161438</v>
      </c>
      <c r="B15289" s="1" t="s">
        <v>21376</v>
      </c>
      <c r="C15289" s="1" t="s">
        <v>17466</v>
      </c>
      <c r="D15289" s="1" t="s">
        <v>1945</v>
      </c>
      <c r="E15289" s="1" t="s">
        <v>2186</v>
      </c>
      <c r="F15289" s="1" t="s">
        <v>2340</v>
      </c>
      <c r="G15289" s="1" t="s">
        <v>1890</v>
      </c>
      <c r="H15289" s="1" t="s">
        <v>1890</v>
      </c>
      <c r="I15289" s="1" t="s">
        <v>2344</v>
      </c>
      <c r="J15289" s="1" t="s">
        <v>1890</v>
      </c>
      <c r="K15289" s="1" t="s">
        <v>1890</v>
      </c>
      <c r="L15289" s="1" t="s">
        <v>1890</v>
      </c>
      <c r="M15289" s="1" t="s">
        <v>1890</v>
      </c>
      <c r="N15289" s="1" t="s">
        <v>1890</v>
      </c>
      <c r="O15289" s="1" t="s">
        <v>1890</v>
      </c>
      <c r="P15289" s="1" t="s">
        <v>1890</v>
      </c>
      <c r="Q15289" s="1" t="s">
        <v>1890</v>
      </c>
      <c r="R15289" s="1" t="s">
        <v>1890</v>
      </c>
      <c r="S15289" s="1" t="s">
        <v>1890</v>
      </c>
      <c r="T15289" s="1" t="s">
        <v>1890</v>
      </c>
      <c r="U15289" s="1" t="s">
        <v>1894</v>
      </c>
      <c r="V15289" s="1" t="s">
        <v>1895</v>
      </c>
      <c r="W15289">
        <v>145</v>
      </c>
      <c r="X15289">
        <v>17</v>
      </c>
      <c r="Y15289">
        <v>1</v>
      </c>
      <c r="Z15289">
        <v>4</v>
      </c>
      <c r="AA15289">
        <v>3</v>
      </c>
      <c r="AB15289">
        <v>4</v>
      </c>
      <c r="AC15289">
        <v>5868243268</v>
      </c>
      <c r="AD15289">
        <v>2018</v>
      </c>
      <c r="AE15289">
        <v>750</v>
      </c>
    </row>
    <row r="15290" spans="1:31" x14ac:dyDescent="0.25">
      <c r="A15290">
        <v>161439</v>
      </c>
      <c r="B15290" s="1" t="s">
        <v>21377</v>
      </c>
      <c r="C15290" s="1" t="s">
        <v>17466</v>
      </c>
      <c r="D15290" s="1" t="s">
        <v>1945</v>
      </c>
      <c r="E15290" s="1" t="s">
        <v>2186</v>
      </c>
      <c r="F15290" s="1" t="s">
        <v>2340</v>
      </c>
      <c r="G15290" s="1" t="s">
        <v>1890</v>
      </c>
      <c r="H15290" s="1" t="s">
        <v>1890</v>
      </c>
      <c r="I15290" s="1" t="s">
        <v>2344</v>
      </c>
      <c r="J15290" s="1" t="s">
        <v>1890</v>
      </c>
      <c r="K15290" s="1" t="s">
        <v>1890</v>
      </c>
      <c r="L15290" s="1" t="s">
        <v>1890</v>
      </c>
      <c r="M15290" s="1" t="s">
        <v>1890</v>
      </c>
      <c r="N15290" s="1" t="s">
        <v>1890</v>
      </c>
      <c r="O15290" s="1" t="s">
        <v>1890</v>
      </c>
      <c r="P15290" s="1" t="s">
        <v>1890</v>
      </c>
      <c r="Q15290" s="1" t="s">
        <v>1890</v>
      </c>
      <c r="R15290" s="1" t="s">
        <v>1890</v>
      </c>
      <c r="S15290" s="1" t="s">
        <v>1890</v>
      </c>
      <c r="T15290" s="1" t="s">
        <v>1890</v>
      </c>
      <c r="U15290" s="1" t="s">
        <v>1894</v>
      </c>
      <c r="V15290" s="1" t="s">
        <v>1895</v>
      </c>
      <c r="W15290">
        <v>145</v>
      </c>
      <c r="X15290">
        <v>17</v>
      </c>
      <c r="Y15290">
        <v>1</v>
      </c>
      <c r="Z15290">
        <v>4</v>
      </c>
      <c r="AA15290">
        <v>3</v>
      </c>
      <c r="AB15290">
        <v>3</v>
      </c>
      <c r="AC15290">
        <v>1100295613</v>
      </c>
      <c r="AD15290">
        <v>2018</v>
      </c>
      <c r="AE15290">
        <v>750</v>
      </c>
    </row>
    <row r="15291" spans="1:31" x14ac:dyDescent="0.25">
      <c r="A15291">
        <v>161440</v>
      </c>
      <c r="B15291" s="1" t="s">
        <v>21378</v>
      </c>
      <c r="C15291" s="1" t="s">
        <v>3435</v>
      </c>
      <c r="D15291" s="1" t="s">
        <v>1902</v>
      </c>
      <c r="E15291" s="1" t="s">
        <v>1928</v>
      </c>
      <c r="F15291" s="1" t="s">
        <v>3436</v>
      </c>
      <c r="G15291" s="1" t="s">
        <v>3439</v>
      </c>
      <c r="H15291" s="1" t="s">
        <v>1890</v>
      </c>
      <c r="I15291" s="1" t="s">
        <v>2066</v>
      </c>
      <c r="J15291" s="1" t="s">
        <v>1904</v>
      </c>
      <c r="K15291" s="1" t="s">
        <v>1898</v>
      </c>
      <c r="L15291" s="1" t="s">
        <v>1890</v>
      </c>
      <c r="M15291" s="1" t="s">
        <v>1890</v>
      </c>
      <c r="N15291" s="1" t="s">
        <v>1890</v>
      </c>
      <c r="O15291" s="1" t="s">
        <v>1890</v>
      </c>
      <c r="P15291" s="1" t="s">
        <v>1890</v>
      </c>
      <c r="Q15291" s="1" t="s">
        <v>1890</v>
      </c>
      <c r="R15291" s="1" t="s">
        <v>1890</v>
      </c>
      <c r="S15291" s="1" t="s">
        <v>1890</v>
      </c>
      <c r="T15291" s="1" t="s">
        <v>1890</v>
      </c>
      <c r="U15291" s="1" t="s">
        <v>1948</v>
      </c>
      <c r="V15291" s="1" t="s">
        <v>1895</v>
      </c>
      <c r="W15291">
        <v>13</v>
      </c>
      <c r="X15291">
        <v>13</v>
      </c>
      <c r="Y15291">
        <v>1</v>
      </c>
      <c r="Z15291">
        <v>3</v>
      </c>
      <c r="AA15291">
        <v>3</v>
      </c>
      <c r="AB15291">
        <v>1</v>
      </c>
      <c r="AC15291">
        <v>4767947655</v>
      </c>
      <c r="AD15291">
        <v>2019</v>
      </c>
      <c r="AE15291">
        <v>750</v>
      </c>
    </row>
    <row r="15292" spans="1:31" x14ac:dyDescent="0.25">
      <c r="A15292">
        <v>161441</v>
      </c>
      <c r="B15292" s="1" t="s">
        <v>21379</v>
      </c>
      <c r="C15292" s="1" t="s">
        <v>15673</v>
      </c>
      <c r="D15292" s="1" t="s">
        <v>1902</v>
      </c>
      <c r="E15292" s="1" t="s">
        <v>1917</v>
      </c>
      <c r="F15292" s="1" t="s">
        <v>1890</v>
      </c>
      <c r="G15292" s="1" t="s">
        <v>1890</v>
      </c>
      <c r="H15292" s="1" t="s">
        <v>1890</v>
      </c>
      <c r="I15292" s="1" t="s">
        <v>2002</v>
      </c>
      <c r="J15292" s="1" t="s">
        <v>1890</v>
      </c>
      <c r="K15292" s="1" t="s">
        <v>1890</v>
      </c>
      <c r="L15292" s="1" t="s">
        <v>1890</v>
      </c>
      <c r="M15292" s="1" t="s">
        <v>1890</v>
      </c>
      <c r="N15292" s="1" t="s">
        <v>1890</v>
      </c>
      <c r="O15292" s="1" t="s">
        <v>1890</v>
      </c>
      <c r="P15292" s="1" t="s">
        <v>1890</v>
      </c>
      <c r="Q15292" s="1" t="s">
        <v>1890</v>
      </c>
      <c r="R15292" s="1" t="s">
        <v>1890</v>
      </c>
      <c r="S15292" s="1" t="s">
        <v>1890</v>
      </c>
      <c r="T15292" s="1" t="s">
        <v>1890</v>
      </c>
      <c r="U15292" s="1" t="s">
        <v>1910</v>
      </c>
      <c r="V15292" s="1" t="s">
        <v>1895</v>
      </c>
      <c r="W15292">
        <v>0</v>
      </c>
      <c r="X15292">
        <v>0</v>
      </c>
      <c r="Y15292">
        <v>1</v>
      </c>
      <c r="Z15292">
        <v>4</v>
      </c>
      <c r="AA15292">
        <v>3</v>
      </c>
      <c r="AB15292">
        <v>1</v>
      </c>
      <c r="AC15292">
        <v>2787415552</v>
      </c>
      <c r="AD15292">
        <v>2018</v>
      </c>
      <c r="AE15292">
        <v>750</v>
      </c>
    </row>
    <row r="15293" spans="1:31" x14ac:dyDescent="0.25">
      <c r="A15293">
        <v>161442</v>
      </c>
      <c r="B15293" s="1" t="s">
        <v>21380</v>
      </c>
      <c r="C15293" s="1" t="s">
        <v>21381</v>
      </c>
      <c r="D15293" s="1" t="s">
        <v>1913</v>
      </c>
      <c r="E15293" s="1" t="s">
        <v>1914</v>
      </c>
      <c r="F15293" s="1" t="s">
        <v>6377</v>
      </c>
      <c r="G15293" s="1" t="s">
        <v>7690</v>
      </c>
      <c r="H15293" s="1" t="s">
        <v>1890</v>
      </c>
      <c r="I15293" s="1" t="s">
        <v>2002</v>
      </c>
      <c r="J15293" s="1" t="s">
        <v>1890</v>
      </c>
      <c r="K15293" s="1" t="s">
        <v>1890</v>
      </c>
      <c r="L15293" s="1" t="s">
        <v>1890</v>
      </c>
      <c r="M15293" s="1" t="s">
        <v>1890</v>
      </c>
      <c r="N15293" s="1" t="s">
        <v>1890</v>
      </c>
      <c r="O15293" s="1" t="s">
        <v>1890</v>
      </c>
      <c r="P15293" s="1" t="s">
        <v>1890</v>
      </c>
      <c r="Q15293" s="1" t="s">
        <v>1890</v>
      </c>
      <c r="R15293" s="1" t="s">
        <v>1890</v>
      </c>
      <c r="S15293" s="1" t="s">
        <v>1890</v>
      </c>
      <c r="T15293" s="1" t="s">
        <v>1890</v>
      </c>
      <c r="U15293" s="1" t="s">
        <v>1910</v>
      </c>
      <c r="V15293" s="1" t="s">
        <v>1895</v>
      </c>
      <c r="W15293">
        <v>145</v>
      </c>
      <c r="X15293">
        <v>11</v>
      </c>
      <c r="Y15293">
        <v>1</v>
      </c>
      <c r="Z15293">
        <v>3</v>
      </c>
      <c r="AA15293">
        <v>4</v>
      </c>
      <c r="AB15293">
        <v>1</v>
      </c>
      <c r="AC15293">
        <v>1100295613</v>
      </c>
      <c r="AD15293">
        <v>2015</v>
      </c>
      <c r="AE15293">
        <v>750</v>
      </c>
    </row>
    <row r="15294" spans="1:31" x14ac:dyDescent="0.25">
      <c r="A15294">
        <v>161443</v>
      </c>
      <c r="B15294" s="1" t="s">
        <v>21382</v>
      </c>
      <c r="C15294" s="1" t="s">
        <v>21381</v>
      </c>
      <c r="D15294" s="1" t="s">
        <v>1913</v>
      </c>
      <c r="E15294" s="1" t="s">
        <v>1914</v>
      </c>
      <c r="F15294" s="1" t="s">
        <v>6377</v>
      </c>
      <c r="G15294" s="1" t="s">
        <v>7690</v>
      </c>
      <c r="H15294" s="1" t="s">
        <v>1890</v>
      </c>
      <c r="I15294" s="1" t="s">
        <v>2031</v>
      </c>
      <c r="J15294" s="1" t="s">
        <v>1890</v>
      </c>
      <c r="K15294" s="1" t="s">
        <v>1890</v>
      </c>
      <c r="L15294" s="1" t="s">
        <v>1890</v>
      </c>
      <c r="M15294" s="1" t="s">
        <v>1890</v>
      </c>
      <c r="N15294" s="1" t="s">
        <v>1890</v>
      </c>
      <c r="O15294" s="1" t="s">
        <v>1890</v>
      </c>
      <c r="P15294" s="1" t="s">
        <v>1890</v>
      </c>
      <c r="Q15294" s="1" t="s">
        <v>1890</v>
      </c>
      <c r="R15294" s="1" t="s">
        <v>1890</v>
      </c>
      <c r="S15294" s="1" t="s">
        <v>1890</v>
      </c>
      <c r="T15294" s="1" t="s">
        <v>1890</v>
      </c>
      <c r="U15294" s="1" t="s">
        <v>1894</v>
      </c>
      <c r="V15294" s="1" t="s">
        <v>1895</v>
      </c>
      <c r="W15294">
        <v>145</v>
      </c>
      <c r="X15294">
        <v>16</v>
      </c>
      <c r="Y15294">
        <v>1</v>
      </c>
      <c r="Z15294">
        <v>3</v>
      </c>
      <c r="AA15294">
        <v>3</v>
      </c>
      <c r="AB15294">
        <v>3</v>
      </c>
      <c r="AC15294">
        <v>1613766899</v>
      </c>
      <c r="AD15294">
        <v>2015</v>
      </c>
      <c r="AE15294">
        <v>750</v>
      </c>
    </row>
    <row r="15295" spans="1:31" x14ac:dyDescent="0.25">
      <c r="A15295">
        <v>161444</v>
      </c>
      <c r="B15295" s="1" t="s">
        <v>21383</v>
      </c>
      <c r="C15295" s="1" t="s">
        <v>19021</v>
      </c>
      <c r="D15295" s="1" t="s">
        <v>1902</v>
      </c>
      <c r="E15295" s="1" t="s">
        <v>1921</v>
      </c>
      <c r="F15295" s="1" t="s">
        <v>1890</v>
      </c>
      <c r="G15295" s="1" t="s">
        <v>1890</v>
      </c>
      <c r="H15295" s="1" t="s">
        <v>1890</v>
      </c>
      <c r="I15295" s="1" t="s">
        <v>1893</v>
      </c>
      <c r="J15295" s="1" t="s">
        <v>1891</v>
      </c>
      <c r="K15295" s="1" t="s">
        <v>1897</v>
      </c>
      <c r="L15295" s="1" t="s">
        <v>1890</v>
      </c>
      <c r="M15295" s="1" t="s">
        <v>1890</v>
      </c>
      <c r="N15295" s="1" t="s">
        <v>1890</v>
      </c>
      <c r="O15295" s="1" t="s">
        <v>1890</v>
      </c>
      <c r="P15295" s="1" t="s">
        <v>1890</v>
      </c>
      <c r="Q15295" s="1" t="s">
        <v>1890</v>
      </c>
      <c r="R15295" s="1" t="s">
        <v>1890</v>
      </c>
      <c r="S15295" s="1" t="s">
        <v>1890</v>
      </c>
      <c r="T15295" s="1" t="s">
        <v>1890</v>
      </c>
      <c r="U15295" s="1" t="s">
        <v>1894</v>
      </c>
      <c r="V15295" s="1" t="s">
        <v>1895</v>
      </c>
      <c r="W15295">
        <v>0</v>
      </c>
      <c r="X15295">
        <v>0</v>
      </c>
      <c r="Y15295">
        <v>1</v>
      </c>
      <c r="Z15295">
        <v>3</v>
      </c>
      <c r="AA15295">
        <v>4</v>
      </c>
      <c r="AB15295">
        <v>3</v>
      </c>
      <c r="AC15295">
        <v>1833826021</v>
      </c>
      <c r="AD15295">
        <v>2016</v>
      </c>
      <c r="AE15295">
        <v>750</v>
      </c>
    </row>
    <row r="15296" spans="1:31" x14ac:dyDescent="0.25">
      <c r="A15296">
        <v>161445</v>
      </c>
      <c r="B15296" s="1" t="s">
        <v>21384</v>
      </c>
      <c r="C15296" s="1" t="s">
        <v>10245</v>
      </c>
      <c r="D15296" s="1" t="s">
        <v>1945</v>
      </c>
      <c r="E15296" s="1" t="s">
        <v>2191</v>
      </c>
      <c r="F15296" s="1" t="s">
        <v>1890</v>
      </c>
      <c r="G15296" s="1" t="s">
        <v>1890</v>
      </c>
      <c r="H15296" s="1" t="s">
        <v>1890</v>
      </c>
      <c r="I15296" s="1" t="s">
        <v>2193</v>
      </c>
      <c r="J15296" s="1" t="s">
        <v>1893</v>
      </c>
      <c r="K15296" s="1" t="s">
        <v>2509</v>
      </c>
      <c r="L15296" s="1" t="s">
        <v>1890</v>
      </c>
      <c r="M15296" s="1" t="s">
        <v>1890</v>
      </c>
      <c r="N15296" s="1" t="s">
        <v>1890</v>
      </c>
      <c r="O15296" s="1" t="s">
        <v>1890</v>
      </c>
      <c r="P15296" s="1" t="s">
        <v>1890</v>
      </c>
      <c r="Q15296" s="1" t="s">
        <v>1890</v>
      </c>
      <c r="R15296" s="1" t="s">
        <v>1890</v>
      </c>
      <c r="S15296" s="1" t="s">
        <v>1890</v>
      </c>
      <c r="T15296" s="1" t="s">
        <v>1890</v>
      </c>
      <c r="U15296" s="1" t="s">
        <v>1894</v>
      </c>
      <c r="V15296" s="1" t="s">
        <v>1895</v>
      </c>
      <c r="W15296">
        <v>135</v>
      </c>
      <c r="X15296">
        <v>17</v>
      </c>
      <c r="Y15296">
        <v>1</v>
      </c>
      <c r="Z15296">
        <v>3</v>
      </c>
      <c r="AA15296">
        <v>4</v>
      </c>
      <c r="AB15296">
        <v>4</v>
      </c>
      <c r="AC15296">
        <v>5428125023</v>
      </c>
      <c r="AD15296">
        <v>2016</v>
      </c>
      <c r="AE15296">
        <v>750</v>
      </c>
    </row>
    <row r="15297" spans="1:31" x14ac:dyDescent="0.25">
      <c r="A15297">
        <v>161446</v>
      </c>
      <c r="B15297" s="1" t="s">
        <v>21385</v>
      </c>
      <c r="C15297" s="1" t="s">
        <v>21385</v>
      </c>
      <c r="D15297" s="1" t="s">
        <v>2124</v>
      </c>
      <c r="E15297" s="1" t="s">
        <v>3683</v>
      </c>
      <c r="F15297" s="1" t="s">
        <v>1890</v>
      </c>
      <c r="G15297" s="1" t="s">
        <v>1890</v>
      </c>
      <c r="H15297" s="1" t="s">
        <v>1890</v>
      </c>
      <c r="I15297" s="1" t="s">
        <v>2126</v>
      </c>
      <c r="J15297" s="1" t="s">
        <v>1893</v>
      </c>
      <c r="K15297" s="1" t="s">
        <v>1938</v>
      </c>
      <c r="L15297" s="1" t="s">
        <v>2066</v>
      </c>
      <c r="M15297" s="1" t="s">
        <v>1890</v>
      </c>
      <c r="N15297" s="1" t="s">
        <v>1890</v>
      </c>
      <c r="O15297" s="1" t="s">
        <v>1890</v>
      </c>
      <c r="P15297" s="1" t="s">
        <v>1890</v>
      </c>
      <c r="Q15297" s="1" t="s">
        <v>1890</v>
      </c>
      <c r="R15297" s="1" t="s">
        <v>1890</v>
      </c>
      <c r="S15297" s="1" t="s">
        <v>1890</v>
      </c>
      <c r="T15297" s="1" t="s">
        <v>1890</v>
      </c>
      <c r="U15297" s="1" t="s">
        <v>1894</v>
      </c>
      <c r="V15297" s="1" t="s">
        <v>1895</v>
      </c>
      <c r="W15297">
        <v>15</v>
      </c>
      <c r="X15297">
        <v>17</v>
      </c>
      <c r="Y15297">
        <v>1</v>
      </c>
      <c r="Z15297">
        <v>3</v>
      </c>
      <c r="AA15297">
        <v>4</v>
      </c>
      <c r="AB15297">
        <v>4</v>
      </c>
      <c r="AC15297">
        <v>9535895311</v>
      </c>
      <c r="AD15297">
        <v>2013</v>
      </c>
      <c r="AE15297">
        <v>750</v>
      </c>
    </row>
    <row r="15298" spans="1:31" x14ac:dyDescent="0.25">
      <c r="A15298">
        <v>161447</v>
      </c>
      <c r="B15298" s="1" t="s">
        <v>21386</v>
      </c>
      <c r="C15298" s="1" t="s">
        <v>9460</v>
      </c>
      <c r="D15298" s="1" t="s">
        <v>1902</v>
      </c>
      <c r="E15298" s="1" t="s">
        <v>1921</v>
      </c>
      <c r="F15298" s="1" t="s">
        <v>1890</v>
      </c>
      <c r="G15298" s="1" t="s">
        <v>1890</v>
      </c>
      <c r="H15298" s="1" t="s">
        <v>1890</v>
      </c>
      <c r="I15298" s="1" t="s">
        <v>1893</v>
      </c>
      <c r="J15298" s="1" t="s">
        <v>1897</v>
      </c>
      <c r="K15298" s="1" t="s">
        <v>1890</v>
      </c>
      <c r="L15298" s="1" t="s">
        <v>1890</v>
      </c>
      <c r="M15298" s="1" t="s">
        <v>1890</v>
      </c>
      <c r="N15298" s="1" t="s">
        <v>1890</v>
      </c>
      <c r="O15298" s="1" t="s">
        <v>1890</v>
      </c>
      <c r="P15298" s="1" t="s">
        <v>1890</v>
      </c>
      <c r="Q15298" s="1" t="s">
        <v>1890</v>
      </c>
      <c r="R15298" s="1" t="s">
        <v>1890</v>
      </c>
      <c r="S15298" s="1" t="s">
        <v>1890</v>
      </c>
      <c r="T15298" s="1" t="s">
        <v>1890</v>
      </c>
      <c r="U15298" s="1" t="s">
        <v>1894</v>
      </c>
      <c r="V15298" s="1" t="s">
        <v>1895</v>
      </c>
      <c r="W15298">
        <v>0</v>
      </c>
      <c r="X15298">
        <v>0</v>
      </c>
      <c r="Y15298">
        <v>1</v>
      </c>
      <c r="Z15298">
        <v>3</v>
      </c>
      <c r="AA15298">
        <v>4</v>
      </c>
      <c r="AB15298">
        <v>3</v>
      </c>
      <c r="AC15298">
        <v>1980532103</v>
      </c>
      <c r="AD15298">
        <v>2016</v>
      </c>
      <c r="AE15298">
        <v>750</v>
      </c>
    </row>
    <row r="15299" spans="1:31" x14ac:dyDescent="0.25">
      <c r="A15299">
        <v>161448</v>
      </c>
      <c r="B15299" s="1" t="s">
        <v>21387</v>
      </c>
      <c r="C15299" s="1" t="s">
        <v>19021</v>
      </c>
      <c r="D15299" s="1" t="s">
        <v>1902</v>
      </c>
      <c r="E15299" s="1" t="s">
        <v>1921</v>
      </c>
      <c r="F15299" s="1" t="s">
        <v>1940</v>
      </c>
      <c r="G15299" s="1" t="s">
        <v>1890</v>
      </c>
      <c r="H15299" s="1" t="s">
        <v>1890</v>
      </c>
      <c r="I15299" s="1" t="s">
        <v>1891</v>
      </c>
      <c r="J15299" s="1" t="s">
        <v>1897</v>
      </c>
      <c r="K15299" s="1" t="s">
        <v>1893</v>
      </c>
      <c r="L15299" s="1" t="s">
        <v>1890</v>
      </c>
      <c r="M15299" s="1" t="s">
        <v>1890</v>
      </c>
      <c r="N15299" s="1" t="s">
        <v>1890</v>
      </c>
      <c r="O15299" s="1" t="s">
        <v>1890</v>
      </c>
      <c r="P15299" s="1" t="s">
        <v>1890</v>
      </c>
      <c r="Q15299" s="1" t="s">
        <v>1890</v>
      </c>
      <c r="R15299" s="1" t="s">
        <v>1890</v>
      </c>
      <c r="S15299" s="1" t="s">
        <v>1890</v>
      </c>
      <c r="T15299" s="1" t="s">
        <v>1890</v>
      </c>
      <c r="U15299" s="1" t="s">
        <v>1894</v>
      </c>
      <c r="V15299" s="1" t="s">
        <v>1895</v>
      </c>
      <c r="W15299">
        <v>0</v>
      </c>
      <c r="X15299">
        <v>0</v>
      </c>
      <c r="Y15299">
        <v>1</v>
      </c>
      <c r="Z15299">
        <v>3</v>
      </c>
      <c r="AA15299">
        <v>3</v>
      </c>
      <c r="AB15299">
        <v>3</v>
      </c>
      <c r="AC15299">
        <v>0</v>
      </c>
      <c r="AD15299">
        <v>2015</v>
      </c>
      <c r="AE15299">
        <v>750</v>
      </c>
    </row>
    <row r="15300" spans="1:31" x14ac:dyDescent="0.25">
      <c r="A15300">
        <v>161449</v>
      </c>
      <c r="B15300" s="1" t="s">
        <v>21388</v>
      </c>
      <c r="C15300" s="1" t="s">
        <v>21389</v>
      </c>
      <c r="D15300" s="1" t="s">
        <v>1902</v>
      </c>
      <c r="E15300" s="1" t="s">
        <v>1917</v>
      </c>
      <c r="F15300" s="1" t="s">
        <v>2093</v>
      </c>
      <c r="G15300" s="1" t="s">
        <v>1890</v>
      </c>
      <c r="H15300" s="1" t="s">
        <v>1890</v>
      </c>
      <c r="I15300" s="1" t="s">
        <v>2002</v>
      </c>
      <c r="J15300" s="1" t="s">
        <v>1890</v>
      </c>
      <c r="K15300" s="1" t="s">
        <v>1890</v>
      </c>
      <c r="L15300" s="1" t="s">
        <v>1890</v>
      </c>
      <c r="M15300" s="1" t="s">
        <v>1890</v>
      </c>
      <c r="N15300" s="1" t="s">
        <v>1890</v>
      </c>
      <c r="O15300" s="1" t="s">
        <v>1890</v>
      </c>
      <c r="P15300" s="1" t="s">
        <v>1890</v>
      </c>
      <c r="Q15300" s="1" t="s">
        <v>1890</v>
      </c>
      <c r="R15300" s="1" t="s">
        <v>1890</v>
      </c>
      <c r="S15300" s="1" t="s">
        <v>1890</v>
      </c>
      <c r="T15300" s="1" t="s">
        <v>1890</v>
      </c>
      <c r="U15300" s="1" t="s">
        <v>1910</v>
      </c>
      <c r="V15300" s="1" t="s">
        <v>1895</v>
      </c>
      <c r="W15300">
        <v>125</v>
      </c>
      <c r="X15300">
        <v>11</v>
      </c>
      <c r="Y15300">
        <v>1</v>
      </c>
      <c r="Z15300">
        <v>4</v>
      </c>
      <c r="AA15300">
        <v>3</v>
      </c>
      <c r="AB15300">
        <v>1</v>
      </c>
      <c r="AC15300">
        <v>4254476369</v>
      </c>
      <c r="AD15300">
        <v>2018</v>
      </c>
      <c r="AE15300">
        <v>750</v>
      </c>
    </row>
    <row r="15301" spans="1:31" x14ac:dyDescent="0.25">
      <c r="A15301">
        <v>161450</v>
      </c>
      <c r="B15301" s="1" t="s">
        <v>21390</v>
      </c>
      <c r="C15301" s="1" t="s">
        <v>21389</v>
      </c>
      <c r="D15301" s="1" t="s">
        <v>1902</v>
      </c>
      <c r="E15301" s="1" t="s">
        <v>1917</v>
      </c>
      <c r="F15301" s="1" t="s">
        <v>2093</v>
      </c>
      <c r="G15301" s="1" t="s">
        <v>11719</v>
      </c>
      <c r="H15301" s="1" t="s">
        <v>1890</v>
      </c>
      <c r="I15301" s="1" t="s">
        <v>2002</v>
      </c>
      <c r="J15301" s="1" t="s">
        <v>1890</v>
      </c>
      <c r="K15301" s="1" t="s">
        <v>1890</v>
      </c>
      <c r="L15301" s="1" t="s">
        <v>1890</v>
      </c>
      <c r="M15301" s="1" t="s">
        <v>1890</v>
      </c>
      <c r="N15301" s="1" t="s">
        <v>1890</v>
      </c>
      <c r="O15301" s="1" t="s">
        <v>1890</v>
      </c>
      <c r="P15301" s="1" t="s">
        <v>1890</v>
      </c>
      <c r="Q15301" s="1" t="s">
        <v>1890</v>
      </c>
      <c r="R15301" s="1" t="s">
        <v>1890</v>
      </c>
      <c r="S15301" s="1" t="s">
        <v>1890</v>
      </c>
      <c r="T15301" s="1" t="s">
        <v>1890</v>
      </c>
      <c r="U15301" s="1" t="s">
        <v>1910</v>
      </c>
      <c r="V15301" s="1" t="s">
        <v>1895</v>
      </c>
      <c r="W15301">
        <v>125</v>
      </c>
      <c r="X15301">
        <v>11</v>
      </c>
      <c r="Y15301">
        <v>1</v>
      </c>
      <c r="Z15301">
        <v>4</v>
      </c>
      <c r="AA15301">
        <v>4</v>
      </c>
      <c r="AB15301">
        <v>1</v>
      </c>
      <c r="AC15301">
        <v>6675126717</v>
      </c>
      <c r="AD15301">
        <v>2018</v>
      </c>
      <c r="AE15301">
        <v>750</v>
      </c>
    </row>
    <row r="15302" spans="1:31" x14ac:dyDescent="0.25">
      <c r="A15302">
        <v>161451</v>
      </c>
      <c r="B15302" s="1" t="s">
        <v>21391</v>
      </c>
      <c r="C15302" s="1" t="s">
        <v>21389</v>
      </c>
      <c r="D15302" s="1" t="s">
        <v>1902</v>
      </c>
      <c r="E15302" s="1" t="s">
        <v>1917</v>
      </c>
      <c r="F15302" s="1" t="s">
        <v>2093</v>
      </c>
      <c r="G15302" s="1" t="s">
        <v>1890</v>
      </c>
      <c r="H15302" s="1" t="s">
        <v>1890</v>
      </c>
      <c r="I15302" s="1" t="s">
        <v>2002</v>
      </c>
      <c r="J15302" s="1" t="s">
        <v>1890</v>
      </c>
      <c r="K15302" s="1" t="s">
        <v>1890</v>
      </c>
      <c r="L15302" s="1" t="s">
        <v>1890</v>
      </c>
      <c r="M15302" s="1" t="s">
        <v>1890</v>
      </c>
      <c r="N15302" s="1" t="s">
        <v>1890</v>
      </c>
      <c r="O15302" s="1" t="s">
        <v>1890</v>
      </c>
      <c r="P15302" s="1" t="s">
        <v>1890</v>
      </c>
      <c r="Q15302" s="1" t="s">
        <v>1890</v>
      </c>
      <c r="R15302" s="1" t="s">
        <v>1890</v>
      </c>
      <c r="S15302" s="1" t="s">
        <v>1890</v>
      </c>
      <c r="T15302" s="1" t="s">
        <v>1890</v>
      </c>
      <c r="U15302" s="1" t="s">
        <v>1910</v>
      </c>
      <c r="V15302" s="1" t="s">
        <v>1895</v>
      </c>
      <c r="W15302">
        <v>125</v>
      </c>
      <c r="X15302">
        <v>12</v>
      </c>
      <c r="Y15302">
        <v>1</v>
      </c>
      <c r="Z15302">
        <v>4</v>
      </c>
      <c r="AA15302">
        <v>4</v>
      </c>
      <c r="AB15302">
        <v>1</v>
      </c>
      <c r="AC15302">
        <v>1247001694</v>
      </c>
      <c r="AD15302">
        <v>2018</v>
      </c>
      <c r="AE15302">
        <v>750</v>
      </c>
    </row>
    <row r="15303" spans="1:31" x14ac:dyDescent="0.25">
      <c r="A15303">
        <v>161452</v>
      </c>
      <c r="B15303" s="1" t="s">
        <v>21392</v>
      </c>
      <c r="C15303" s="1" t="s">
        <v>21389</v>
      </c>
      <c r="D15303" s="1" t="s">
        <v>1902</v>
      </c>
      <c r="E15303" s="1" t="s">
        <v>1917</v>
      </c>
      <c r="F15303" s="1" t="s">
        <v>2093</v>
      </c>
      <c r="G15303" s="1" t="s">
        <v>1890</v>
      </c>
      <c r="H15303" s="1" t="s">
        <v>1890</v>
      </c>
      <c r="I15303" s="1" t="s">
        <v>2002</v>
      </c>
      <c r="J15303" s="1" t="s">
        <v>1890</v>
      </c>
      <c r="K15303" s="1" t="s">
        <v>1890</v>
      </c>
      <c r="L15303" s="1" t="s">
        <v>1890</v>
      </c>
      <c r="M15303" s="1" t="s">
        <v>1890</v>
      </c>
      <c r="N15303" s="1" t="s">
        <v>1890</v>
      </c>
      <c r="O15303" s="1" t="s">
        <v>1890</v>
      </c>
      <c r="P15303" s="1" t="s">
        <v>1890</v>
      </c>
      <c r="Q15303" s="1" t="s">
        <v>1890</v>
      </c>
      <c r="R15303" s="1" t="s">
        <v>1890</v>
      </c>
      <c r="S15303" s="1" t="s">
        <v>1890</v>
      </c>
      <c r="T15303" s="1" t="s">
        <v>1890</v>
      </c>
      <c r="U15303" s="1" t="s">
        <v>1910</v>
      </c>
      <c r="V15303" s="1" t="s">
        <v>1895</v>
      </c>
      <c r="W15303">
        <v>125</v>
      </c>
      <c r="X15303">
        <v>11</v>
      </c>
      <c r="Y15303">
        <v>1</v>
      </c>
      <c r="Z15303">
        <v>4</v>
      </c>
      <c r="AA15303">
        <v>2</v>
      </c>
      <c r="AB15303">
        <v>1</v>
      </c>
      <c r="AC15303">
        <v>3520945961</v>
      </c>
      <c r="AD15303">
        <v>2018</v>
      </c>
      <c r="AE15303">
        <v>750</v>
      </c>
    </row>
    <row r="15304" spans="1:31" x14ac:dyDescent="0.25">
      <c r="A15304">
        <v>161453</v>
      </c>
      <c r="B15304" s="1" t="s">
        <v>21393</v>
      </c>
      <c r="C15304" s="1" t="s">
        <v>21394</v>
      </c>
      <c r="D15304" s="1" t="s">
        <v>1902</v>
      </c>
      <c r="E15304" s="1" t="s">
        <v>2177</v>
      </c>
      <c r="F15304" s="1" t="s">
        <v>1890</v>
      </c>
      <c r="G15304" s="1" t="s">
        <v>1890</v>
      </c>
      <c r="H15304" s="1" t="s">
        <v>1890</v>
      </c>
      <c r="I15304" s="1" t="s">
        <v>2031</v>
      </c>
      <c r="J15304" s="1" t="s">
        <v>2002</v>
      </c>
      <c r="K15304" s="1" t="s">
        <v>1890</v>
      </c>
      <c r="L15304" s="1" t="s">
        <v>1890</v>
      </c>
      <c r="M15304" s="1" t="s">
        <v>1890</v>
      </c>
      <c r="N15304" s="1" t="s">
        <v>1890</v>
      </c>
      <c r="O15304" s="1" t="s">
        <v>1890</v>
      </c>
      <c r="P15304" s="1" t="s">
        <v>1890</v>
      </c>
      <c r="Q15304" s="1" t="s">
        <v>1890</v>
      </c>
      <c r="R15304" s="1" t="s">
        <v>1890</v>
      </c>
      <c r="S15304" s="1" t="s">
        <v>1890</v>
      </c>
      <c r="T15304" s="1" t="s">
        <v>1890</v>
      </c>
      <c r="U15304" s="1" t="s">
        <v>2015</v>
      </c>
      <c r="V15304" s="1" t="s">
        <v>2021</v>
      </c>
      <c r="W15304">
        <v>125</v>
      </c>
      <c r="X15304">
        <v>7</v>
      </c>
      <c r="Y15304">
        <v>1</v>
      </c>
      <c r="Z15304">
        <v>3</v>
      </c>
      <c r="AA15304">
        <v>2</v>
      </c>
      <c r="AB15304">
        <v>1</v>
      </c>
      <c r="AC15304">
        <v>8802364902</v>
      </c>
      <c r="AD15304">
        <v>0</v>
      </c>
      <c r="AE15304">
        <v>750</v>
      </c>
    </row>
    <row r="15305" spans="1:31" x14ac:dyDescent="0.25">
      <c r="A15305">
        <v>161454</v>
      </c>
      <c r="B15305" s="1" t="s">
        <v>21395</v>
      </c>
      <c r="C15305" s="1" t="s">
        <v>21394</v>
      </c>
      <c r="D15305" s="1" t="s">
        <v>1902</v>
      </c>
      <c r="E15305" s="1" t="s">
        <v>2177</v>
      </c>
      <c r="F15305" s="1" t="s">
        <v>1890</v>
      </c>
      <c r="G15305" s="1" t="s">
        <v>1890</v>
      </c>
      <c r="H15305" s="1" t="s">
        <v>1890</v>
      </c>
      <c r="I15305" s="1" t="s">
        <v>2031</v>
      </c>
      <c r="J15305" s="1" t="s">
        <v>1890</v>
      </c>
      <c r="K15305" s="1" t="s">
        <v>1890</v>
      </c>
      <c r="L15305" s="1" t="s">
        <v>1890</v>
      </c>
      <c r="M15305" s="1" t="s">
        <v>1890</v>
      </c>
      <c r="N15305" s="1" t="s">
        <v>1890</v>
      </c>
      <c r="O15305" s="1" t="s">
        <v>1890</v>
      </c>
      <c r="P15305" s="1" t="s">
        <v>1890</v>
      </c>
      <c r="Q15305" s="1" t="s">
        <v>1890</v>
      </c>
      <c r="R15305" s="1" t="s">
        <v>1890</v>
      </c>
      <c r="S15305" s="1" t="s">
        <v>1890</v>
      </c>
      <c r="T15305" s="1" t="s">
        <v>1890</v>
      </c>
      <c r="U15305" s="1" t="s">
        <v>2015</v>
      </c>
      <c r="V15305" s="1" t="s">
        <v>2016</v>
      </c>
      <c r="W15305">
        <v>125</v>
      </c>
      <c r="X15305">
        <v>8</v>
      </c>
      <c r="Y15305">
        <v>1</v>
      </c>
      <c r="Z15305">
        <v>3</v>
      </c>
      <c r="AA15305">
        <v>3</v>
      </c>
      <c r="AB15305">
        <v>1</v>
      </c>
      <c r="AC15305">
        <v>1393707776</v>
      </c>
      <c r="AD15305">
        <v>0</v>
      </c>
      <c r="AE15305">
        <v>750</v>
      </c>
    </row>
    <row r="15306" spans="1:31" x14ac:dyDescent="0.25">
      <c r="A15306">
        <v>161455</v>
      </c>
      <c r="B15306" s="1" t="s">
        <v>21396</v>
      </c>
      <c r="C15306" s="1" t="s">
        <v>21394</v>
      </c>
      <c r="D15306" s="1" t="s">
        <v>1902</v>
      </c>
      <c r="E15306" s="1" t="s">
        <v>2177</v>
      </c>
      <c r="F15306" s="1" t="s">
        <v>1890</v>
      </c>
      <c r="G15306" s="1" t="s">
        <v>1890</v>
      </c>
      <c r="H15306" s="1" t="s">
        <v>1890</v>
      </c>
      <c r="I15306" s="1" t="s">
        <v>2031</v>
      </c>
      <c r="J15306" s="1" t="s">
        <v>2002</v>
      </c>
      <c r="K15306" s="1" t="s">
        <v>1890</v>
      </c>
      <c r="L15306" s="1" t="s">
        <v>1890</v>
      </c>
      <c r="M15306" s="1" t="s">
        <v>1890</v>
      </c>
      <c r="N15306" s="1" t="s">
        <v>1890</v>
      </c>
      <c r="O15306" s="1" t="s">
        <v>1890</v>
      </c>
      <c r="P15306" s="1" t="s">
        <v>1890</v>
      </c>
      <c r="Q15306" s="1" t="s">
        <v>1890</v>
      </c>
      <c r="R15306" s="1" t="s">
        <v>1890</v>
      </c>
      <c r="S15306" s="1" t="s">
        <v>1890</v>
      </c>
      <c r="T15306" s="1" t="s">
        <v>1890</v>
      </c>
      <c r="U15306" s="1" t="s">
        <v>2015</v>
      </c>
      <c r="V15306" s="1" t="s">
        <v>2021</v>
      </c>
      <c r="W15306">
        <v>125</v>
      </c>
      <c r="X15306">
        <v>8</v>
      </c>
      <c r="Y15306">
        <v>1</v>
      </c>
      <c r="Z15306">
        <v>3</v>
      </c>
      <c r="AA15306">
        <v>4</v>
      </c>
      <c r="AB15306">
        <v>1</v>
      </c>
      <c r="AC15306">
        <v>1467060817</v>
      </c>
      <c r="AD15306">
        <v>0</v>
      </c>
      <c r="AE15306">
        <v>750</v>
      </c>
    </row>
    <row r="15307" spans="1:31" x14ac:dyDescent="0.25">
      <c r="A15307">
        <v>161456</v>
      </c>
      <c r="B15307" s="1" t="s">
        <v>21397</v>
      </c>
      <c r="C15307" s="1" t="s">
        <v>4379</v>
      </c>
      <c r="D15307" s="1" t="s">
        <v>1945</v>
      </c>
      <c r="E15307" s="1" t="s">
        <v>2191</v>
      </c>
      <c r="F15307" s="1" t="s">
        <v>2192</v>
      </c>
      <c r="G15307" s="1" t="s">
        <v>1890</v>
      </c>
      <c r="H15307" s="1" t="s">
        <v>1890</v>
      </c>
      <c r="I15307" s="1" t="s">
        <v>2193</v>
      </c>
      <c r="J15307" s="1" t="s">
        <v>2509</v>
      </c>
      <c r="K15307" s="1" t="s">
        <v>5284</v>
      </c>
      <c r="L15307" s="1" t="s">
        <v>1890</v>
      </c>
      <c r="M15307" s="1" t="s">
        <v>1890</v>
      </c>
      <c r="N15307" s="1" t="s">
        <v>1890</v>
      </c>
      <c r="O15307" s="1" t="s">
        <v>1890</v>
      </c>
      <c r="P15307" s="1" t="s">
        <v>1890</v>
      </c>
      <c r="Q15307" s="1" t="s">
        <v>1890</v>
      </c>
      <c r="R15307" s="1" t="s">
        <v>1890</v>
      </c>
      <c r="S15307" s="1" t="s">
        <v>1890</v>
      </c>
      <c r="T15307" s="1" t="s">
        <v>1890</v>
      </c>
      <c r="U15307" s="1" t="s">
        <v>1894</v>
      </c>
      <c r="V15307" s="1" t="s">
        <v>1895</v>
      </c>
      <c r="W15307">
        <v>125</v>
      </c>
      <c r="X15307">
        <v>17</v>
      </c>
      <c r="Y15307">
        <v>1</v>
      </c>
      <c r="Z15307">
        <v>4</v>
      </c>
      <c r="AA15307">
        <v>2</v>
      </c>
      <c r="AB15307">
        <v>2</v>
      </c>
      <c r="AC15307">
        <v>3300886838</v>
      </c>
      <c r="AD15307">
        <v>2015</v>
      </c>
      <c r="AE15307">
        <v>750</v>
      </c>
    </row>
    <row r="15308" spans="1:31" x14ac:dyDescent="0.25">
      <c r="A15308">
        <v>161457</v>
      </c>
      <c r="B15308" s="1" t="s">
        <v>21398</v>
      </c>
      <c r="C15308" s="1" t="s">
        <v>10242</v>
      </c>
      <c r="D15308" s="1" t="s">
        <v>1945</v>
      </c>
      <c r="E15308" s="1" t="s">
        <v>2242</v>
      </c>
      <c r="F15308" s="1" t="s">
        <v>1890</v>
      </c>
      <c r="G15308" s="1" t="s">
        <v>1890</v>
      </c>
      <c r="H15308" s="1" t="s">
        <v>1890</v>
      </c>
      <c r="I15308" s="1" t="s">
        <v>2240</v>
      </c>
      <c r="J15308" s="1" t="s">
        <v>1890</v>
      </c>
      <c r="K15308" s="1" t="s">
        <v>1890</v>
      </c>
      <c r="L15308" s="1" t="s">
        <v>1890</v>
      </c>
      <c r="M15308" s="1" t="s">
        <v>1890</v>
      </c>
      <c r="N15308" s="1" t="s">
        <v>1890</v>
      </c>
      <c r="O15308" s="1" t="s">
        <v>1890</v>
      </c>
      <c r="P15308" s="1" t="s">
        <v>1890</v>
      </c>
      <c r="Q15308" s="1" t="s">
        <v>1890</v>
      </c>
      <c r="R15308" s="1" t="s">
        <v>1890</v>
      </c>
      <c r="S15308" s="1" t="s">
        <v>1890</v>
      </c>
      <c r="T15308" s="1" t="s">
        <v>1890</v>
      </c>
      <c r="U15308" s="1" t="s">
        <v>1910</v>
      </c>
      <c r="V15308" s="1" t="s">
        <v>1895</v>
      </c>
      <c r="W15308">
        <v>125</v>
      </c>
      <c r="X15308">
        <v>9</v>
      </c>
      <c r="Y15308">
        <v>1</v>
      </c>
      <c r="Z15308">
        <v>3</v>
      </c>
      <c r="AA15308">
        <v>2</v>
      </c>
      <c r="AB15308">
        <v>1</v>
      </c>
      <c r="AC15308">
        <v>2750739032</v>
      </c>
      <c r="AD15308">
        <v>2014</v>
      </c>
      <c r="AE15308">
        <v>750</v>
      </c>
    </row>
    <row r="15309" spans="1:31" x14ac:dyDescent="0.25">
      <c r="A15309">
        <v>161458</v>
      </c>
      <c r="B15309" s="1" t="s">
        <v>21399</v>
      </c>
      <c r="C15309" s="1" t="s">
        <v>10242</v>
      </c>
      <c r="D15309" s="1" t="s">
        <v>1945</v>
      </c>
      <c r="E15309" s="1" t="s">
        <v>2242</v>
      </c>
      <c r="F15309" s="1" t="s">
        <v>1890</v>
      </c>
      <c r="G15309" s="1" t="s">
        <v>1890</v>
      </c>
      <c r="H15309" s="1" t="s">
        <v>1890</v>
      </c>
      <c r="I15309" s="1" t="s">
        <v>2002</v>
      </c>
      <c r="J15309" s="1" t="s">
        <v>1890</v>
      </c>
      <c r="K15309" s="1" t="s">
        <v>1890</v>
      </c>
      <c r="L15309" s="1" t="s">
        <v>1890</v>
      </c>
      <c r="M15309" s="1" t="s">
        <v>1890</v>
      </c>
      <c r="N15309" s="1" t="s">
        <v>1890</v>
      </c>
      <c r="O15309" s="1" t="s">
        <v>1890</v>
      </c>
      <c r="P15309" s="1" t="s">
        <v>1890</v>
      </c>
      <c r="Q15309" s="1" t="s">
        <v>1890</v>
      </c>
      <c r="R15309" s="1" t="s">
        <v>1890</v>
      </c>
      <c r="S15309" s="1" t="s">
        <v>1890</v>
      </c>
      <c r="T15309" s="1" t="s">
        <v>1890</v>
      </c>
      <c r="U15309" s="1" t="s">
        <v>1910</v>
      </c>
      <c r="V15309" s="1" t="s">
        <v>1895</v>
      </c>
      <c r="W15309">
        <v>125</v>
      </c>
      <c r="X15309">
        <v>11</v>
      </c>
      <c r="Y15309">
        <v>1</v>
      </c>
      <c r="Z15309">
        <v>3</v>
      </c>
      <c r="AA15309">
        <v>3</v>
      </c>
      <c r="AB15309">
        <v>1</v>
      </c>
      <c r="AC15309">
        <v>2787415552</v>
      </c>
      <c r="AD15309">
        <v>2017</v>
      </c>
      <c r="AE15309">
        <v>750</v>
      </c>
    </row>
    <row r="15310" spans="1:31" x14ac:dyDescent="0.25">
      <c r="A15310">
        <v>161459</v>
      </c>
      <c r="B15310" s="1" t="s">
        <v>21400</v>
      </c>
      <c r="C15310" s="1" t="s">
        <v>10242</v>
      </c>
      <c r="D15310" s="1" t="s">
        <v>1945</v>
      </c>
      <c r="E15310" s="1" t="s">
        <v>2242</v>
      </c>
      <c r="F15310" s="1" t="s">
        <v>1890</v>
      </c>
      <c r="G15310" s="1" t="s">
        <v>1890</v>
      </c>
      <c r="H15310" s="1" t="s">
        <v>1890</v>
      </c>
      <c r="I15310" s="1" t="s">
        <v>1893</v>
      </c>
      <c r="J15310" s="1" t="s">
        <v>1890</v>
      </c>
      <c r="K15310" s="1" t="s">
        <v>1890</v>
      </c>
      <c r="L15310" s="1" t="s">
        <v>1890</v>
      </c>
      <c r="M15310" s="1" t="s">
        <v>1890</v>
      </c>
      <c r="N15310" s="1" t="s">
        <v>1890</v>
      </c>
      <c r="O15310" s="1" t="s">
        <v>1890</v>
      </c>
      <c r="P15310" s="1" t="s">
        <v>1890</v>
      </c>
      <c r="Q15310" s="1" t="s">
        <v>1890</v>
      </c>
      <c r="R15310" s="1" t="s">
        <v>1890</v>
      </c>
      <c r="S15310" s="1" t="s">
        <v>1890</v>
      </c>
      <c r="T15310" s="1" t="s">
        <v>1890</v>
      </c>
      <c r="U15310" s="1" t="s">
        <v>1894</v>
      </c>
      <c r="V15310" s="1" t="s">
        <v>1895</v>
      </c>
      <c r="W15310">
        <v>13</v>
      </c>
      <c r="X15310">
        <v>17</v>
      </c>
      <c r="Y15310">
        <v>1</v>
      </c>
      <c r="Z15310">
        <v>2</v>
      </c>
      <c r="AA15310">
        <v>3</v>
      </c>
      <c r="AB15310">
        <v>3</v>
      </c>
      <c r="AC15310">
        <v>2750739032</v>
      </c>
      <c r="AD15310">
        <v>2014</v>
      </c>
      <c r="AE15310">
        <v>750</v>
      </c>
    </row>
    <row r="15311" spans="1:31" x14ac:dyDescent="0.25">
      <c r="A15311">
        <v>161460</v>
      </c>
      <c r="B15311" s="1" t="s">
        <v>21401</v>
      </c>
      <c r="C15311" s="1" t="s">
        <v>10240</v>
      </c>
      <c r="D15311" s="1" t="s">
        <v>1945</v>
      </c>
      <c r="E15311" s="1" t="s">
        <v>2191</v>
      </c>
      <c r="F15311" s="1" t="s">
        <v>3406</v>
      </c>
      <c r="G15311" s="1" t="s">
        <v>1890</v>
      </c>
      <c r="H15311" s="1" t="s">
        <v>1890</v>
      </c>
      <c r="I15311" s="1" t="s">
        <v>1897</v>
      </c>
      <c r="J15311" s="1" t="s">
        <v>1890</v>
      </c>
      <c r="K15311" s="1" t="s">
        <v>1890</v>
      </c>
      <c r="L15311" s="1" t="s">
        <v>1890</v>
      </c>
      <c r="M15311" s="1" t="s">
        <v>1890</v>
      </c>
      <c r="N15311" s="1" t="s">
        <v>1890</v>
      </c>
      <c r="O15311" s="1" t="s">
        <v>1890</v>
      </c>
      <c r="P15311" s="1" t="s">
        <v>1890</v>
      </c>
      <c r="Q15311" s="1" t="s">
        <v>1890</v>
      </c>
      <c r="R15311" s="1" t="s">
        <v>1890</v>
      </c>
      <c r="S15311" s="1" t="s">
        <v>1890</v>
      </c>
      <c r="T15311" s="1" t="s">
        <v>1890</v>
      </c>
      <c r="U15311" s="1" t="s">
        <v>1894</v>
      </c>
      <c r="V15311" s="1" t="s">
        <v>1895</v>
      </c>
      <c r="W15311">
        <v>155</v>
      </c>
      <c r="X15311">
        <v>18</v>
      </c>
      <c r="Y15311">
        <v>1</v>
      </c>
      <c r="Z15311">
        <v>2</v>
      </c>
      <c r="AA15311">
        <v>2</v>
      </c>
      <c r="AB15311">
        <v>2</v>
      </c>
      <c r="AC15311">
        <v>2317956091</v>
      </c>
      <c r="AD15311">
        <v>2016</v>
      </c>
      <c r="AE15311">
        <v>750</v>
      </c>
    </row>
    <row r="15312" spans="1:31" x14ac:dyDescent="0.25">
      <c r="A15312">
        <v>161461</v>
      </c>
      <c r="B15312" s="1" t="s">
        <v>21402</v>
      </c>
      <c r="C15312" s="1" t="s">
        <v>3970</v>
      </c>
      <c r="D15312" s="1" t="s">
        <v>1945</v>
      </c>
      <c r="E15312" s="1" t="s">
        <v>2191</v>
      </c>
      <c r="F15312" s="1" t="s">
        <v>1890</v>
      </c>
      <c r="G15312" s="1" t="s">
        <v>1890</v>
      </c>
      <c r="H15312" s="1" t="s">
        <v>1890</v>
      </c>
      <c r="I15312" s="1" t="s">
        <v>2193</v>
      </c>
      <c r="J15312" s="1" t="s">
        <v>1890</v>
      </c>
      <c r="K15312" s="1" t="s">
        <v>1890</v>
      </c>
      <c r="L15312" s="1" t="s">
        <v>1890</v>
      </c>
      <c r="M15312" s="1" t="s">
        <v>1890</v>
      </c>
      <c r="N15312" s="1" t="s">
        <v>1890</v>
      </c>
      <c r="O15312" s="1" t="s">
        <v>1890</v>
      </c>
      <c r="P15312" s="1" t="s">
        <v>1890</v>
      </c>
      <c r="Q15312" s="1" t="s">
        <v>1890</v>
      </c>
      <c r="R15312" s="1" t="s">
        <v>1890</v>
      </c>
      <c r="S15312" s="1" t="s">
        <v>1890</v>
      </c>
      <c r="T15312" s="1" t="s">
        <v>1890</v>
      </c>
      <c r="U15312" s="1" t="s">
        <v>1948</v>
      </c>
      <c r="V15312" s="1" t="s">
        <v>1895</v>
      </c>
      <c r="W15312">
        <v>125</v>
      </c>
      <c r="X15312">
        <v>13</v>
      </c>
      <c r="Y15312">
        <v>1</v>
      </c>
      <c r="Z15312">
        <v>4</v>
      </c>
      <c r="AA15312">
        <v>3</v>
      </c>
      <c r="AB15312">
        <v>1</v>
      </c>
      <c r="AC15312">
        <v>5501478064</v>
      </c>
      <c r="AD15312">
        <v>2018</v>
      </c>
      <c r="AE15312">
        <v>750</v>
      </c>
    </row>
    <row r="15313" spans="1:31" x14ac:dyDescent="0.25">
      <c r="A15313">
        <v>161462</v>
      </c>
      <c r="B15313" s="1" t="s">
        <v>21403</v>
      </c>
      <c r="C15313" s="1" t="s">
        <v>16834</v>
      </c>
      <c r="D15313" s="1" t="s">
        <v>1945</v>
      </c>
      <c r="E15313" s="1" t="s">
        <v>2242</v>
      </c>
      <c r="F15313" s="1" t="s">
        <v>1890</v>
      </c>
      <c r="G15313" s="1" t="s">
        <v>1890</v>
      </c>
      <c r="H15313" s="1" t="s">
        <v>1890</v>
      </c>
      <c r="I15313" s="1" t="s">
        <v>2240</v>
      </c>
      <c r="J15313" s="1" t="s">
        <v>1890</v>
      </c>
      <c r="K15313" s="1" t="s">
        <v>1890</v>
      </c>
      <c r="L15313" s="1" t="s">
        <v>1890</v>
      </c>
      <c r="M15313" s="1" t="s">
        <v>1890</v>
      </c>
      <c r="N15313" s="1" t="s">
        <v>1890</v>
      </c>
      <c r="O15313" s="1" t="s">
        <v>1890</v>
      </c>
      <c r="P15313" s="1" t="s">
        <v>1890</v>
      </c>
      <c r="Q15313" s="1" t="s">
        <v>1890</v>
      </c>
      <c r="R15313" s="1" t="s">
        <v>1890</v>
      </c>
      <c r="S15313" s="1" t="s">
        <v>1890</v>
      </c>
      <c r="T15313" s="1" t="s">
        <v>1890</v>
      </c>
      <c r="U15313" s="1" t="s">
        <v>1910</v>
      </c>
      <c r="V15313" s="1" t="s">
        <v>1895</v>
      </c>
      <c r="W15313">
        <v>12</v>
      </c>
      <c r="X15313">
        <v>9</v>
      </c>
      <c r="Y15313">
        <v>1</v>
      </c>
      <c r="Z15313">
        <v>3</v>
      </c>
      <c r="AA15313">
        <v>3</v>
      </c>
      <c r="AB15313">
        <v>1</v>
      </c>
      <c r="AC15313">
        <v>513471286</v>
      </c>
      <c r="AD15313">
        <v>2019</v>
      </c>
      <c r="AE15313">
        <v>750</v>
      </c>
    </row>
    <row r="15314" spans="1:31" x14ac:dyDescent="0.25">
      <c r="A15314">
        <v>161463</v>
      </c>
      <c r="B15314" s="1" t="s">
        <v>21404</v>
      </c>
      <c r="C15314" s="1" t="s">
        <v>16834</v>
      </c>
      <c r="D15314" s="1" t="s">
        <v>1945</v>
      </c>
      <c r="E15314" s="1" t="s">
        <v>2186</v>
      </c>
      <c r="F15314" s="1" t="s">
        <v>2187</v>
      </c>
      <c r="G15314" s="1" t="s">
        <v>1890</v>
      </c>
      <c r="H15314" s="1" t="s">
        <v>1890</v>
      </c>
      <c r="I15314" s="1" t="s">
        <v>2188</v>
      </c>
      <c r="J15314" s="1" t="s">
        <v>1890</v>
      </c>
      <c r="K15314" s="1" t="s">
        <v>1890</v>
      </c>
      <c r="L15314" s="1" t="s">
        <v>1890</v>
      </c>
      <c r="M15314" s="1" t="s">
        <v>1890</v>
      </c>
      <c r="N15314" s="1" t="s">
        <v>1890</v>
      </c>
      <c r="O15314" s="1" t="s">
        <v>1890</v>
      </c>
      <c r="P15314" s="1" t="s">
        <v>1890</v>
      </c>
      <c r="Q15314" s="1" t="s">
        <v>1890</v>
      </c>
      <c r="R15314" s="1" t="s">
        <v>1890</v>
      </c>
      <c r="S15314" s="1" t="s">
        <v>1890</v>
      </c>
      <c r="T15314" s="1" t="s">
        <v>1890</v>
      </c>
      <c r="U15314" s="1" t="s">
        <v>1910</v>
      </c>
      <c r="V15314" s="1" t="s">
        <v>1935</v>
      </c>
      <c r="W15314">
        <v>55</v>
      </c>
      <c r="X15314">
        <v>7</v>
      </c>
      <c r="Y15314">
        <v>4</v>
      </c>
      <c r="Z15314">
        <v>2</v>
      </c>
      <c r="AA15314">
        <v>2</v>
      </c>
      <c r="AB15314">
        <v>1</v>
      </c>
      <c r="AC15314">
        <v>4034417247</v>
      </c>
      <c r="AD15314">
        <v>2016</v>
      </c>
      <c r="AE15314">
        <v>750</v>
      </c>
    </row>
    <row r="15315" spans="1:31" x14ac:dyDescent="0.25">
      <c r="A15315">
        <v>161464</v>
      </c>
      <c r="B15315" s="1" t="s">
        <v>21405</v>
      </c>
      <c r="C15315" s="1" t="s">
        <v>16834</v>
      </c>
      <c r="D15315" s="1" t="s">
        <v>1945</v>
      </c>
      <c r="E15315" s="1" t="s">
        <v>4364</v>
      </c>
      <c r="F15315" s="1" t="s">
        <v>1890</v>
      </c>
      <c r="G15315" s="1" t="s">
        <v>1890</v>
      </c>
      <c r="H15315" s="1" t="s">
        <v>1890</v>
      </c>
      <c r="I15315" s="1" t="s">
        <v>4365</v>
      </c>
      <c r="J15315" s="1" t="s">
        <v>2685</v>
      </c>
      <c r="K15315" s="1" t="s">
        <v>2193</v>
      </c>
      <c r="L15315" s="1" t="s">
        <v>1890</v>
      </c>
      <c r="M15315" s="1" t="s">
        <v>1890</v>
      </c>
      <c r="N15315" s="1" t="s">
        <v>1890</v>
      </c>
      <c r="O15315" s="1" t="s">
        <v>1890</v>
      </c>
      <c r="P15315" s="1" t="s">
        <v>1890</v>
      </c>
      <c r="Q15315" s="1" t="s">
        <v>1890</v>
      </c>
      <c r="R15315" s="1" t="s">
        <v>1890</v>
      </c>
      <c r="S15315" s="1" t="s">
        <v>1890</v>
      </c>
      <c r="T15315" s="1" t="s">
        <v>1890</v>
      </c>
      <c r="U15315" s="1" t="s">
        <v>1894</v>
      </c>
      <c r="V15315" s="1" t="s">
        <v>1895</v>
      </c>
      <c r="W15315">
        <v>13</v>
      </c>
      <c r="X15315">
        <v>17</v>
      </c>
      <c r="Y15315">
        <v>1</v>
      </c>
      <c r="Z15315">
        <v>3</v>
      </c>
      <c r="AA15315">
        <v>4</v>
      </c>
      <c r="AB15315">
        <v>3</v>
      </c>
      <c r="AC15315">
        <v>5868243268</v>
      </c>
      <c r="AD15315">
        <v>2016</v>
      </c>
      <c r="AE15315">
        <v>750</v>
      </c>
    </row>
    <row r="15316" spans="1:31" x14ac:dyDescent="0.25">
      <c r="A15316">
        <v>161465</v>
      </c>
      <c r="B15316" s="1" t="s">
        <v>21406</v>
      </c>
      <c r="C15316" s="1" t="s">
        <v>20234</v>
      </c>
      <c r="D15316" s="1" t="s">
        <v>1913</v>
      </c>
      <c r="E15316" s="1" t="s">
        <v>1914</v>
      </c>
      <c r="F15316" s="1" t="s">
        <v>6377</v>
      </c>
      <c r="G15316" s="1" t="s">
        <v>20235</v>
      </c>
      <c r="H15316" s="1" t="s">
        <v>1890</v>
      </c>
      <c r="I15316" s="1" t="s">
        <v>1893</v>
      </c>
      <c r="J15316" s="1" t="s">
        <v>1891</v>
      </c>
      <c r="K15316" s="1" t="s">
        <v>1890</v>
      </c>
      <c r="L15316" s="1" t="s">
        <v>1890</v>
      </c>
      <c r="M15316" s="1" t="s">
        <v>1890</v>
      </c>
      <c r="N15316" s="1" t="s">
        <v>1890</v>
      </c>
      <c r="O15316" s="1" t="s">
        <v>1890</v>
      </c>
      <c r="P15316" s="1" t="s">
        <v>1890</v>
      </c>
      <c r="Q15316" s="1" t="s">
        <v>1890</v>
      </c>
      <c r="R15316" s="1" t="s">
        <v>1890</v>
      </c>
      <c r="S15316" s="1" t="s">
        <v>1890</v>
      </c>
      <c r="T15316" s="1" t="s">
        <v>1890</v>
      </c>
      <c r="U15316" s="1" t="s">
        <v>1894</v>
      </c>
      <c r="V15316" s="1" t="s">
        <v>1895</v>
      </c>
      <c r="W15316">
        <v>143</v>
      </c>
      <c r="X15316">
        <v>17</v>
      </c>
      <c r="Y15316">
        <v>1</v>
      </c>
      <c r="Z15316">
        <v>3</v>
      </c>
      <c r="AA15316">
        <v>5</v>
      </c>
      <c r="AB15316">
        <v>3</v>
      </c>
      <c r="AC15316">
        <v>1291013519</v>
      </c>
      <c r="AD15316">
        <v>2017</v>
      </c>
      <c r="AE15316">
        <v>750</v>
      </c>
    </row>
    <row r="15317" spans="1:31" x14ac:dyDescent="0.25">
      <c r="A15317">
        <v>161466</v>
      </c>
      <c r="B15317" s="1" t="s">
        <v>21407</v>
      </c>
      <c r="C15317" s="1" t="s">
        <v>20234</v>
      </c>
      <c r="D15317" s="1" t="s">
        <v>1913</v>
      </c>
      <c r="E15317" s="1" t="s">
        <v>1914</v>
      </c>
      <c r="F15317" s="1" t="s">
        <v>6377</v>
      </c>
      <c r="G15317" s="1" t="s">
        <v>20235</v>
      </c>
      <c r="H15317" s="1" t="s">
        <v>1890</v>
      </c>
      <c r="I15317" s="1" t="s">
        <v>1891</v>
      </c>
      <c r="J15317" s="1" t="s">
        <v>1897</v>
      </c>
      <c r="K15317" s="1" t="s">
        <v>1890</v>
      </c>
      <c r="L15317" s="1" t="s">
        <v>1890</v>
      </c>
      <c r="M15317" s="1" t="s">
        <v>1890</v>
      </c>
      <c r="N15317" s="1" t="s">
        <v>1890</v>
      </c>
      <c r="O15317" s="1" t="s">
        <v>1890</v>
      </c>
      <c r="P15317" s="1" t="s">
        <v>1890</v>
      </c>
      <c r="Q15317" s="1" t="s">
        <v>1890</v>
      </c>
      <c r="R15317" s="1" t="s">
        <v>1890</v>
      </c>
      <c r="S15317" s="1" t="s">
        <v>1890</v>
      </c>
      <c r="T15317" s="1" t="s">
        <v>1890</v>
      </c>
      <c r="U15317" s="1" t="s">
        <v>1894</v>
      </c>
      <c r="V15317" s="1" t="s">
        <v>1895</v>
      </c>
      <c r="W15317">
        <v>135</v>
      </c>
      <c r="X15317">
        <v>18</v>
      </c>
      <c r="Y15317">
        <v>1</v>
      </c>
      <c r="Z15317">
        <v>3</v>
      </c>
      <c r="AA15317">
        <v>5</v>
      </c>
      <c r="AB15317">
        <v>3</v>
      </c>
      <c r="AC15317">
        <v>2934121634</v>
      </c>
      <c r="AD15317">
        <v>2011</v>
      </c>
      <c r="AE15317">
        <v>750</v>
      </c>
    </row>
    <row r="15318" spans="1:31" x14ac:dyDescent="0.25">
      <c r="A15318">
        <v>161467</v>
      </c>
      <c r="B15318" s="1" t="s">
        <v>21408</v>
      </c>
      <c r="C15318" s="1" t="s">
        <v>20234</v>
      </c>
      <c r="D15318" s="1" t="s">
        <v>1913</v>
      </c>
      <c r="E15318" s="1" t="s">
        <v>1914</v>
      </c>
      <c r="F15318" s="1" t="s">
        <v>6377</v>
      </c>
      <c r="G15318" s="1" t="s">
        <v>20235</v>
      </c>
      <c r="H15318" s="1" t="s">
        <v>1890</v>
      </c>
      <c r="I15318" s="1" t="s">
        <v>1891</v>
      </c>
      <c r="J15318" s="1" t="s">
        <v>1890</v>
      </c>
      <c r="K15318" s="1" t="s">
        <v>1890</v>
      </c>
      <c r="L15318" s="1" t="s">
        <v>1890</v>
      </c>
      <c r="M15318" s="1" t="s">
        <v>1890</v>
      </c>
      <c r="N15318" s="1" t="s">
        <v>1890</v>
      </c>
      <c r="O15318" s="1" t="s">
        <v>1890</v>
      </c>
      <c r="P15318" s="1" t="s">
        <v>1890</v>
      </c>
      <c r="Q15318" s="1" t="s">
        <v>1890</v>
      </c>
      <c r="R15318" s="1" t="s">
        <v>1890</v>
      </c>
      <c r="S15318" s="1" t="s">
        <v>1890</v>
      </c>
      <c r="T15318" s="1" t="s">
        <v>1890</v>
      </c>
      <c r="U15318" s="1" t="s">
        <v>1894</v>
      </c>
      <c r="V15318" s="1" t="s">
        <v>1895</v>
      </c>
      <c r="W15318">
        <v>145</v>
      </c>
      <c r="X15318">
        <v>18</v>
      </c>
      <c r="Y15318">
        <v>1</v>
      </c>
      <c r="Z15318">
        <v>3</v>
      </c>
      <c r="AA15318">
        <v>5</v>
      </c>
      <c r="AB15318">
        <v>4</v>
      </c>
      <c r="AC15318">
        <v>1613766899</v>
      </c>
      <c r="AD15318">
        <v>2015</v>
      </c>
      <c r="AE15318">
        <v>750</v>
      </c>
    </row>
    <row r="15319" spans="1:31" x14ac:dyDescent="0.25">
      <c r="A15319">
        <v>161468</v>
      </c>
      <c r="B15319" s="1" t="s">
        <v>21409</v>
      </c>
      <c r="C15319" s="1" t="s">
        <v>21410</v>
      </c>
      <c r="D15319" s="1" t="s">
        <v>2250</v>
      </c>
      <c r="E15319" s="1" t="s">
        <v>3963</v>
      </c>
      <c r="F15319" s="1" t="s">
        <v>21411</v>
      </c>
      <c r="G15319" s="1" t="s">
        <v>1890</v>
      </c>
      <c r="H15319" s="1" t="s">
        <v>1890</v>
      </c>
      <c r="I15319" s="1" t="s">
        <v>2031</v>
      </c>
      <c r="J15319" s="1" t="s">
        <v>1890</v>
      </c>
      <c r="K15319" s="1" t="s">
        <v>1890</v>
      </c>
      <c r="L15319" s="1" t="s">
        <v>1890</v>
      </c>
      <c r="M15319" s="1" t="s">
        <v>1890</v>
      </c>
      <c r="N15319" s="1" t="s">
        <v>1890</v>
      </c>
      <c r="O15319" s="1" t="s">
        <v>1890</v>
      </c>
      <c r="P15319" s="1" t="s">
        <v>1890</v>
      </c>
      <c r="Q15319" s="1" t="s">
        <v>1890</v>
      </c>
      <c r="R15319" s="1" t="s">
        <v>1890</v>
      </c>
      <c r="S15319" s="1" t="s">
        <v>1890</v>
      </c>
      <c r="T15319" s="1" t="s">
        <v>1890</v>
      </c>
      <c r="U15319" s="1" t="s">
        <v>1894</v>
      </c>
      <c r="V15319" s="1" t="s">
        <v>1895</v>
      </c>
      <c r="W15319">
        <v>135</v>
      </c>
      <c r="X15319">
        <v>16</v>
      </c>
      <c r="Y15319">
        <v>1</v>
      </c>
      <c r="Z15319">
        <v>3</v>
      </c>
      <c r="AA15319">
        <v>4</v>
      </c>
      <c r="AB15319">
        <v>4</v>
      </c>
      <c r="AC15319">
        <v>2904780418</v>
      </c>
      <c r="AD15319">
        <v>2018</v>
      </c>
      <c r="AE15319">
        <v>750</v>
      </c>
    </row>
    <row r="15320" spans="1:31" x14ac:dyDescent="0.25">
      <c r="A15320">
        <v>161469</v>
      </c>
      <c r="B15320" s="1" t="s">
        <v>21412</v>
      </c>
      <c r="C15320" s="1" t="s">
        <v>21410</v>
      </c>
      <c r="D15320" s="1" t="s">
        <v>2250</v>
      </c>
      <c r="E15320" s="1" t="s">
        <v>3963</v>
      </c>
      <c r="F15320" s="1" t="s">
        <v>21411</v>
      </c>
      <c r="G15320" s="1" t="s">
        <v>1890</v>
      </c>
      <c r="H15320" s="1" t="s">
        <v>1890</v>
      </c>
      <c r="I15320" s="1" t="s">
        <v>2031</v>
      </c>
      <c r="J15320" s="1" t="s">
        <v>1890</v>
      </c>
      <c r="K15320" s="1" t="s">
        <v>1890</v>
      </c>
      <c r="L15320" s="1" t="s">
        <v>1890</v>
      </c>
      <c r="M15320" s="1" t="s">
        <v>1890</v>
      </c>
      <c r="N15320" s="1" t="s">
        <v>1890</v>
      </c>
      <c r="O15320" s="1" t="s">
        <v>1890</v>
      </c>
      <c r="P15320" s="1" t="s">
        <v>1890</v>
      </c>
      <c r="Q15320" s="1" t="s">
        <v>1890</v>
      </c>
      <c r="R15320" s="1" t="s">
        <v>1890</v>
      </c>
      <c r="S15320" s="1" t="s">
        <v>1890</v>
      </c>
      <c r="T15320" s="1" t="s">
        <v>1890</v>
      </c>
      <c r="U15320" s="1" t="s">
        <v>1894</v>
      </c>
      <c r="V15320" s="1" t="s">
        <v>1895</v>
      </c>
      <c r="W15320">
        <v>135</v>
      </c>
      <c r="X15320">
        <v>16</v>
      </c>
      <c r="Y15320">
        <v>1</v>
      </c>
      <c r="Z15320">
        <v>3</v>
      </c>
      <c r="AA15320">
        <v>4</v>
      </c>
      <c r="AB15320">
        <v>4</v>
      </c>
      <c r="AC15320">
        <v>136436656</v>
      </c>
      <c r="AD15320">
        <v>2019</v>
      </c>
      <c r="AE15320">
        <v>750</v>
      </c>
    </row>
    <row r="15321" spans="1:31" x14ac:dyDescent="0.25">
      <c r="A15321">
        <v>161470</v>
      </c>
      <c r="B15321" s="1" t="s">
        <v>21413</v>
      </c>
      <c r="C15321" s="1" t="s">
        <v>21410</v>
      </c>
      <c r="D15321" s="1" t="s">
        <v>2250</v>
      </c>
      <c r="E15321" s="1" t="s">
        <v>3963</v>
      </c>
      <c r="F15321" s="1" t="s">
        <v>21411</v>
      </c>
      <c r="G15321" s="1" t="s">
        <v>1890</v>
      </c>
      <c r="H15321" s="1" t="s">
        <v>1890</v>
      </c>
      <c r="I15321" s="1" t="s">
        <v>2031</v>
      </c>
      <c r="J15321" s="1" t="s">
        <v>1890</v>
      </c>
      <c r="K15321" s="1" t="s">
        <v>1890</v>
      </c>
      <c r="L15321" s="1" t="s">
        <v>1890</v>
      </c>
      <c r="M15321" s="1" t="s">
        <v>1890</v>
      </c>
      <c r="N15321" s="1" t="s">
        <v>1890</v>
      </c>
      <c r="O15321" s="1" t="s">
        <v>1890</v>
      </c>
      <c r="P15321" s="1" t="s">
        <v>1890</v>
      </c>
      <c r="Q15321" s="1" t="s">
        <v>1890</v>
      </c>
      <c r="R15321" s="1" t="s">
        <v>1890</v>
      </c>
      <c r="S15321" s="1" t="s">
        <v>1890</v>
      </c>
      <c r="T15321" s="1" t="s">
        <v>1890</v>
      </c>
      <c r="U15321" s="1" t="s">
        <v>1894</v>
      </c>
      <c r="V15321" s="1" t="s">
        <v>1895</v>
      </c>
      <c r="W15321">
        <v>135</v>
      </c>
      <c r="X15321">
        <v>16</v>
      </c>
      <c r="Y15321">
        <v>1</v>
      </c>
      <c r="Z15321">
        <v>3</v>
      </c>
      <c r="AA15321">
        <v>4</v>
      </c>
      <c r="AB15321">
        <v>3</v>
      </c>
      <c r="AC15321">
        <v>8068834494</v>
      </c>
      <c r="AD15321">
        <v>2018</v>
      </c>
      <c r="AE15321">
        <v>750</v>
      </c>
    </row>
    <row r="15322" spans="1:31" x14ac:dyDescent="0.25">
      <c r="A15322">
        <v>161471</v>
      </c>
      <c r="B15322" s="1" t="s">
        <v>21414</v>
      </c>
      <c r="C15322" s="1" t="s">
        <v>21410</v>
      </c>
      <c r="D15322" s="1" t="s">
        <v>2250</v>
      </c>
      <c r="E15322" s="1" t="s">
        <v>3963</v>
      </c>
      <c r="F15322" s="1" t="s">
        <v>21411</v>
      </c>
      <c r="G15322" s="1" t="s">
        <v>1890</v>
      </c>
      <c r="H15322" s="1" t="s">
        <v>1890</v>
      </c>
      <c r="I15322" s="1" t="s">
        <v>1893</v>
      </c>
      <c r="J15322" s="1" t="s">
        <v>1890</v>
      </c>
      <c r="K15322" s="1" t="s">
        <v>1890</v>
      </c>
      <c r="L15322" s="1" t="s">
        <v>1890</v>
      </c>
      <c r="M15322" s="1" t="s">
        <v>1890</v>
      </c>
      <c r="N15322" s="1" t="s">
        <v>1890</v>
      </c>
      <c r="O15322" s="1" t="s">
        <v>1890</v>
      </c>
      <c r="P15322" s="1" t="s">
        <v>1890</v>
      </c>
      <c r="Q15322" s="1" t="s">
        <v>1890</v>
      </c>
      <c r="R15322" s="1" t="s">
        <v>1890</v>
      </c>
      <c r="S15322" s="1" t="s">
        <v>1890</v>
      </c>
      <c r="T15322" s="1" t="s">
        <v>1890</v>
      </c>
      <c r="U15322" s="1" t="s">
        <v>1894</v>
      </c>
      <c r="V15322" s="1" t="s">
        <v>1895</v>
      </c>
      <c r="W15322">
        <v>145</v>
      </c>
      <c r="X15322">
        <v>17</v>
      </c>
      <c r="Y15322">
        <v>1</v>
      </c>
      <c r="Z15322">
        <v>3</v>
      </c>
      <c r="AA15322">
        <v>4</v>
      </c>
      <c r="AB15322">
        <v>4</v>
      </c>
      <c r="AC15322">
        <v>5721537186</v>
      </c>
      <c r="AD15322">
        <v>2015</v>
      </c>
      <c r="AE15322">
        <v>750</v>
      </c>
    </row>
    <row r="15323" spans="1:31" x14ac:dyDescent="0.25">
      <c r="A15323">
        <v>161472</v>
      </c>
      <c r="B15323" s="1" t="s">
        <v>21415</v>
      </c>
      <c r="C15323" s="1" t="s">
        <v>5444</v>
      </c>
      <c r="D15323" s="1" t="s">
        <v>2129</v>
      </c>
      <c r="E15323" s="1" t="s">
        <v>2411</v>
      </c>
      <c r="F15323" s="1" t="s">
        <v>2412</v>
      </c>
      <c r="G15323" s="1" t="s">
        <v>1890</v>
      </c>
      <c r="H15323" s="1" t="s">
        <v>1890</v>
      </c>
      <c r="I15323" s="1" t="s">
        <v>1924</v>
      </c>
      <c r="J15323" s="1" t="s">
        <v>1890</v>
      </c>
      <c r="K15323" s="1" t="s">
        <v>1890</v>
      </c>
      <c r="L15323" s="1" t="s">
        <v>1890</v>
      </c>
      <c r="M15323" s="1" t="s">
        <v>1890</v>
      </c>
      <c r="N15323" s="1" t="s">
        <v>1890</v>
      </c>
      <c r="O15323" s="1" t="s">
        <v>1890</v>
      </c>
      <c r="P15323" s="1" t="s">
        <v>1890</v>
      </c>
      <c r="Q15323" s="1" t="s">
        <v>1890</v>
      </c>
      <c r="R15323" s="1" t="s">
        <v>1890</v>
      </c>
      <c r="S15323" s="1" t="s">
        <v>1890</v>
      </c>
      <c r="T15323" s="1" t="s">
        <v>1890</v>
      </c>
      <c r="U15323" s="1" t="s">
        <v>2015</v>
      </c>
      <c r="V15323" s="1" t="s">
        <v>2016</v>
      </c>
      <c r="W15323">
        <v>115</v>
      </c>
      <c r="X15323">
        <v>7</v>
      </c>
      <c r="Y15323">
        <v>1</v>
      </c>
      <c r="Z15323">
        <v>3</v>
      </c>
      <c r="AA15323">
        <v>3</v>
      </c>
      <c r="AB15323">
        <v>1</v>
      </c>
      <c r="AC15323">
        <v>4401182451</v>
      </c>
      <c r="AD15323">
        <v>0</v>
      </c>
      <c r="AE15323">
        <v>750</v>
      </c>
    </row>
    <row r="15324" spans="1:31" x14ac:dyDescent="0.25">
      <c r="A15324">
        <v>161473</v>
      </c>
      <c r="B15324" s="1" t="s">
        <v>21416</v>
      </c>
      <c r="C15324" s="1" t="s">
        <v>5444</v>
      </c>
      <c r="D15324" s="1" t="s">
        <v>2129</v>
      </c>
      <c r="E15324" s="1" t="s">
        <v>2411</v>
      </c>
      <c r="F15324" s="1" t="s">
        <v>2412</v>
      </c>
      <c r="G15324" s="1" t="s">
        <v>1890</v>
      </c>
      <c r="H15324" s="1" t="s">
        <v>1890</v>
      </c>
      <c r="I15324" s="1" t="s">
        <v>3147</v>
      </c>
      <c r="J15324" s="1" t="s">
        <v>1890</v>
      </c>
      <c r="K15324" s="1" t="s">
        <v>1890</v>
      </c>
      <c r="L15324" s="1" t="s">
        <v>1890</v>
      </c>
      <c r="M15324" s="1" t="s">
        <v>1890</v>
      </c>
      <c r="N15324" s="1" t="s">
        <v>1890</v>
      </c>
      <c r="O15324" s="1" t="s">
        <v>1890</v>
      </c>
      <c r="P15324" s="1" t="s">
        <v>1890</v>
      </c>
      <c r="Q15324" s="1" t="s">
        <v>1890</v>
      </c>
      <c r="R15324" s="1" t="s">
        <v>1890</v>
      </c>
      <c r="S15324" s="1" t="s">
        <v>1890</v>
      </c>
      <c r="T15324" s="1" t="s">
        <v>1890</v>
      </c>
      <c r="U15324" s="1" t="s">
        <v>1910</v>
      </c>
      <c r="V15324" s="1" t="s">
        <v>1895</v>
      </c>
      <c r="W15324">
        <v>12</v>
      </c>
      <c r="X15324">
        <v>11</v>
      </c>
      <c r="Y15324">
        <v>1</v>
      </c>
      <c r="Z15324">
        <v>2</v>
      </c>
      <c r="AA15324">
        <v>3</v>
      </c>
      <c r="AB15324">
        <v>1</v>
      </c>
      <c r="AC15324">
        <v>0</v>
      </c>
      <c r="AD15324">
        <v>2016</v>
      </c>
      <c r="AE15324">
        <v>750</v>
      </c>
    </row>
    <row r="15325" spans="1:31" x14ac:dyDescent="0.25">
      <c r="A15325">
        <v>161474</v>
      </c>
      <c r="B15325" s="1" t="s">
        <v>21417</v>
      </c>
      <c r="C15325" s="1" t="s">
        <v>21418</v>
      </c>
      <c r="D15325" s="1" t="s">
        <v>1902</v>
      </c>
      <c r="E15325" s="1" t="s">
        <v>1928</v>
      </c>
      <c r="F15325" s="1" t="s">
        <v>1929</v>
      </c>
      <c r="G15325" s="1" t="s">
        <v>6858</v>
      </c>
      <c r="H15325" s="1" t="s">
        <v>1890</v>
      </c>
      <c r="I15325" s="1" t="s">
        <v>2623</v>
      </c>
      <c r="J15325" s="1" t="s">
        <v>2072</v>
      </c>
      <c r="K15325" s="1" t="s">
        <v>2073</v>
      </c>
      <c r="L15325" s="1" t="s">
        <v>2071</v>
      </c>
      <c r="M15325" s="1" t="s">
        <v>1890</v>
      </c>
      <c r="N15325" s="1" t="s">
        <v>1890</v>
      </c>
      <c r="O15325" s="1" t="s">
        <v>1890</v>
      </c>
      <c r="P15325" s="1" t="s">
        <v>1890</v>
      </c>
      <c r="Q15325" s="1" t="s">
        <v>1890</v>
      </c>
      <c r="R15325" s="1" t="s">
        <v>1890</v>
      </c>
      <c r="S15325" s="1" t="s">
        <v>1890</v>
      </c>
      <c r="T15325" s="1" t="s">
        <v>1890</v>
      </c>
      <c r="U15325" s="1" t="s">
        <v>1910</v>
      </c>
      <c r="V15325" s="1" t="s">
        <v>1895</v>
      </c>
      <c r="W15325">
        <v>135</v>
      </c>
      <c r="X15325">
        <v>12</v>
      </c>
      <c r="Y15325">
        <v>1</v>
      </c>
      <c r="Z15325">
        <v>4</v>
      </c>
      <c r="AA15325">
        <v>3</v>
      </c>
      <c r="AB15325">
        <v>1</v>
      </c>
      <c r="AC15325">
        <v>0</v>
      </c>
      <c r="AD15325">
        <v>2017</v>
      </c>
      <c r="AE15325">
        <v>750</v>
      </c>
    </row>
    <row r="15326" spans="1:31" x14ac:dyDescent="0.25">
      <c r="A15326">
        <v>161475</v>
      </c>
      <c r="B15326" s="1" t="s">
        <v>21419</v>
      </c>
      <c r="C15326" s="1" t="s">
        <v>21418</v>
      </c>
      <c r="D15326" s="1" t="s">
        <v>1902</v>
      </c>
      <c r="E15326" s="1" t="s">
        <v>1928</v>
      </c>
      <c r="F15326" s="1" t="s">
        <v>1929</v>
      </c>
      <c r="G15326" s="1" t="s">
        <v>6858</v>
      </c>
      <c r="H15326" s="1" t="s">
        <v>1890</v>
      </c>
      <c r="I15326" s="1" t="s">
        <v>1898</v>
      </c>
      <c r="J15326" s="1" t="s">
        <v>2066</v>
      </c>
      <c r="K15326" s="1" t="s">
        <v>2067</v>
      </c>
      <c r="L15326" s="1" t="s">
        <v>1890</v>
      </c>
      <c r="M15326" s="1" t="s">
        <v>1890</v>
      </c>
      <c r="N15326" s="1" t="s">
        <v>1890</v>
      </c>
      <c r="O15326" s="1" t="s">
        <v>1890</v>
      </c>
      <c r="P15326" s="1" t="s">
        <v>1890</v>
      </c>
      <c r="Q15326" s="1" t="s">
        <v>1890</v>
      </c>
      <c r="R15326" s="1" t="s">
        <v>1890</v>
      </c>
      <c r="S15326" s="1" t="s">
        <v>1890</v>
      </c>
      <c r="T15326" s="1" t="s">
        <v>1890</v>
      </c>
      <c r="U15326" s="1" t="s">
        <v>1894</v>
      </c>
      <c r="V15326" s="1" t="s">
        <v>1895</v>
      </c>
      <c r="W15326">
        <v>14</v>
      </c>
      <c r="X15326">
        <v>17</v>
      </c>
      <c r="Y15326">
        <v>1</v>
      </c>
      <c r="Z15326">
        <v>3</v>
      </c>
      <c r="AA15326">
        <v>4</v>
      </c>
      <c r="AB15326">
        <v>4</v>
      </c>
      <c r="AC15326">
        <v>0</v>
      </c>
      <c r="AD15326">
        <v>2014</v>
      </c>
      <c r="AE15326">
        <v>750</v>
      </c>
    </row>
    <row r="15327" spans="1:31" x14ac:dyDescent="0.25">
      <c r="A15327">
        <v>161476</v>
      </c>
      <c r="B15327" s="1" t="s">
        <v>21420</v>
      </c>
      <c r="C15327" s="1" t="s">
        <v>21418</v>
      </c>
      <c r="D15327" s="1" t="s">
        <v>1902</v>
      </c>
      <c r="E15327" s="1" t="s">
        <v>1928</v>
      </c>
      <c r="F15327" s="1" t="s">
        <v>1929</v>
      </c>
      <c r="G15327" s="1" t="s">
        <v>6858</v>
      </c>
      <c r="H15327" s="1" t="s">
        <v>1890</v>
      </c>
      <c r="I15327" s="1" t="s">
        <v>1898</v>
      </c>
      <c r="J15327" s="1" t="s">
        <v>2066</v>
      </c>
      <c r="K15327" s="1" t="s">
        <v>1890</v>
      </c>
      <c r="L15327" s="1" t="s">
        <v>1890</v>
      </c>
      <c r="M15327" s="1" t="s">
        <v>1890</v>
      </c>
      <c r="N15327" s="1" t="s">
        <v>1890</v>
      </c>
      <c r="O15327" s="1" t="s">
        <v>1890</v>
      </c>
      <c r="P15327" s="1" t="s">
        <v>1890</v>
      </c>
      <c r="Q15327" s="1" t="s">
        <v>1890</v>
      </c>
      <c r="R15327" s="1" t="s">
        <v>1890</v>
      </c>
      <c r="S15327" s="1" t="s">
        <v>1890</v>
      </c>
      <c r="T15327" s="1" t="s">
        <v>1890</v>
      </c>
      <c r="U15327" s="1" t="s">
        <v>1894</v>
      </c>
      <c r="V15327" s="1" t="s">
        <v>1895</v>
      </c>
      <c r="W15327">
        <v>145</v>
      </c>
      <c r="X15327">
        <v>17</v>
      </c>
      <c r="Y15327">
        <v>1</v>
      </c>
      <c r="Z15327">
        <v>3</v>
      </c>
      <c r="AA15327">
        <v>3</v>
      </c>
      <c r="AB15327">
        <v>3</v>
      </c>
      <c r="AC15327">
        <v>5281418941</v>
      </c>
      <c r="AD15327">
        <v>2013</v>
      </c>
      <c r="AE15327">
        <v>750</v>
      </c>
    </row>
    <row r="15328" spans="1:31" x14ac:dyDescent="0.25">
      <c r="A15328">
        <v>161477</v>
      </c>
      <c r="B15328" s="1" t="s">
        <v>21421</v>
      </c>
      <c r="C15328" s="1" t="s">
        <v>21422</v>
      </c>
      <c r="D15328" s="1" t="s">
        <v>1913</v>
      </c>
      <c r="E15328" s="1" t="s">
        <v>1914</v>
      </c>
      <c r="F15328" s="1" t="s">
        <v>1890</v>
      </c>
      <c r="G15328" s="1" t="s">
        <v>1890</v>
      </c>
      <c r="H15328" s="1" t="s">
        <v>1890</v>
      </c>
      <c r="I15328" s="1" t="s">
        <v>2002</v>
      </c>
      <c r="J15328" s="1" t="s">
        <v>1890</v>
      </c>
      <c r="K15328" s="1" t="s">
        <v>1890</v>
      </c>
      <c r="L15328" s="1" t="s">
        <v>1890</v>
      </c>
      <c r="M15328" s="1" t="s">
        <v>1890</v>
      </c>
      <c r="N15328" s="1" t="s">
        <v>1890</v>
      </c>
      <c r="O15328" s="1" t="s">
        <v>1890</v>
      </c>
      <c r="P15328" s="1" t="s">
        <v>1890</v>
      </c>
      <c r="Q15328" s="1" t="s">
        <v>1890</v>
      </c>
      <c r="R15328" s="1" t="s">
        <v>1890</v>
      </c>
      <c r="S15328" s="1" t="s">
        <v>1890</v>
      </c>
      <c r="T15328" s="1" t="s">
        <v>1890</v>
      </c>
      <c r="U15328" s="1" t="s">
        <v>1910</v>
      </c>
      <c r="V15328" s="1" t="s">
        <v>1895</v>
      </c>
      <c r="W15328">
        <v>136</v>
      </c>
      <c r="X15328">
        <v>11</v>
      </c>
      <c r="Y15328">
        <v>1</v>
      </c>
      <c r="Z15328">
        <v>3</v>
      </c>
      <c r="AA15328">
        <v>4</v>
      </c>
      <c r="AB15328">
        <v>1</v>
      </c>
      <c r="AC15328">
        <v>6235008472</v>
      </c>
      <c r="AD15328">
        <v>2019</v>
      </c>
      <c r="AE15328">
        <v>750</v>
      </c>
    </row>
    <row r="15329" spans="1:31" x14ac:dyDescent="0.25">
      <c r="A15329">
        <v>161478</v>
      </c>
      <c r="B15329" s="1" t="s">
        <v>21423</v>
      </c>
      <c r="C15329" s="1" t="s">
        <v>21422</v>
      </c>
      <c r="D15329" s="1" t="s">
        <v>1913</v>
      </c>
      <c r="E15329" s="1" t="s">
        <v>1914</v>
      </c>
      <c r="F15329" s="1" t="s">
        <v>1890</v>
      </c>
      <c r="G15329" s="1" t="s">
        <v>1890</v>
      </c>
      <c r="H15329" s="1" t="s">
        <v>1890</v>
      </c>
      <c r="I15329" s="1" t="s">
        <v>2031</v>
      </c>
      <c r="J15329" s="1" t="s">
        <v>1890</v>
      </c>
      <c r="K15329" s="1" t="s">
        <v>1890</v>
      </c>
      <c r="L15329" s="1" t="s">
        <v>1890</v>
      </c>
      <c r="M15329" s="1" t="s">
        <v>1890</v>
      </c>
      <c r="N15329" s="1" t="s">
        <v>1890</v>
      </c>
      <c r="O15329" s="1" t="s">
        <v>1890</v>
      </c>
      <c r="P15329" s="1" t="s">
        <v>1890</v>
      </c>
      <c r="Q15329" s="1" t="s">
        <v>1890</v>
      </c>
      <c r="R15329" s="1" t="s">
        <v>1890</v>
      </c>
      <c r="S15329" s="1" t="s">
        <v>1890</v>
      </c>
      <c r="T15329" s="1" t="s">
        <v>1890</v>
      </c>
      <c r="U15329" s="1" t="s">
        <v>1894</v>
      </c>
      <c r="V15329" s="1" t="s">
        <v>1895</v>
      </c>
      <c r="W15329">
        <v>135</v>
      </c>
      <c r="X15329">
        <v>16</v>
      </c>
      <c r="Y15329">
        <v>1</v>
      </c>
      <c r="Z15329">
        <v>3</v>
      </c>
      <c r="AA15329">
        <v>3</v>
      </c>
      <c r="AB15329">
        <v>3</v>
      </c>
      <c r="AC15329">
        <v>6601773677</v>
      </c>
      <c r="AD15329">
        <v>2019</v>
      </c>
      <c r="AE15329">
        <v>750</v>
      </c>
    </row>
    <row r="15330" spans="1:31" x14ac:dyDescent="0.25">
      <c r="A15330">
        <v>161479</v>
      </c>
      <c r="B15330" s="1" t="s">
        <v>21424</v>
      </c>
      <c r="C15330" s="1" t="s">
        <v>5046</v>
      </c>
      <c r="D15330" s="1" t="s">
        <v>1888</v>
      </c>
      <c r="E15330" s="1" t="s">
        <v>1891</v>
      </c>
      <c r="F15330" s="1" t="s">
        <v>1890</v>
      </c>
      <c r="G15330" s="1" t="s">
        <v>1890</v>
      </c>
      <c r="H15330" s="1" t="s">
        <v>1890</v>
      </c>
      <c r="I15330" s="1" t="s">
        <v>1890</v>
      </c>
      <c r="J15330" s="1" t="s">
        <v>1890</v>
      </c>
      <c r="K15330" s="1" t="s">
        <v>1890</v>
      </c>
      <c r="L15330" s="1" t="s">
        <v>1890</v>
      </c>
      <c r="M15330" s="1" t="s">
        <v>1890</v>
      </c>
      <c r="N15330" s="1" t="s">
        <v>1890</v>
      </c>
      <c r="O15330" s="1" t="s">
        <v>1890</v>
      </c>
      <c r="P15330" s="1" t="s">
        <v>1890</v>
      </c>
      <c r="Q15330" s="1" t="s">
        <v>1890</v>
      </c>
      <c r="R15330" s="1" t="s">
        <v>1890</v>
      </c>
      <c r="S15330" s="1" t="s">
        <v>1890</v>
      </c>
      <c r="T15330" s="1" t="s">
        <v>1890</v>
      </c>
      <c r="U15330" s="1" t="s">
        <v>1894</v>
      </c>
      <c r="V15330" s="1" t="s">
        <v>1895</v>
      </c>
      <c r="W15330">
        <v>135</v>
      </c>
      <c r="X15330">
        <v>17</v>
      </c>
      <c r="Y15330">
        <v>1</v>
      </c>
      <c r="Z15330">
        <v>4</v>
      </c>
      <c r="AA15330">
        <v>3</v>
      </c>
      <c r="AB15330">
        <v>3</v>
      </c>
      <c r="AC15330">
        <v>0</v>
      </c>
      <c r="AD15330">
        <v>2015</v>
      </c>
      <c r="AE15330">
        <v>750</v>
      </c>
    </row>
    <row r="15331" spans="1:31" x14ac:dyDescent="0.25">
      <c r="A15331">
        <v>161480</v>
      </c>
      <c r="B15331" s="1" t="s">
        <v>21425</v>
      </c>
      <c r="C15331" s="1" t="s">
        <v>21426</v>
      </c>
      <c r="D15331" s="1" t="s">
        <v>2124</v>
      </c>
      <c r="E15331" s="1" t="s">
        <v>2155</v>
      </c>
      <c r="F15331" s="1" t="s">
        <v>1890</v>
      </c>
      <c r="G15331" s="1" t="s">
        <v>1890</v>
      </c>
      <c r="H15331" s="1" t="s">
        <v>1890</v>
      </c>
      <c r="I15331" s="1" t="s">
        <v>2156</v>
      </c>
      <c r="J15331" s="1" t="s">
        <v>1890</v>
      </c>
      <c r="K15331" s="1" t="s">
        <v>1890</v>
      </c>
      <c r="L15331" s="1" t="s">
        <v>1890</v>
      </c>
      <c r="M15331" s="1" t="s">
        <v>1890</v>
      </c>
      <c r="N15331" s="1" t="s">
        <v>1890</v>
      </c>
      <c r="O15331" s="1" t="s">
        <v>1890</v>
      </c>
      <c r="P15331" s="1" t="s">
        <v>1890</v>
      </c>
      <c r="Q15331" s="1" t="s">
        <v>1890</v>
      </c>
      <c r="R15331" s="1" t="s">
        <v>1890</v>
      </c>
      <c r="S15331" s="1" t="s">
        <v>1890</v>
      </c>
      <c r="T15331" s="1" t="s">
        <v>1890</v>
      </c>
      <c r="U15331" s="1" t="s">
        <v>1910</v>
      </c>
      <c r="V15331" s="1" t="s">
        <v>1895</v>
      </c>
      <c r="W15331">
        <v>13</v>
      </c>
      <c r="X15331">
        <v>11</v>
      </c>
      <c r="Y15331">
        <v>1</v>
      </c>
      <c r="Z15331">
        <v>3</v>
      </c>
      <c r="AA15331">
        <v>3</v>
      </c>
      <c r="AB15331">
        <v>1</v>
      </c>
      <c r="AC15331">
        <v>0</v>
      </c>
      <c r="AD15331">
        <v>2013</v>
      </c>
      <c r="AE15331">
        <v>750</v>
      </c>
    </row>
    <row r="15332" spans="1:31" x14ac:dyDescent="0.25">
      <c r="A15332">
        <v>161481</v>
      </c>
      <c r="B15332" s="1" t="s">
        <v>21427</v>
      </c>
      <c r="C15332" s="1" t="s">
        <v>21426</v>
      </c>
      <c r="D15332" s="1" t="s">
        <v>2124</v>
      </c>
      <c r="E15332" s="1" t="s">
        <v>2155</v>
      </c>
      <c r="F15332" s="1" t="s">
        <v>1890</v>
      </c>
      <c r="G15332" s="1" t="s">
        <v>1890</v>
      </c>
      <c r="H15332" s="1" t="s">
        <v>1890</v>
      </c>
      <c r="I15332" s="1" t="s">
        <v>2126</v>
      </c>
      <c r="J15332" s="1" t="s">
        <v>1890</v>
      </c>
      <c r="K15332" s="1" t="s">
        <v>1890</v>
      </c>
      <c r="L15332" s="1" t="s">
        <v>1890</v>
      </c>
      <c r="M15332" s="1" t="s">
        <v>1890</v>
      </c>
      <c r="N15332" s="1" t="s">
        <v>1890</v>
      </c>
      <c r="O15332" s="1" t="s">
        <v>1890</v>
      </c>
      <c r="P15332" s="1" t="s">
        <v>1890</v>
      </c>
      <c r="Q15332" s="1" t="s">
        <v>1890</v>
      </c>
      <c r="R15332" s="1" t="s">
        <v>1890</v>
      </c>
      <c r="S15332" s="1" t="s">
        <v>1890</v>
      </c>
      <c r="T15332" s="1" t="s">
        <v>1890</v>
      </c>
      <c r="U15332" s="1" t="s">
        <v>1894</v>
      </c>
      <c r="V15332" s="1" t="s">
        <v>1895</v>
      </c>
      <c r="W15332">
        <v>14</v>
      </c>
      <c r="X15332">
        <v>18</v>
      </c>
      <c r="Y15332">
        <v>1</v>
      </c>
      <c r="Z15332">
        <v>3</v>
      </c>
      <c r="AA15332">
        <v>4</v>
      </c>
      <c r="AB15332">
        <v>3</v>
      </c>
      <c r="AC15332">
        <v>0</v>
      </c>
      <c r="AD15332">
        <v>2013</v>
      </c>
      <c r="AE15332">
        <v>750</v>
      </c>
    </row>
    <row r="15333" spans="1:31" x14ac:dyDescent="0.25">
      <c r="A15333">
        <v>161482</v>
      </c>
      <c r="B15333" s="1" t="s">
        <v>21428</v>
      </c>
      <c r="C15333" s="1" t="s">
        <v>19831</v>
      </c>
      <c r="D15333" s="1" t="s">
        <v>2124</v>
      </c>
      <c r="E15333" s="1" t="s">
        <v>2155</v>
      </c>
      <c r="F15333" s="1" t="s">
        <v>1890</v>
      </c>
      <c r="G15333" s="1" t="s">
        <v>1890</v>
      </c>
      <c r="H15333" s="1" t="s">
        <v>1890</v>
      </c>
      <c r="I15333" s="1" t="s">
        <v>2126</v>
      </c>
      <c r="J15333" s="1" t="s">
        <v>1890</v>
      </c>
      <c r="K15333" s="1" t="s">
        <v>1890</v>
      </c>
      <c r="L15333" s="1" t="s">
        <v>1890</v>
      </c>
      <c r="M15333" s="1" t="s">
        <v>1890</v>
      </c>
      <c r="N15333" s="1" t="s">
        <v>1890</v>
      </c>
      <c r="O15333" s="1" t="s">
        <v>1890</v>
      </c>
      <c r="P15333" s="1" t="s">
        <v>1890</v>
      </c>
      <c r="Q15333" s="1" t="s">
        <v>1890</v>
      </c>
      <c r="R15333" s="1" t="s">
        <v>1890</v>
      </c>
      <c r="S15333" s="1" t="s">
        <v>1890</v>
      </c>
      <c r="T15333" s="1" t="s">
        <v>1890</v>
      </c>
      <c r="U15333" s="1" t="s">
        <v>1894</v>
      </c>
      <c r="V15333" s="1" t="s">
        <v>1895</v>
      </c>
      <c r="W15333">
        <v>135</v>
      </c>
      <c r="X15333">
        <v>18</v>
      </c>
      <c r="Y15333">
        <v>1</v>
      </c>
      <c r="Z15333">
        <v>3</v>
      </c>
      <c r="AA15333">
        <v>5</v>
      </c>
      <c r="AB15333">
        <v>3</v>
      </c>
      <c r="AC15333">
        <v>7702069289</v>
      </c>
      <c r="AD15333">
        <v>2006</v>
      </c>
      <c r="AE15333">
        <v>750</v>
      </c>
    </row>
    <row r="15334" spans="1:31" x14ac:dyDescent="0.25">
      <c r="A15334">
        <v>161483</v>
      </c>
      <c r="B15334" s="1" t="s">
        <v>9307</v>
      </c>
      <c r="C15334" s="1" t="s">
        <v>21429</v>
      </c>
      <c r="D15334" s="1" t="s">
        <v>1902</v>
      </c>
      <c r="E15334" s="1" t="s">
        <v>1921</v>
      </c>
      <c r="F15334" s="1" t="s">
        <v>1957</v>
      </c>
      <c r="G15334" s="1" t="s">
        <v>1890</v>
      </c>
      <c r="H15334" s="1" t="s">
        <v>1890</v>
      </c>
      <c r="I15334" s="1" t="s">
        <v>1891</v>
      </c>
      <c r="J15334" s="1" t="s">
        <v>1893</v>
      </c>
      <c r="K15334" s="1" t="s">
        <v>1897</v>
      </c>
      <c r="L15334" s="1" t="s">
        <v>1890</v>
      </c>
      <c r="M15334" s="1" t="s">
        <v>1890</v>
      </c>
      <c r="N15334" s="1" t="s">
        <v>1890</v>
      </c>
      <c r="O15334" s="1" t="s">
        <v>1890</v>
      </c>
      <c r="P15334" s="1" t="s">
        <v>1890</v>
      </c>
      <c r="Q15334" s="1" t="s">
        <v>1890</v>
      </c>
      <c r="R15334" s="1" t="s">
        <v>1890</v>
      </c>
      <c r="S15334" s="1" t="s">
        <v>1890</v>
      </c>
      <c r="T15334" s="1" t="s">
        <v>1890</v>
      </c>
      <c r="U15334" s="1" t="s">
        <v>1894</v>
      </c>
      <c r="V15334" s="1" t="s">
        <v>1895</v>
      </c>
      <c r="W15334">
        <v>135</v>
      </c>
      <c r="X15334">
        <v>17</v>
      </c>
      <c r="Y15334">
        <v>1</v>
      </c>
      <c r="Z15334">
        <v>4</v>
      </c>
      <c r="AA15334">
        <v>4</v>
      </c>
      <c r="AB15334">
        <v>4</v>
      </c>
      <c r="AC15334">
        <v>8802364902</v>
      </c>
      <c r="AD15334">
        <v>0</v>
      </c>
      <c r="AE15334">
        <v>0</v>
      </c>
    </row>
    <row r="15335" spans="1:31" x14ac:dyDescent="0.25">
      <c r="A15335">
        <v>161484</v>
      </c>
      <c r="B15335" s="1" t="s">
        <v>21430</v>
      </c>
      <c r="C15335" s="1" t="s">
        <v>10006</v>
      </c>
      <c r="D15335" s="1" t="s">
        <v>2124</v>
      </c>
      <c r="E15335" s="1" t="s">
        <v>2924</v>
      </c>
      <c r="F15335" s="1" t="s">
        <v>1890</v>
      </c>
      <c r="G15335" s="1" t="s">
        <v>1890</v>
      </c>
      <c r="H15335" s="1" t="s">
        <v>1890</v>
      </c>
      <c r="I15335" s="1" t="s">
        <v>2126</v>
      </c>
      <c r="J15335" s="1" t="s">
        <v>2156</v>
      </c>
      <c r="K15335" s="1" t="s">
        <v>1890</v>
      </c>
      <c r="L15335" s="1" t="s">
        <v>1890</v>
      </c>
      <c r="M15335" s="1" t="s">
        <v>1890</v>
      </c>
      <c r="N15335" s="1" t="s">
        <v>1890</v>
      </c>
      <c r="O15335" s="1" t="s">
        <v>1890</v>
      </c>
      <c r="P15335" s="1" t="s">
        <v>1890</v>
      </c>
      <c r="Q15335" s="1" t="s">
        <v>1890</v>
      </c>
      <c r="R15335" s="1" t="s">
        <v>1890</v>
      </c>
      <c r="S15335" s="1" t="s">
        <v>1890</v>
      </c>
      <c r="T15335" s="1" t="s">
        <v>1890</v>
      </c>
      <c r="U15335" s="1" t="s">
        <v>2015</v>
      </c>
      <c r="V15335" s="1" t="s">
        <v>2016</v>
      </c>
      <c r="W15335">
        <v>105</v>
      </c>
      <c r="X15335">
        <v>7</v>
      </c>
      <c r="Y15335">
        <v>1</v>
      </c>
      <c r="Z15335">
        <v>2</v>
      </c>
      <c r="AA15335">
        <v>2</v>
      </c>
      <c r="AB15335">
        <v>1</v>
      </c>
      <c r="AC15335">
        <v>1173648654</v>
      </c>
      <c r="AD15335">
        <v>0</v>
      </c>
      <c r="AE15335">
        <v>750</v>
      </c>
    </row>
    <row r="15336" spans="1:31" x14ac:dyDescent="0.25">
      <c r="A15336">
        <v>161485</v>
      </c>
      <c r="B15336" s="1" t="s">
        <v>21431</v>
      </c>
      <c r="C15336" s="1" t="s">
        <v>16249</v>
      </c>
      <c r="D15336" s="1" t="s">
        <v>1913</v>
      </c>
      <c r="E15336" s="1" t="s">
        <v>1914</v>
      </c>
      <c r="F15336" s="1" t="s">
        <v>3651</v>
      </c>
      <c r="G15336" s="1" t="s">
        <v>1890</v>
      </c>
      <c r="H15336" s="1" t="s">
        <v>1890</v>
      </c>
      <c r="I15336" s="1" t="s">
        <v>2066</v>
      </c>
      <c r="J15336" s="1" t="s">
        <v>1898</v>
      </c>
      <c r="K15336" s="1" t="s">
        <v>2067</v>
      </c>
      <c r="L15336" s="1" t="s">
        <v>1890</v>
      </c>
      <c r="M15336" s="1" t="s">
        <v>1890</v>
      </c>
      <c r="N15336" s="1" t="s">
        <v>1890</v>
      </c>
      <c r="O15336" s="1" t="s">
        <v>1890</v>
      </c>
      <c r="P15336" s="1" t="s">
        <v>1890</v>
      </c>
      <c r="Q15336" s="1" t="s">
        <v>1890</v>
      </c>
      <c r="R15336" s="1" t="s">
        <v>1890</v>
      </c>
      <c r="S15336" s="1" t="s">
        <v>1890</v>
      </c>
      <c r="T15336" s="1" t="s">
        <v>1890</v>
      </c>
      <c r="U15336" s="1" t="s">
        <v>1894</v>
      </c>
      <c r="V15336" s="1" t="s">
        <v>1895</v>
      </c>
      <c r="W15336">
        <v>145</v>
      </c>
      <c r="X15336">
        <v>17</v>
      </c>
      <c r="Y15336">
        <v>1</v>
      </c>
      <c r="Z15336">
        <v>3</v>
      </c>
      <c r="AA15336">
        <v>4</v>
      </c>
      <c r="AB15336">
        <v>3</v>
      </c>
      <c r="AC15336">
        <v>0</v>
      </c>
      <c r="AD15336">
        <v>2014</v>
      </c>
      <c r="AE15336">
        <v>750</v>
      </c>
    </row>
    <row r="15337" spans="1:31" x14ac:dyDescent="0.25">
      <c r="A15337">
        <v>161486</v>
      </c>
      <c r="B15337" s="1" t="s">
        <v>21432</v>
      </c>
      <c r="C15337" s="1" t="s">
        <v>20692</v>
      </c>
      <c r="D15337" s="1" t="s">
        <v>2136</v>
      </c>
      <c r="E15337" s="1" t="s">
        <v>2137</v>
      </c>
      <c r="F15337" s="1" t="s">
        <v>3362</v>
      </c>
      <c r="G15337" s="1" t="s">
        <v>1890</v>
      </c>
      <c r="H15337" s="1" t="s">
        <v>1890</v>
      </c>
      <c r="I15337" s="1" t="s">
        <v>1898</v>
      </c>
      <c r="J15337" s="1" t="s">
        <v>2071</v>
      </c>
      <c r="K15337" s="1" t="s">
        <v>1890</v>
      </c>
      <c r="L15337" s="1" t="s">
        <v>1890</v>
      </c>
      <c r="M15337" s="1" t="s">
        <v>1890</v>
      </c>
      <c r="N15337" s="1" t="s">
        <v>1890</v>
      </c>
      <c r="O15337" s="1" t="s">
        <v>1890</v>
      </c>
      <c r="P15337" s="1" t="s">
        <v>1890</v>
      </c>
      <c r="Q15337" s="1" t="s">
        <v>1890</v>
      </c>
      <c r="R15337" s="1" t="s">
        <v>1890</v>
      </c>
      <c r="S15337" s="1" t="s">
        <v>1890</v>
      </c>
      <c r="T15337" s="1" t="s">
        <v>1890</v>
      </c>
      <c r="U15337" s="1" t="s">
        <v>1894</v>
      </c>
      <c r="V15337" s="1" t="s">
        <v>1895</v>
      </c>
      <c r="W15337">
        <v>145</v>
      </c>
      <c r="X15337">
        <v>18</v>
      </c>
      <c r="Y15337">
        <v>1</v>
      </c>
      <c r="Z15337">
        <v>4</v>
      </c>
      <c r="AA15337">
        <v>5</v>
      </c>
      <c r="AB15337">
        <v>4</v>
      </c>
      <c r="AC15337">
        <v>7335304085</v>
      </c>
      <c r="AD15337">
        <v>2017</v>
      </c>
      <c r="AE15337">
        <v>750</v>
      </c>
    </row>
    <row r="15338" spans="1:31" x14ac:dyDescent="0.25">
      <c r="A15338">
        <v>161487</v>
      </c>
      <c r="B15338" s="1" t="s">
        <v>21433</v>
      </c>
      <c r="C15338" s="1" t="s">
        <v>21434</v>
      </c>
      <c r="D15338" s="1" t="s">
        <v>2124</v>
      </c>
      <c r="E15338" s="1" t="s">
        <v>14751</v>
      </c>
      <c r="F15338" s="1" t="s">
        <v>1890</v>
      </c>
      <c r="G15338" s="1" t="s">
        <v>1890</v>
      </c>
      <c r="H15338" s="1" t="s">
        <v>1890</v>
      </c>
      <c r="I15338" s="1" t="s">
        <v>21435</v>
      </c>
      <c r="J15338" s="1" t="s">
        <v>21436</v>
      </c>
      <c r="K15338" s="1" t="s">
        <v>7710</v>
      </c>
      <c r="L15338" s="1" t="s">
        <v>1890</v>
      </c>
      <c r="M15338" s="1" t="s">
        <v>1890</v>
      </c>
      <c r="N15338" s="1" t="s">
        <v>1890</v>
      </c>
      <c r="O15338" s="1" t="s">
        <v>1890</v>
      </c>
      <c r="P15338" s="1" t="s">
        <v>1890</v>
      </c>
      <c r="Q15338" s="1" t="s">
        <v>1890</v>
      </c>
      <c r="R15338" s="1" t="s">
        <v>1890</v>
      </c>
      <c r="S15338" s="1" t="s">
        <v>1890</v>
      </c>
      <c r="T15338" s="1" t="s">
        <v>1890</v>
      </c>
      <c r="U15338" s="1" t="s">
        <v>1910</v>
      </c>
      <c r="V15338" s="1" t="s">
        <v>1895</v>
      </c>
      <c r="W15338">
        <v>125</v>
      </c>
      <c r="X15338">
        <v>9</v>
      </c>
      <c r="Y15338">
        <v>1</v>
      </c>
      <c r="Z15338">
        <v>4</v>
      </c>
      <c r="AA15338">
        <v>3</v>
      </c>
      <c r="AB15338">
        <v>1</v>
      </c>
      <c r="AC15338">
        <v>0</v>
      </c>
      <c r="AD15338">
        <v>2015</v>
      </c>
      <c r="AE15338">
        <v>750</v>
      </c>
    </row>
    <row r="15339" spans="1:31" x14ac:dyDescent="0.25">
      <c r="A15339">
        <v>161488</v>
      </c>
      <c r="B15339" s="1" t="s">
        <v>21437</v>
      </c>
      <c r="C15339" s="1" t="s">
        <v>21434</v>
      </c>
      <c r="D15339" s="1" t="s">
        <v>2124</v>
      </c>
      <c r="E15339" s="1" t="s">
        <v>14751</v>
      </c>
      <c r="F15339" s="1" t="s">
        <v>1890</v>
      </c>
      <c r="G15339" s="1" t="s">
        <v>1890</v>
      </c>
      <c r="H15339" s="1" t="s">
        <v>1890</v>
      </c>
      <c r="I15339" s="1" t="s">
        <v>21435</v>
      </c>
      <c r="J15339" s="1" t="s">
        <v>21436</v>
      </c>
      <c r="K15339" s="1" t="s">
        <v>7710</v>
      </c>
      <c r="L15339" s="1" t="s">
        <v>1890</v>
      </c>
      <c r="M15339" s="1" t="s">
        <v>1890</v>
      </c>
      <c r="N15339" s="1" t="s">
        <v>1890</v>
      </c>
      <c r="O15339" s="1" t="s">
        <v>1890</v>
      </c>
      <c r="P15339" s="1" t="s">
        <v>1890</v>
      </c>
      <c r="Q15339" s="1" t="s">
        <v>1890</v>
      </c>
      <c r="R15339" s="1" t="s">
        <v>1890</v>
      </c>
      <c r="S15339" s="1" t="s">
        <v>1890</v>
      </c>
      <c r="T15339" s="1" t="s">
        <v>1890</v>
      </c>
      <c r="U15339" s="1" t="s">
        <v>1910</v>
      </c>
      <c r="V15339" s="1" t="s">
        <v>1895</v>
      </c>
      <c r="W15339">
        <v>125</v>
      </c>
      <c r="X15339">
        <v>11</v>
      </c>
      <c r="Y15339">
        <v>1</v>
      </c>
      <c r="Z15339">
        <v>3</v>
      </c>
      <c r="AA15339">
        <v>3</v>
      </c>
      <c r="AB15339">
        <v>1</v>
      </c>
      <c r="AC15339">
        <v>0</v>
      </c>
      <c r="AD15339">
        <v>2015</v>
      </c>
      <c r="AE15339">
        <v>750</v>
      </c>
    </row>
    <row r="15340" spans="1:31" x14ac:dyDescent="0.25">
      <c r="A15340">
        <v>161489</v>
      </c>
      <c r="B15340" s="1" t="s">
        <v>21438</v>
      </c>
      <c r="C15340" s="1" t="s">
        <v>21434</v>
      </c>
      <c r="D15340" s="1" t="s">
        <v>2124</v>
      </c>
      <c r="E15340" s="1" t="s">
        <v>14751</v>
      </c>
      <c r="F15340" s="1" t="s">
        <v>1890</v>
      </c>
      <c r="G15340" s="1" t="s">
        <v>1890</v>
      </c>
      <c r="H15340" s="1" t="s">
        <v>1890</v>
      </c>
      <c r="I15340" s="1" t="s">
        <v>17909</v>
      </c>
      <c r="J15340" s="1" t="s">
        <v>21439</v>
      </c>
      <c r="K15340" s="1" t="s">
        <v>21440</v>
      </c>
      <c r="L15340" s="1" t="s">
        <v>1890</v>
      </c>
      <c r="M15340" s="1" t="s">
        <v>1890</v>
      </c>
      <c r="N15340" s="1" t="s">
        <v>1890</v>
      </c>
      <c r="O15340" s="1" t="s">
        <v>1890</v>
      </c>
      <c r="P15340" s="1" t="s">
        <v>1890</v>
      </c>
      <c r="Q15340" s="1" t="s">
        <v>1890</v>
      </c>
      <c r="R15340" s="1" t="s">
        <v>1890</v>
      </c>
      <c r="S15340" s="1" t="s">
        <v>1890</v>
      </c>
      <c r="T15340" s="1" t="s">
        <v>1890</v>
      </c>
      <c r="U15340" s="1" t="s">
        <v>1894</v>
      </c>
      <c r="V15340" s="1" t="s">
        <v>1895</v>
      </c>
      <c r="W15340">
        <v>125</v>
      </c>
      <c r="X15340">
        <v>17</v>
      </c>
      <c r="Y15340">
        <v>1</v>
      </c>
      <c r="Z15340">
        <v>3</v>
      </c>
      <c r="AA15340">
        <v>4</v>
      </c>
      <c r="AB15340">
        <v>3</v>
      </c>
      <c r="AC15340">
        <v>0</v>
      </c>
      <c r="AD15340">
        <v>2015</v>
      </c>
      <c r="AE15340">
        <v>750</v>
      </c>
    </row>
    <row r="15341" spans="1:31" x14ac:dyDescent="0.25">
      <c r="A15341">
        <v>161490</v>
      </c>
      <c r="B15341" s="1" t="s">
        <v>21441</v>
      </c>
      <c r="C15341" s="1" t="s">
        <v>13427</v>
      </c>
      <c r="D15341" s="1" t="s">
        <v>1888</v>
      </c>
      <c r="E15341" s="1" t="s">
        <v>1990</v>
      </c>
      <c r="F15341" s="1" t="s">
        <v>1890</v>
      </c>
      <c r="G15341" s="1" t="s">
        <v>1890</v>
      </c>
      <c r="H15341" s="1" t="s">
        <v>1890</v>
      </c>
      <c r="I15341" s="1" t="s">
        <v>1898</v>
      </c>
      <c r="J15341" s="1" t="s">
        <v>1890</v>
      </c>
      <c r="K15341" s="1" t="s">
        <v>1890</v>
      </c>
      <c r="L15341" s="1" t="s">
        <v>1890</v>
      </c>
      <c r="M15341" s="1" t="s">
        <v>1890</v>
      </c>
      <c r="N15341" s="1" t="s">
        <v>1890</v>
      </c>
      <c r="O15341" s="1" t="s">
        <v>1890</v>
      </c>
      <c r="P15341" s="1" t="s">
        <v>1890</v>
      </c>
      <c r="Q15341" s="1" t="s">
        <v>1890</v>
      </c>
      <c r="R15341" s="1" t="s">
        <v>1890</v>
      </c>
      <c r="S15341" s="1" t="s">
        <v>1890</v>
      </c>
      <c r="T15341" s="1" t="s">
        <v>1890</v>
      </c>
      <c r="U15341" s="1" t="s">
        <v>1894</v>
      </c>
      <c r="V15341" s="1" t="s">
        <v>1895</v>
      </c>
      <c r="W15341">
        <v>14</v>
      </c>
      <c r="X15341">
        <v>17</v>
      </c>
      <c r="Y15341">
        <v>1</v>
      </c>
      <c r="Z15341">
        <v>3</v>
      </c>
      <c r="AA15341">
        <v>3</v>
      </c>
      <c r="AB15341">
        <v>4</v>
      </c>
      <c r="AC15341">
        <v>2934121634</v>
      </c>
      <c r="AD15341">
        <v>2013</v>
      </c>
      <c r="AE15341">
        <v>750</v>
      </c>
    </row>
    <row r="15342" spans="1:31" x14ac:dyDescent="0.25">
      <c r="A15342">
        <v>161491</v>
      </c>
      <c r="B15342" s="1" t="s">
        <v>21442</v>
      </c>
      <c r="C15342" s="1" t="s">
        <v>13427</v>
      </c>
      <c r="D15342" s="1" t="s">
        <v>1888</v>
      </c>
      <c r="E15342" s="1" t="s">
        <v>1990</v>
      </c>
      <c r="F15342" s="1" t="s">
        <v>1890</v>
      </c>
      <c r="G15342" s="1" t="s">
        <v>1890</v>
      </c>
      <c r="H15342" s="1" t="s">
        <v>1890</v>
      </c>
      <c r="I15342" s="1" t="s">
        <v>1891</v>
      </c>
      <c r="J15342" s="1" t="s">
        <v>1890</v>
      </c>
      <c r="K15342" s="1" t="s">
        <v>1890</v>
      </c>
      <c r="L15342" s="1" t="s">
        <v>1890</v>
      </c>
      <c r="M15342" s="1" t="s">
        <v>1890</v>
      </c>
      <c r="N15342" s="1" t="s">
        <v>1890</v>
      </c>
      <c r="O15342" s="1" t="s">
        <v>1890</v>
      </c>
      <c r="P15342" s="1" t="s">
        <v>1890</v>
      </c>
      <c r="Q15342" s="1" t="s">
        <v>1890</v>
      </c>
      <c r="R15342" s="1" t="s">
        <v>1890</v>
      </c>
      <c r="S15342" s="1" t="s">
        <v>1890</v>
      </c>
      <c r="T15342" s="1" t="s">
        <v>1890</v>
      </c>
      <c r="U15342" s="1" t="s">
        <v>1894</v>
      </c>
      <c r="V15342" s="1" t="s">
        <v>1895</v>
      </c>
      <c r="W15342">
        <v>14</v>
      </c>
      <c r="X15342">
        <v>18</v>
      </c>
      <c r="Y15342">
        <v>1</v>
      </c>
      <c r="Z15342">
        <v>4</v>
      </c>
      <c r="AA15342">
        <v>4</v>
      </c>
      <c r="AB15342">
        <v>4</v>
      </c>
      <c r="AC15342">
        <v>6601773677</v>
      </c>
      <c r="AD15342">
        <v>2014</v>
      </c>
      <c r="AE15342">
        <v>750</v>
      </c>
    </row>
    <row r="15343" spans="1:31" x14ac:dyDescent="0.25">
      <c r="A15343">
        <v>161492</v>
      </c>
      <c r="B15343" s="1" t="s">
        <v>21443</v>
      </c>
      <c r="C15343" s="1" t="s">
        <v>4489</v>
      </c>
      <c r="D15343" s="1" t="s">
        <v>1945</v>
      </c>
      <c r="E15343" s="1" t="s">
        <v>2239</v>
      </c>
      <c r="F15343" s="1" t="s">
        <v>1890</v>
      </c>
      <c r="G15343" s="1" t="s">
        <v>1890</v>
      </c>
      <c r="H15343" s="1" t="s">
        <v>1890</v>
      </c>
      <c r="I15343" s="1" t="s">
        <v>1893</v>
      </c>
      <c r="J15343" s="1" t="s">
        <v>1890</v>
      </c>
      <c r="K15343" s="1" t="s">
        <v>1890</v>
      </c>
      <c r="L15343" s="1" t="s">
        <v>1890</v>
      </c>
      <c r="M15343" s="1" t="s">
        <v>1890</v>
      </c>
      <c r="N15343" s="1" t="s">
        <v>1890</v>
      </c>
      <c r="O15343" s="1" t="s">
        <v>1890</v>
      </c>
      <c r="P15343" s="1" t="s">
        <v>1890</v>
      </c>
      <c r="Q15343" s="1" t="s">
        <v>1890</v>
      </c>
      <c r="R15343" s="1" t="s">
        <v>1890</v>
      </c>
      <c r="S15343" s="1" t="s">
        <v>1890</v>
      </c>
      <c r="T15343" s="1" t="s">
        <v>1890</v>
      </c>
      <c r="U15343" s="1" t="s">
        <v>1894</v>
      </c>
      <c r="V15343" s="1" t="s">
        <v>1895</v>
      </c>
      <c r="W15343">
        <v>135</v>
      </c>
      <c r="X15343">
        <v>17</v>
      </c>
      <c r="Y15343">
        <v>1</v>
      </c>
      <c r="Z15343">
        <v>3</v>
      </c>
      <c r="AA15343">
        <v>4</v>
      </c>
      <c r="AB15343">
        <v>3</v>
      </c>
      <c r="AC15343">
        <v>2273944266</v>
      </c>
      <c r="AD15343">
        <v>2015</v>
      </c>
      <c r="AE15343">
        <v>750</v>
      </c>
    </row>
    <row r="15344" spans="1:31" x14ac:dyDescent="0.25">
      <c r="A15344">
        <v>161493</v>
      </c>
      <c r="B15344" s="1" t="s">
        <v>21444</v>
      </c>
      <c r="C15344" s="1" t="s">
        <v>10190</v>
      </c>
      <c r="D15344" s="1" t="s">
        <v>1945</v>
      </c>
      <c r="E15344" s="1" t="s">
        <v>2246</v>
      </c>
      <c r="F15344" s="1" t="s">
        <v>1890</v>
      </c>
      <c r="G15344" s="1" t="s">
        <v>1890</v>
      </c>
      <c r="H15344" s="1" t="s">
        <v>1890</v>
      </c>
      <c r="I15344" s="1" t="s">
        <v>3815</v>
      </c>
      <c r="J15344" s="1" t="s">
        <v>1891</v>
      </c>
      <c r="K15344" s="1" t="s">
        <v>1890</v>
      </c>
      <c r="L15344" s="1" t="s">
        <v>1890</v>
      </c>
      <c r="M15344" s="1" t="s">
        <v>1890</v>
      </c>
      <c r="N15344" s="1" t="s">
        <v>1890</v>
      </c>
      <c r="O15344" s="1" t="s">
        <v>1890</v>
      </c>
      <c r="P15344" s="1" t="s">
        <v>1890</v>
      </c>
      <c r="Q15344" s="1" t="s">
        <v>1890</v>
      </c>
      <c r="R15344" s="1" t="s">
        <v>1890</v>
      </c>
      <c r="S15344" s="1" t="s">
        <v>1890</v>
      </c>
      <c r="T15344" s="1" t="s">
        <v>1890</v>
      </c>
      <c r="U15344" s="1" t="s">
        <v>1894</v>
      </c>
      <c r="V15344" s="1" t="s">
        <v>1895</v>
      </c>
      <c r="W15344">
        <v>145</v>
      </c>
      <c r="X15344">
        <v>17</v>
      </c>
      <c r="Y15344">
        <v>1</v>
      </c>
      <c r="Z15344">
        <v>3</v>
      </c>
      <c r="AA15344">
        <v>4</v>
      </c>
      <c r="AB15344">
        <v>4</v>
      </c>
      <c r="AC15344">
        <v>4694594614</v>
      </c>
      <c r="AD15344">
        <v>2013</v>
      </c>
      <c r="AE15344">
        <v>750</v>
      </c>
    </row>
    <row r="15345" spans="1:31" x14ac:dyDescent="0.25">
      <c r="A15345">
        <v>161494</v>
      </c>
      <c r="B15345" s="1" t="s">
        <v>21445</v>
      </c>
      <c r="C15345" s="1" t="s">
        <v>10190</v>
      </c>
      <c r="D15345" s="1" t="s">
        <v>1945</v>
      </c>
      <c r="E15345" s="1" t="s">
        <v>2246</v>
      </c>
      <c r="F15345" s="1" t="s">
        <v>1890</v>
      </c>
      <c r="G15345" s="1" t="s">
        <v>1890</v>
      </c>
      <c r="H15345" s="1" t="s">
        <v>1890</v>
      </c>
      <c r="I15345" s="1" t="s">
        <v>7539</v>
      </c>
      <c r="J15345" s="1" t="s">
        <v>1890</v>
      </c>
      <c r="K15345" s="1" t="s">
        <v>1890</v>
      </c>
      <c r="L15345" s="1" t="s">
        <v>1890</v>
      </c>
      <c r="M15345" s="1" t="s">
        <v>1890</v>
      </c>
      <c r="N15345" s="1" t="s">
        <v>1890</v>
      </c>
      <c r="O15345" s="1" t="s">
        <v>1890</v>
      </c>
      <c r="P15345" s="1" t="s">
        <v>1890</v>
      </c>
      <c r="Q15345" s="1" t="s">
        <v>1890</v>
      </c>
      <c r="R15345" s="1" t="s">
        <v>1890</v>
      </c>
      <c r="S15345" s="1" t="s">
        <v>1890</v>
      </c>
      <c r="T15345" s="1" t="s">
        <v>1890</v>
      </c>
      <c r="U15345" s="1" t="s">
        <v>1910</v>
      </c>
      <c r="V15345" s="1" t="s">
        <v>1935</v>
      </c>
      <c r="W15345">
        <v>145</v>
      </c>
      <c r="X15345">
        <v>7</v>
      </c>
      <c r="Y15345">
        <v>5</v>
      </c>
      <c r="Z15345">
        <v>2</v>
      </c>
      <c r="AA15345">
        <v>4</v>
      </c>
      <c r="AB15345">
        <v>1</v>
      </c>
      <c r="AC15345">
        <v>1129636829</v>
      </c>
      <c r="AD15345">
        <v>2016</v>
      </c>
      <c r="AE15345">
        <v>750</v>
      </c>
    </row>
    <row r="15346" spans="1:31" x14ac:dyDescent="0.25">
      <c r="A15346">
        <v>161495</v>
      </c>
      <c r="B15346" s="1" t="s">
        <v>21446</v>
      </c>
      <c r="C15346" s="1" t="s">
        <v>10190</v>
      </c>
      <c r="D15346" s="1" t="s">
        <v>1945</v>
      </c>
      <c r="E15346" s="1" t="s">
        <v>2246</v>
      </c>
      <c r="F15346" s="1" t="s">
        <v>1890</v>
      </c>
      <c r="G15346" s="1" t="s">
        <v>1890</v>
      </c>
      <c r="H15346" s="1" t="s">
        <v>1890</v>
      </c>
      <c r="I15346" s="1" t="s">
        <v>3822</v>
      </c>
      <c r="J15346" s="1" t="s">
        <v>7539</v>
      </c>
      <c r="K15346" s="1" t="s">
        <v>1890</v>
      </c>
      <c r="L15346" s="1" t="s">
        <v>1890</v>
      </c>
      <c r="M15346" s="1" t="s">
        <v>1890</v>
      </c>
      <c r="N15346" s="1" t="s">
        <v>1890</v>
      </c>
      <c r="O15346" s="1" t="s">
        <v>1890</v>
      </c>
      <c r="P15346" s="1" t="s">
        <v>1890</v>
      </c>
      <c r="Q15346" s="1" t="s">
        <v>1890</v>
      </c>
      <c r="R15346" s="1" t="s">
        <v>1890</v>
      </c>
      <c r="S15346" s="1" t="s">
        <v>1890</v>
      </c>
      <c r="T15346" s="1" t="s">
        <v>1890</v>
      </c>
      <c r="U15346" s="1" t="s">
        <v>2015</v>
      </c>
      <c r="V15346" s="1" t="s">
        <v>2016</v>
      </c>
      <c r="W15346">
        <v>11</v>
      </c>
      <c r="X15346">
        <v>7</v>
      </c>
      <c r="Y15346">
        <v>3</v>
      </c>
      <c r="Z15346">
        <v>2</v>
      </c>
      <c r="AA15346">
        <v>2</v>
      </c>
      <c r="AB15346">
        <v>1</v>
      </c>
      <c r="AC15346">
        <v>3080827716</v>
      </c>
      <c r="AD15346">
        <v>0</v>
      </c>
      <c r="AE15346">
        <v>750</v>
      </c>
    </row>
    <row r="15347" spans="1:31" x14ac:dyDescent="0.25">
      <c r="A15347">
        <v>161496</v>
      </c>
      <c r="B15347" s="1" t="s">
        <v>21447</v>
      </c>
      <c r="C15347" s="1" t="s">
        <v>21448</v>
      </c>
      <c r="D15347" s="1" t="s">
        <v>1913</v>
      </c>
      <c r="E15347" s="1" t="s">
        <v>1891</v>
      </c>
      <c r="F15347" s="1" t="s">
        <v>1890</v>
      </c>
      <c r="G15347" s="1" t="s">
        <v>1890</v>
      </c>
      <c r="H15347" s="1" t="s">
        <v>1890</v>
      </c>
      <c r="I15347" s="1" t="s">
        <v>1890</v>
      </c>
      <c r="J15347" s="1" t="s">
        <v>1890</v>
      </c>
      <c r="K15347" s="1" t="s">
        <v>1890</v>
      </c>
      <c r="L15347" s="1" t="s">
        <v>1890</v>
      </c>
      <c r="M15347" s="1" t="s">
        <v>1890</v>
      </c>
      <c r="N15347" s="1" t="s">
        <v>1890</v>
      </c>
      <c r="O15347" s="1" t="s">
        <v>1890</v>
      </c>
      <c r="P15347" s="1" t="s">
        <v>1890</v>
      </c>
      <c r="Q15347" s="1" t="s">
        <v>1890</v>
      </c>
      <c r="R15347" s="1" t="s">
        <v>1890</v>
      </c>
      <c r="S15347" s="1" t="s">
        <v>1890</v>
      </c>
      <c r="T15347" s="1" t="s">
        <v>1890</v>
      </c>
      <c r="U15347" s="1" t="s">
        <v>1894</v>
      </c>
      <c r="V15347" s="1" t="s">
        <v>1895</v>
      </c>
      <c r="W15347">
        <v>13</v>
      </c>
      <c r="X15347">
        <v>16</v>
      </c>
      <c r="Y15347">
        <v>2</v>
      </c>
      <c r="Z15347">
        <v>4</v>
      </c>
      <c r="AA15347">
        <v>4</v>
      </c>
      <c r="AB15347">
        <v>4</v>
      </c>
      <c r="AC15347">
        <v>2200591226</v>
      </c>
      <c r="AD15347">
        <v>0</v>
      </c>
      <c r="AE15347">
        <v>750</v>
      </c>
    </row>
    <row r="15348" spans="1:31" x14ac:dyDescent="0.25">
      <c r="A15348">
        <v>161497</v>
      </c>
      <c r="B15348" s="1" t="s">
        <v>21449</v>
      </c>
      <c r="C15348" s="1" t="s">
        <v>21448</v>
      </c>
      <c r="D15348" s="1" t="s">
        <v>1913</v>
      </c>
      <c r="E15348" s="1" t="s">
        <v>1890</v>
      </c>
      <c r="F15348" s="1" t="s">
        <v>1890</v>
      </c>
      <c r="G15348" s="1" t="s">
        <v>1890</v>
      </c>
      <c r="H15348" s="1" t="s">
        <v>1890</v>
      </c>
      <c r="I15348" s="1" t="s">
        <v>1893</v>
      </c>
      <c r="J15348" s="1" t="s">
        <v>1890</v>
      </c>
      <c r="K15348" s="1" t="s">
        <v>1890</v>
      </c>
      <c r="L15348" s="1" t="s">
        <v>1890</v>
      </c>
      <c r="M15348" s="1" t="s">
        <v>1890</v>
      </c>
      <c r="N15348" s="1" t="s">
        <v>1890</v>
      </c>
      <c r="O15348" s="1" t="s">
        <v>1890</v>
      </c>
      <c r="P15348" s="1" t="s">
        <v>1890</v>
      </c>
      <c r="Q15348" s="1" t="s">
        <v>1890</v>
      </c>
      <c r="R15348" s="1" t="s">
        <v>1890</v>
      </c>
      <c r="S15348" s="1" t="s">
        <v>1890</v>
      </c>
      <c r="T15348" s="1" t="s">
        <v>1890</v>
      </c>
      <c r="U15348" s="1" t="s">
        <v>1894</v>
      </c>
      <c r="V15348" s="1" t="s">
        <v>1895</v>
      </c>
      <c r="W15348">
        <v>135</v>
      </c>
      <c r="X15348">
        <v>16</v>
      </c>
      <c r="Y15348">
        <v>2</v>
      </c>
      <c r="Z15348">
        <v>4</v>
      </c>
      <c r="AA15348">
        <v>4</v>
      </c>
      <c r="AB15348">
        <v>3</v>
      </c>
      <c r="AC15348">
        <v>2200591226</v>
      </c>
      <c r="AD15348">
        <v>0</v>
      </c>
      <c r="AE15348">
        <v>750</v>
      </c>
    </row>
    <row r="15349" spans="1:31" x14ac:dyDescent="0.25">
      <c r="A15349">
        <v>161498</v>
      </c>
      <c r="B15349" s="1" t="s">
        <v>21450</v>
      </c>
      <c r="C15349" s="1" t="s">
        <v>21448</v>
      </c>
      <c r="D15349" s="1" t="s">
        <v>1913</v>
      </c>
      <c r="E15349" s="1" t="s">
        <v>1890</v>
      </c>
      <c r="F15349" s="1" t="s">
        <v>1890</v>
      </c>
      <c r="G15349" s="1" t="s">
        <v>1890</v>
      </c>
      <c r="H15349" s="1" t="s">
        <v>1890</v>
      </c>
      <c r="I15349" s="1" t="s">
        <v>2002</v>
      </c>
      <c r="J15349" s="1" t="s">
        <v>1890</v>
      </c>
      <c r="K15349" s="1" t="s">
        <v>1890</v>
      </c>
      <c r="L15349" s="1" t="s">
        <v>1890</v>
      </c>
      <c r="M15349" s="1" t="s">
        <v>1890</v>
      </c>
      <c r="N15349" s="1" t="s">
        <v>1890</v>
      </c>
      <c r="O15349" s="1" t="s">
        <v>1890</v>
      </c>
      <c r="P15349" s="1" t="s">
        <v>1890</v>
      </c>
      <c r="Q15349" s="1" t="s">
        <v>1890</v>
      </c>
      <c r="R15349" s="1" t="s">
        <v>1890</v>
      </c>
      <c r="S15349" s="1" t="s">
        <v>1890</v>
      </c>
      <c r="T15349" s="1" t="s">
        <v>1890</v>
      </c>
      <c r="U15349" s="1" t="s">
        <v>1910</v>
      </c>
      <c r="V15349" s="1" t="s">
        <v>1895</v>
      </c>
      <c r="W15349">
        <v>13</v>
      </c>
      <c r="X15349">
        <v>9</v>
      </c>
      <c r="Y15349">
        <v>2</v>
      </c>
      <c r="Z15349">
        <v>4</v>
      </c>
      <c r="AA15349">
        <v>4</v>
      </c>
      <c r="AB15349">
        <v>1</v>
      </c>
      <c r="AC15349">
        <v>2200591226</v>
      </c>
      <c r="AD15349">
        <v>0</v>
      </c>
      <c r="AE15349">
        <v>750</v>
      </c>
    </row>
    <row r="15350" spans="1:31" x14ac:dyDescent="0.25">
      <c r="A15350">
        <v>161500</v>
      </c>
      <c r="B15350" s="1" t="s">
        <v>21451</v>
      </c>
      <c r="C15350" s="1" t="s">
        <v>3318</v>
      </c>
      <c r="D15350" s="1" t="s">
        <v>1913</v>
      </c>
      <c r="E15350" s="1" t="s">
        <v>1914</v>
      </c>
      <c r="F15350" s="1" t="s">
        <v>2332</v>
      </c>
      <c r="G15350" s="1" t="s">
        <v>2830</v>
      </c>
      <c r="H15350" s="1" t="s">
        <v>1890</v>
      </c>
      <c r="I15350" s="1" t="s">
        <v>1891</v>
      </c>
      <c r="J15350" s="1" t="s">
        <v>1897</v>
      </c>
      <c r="K15350" s="1" t="s">
        <v>1890</v>
      </c>
      <c r="L15350" s="1" t="s">
        <v>1890</v>
      </c>
      <c r="M15350" s="1" t="s">
        <v>1890</v>
      </c>
      <c r="N15350" s="1" t="s">
        <v>1890</v>
      </c>
      <c r="O15350" s="1" t="s">
        <v>1890</v>
      </c>
      <c r="P15350" s="1" t="s">
        <v>1890</v>
      </c>
      <c r="Q15350" s="1" t="s">
        <v>1890</v>
      </c>
      <c r="R15350" s="1" t="s">
        <v>1890</v>
      </c>
      <c r="S15350" s="1" t="s">
        <v>1890</v>
      </c>
      <c r="T15350" s="1" t="s">
        <v>1890</v>
      </c>
      <c r="U15350" s="1" t="s">
        <v>1894</v>
      </c>
      <c r="V15350" s="1" t="s">
        <v>1895</v>
      </c>
      <c r="W15350">
        <v>149</v>
      </c>
      <c r="X15350">
        <v>17</v>
      </c>
      <c r="Y15350">
        <v>1</v>
      </c>
      <c r="Z15350">
        <v>4</v>
      </c>
      <c r="AA15350">
        <v>5</v>
      </c>
      <c r="AB15350">
        <v>5</v>
      </c>
      <c r="AC15350">
        <v>4357170627</v>
      </c>
      <c r="AD15350">
        <v>2017</v>
      </c>
      <c r="AE15350">
        <v>750</v>
      </c>
    </row>
    <row r="15351" spans="1:31" x14ac:dyDescent="0.25">
      <c r="A15351">
        <v>161501</v>
      </c>
      <c r="B15351" s="1" t="s">
        <v>21452</v>
      </c>
      <c r="C15351" s="1" t="s">
        <v>3283</v>
      </c>
      <c r="D15351" s="1" t="s">
        <v>1888</v>
      </c>
      <c r="E15351" s="1" t="s">
        <v>1889</v>
      </c>
      <c r="F15351" s="1" t="s">
        <v>3288</v>
      </c>
      <c r="G15351" s="1" t="s">
        <v>1890</v>
      </c>
      <c r="H15351" s="1" t="s">
        <v>1890</v>
      </c>
      <c r="I15351" s="1" t="s">
        <v>1891</v>
      </c>
      <c r="J15351" s="1" t="s">
        <v>1898</v>
      </c>
      <c r="K15351" s="1" t="s">
        <v>1892</v>
      </c>
      <c r="L15351" s="1" t="s">
        <v>1890</v>
      </c>
      <c r="M15351" s="1" t="s">
        <v>1890</v>
      </c>
      <c r="N15351" s="1" t="s">
        <v>1890</v>
      </c>
      <c r="O15351" s="1" t="s">
        <v>1890</v>
      </c>
      <c r="P15351" s="1" t="s">
        <v>1890</v>
      </c>
      <c r="Q15351" s="1" t="s">
        <v>1890</v>
      </c>
      <c r="R15351" s="1" t="s">
        <v>1890</v>
      </c>
      <c r="S15351" s="1" t="s">
        <v>1890</v>
      </c>
      <c r="T15351" s="1" t="s">
        <v>1890</v>
      </c>
      <c r="U15351" s="1" t="s">
        <v>1894</v>
      </c>
      <c r="V15351" s="1" t="s">
        <v>1895</v>
      </c>
      <c r="W15351">
        <v>145</v>
      </c>
      <c r="X15351">
        <v>175</v>
      </c>
      <c r="Y15351">
        <v>1</v>
      </c>
      <c r="Z15351">
        <v>3</v>
      </c>
      <c r="AA15351">
        <v>5</v>
      </c>
      <c r="AB15351">
        <v>4</v>
      </c>
      <c r="AC15351">
        <v>4914653737</v>
      </c>
      <c r="AD15351">
        <v>2018</v>
      </c>
      <c r="AE15351">
        <v>750</v>
      </c>
    </row>
    <row r="15352" spans="1:31" x14ac:dyDescent="0.25">
      <c r="A15352">
        <v>161502</v>
      </c>
      <c r="B15352" s="1" t="s">
        <v>21453</v>
      </c>
      <c r="C15352" s="1" t="s">
        <v>3283</v>
      </c>
      <c r="D15352" s="1" t="s">
        <v>1888</v>
      </c>
      <c r="E15352" s="1" t="s">
        <v>2383</v>
      </c>
      <c r="F15352" s="1" t="s">
        <v>1890</v>
      </c>
      <c r="G15352" s="1" t="s">
        <v>1890</v>
      </c>
      <c r="H15352" s="1" t="s">
        <v>1890</v>
      </c>
      <c r="I15352" s="1" t="s">
        <v>2002</v>
      </c>
      <c r="J15352" s="1" t="s">
        <v>1890</v>
      </c>
      <c r="K15352" s="1" t="s">
        <v>1890</v>
      </c>
      <c r="L15352" s="1" t="s">
        <v>1890</v>
      </c>
      <c r="M15352" s="1" t="s">
        <v>1890</v>
      </c>
      <c r="N15352" s="1" t="s">
        <v>1890</v>
      </c>
      <c r="O15352" s="1" t="s">
        <v>1890</v>
      </c>
      <c r="P15352" s="1" t="s">
        <v>1890</v>
      </c>
      <c r="Q15352" s="1" t="s">
        <v>1890</v>
      </c>
      <c r="R15352" s="1" t="s">
        <v>1890</v>
      </c>
      <c r="S15352" s="1" t="s">
        <v>1890</v>
      </c>
      <c r="T15352" s="1" t="s">
        <v>1890</v>
      </c>
      <c r="U15352" s="1" t="s">
        <v>1910</v>
      </c>
      <c r="V15352" s="1" t="s">
        <v>1895</v>
      </c>
      <c r="W15352">
        <v>0</v>
      </c>
      <c r="X15352">
        <v>0</v>
      </c>
      <c r="Y15352">
        <v>1</v>
      </c>
      <c r="Z15352">
        <v>3</v>
      </c>
      <c r="AA15352">
        <v>4</v>
      </c>
      <c r="AB15352">
        <v>1</v>
      </c>
      <c r="AC15352">
        <v>4914653737</v>
      </c>
      <c r="AD15352">
        <v>2018</v>
      </c>
      <c r="AE15352">
        <v>750</v>
      </c>
    </row>
    <row r="15353" spans="1:31" x14ac:dyDescent="0.25">
      <c r="A15353">
        <v>161503</v>
      </c>
      <c r="B15353" s="1" t="s">
        <v>21454</v>
      </c>
      <c r="C15353" s="1" t="s">
        <v>17297</v>
      </c>
      <c r="D15353" s="1" t="s">
        <v>2124</v>
      </c>
      <c r="E15353" s="1" t="s">
        <v>1890</v>
      </c>
      <c r="F15353" s="1" t="s">
        <v>1890</v>
      </c>
      <c r="G15353" s="1" t="s">
        <v>1890</v>
      </c>
      <c r="H15353" s="1" t="s">
        <v>1890</v>
      </c>
      <c r="I15353" s="1" t="s">
        <v>2156</v>
      </c>
      <c r="J15353" s="1" t="s">
        <v>1924</v>
      </c>
      <c r="K15353" s="1" t="s">
        <v>4875</v>
      </c>
      <c r="L15353" s="1" t="s">
        <v>1890</v>
      </c>
      <c r="M15353" s="1" t="s">
        <v>1890</v>
      </c>
      <c r="N15353" s="1" t="s">
        <v>1890</v>
      </c>
      <c r="O15353" s="1" t="s">
        <v>1890</v>
      </c>
      <c r="P15353" s="1" t="s">
        <v>1890</v>
      </c>
      <c r="Q15353" s="1" t="s">
        <v>1890</v>
      </c>
      <c r="R15353" s="1" t="s">
        <v>1890</v>
      </c>
      <c r="S15353" s="1" t="s">
        <v>1890</v>
      </c>
      <c r="T15353" s="1" t="s">
        <v>1890</v>
      </c>
      <c r="U15353" s="1" t="s">
        <v>2015</v>
      </c>
      <c r="V15353" s="1" t="s">
        <v>2016</v>
      </c>
      <c r="W15353">
        <v>8</v>
      </c>
      <c r="X15353">
        <v>7</v>
      </c>
      <c r="Y15353">
        <v>3</v>
      </c>
      <c r="Z15353">
        <v>2</v>
      </c>
      <c r="AA15353">
        <v>2</v>
      </c>
      <c r="AB15353">
        <v>1</v>
      </c>
      <c r="AC15353">
        <v>2200591226</v>
      </c>
      <c r="AD15353">
        <v>0</v>
      </c>
      <c r="AE15353">
        <v>750</v>
      </c>
    </row>
    <row r="15354" spans="1:31" x14ac:dyDescent="0.25">
      <c r="A15354">
        <v>161504</v>
      </c>
      <c r="B15354" s="1" t="s">
        <v>21455</v>
      </c>
      <c r="C15354" s="1" t="s">
        <v>17297</v>
      </c>
      <c r="D15354" s="1" t="s">
        <v>2124</v>
      </c>
      <c r="E15354" s="1" t="s">
        <v>1890</v>
      </c>
      <c r="F15354" s="1" t="s">
        <v>1890</v>
      </c>
      <c r="G15354" s="1" t="s">
        <v>1890</v>
      </c>
      <c r="H15354" s="1" t="s">
        <v>1890</v>
      </c>
      <c r="I15354" s="1" t="s">
        <v>3953</v>
      </c>
      <c r="J15354" s="1" t="s">
        <v>1891</v>
      </c>
      <c r="K15354" s="1" t="s">
        <v>3698</v>
      </c>
      <c r="L15354" s="1" t="s">
        <v>1890</v>
      </c>
      <c r="M15354" s="1" t="s">
        <v>1890</v>
      </c>
      <c r="N15354" s="1" t="s">
        <v>1890</v>
      </c>
      <c r="O15354" s="1" t="s">
        <v>1890</v>
      </c>
      <c r="P15354" s="1" t="s">
        <v>1890</v>
      </c>
      <c r="Q15354" s="1" t="s">
        <v>1890</v>
      </c>
      <c r="R15354" s="1" t="s">
        <v>1890</v>
      </c>
      <c r="S15354" s="1" t="s">
        <v>1890</v>
      </c>
      <c r="T15354" s="1" t="s">
        <v>1890</v>
      </c>
      <c r="U15354" s="1" t="s">
        <v>1932</v>
      </c>
      <c r="V15354" s="1" t="s">
        <v>1935</v>
      </c>
      <c r="W15354">
        <v>8</v>
      </c>
      <c r="X15354">
        <v>7</v>
      </c>
      <c r="Y15354">
        <v>3</v>
      </c>
      <c r="Z15354">
        <v>2</v>
      </c>
      <c r="AA15354">
        <v>2</v>
      </c>
      <c r="AB15354">
        <v>1</v>
      </c>
      <c r="AC15354">
        <v>2200591226</v>
      </c>
      <c r="AD15354">
        <v>0</v>
      </c>
      <c r="AE15354">
        <v>750</v>
      </c>
    </row>
    <row r="15355" spans="1:31" x14ac:dyDescent="0.25">
      <c r="A15355">
        <v>161505</v>
      </c>
      <c r="B15355" s="1" t="s">
        <v>21456</v>
      </c>
      <c r="C15355" s="1" t="s">
        <v>17297</v>
      </c>
      <c r="D15355" s="1" t="s">
        <v>2124</v>
      </c>
      <c r="E15355" s="1" t="s">
        <v>1890</v>
      </c>
      <c r="F15355" s="1" t="s">
        <v>1890</v>
      </c>
      <c r="G15355" s="1" t="s">
        <v>1890</v>
      </c>
      <c r="H15355" s="1" t="s">
        <v>1890</v>
      </c>
      <c r="I15355" s="1" t="s">
        <v>3953</v>
      </c>
      <c r="J15355" s="1" t="s">
        <v>3698</v>
      </c>
      <c r="K15355" s="1" t="s">
        <v>1891</v>
      </c>
      <c r="L15355" s="1" t="s">
        <v>1890</v>
      </c>
      <c r="M15355" s="1" t="s">
        <v>1890</v>
      </c>
      <c r="N15355" s="1" t="s">
        <v>1890</v>
      </c>
      <c r="O15355" s="1" t="s">
        <v>1890</v>
      </c>
      <c r="P15355" s="1" t="s">
        <v>1890</v>
      </c>
      <c r="Q15355" s="1" t="s">
        <v>1890</v>
      </c>
      <c r="R15355" s="1" t="s">
        <v>1890</v>
      </c>
      <c r="S15355" s="1" t="s">
        <v>1890</v>
      </c>
      <c r="T15355" s="1" t="s">
        <v>1890</v>
      </c>
      <c r="U15355" s="1" t="s">
        <v>2015</v>
      </c>
      <c r="V15355" s="1" t="s">
        <v>2016</v>
      </c>
      <c r="W15355">
        <v>75</v>
      </c>
      <c r="X15355">
        <v>7</v>
      </c>
      <c r="Y15355">
        <v>3</v>
      </c>
      <c r="Z15355">
        <v>3</v>
      </c>
      <c r="AA15355">
        <v>3</v>
      </c>
      <c r="AB15355">
        <v>1</v>
      </c>
      <c r="AC15355">
        <v>2200591226</v>
      </c>
      <c r="AD15355">
        <v>0</v>
      </c>
      <c r="AE15355">
        <v>750</v>
      </c>
    </row>
    <row r="15356" spans="1:31" x14ac:dyDescent="0.25">
      <c r="A15356">
        <v>161506</v>
      </c>
      <c r="B15356" s="1" t="s">
        <v>21457</v>
      </c>
      <c r="C15356" s="1" t="s">
        <v>17297</v>
      </c>
      <c r="D15356" s="1" t="s">
        <v>2124</v>
      </c>
      <c r="E15356" s="1" t="s">
        <v>1890</v>
      </c>
      <c r="F15356" s="1" t="s">
        <v>1890</v>
      </c>
      <c r="G15356" s="1" t="s">
        <v>1890</v>
      </c>
      <c r="H15356" s="1" t="s">
        <v>1890</v>
      </c>
      <c r="I15356" s="1" t="s">
        <v>4875</v>
      </c>
      <c r="J15356" s="1" t="s">
        <v>1924</v>
      </c>
      <c r="K15356" s="1" t="s">
        <v>2156</v>
      </c>
      <c r="L15356" s="1" t="s">
        <v>1890</v>
      </c>
      <c r="M15356" s="1" t="s">
        <v>1890</v>
      </c>
      <c r="N15356" s="1" t="s">
        <v>1890</v>
      </c>
      <c r="O15356" s="1" t="s">
        <v>1890</v>
      </c>
      <c r="P15356" s="1" t="s">
        <v>1890</v>
      </c>
      <c r="Q15356" s="1" t="s">
        <v>1890</v>
      </c>
      <c r="R15356" s="1" t="s">
        <v>1890</v>
      </c>
      <c r="S15356" s="1" t="s">
        <v>1890</v>
      </c>
      <c r="T15356" s="1" t="s">
        <v>1890</v>
      </c>
      <c r="U15356" s="1" t="s">
        <v>2015</v>
      </c>
      <c r="V15356" s="1" t="s">
        <v>2114</v>
      </c>
      <c r="W15356">
        <v>75</v>
      </c>
      <c r="X15356">
        <v>7</v>
      </c>
      <c r="Y15356">
        <v>3</v>
      </c>
      <c r="Z15356">
        <v>2</v>
      </c>
      <c r="AA15356">
        <v>2</v>
      </c>
      <c r="AB15356">
        <v>1</v>
      </c>
      <c r="AC15356">
        <v>2200591226</v>
      </c>
      <c r="AD15356">
        <v>0</v>
      </c>
      <c r="AE15356">
        <v>750</v>
      </c>
    </row>
    <row r="15357" spans="1:31" x14ac:dyDescent="0.25">
      <c r="A15357">
        <v>161508</v>
      </c>
      <c r="B15357" s="1" t="s">
        <v>21458</v>
      </c>
      <c r="C15357" s="1" t="s">
        <v>21459</v>
      </c>
      <c r="D15357" s="1" t="s">
        <v>1902</v>
      </c>
      <c r="E15357" s="1" t="s">
        <v>1921</v>
      </c>
      <c r="F15357" s="1" t="s">
        <v>1890</v>
      </c>
      <c r="G15357" s="1" t="s">
        <v>1890</v>
      </c>
      <c r="H15357" s="1" t="s">
        <v>1890</v>
      </c>
      <c r="I15357" s="1" t="s">
        <v>1924</v>
      </c>
      <c r="J15357" s="1" t="s">
        <v>1925</v>
      </c>
      <c r="K15357" s="1" t="s">
        <v>1890</v>
      </c>
      <c r="L15357" s="1" t="s">
        <v>1890</v>
      </c>
      <c r="M15357" s="1" t="s">
        <v>1890</v>
      </c>
      <c r="N15357" s="1" t="s">
        <v>1890</v>
      </c>
      <c r="O15357" s="1" t="s">
        <v>1890</v>
      </c>
      <c r="P15357" s="1" t="s">
        <v>1890</v>
      </c>
      <c r="Q15357" s="1" t="s">
        <v>1890</v>
      </c>
      <c r="R15357" s="1" t="s">
        <v>1890</v>
      </c>
      <c r="S15357" s="1" t="s">
        <v>1890</v>
      </c>
      <c r="T15357" s="1" t="s">
        <v>1890</v>
      </c>
      <c r="U15357" s="1" t="s">
        <v>1910</v>
      </c>
      <c r="V15357" s="1" t="s">
        <v>1895</v>
      </c>
      <c r="W15357">
        <v>125</v>
      </c>
      <c r="X15357">
        <v>11</v>
      </c>
      <c r="Y15357">
        <v>1</v>
      </c>
      <c r="Z15357">
        <v>3</v>
      </c>
      <c r="AA15357">
        <v>3</v>
      </c>
      <c r="AB15357">
        <v>1</v>
      </c>
      <c r="AC15357">
        <v>1386372472</v>
      </c>
      <c r="AD15357">
        <v>2015</v>
      </c>
      <c r="AE15357">
        <v>750</v>
      </c>
    </row>
    <row r="15358" spans="1:31" x14ac:dyDescent="0.25">
      <c r="A15358">
        <v>161509</v>
      </c>
      <c r="B15358" s="1" t="s">
        <v>21460</v>
      </c>
      <c r="C15358" s="1" t="s">
        <v>21459</v>
      </c>
      <c r="D15358" s="1" t="s">
        <v>1902</v>
      </c>
      <c r="E15358" s="1" t="s">
        <v>1921</v>
      </c>
      <c r="F15358" s="1" t="s">
        <v>1890</v>
      </c>
      <c r="G15358" s="1" t="s">
        <v>1890</v>
      </c>
      <c r="H15358" s="1" t="s">
        <v>1890</v>
      </c>
      <c r="I15358" s="1" t="s">
        <v>1893</v>
      </c>
      <c r="J15358" s="1" t="s">
        <v>1891</v>
      </c>
      <c r="K15358" s="1" t="s">
        <v>1897</v>
      </c>
      <c r="L15358" s="1" t="s">
        <v>1890</v>
      </c>
      <c r="M15358" s="1" t="s">
        <v>1890</v>
      </c>
      <c r="N15358" s="1" t="s">
        <v>1890</v>
      </c>
      <c r="O15358" s="1" t="s">
        <v>1890</v>
      </c>
      <c r="P15358" s="1" t="s">
        <v>1890</v>
      </c>
      <c r="Q15358" s="1" t="s">
        <v>1890</v>
      </c>
      <c r="R15358" s="1" t="s">
        <v>1890</v>
      </c>
      <c r="S15358" s="1" t="s">
        <v>1890</v>
      </c>
      <c r="T15358" s="1" t="s">
        <v>1890</v>
      </c>
      <c r="U15358" s="1" t="s">
        <v>1894</v>
      </c>
      <c r="V15358" s="1" t="s">
        <v>1895</v>
      </c>
      <c r="W15358">
        <v>14</v>
      </c>
      <c r="X15358">
        <v>17</v>
      </c>
      <c r="Y15358">
        <v>1</v>
      </c>
      <c r="Z15358">
        <v>3</v>
      </c>
      <c r="AA15358">
        <v>2</v>
      </c>
      <c r="AB15358">
        <v>3</v>
      </c>
      <c r="AC15358">
        <v>1386372472</v>
      </c>
      <c r="AD15358">
        <v>2015</v>
      </c>
      <c r="AE15358">
        <v>750</v>
      </c>
    </row>
    <row r="15359" spans="1:31" x14ac:dyDescent="0.25">
      <c r="A15359">
        <v>161510</v>
      </c>
      <c r="B15359" s="1" t="s">
        <v>21461</v>
      </c>
      <c r="C15359" s="1" t="s">
        <v>4994</v>
      </c>
      <c r="D15359" s="1" t="s">
        <v>1902</v>
      </c>
      <c r="E15359" s="1" t="s">
        <v>1921</v>
      </c>
      <c r="F15359" s="1" t="s">
        <v>1890</v>
      </c>
      <c r="G15359" s="1" t="s">
        <v>1890</v>
      </c>
      <c r="H15359" s="1" t="s">
        <v>1890</v>
      </c>
      <c r="I15359" s="1" t="s">
        <v>1924</v>
      </c>
      <c r="J15359" s="1" t="s">
        <v>1925</v>
      </c>
      <c r="K15359" s="1" t="s">
        <v>1890</v>
      </c>
      <c r="L15359" s="1" t="s">
        <v>1890</v>
      </c>
      <c r="M15359" s="1" t="s">
        <v>1890</v>
      </c>
      <c r="N15359" s="1" t="s">
        <v>1890</v>
      </c>
      <c r="O15359" s="1" t="s">
        <v>1890</v>
      </c>
      <c r="P15359" s="1" t="s">
        <v>1890</v>
      </c>
      <c r="Q15359" s="1" t="s">
        <v>1890</v>
      </c>
      <c r="R15359" s="1" t="s">
        <v>1890</v>
      </c>
      <c r="S15359" s="1" t="s">
        <v>1890</v>
      </c>
      <c r="T15359" s="1" t="s">
        <v>1890</v>
      </c>
      <c r="U15359" s="1" t="s">
        <v>1910</v>
      </c>
      <c r="V15359" s="1" t="s">
        <v>1895</v>
      </c>
      <c r="W15359">
        <v>0</v>
      </c>
      <c r="X15359">
        <v>0</v>
      </c>
      <c r="Y15359">
        <v>1</v>
      </c>
      <c r="Z15359">
        <v>4</v>
      </c>
      <c r="AA15359">
        <v>3</v>
      </c>
      <c r="AB15359">
        <v>1</v>
      </c>
      <c r="AC15359">
        <v>1386372472</v>
      </c>
      <c r="AD15359">
        <v>2015</v>
      </c>
      <c r="AE15359">
        <v>750</v>
      </c>
    </row>
    <row r="15360" spans="1:31" x14ac:dyDescent="0.25">
      <c r="A15360">
        <v>161511</v>
      </c>
      <c r="B15360" s="1" t="s">
        <v>21462</v>
      </c>
      <c r="C15360" s="1" t="s">
        <v>21463</v>
      </c>
      <c r="D15360" s="1" t="s">
        <v>1902</v>
      </c>
      <c r="E15360" s="1" t="s">
        <v>1921</v>
      </c>
      <c r="F15360" s="1" t="s">
        <v>1890</v>
      </c>
      <c r="G15360" s="1" t="s">
        <v>1890</v>
      </c>
      <c r="H15360" s="1" t="s">
        <v>1890</v>
      </c>
      <c r="I15360" s="1" t="s">
        <v>1924</v>
      </c>
      <c r="J15360" s="1" t="s">
        <v>1890</v>
      </c>
      <c r="K15360" s="1" t="s">
        <v>1890</v>
      </c>
      <c r="L15360" s="1" t="s">
        <v>1890</v>
      </c>
      <c r="M15360" s="1" t="s">
        <v>1890</v>
      </c>
      <c r="N15360" s="1" t="s">
        <v>1890</v>
      </c>
      <c r="O15360" s="1" t="s">
        <v>1890</v>
      </c>
      <c r="P15360" s="1" t="s">
        <v>1890</v>
      </c>
      <c r="Q15360" s="1" t="s">
        <v>1890</v>
      </c>
      <c r="R15360" s="1" t="s">
        <v>1890</v>
      </c>
      <c r="S15360" s="1" t="s">
        <v>1890</v>
      </c>
      <c r="T15360" s="1" t="s">
        <v>1890</v>
      </c>
      <c r="U15360" s="1" t="s">
        <v>1910</v>
      </c>
      <c r="V15360" s="1" t="s">
        <v>1895</v>
      </c>
      <c r="W15360">
        <v>0</v>
      </c>
      <c r="X15360">
        <v>0</v>
      </c>
      <c r="Y15360">
        <v>1</v>
      </c>
      <c r="Z15360">
        <v>4</v>
      </c>
      <c r="AA15360">
        <v>3</v>
      </c>
      <c r="AB15360">
        <v>1</v>
      </c>
      <c r="AC15360">
        <v>2347297307</v>
      </c>
      <c r="AD15360">
        <v>2018</v>
      </c>
      <c r="AE15360">
        <v>750</v>
      </c>
    </row>
    <row r="15361" spans="1:31" x14ac:dyDescent="0.25">
      <c r="A15361">
        <v>161512</v>
      </c>
      <c r="B15361" s="1" t="s">
        <v>21464</v>
      </c>
      <c r="C15361" s="1" t="s">
        <v>21463</v>
      </c>
      <c r="D15361" s="1" t="s">
        <v>1902</v>
      </c>
      <c r="E15361" s="1" t="s">
        <v>1921</v>
      </c>
      <c r="F15361" s="1" t="s">
        <v>1890</v>
      </c>
      <c r="G15361" s="1" t="s">
        <v>1890</v>
      </c>
      <c r="H15361" s="1" t="s">
        <v>1890</v>
      </c>
      <c r="I15361" s="1" t="s">
        <v>1893</v>
      </c>
      <c r="J15361" s="1" t="s">
        <v>1891</v>
      </c>
      <c r="K15361" s="1" t="s">
        <v>1897</v>
      </c>
      <c r="L15361" s="1" t="s">
        <v>1890</v>
      </c>
      <c r="M15361" s="1" t="s">
        <v>1890</v>
      </c>
      <c r="N15361" s="1" t="s">
        <v>1890</v>
      </c>
      <c r="O15361" s="1" t="s">
        <v>1890</v>
      </c>
      <c r="P15361" s="1" t="s">
        <v>1890</v>
      </c>
      <c r="Q15361" s="1" t="s">
        <v>1890</v>
      </c>
      <c r="R15361" s="1" t="s">
        <v>1890</v>
      </c>
      <c r="S15361" s="1" t="s">
        <v>1890</v>
      </c>
      <c r="T15361" s="1" t="s">
        <v>1890</v>
      </c>
      <c r="U15361" s="1" t="s">
        <v>1894</v>
      </c>
      <c r="V15361" s="1" t="s">
        <v>1895</v>
      </c>
      <c r="W15361">
        <v>0</v>
      </c>
      <c r="X15361">
        <v>0</v>
      </c>
      <c r="Y15361">
        <v>1</v>
      </c>
      <c r="Z15361">
        <v>4</v>
      </c>
      <c r="AA15361">
        <v>3</v>
      </c>
      <c r="AB15361">
        <v>3</v>
      </c>
      <c r="AC15361">
        <v>256735643</v>
      </c>
      <c r="AD15361">
        <v>2018</v>
      </c>
      <c r="AE15361">
        <v>750</v>
      </c>
    </row>
    <row r="15362" spans="1:31" x14ac:dyDescent="0.25">
      <c r="A15362">
        <v>161513</v>
      </c>
      <c r="B15362" s="1" t="s">
        <v>21465</v>
      </c>
      <c r="C15362" s="1" t="s">
        <v>21463</v>
      </c>
      <c r="D15362" s="1" t="s">
        <v>1902</v>
      </c>
      <c r="E15362" s="1" t="s">
        <v>1921</v>
      </c>
      <c r="F15362" s="1" t="s">
        <v>1942</v>
      </c>
      <c r="G15362" s="1" t="s">
        <v>1890</v>
      </c>
      <c r="H15362" s="1" t="s">
        <v>1890</v>
      </c>
      <c r="I15362" s="1" t="s">
        <v>1893</v>
      </c>
      <c r="J15362" s="1" t="s">
        <v>1891</v>
      </c>
      <c r="K15362" s="1" t="s">
        <v>1890</v>
      </c>
      <c r="L15362" s="1" t="s">
        <v>1890</v>
      </c>
      <c r="M15362" s="1" t="s">
        <v>1890</v>
      </c>
      <c r="N15362" s="1" t="s">
        <v>1890</v>
      </c>
      <c r="O15362" s="1" t="s">
        <v>1890</v>
      </c>
      <c r="P15362" s="1" t="s">
        <v>1890</v>
      </c>
      <c r="Q15362" s="1" t="s">
        <v>1890</v>
      </c>
      <c r="R15362" s="1" t="s">
        <v>1890</v>
      </c>
      <c r="S15362" s="1" t="s">
        <v>1890</v>
      </c>
      <c r="T15362" s="1" t="s">
        <v>1890</v>
      </c>
      <c r="U15362" s="1" t="s">
        <v>1894</v>
      </c>
      <c r="V15362" s="1" t="s">
        <v>1895</v>
      </c>
      <c r="W15362">
        <v>0</v>
      </c>
      <c r="X15362">
        <v>0</v>
      </c>
      <c r="Y15362">
        <v>1</v>
      </c>
      <c r="Z15362">
        <v>3</v>
      </c>
      <c r="AA15362">
        <v>4</v>
      </c>
      <c r="AB15362">
        <v>3</v>
      </c>
      <c r="AC15362">
        <v>4547888533</v>
      </c>
      <c r="AD15362">
        <v>2016</v>
      </c>
      <c r="AE15362">
        <v>750</v>
      </c>
    </row>
    <row r="15363" spans="1:31" x14ac:dyDescent="0.25">
      <c r="A15363">
        <v>161514</v>
      </c>
      <c r="B15363" s="1" t="s">
        <v>21466</v>
      </c>
      <c r="C15363" s="1" t="s">
        <v>21463</v>
      </c>
      <c r="D15363" s="1" t="s">
        <v>1902</v>
      </c>
      <c r="E15363" s="1" t="s">
        <v>1921</v>
      </c>
      <c r="F15363" s="1" t="s">
        <v>1940</v>
      </c>
      <c r="G15363" s="1" t="s">
        <v>1890</v>
      </c>
      <c r="H15363" s="1" t="s">
        <v>1890</v>
      </c>
      <c r="I15363" s="1" t="s">
        <v>1893</v>
      </c>
      <c r="J15363" s="1" t="s">
        <v>1891</v>
      </c>
      <c r="K15363" s="1" t="s">
        <v>1897</v>
      </c>
      <c r="L15363" s="1" t="s">
        <v>1890</v>
      </c>
      <c r="M15363" s="1" t="s">
        <v>1890</v>
      </c>
      <c r="N15363" s="1" t="s">
        <v>1890</v>
      </c>
      <c r="O15363" s="1" t="s">
        <v>1890</v>
      </c>
      <c r="P15363" s="1" t="s">
        <v>1890</v>
      </c>
      <c r="Q15363" s="1" t="s">
        <v>1890</v>
      </c>
      <c r="R15363" s="1" t="s">
        <v>1890</v>
      </c>
      <c r="S15363" s="1" t="s">
        <v>1890</v>
      </c>
      <c r="T15363" s="1" t="s">
        <v>1890</v>
      </c>
      <c r="U15363" s="1" t="s">
        <v>1894</v>
      </c>
      <c r="V15363" s="1" t="s">
        <v>1895</v>
      </c>
      <c r="W15363">
        <v>0</v>
      </c>
      <c r="X15363">
        <v>0</v>
      </c>
      <c r="Y15363">
        <v>1</v>
      </c>
      <c r="Z15363">
        <v>3</v>
      </c>
      <c r="AA15363">
        <v>3</v>
      </c>
      <c r="AB15363">
        <v>3</v>
      </c>
      <c r="AC15363">
        <v>2934121634</v>
      </c>
      <c r="AD15363">
        <v>2014</v>
      </c>
      <c r="AE15363">
        <v>750</v>
      </c>
    </row>
    <row r="15364" spans="1:31" x14ac:dyDescent="0.25">
      <c r="A15364">
        <v>161515</v>
      </c>
      <c r="B15364" s="1" t="s">
        <v>21467</v>
      </c>
      <c r="C15364" s="1" t="s">
        <v>21463</v>
      </c>
      <c r="D15364" s="1" t="s">
        <v>1902</v>
      </c>
      <c r="E15364" s="1" t="s">
        <v>1921</v>
      </c>
      <c r="F15364" s="1" t="s">
        <v>2057</v>
      </c>
      <c r="G15364" s="1" t="s">
        <v>1890</v>
      </c>
      <c r="H15364" s="1" t="s">
        <v>1890</v>
      </c>
      <c r="I15364" s="1" t="s">
        <v>1925</v>
      </c>
      <c r="J15364" s="1" t="s">
        <v>1924</v>
      </c>
      <c r="K15364" s="1" t="s">
        <v>1926</v>
      </c>
      <c r="L15364" s="1" t="s">
        <v>1890</v>
      </c>
      <c r="M15364" s="1" t="s">
        <v>1890</v>
      </c>
      <c r="N15364" s="1" t="s">
        <v>1890</v>
      </c>
      <c r="O15364" s="1" t="s">
        <v>1890</v>
      </c>
      <c r="P15364" s="1" t="s">
        <v>1890</v>
      </c>
      <c r="Q15364" s="1" t="s">
        <v>1890</v>
      </c>
      <c r="R15364" s="1" t="s">
        <v>1890</v>
      </c>
      <c r="S15364" s="1" t="s">
        <v>1890</v>
      </c>
      <c r="T15364" s="1" t="s">
        <v>1890</v>
      </c>
      <c r="U15364" s="1" t="s">
        <v>1910</v>
      </c>
      <c r="V15364" s="1" t="s">
        <v>1935</v>
      </c>
      <c r="W15364">
        <v>0</v>
      </c>
      <c r="X15364">
        <v>0</v>
      </c>
      <c r="Y15364">
        <v>5</v>
      </c>
      <c r="Z15364">
        <v>3</v>
      </c>
      <c r="AA15364">
        <v>4</v>
      </c>
      <c r="AB15364">
        <v>1</v>
      </c>
      <c r="AC15364">
        <v>5354771982</v>
      </c>
      <c r="AD15364">
        <v>2014</v>
      </c>
      <c r="AE15364">
        <v>750</v>
      </c>
    </row>
    <row r="15365" spans="1:31" x14ac:dyDescent="0.25">
      <c r="A15365">
        <v>161516</v>
      </c>
      <c r="B15365" s="1" t="s">
        <v>21468</v>
      </c>
      <c r="C15365" s="1" t="s">
        <v>2237</v>
      </c>
      <c r="D15365" s="1" t="s">
        <v>1945</v>
      </c>
      <c r="E15365" s="1" t="s">
        <v>2242</v>
      </c>
      <c r="F15365" s="1" t="s">
        <v>13572</v>
      </c>
      <c r="G15365" s="1" t="s">
        <v>1890</v>
      </c>
      <c r="H15365" s="1" t="s">
        <v>1890</v>
      </c>
      <c r="I15365" s="1" t="s">
        <v>3384</v>
      </c>
      <c r="J15365" s="1" t="s">
        <v>1890</v>
      </c>
      <c r="K15365" s="1" t="s">
        <v>1890</v>
      </c>
      <c r="L15365" s="1" t="s">
        <v>1890</v>
      </c>
      <c r="M15365" s="1" t="s">
        <v>1890</v>
      </c>
      <c r="N15365" s="1" t="s">
        <v>1890</v>
      </c>
      <c r="O15365" s="1" t="s">
        <v>1890</v>
      </c>
      <c r="P15365" s="1" t="s">
        <v>1890</v>
      </c>
      <c r="Q15365" s="1" t="s">
        <v>1890</v>
      </c>
      <c r="R15365" s="1" t="s">
        <v>1890</v>
      </c>
      <c r="S15365" s="1" t="s">
        <v>1890</v>
      </c>
      <c r="T15365" s="1" t="s">
        <v>1890</v>
      </c>
      <c r="U15365" s="1" t="s">
        <v>2015</v>
      </c>
      <c r="V15365" s="1" t="s">
        <v>1895</v>
      </c>
      <c r="W15365">
        <v>0</v>
      </c>
      <c r="X15365">
        <v>0</v>
      </c>
      <c r="Y15365">
        <v>1</v>
      </c>
      <c r="Z15365">
        <v>3</v>
      </c>
      <c r="AA15365">
        <v>3</v>
      </c>
      <c r="AB15365">
        <v>1</v>
      </c>
      <c r="AC15365">
        <v>256735643</v>
      </c>
      <c r="AD15365">
        <v>0</v>
      </c>
      <c r="AE15365">
        <v>750</v>
      </c>
    </row>
    <row r="15366" spans="1:31" x14ac:dyDescent="0.25">
      <c r="A15366">
        <v>161517</v>
      </c>
      <c r="B15366" s="1" t="s">
        <v>21469</v>
      </c>
      <c r="C15366" s="1" t="s">
        <v>21470</v>
      </c>
      <c r="D15366" s="1" t="s">
        <v>2136</v>
      </c>
      <c r="E15366" s="1" t="s">
        <v>2137</v>
      </c>
      <c r="F15366" s="1" t="s">
        <v>3356</v>
      </c>
      <c r="G15366" s="1" t="s">
        <v>1890</v>
      </c>
      <c r="H15366" s="1" t="s">
        <v>1890</v>
      </c>
      <c r="I15366" s="1" t="s">
        <v>2002</v>
      </c>
      <c r="J15366" s="1" t="s">
        <v>1890</v>
      </c>
      <c r="K15366" s="1" t="s">
        <v>1890</v>
      </c>
      <c r="L15366" s="1" t="s">
        <v>1890</v>
      </c>
      <c r="M15366" s="1" t="s">
        <v>1890</v>
      </c>
      <c r="N15366" s="1" t="s">
        <v>1890</v>
      </c>
      <c r="O15366" s="1" t="s">
        <v>1890</v>
      </c>
      <c r="P15366" s="1" t="s">
        <v>1890</v>
      </c>
      <c r="Q15366" s="1" t="s">
        <v>1890</v>
      </c>
      <c r="R15366" s="1" t="s">
        <v>1890</v>
      </c>
      <c r="S15366" s="1" t="s">
        <v>1890</v>
      </c>
      <c r="T15366" s="1" t="s">
        <v>1890</v>
      </c>
      <c r="U15366" s="1" t="s">
        <v>1910</v>
      </c>
      <c r="V15366" s="1" t="s">
        <v>1895</v>
      </c>
      <c r="W15366">
        <v>0</v>
      </c>
      <c r="X15366">
        <v>0</v>
      </c>
      <c r="Y15366">
        <v>2</v>
      </c>
      <c r="Z15366">
        <v>3</v>
      </c>
      <c r="AA15366">
        <v>2</v>
      </c>
      <c r="AB15366">
        <v>1</v>
      </c>
      <c r="AC15366">
        <v>0</v>
      </c>
      <c r="AD15366">
        <v>2012</v>
      </c>
      <c r="AE15366">
        <v>750</v>
      </c>
    </row>
    <row r="15367" spans="1:31" x14ac:dyDescent="0.25">
      <c r="A15367">
        <v>161518</v>
      </c>
      <c r="B15367" s="1" t="s">
        <v>21471</v>
      </c>
      <c r="C15367" s="1" t="s">
        <v>21470</v>
      </c>
      <c r="D15367" s="1" t="s">
        <v>2136</v>
      </c>
      <c r="E15367" s="1" t="s">
        <v>2137</v>
      </c>
      <c r="F15367" s="1" t="s">
        <v>3356</v>
      </c>
      <c r="G15367" s="1" t="s">
        <v>1890</v>
      </c>
      <c r="H15367" s="1" t="s">
        <v>1890</v>
      </c>
      <c r="I15367" s="1" t="s">
        <v>1924</v>
      </c>
      <c r="J15367" s="1" t="s">
        <v>1890</v>
      </c>
      <c r="K15367" s="1" t="s">
        <v>1890</v>
      </c>
      <c r="L15367" s="1" t="s">
        <v>1890</v>
      </c>
      <c r="M15367" s="1" t="s">
        <v>1890</v>
      </c>
      <c r="N15367" s="1" t="s">
        <v>1890</v>
      </c>
      <c r="O15367" s="1" t="s">
        <v>1890</v>
      </c>
      <c r="P15367" s="1" t="s">
        <v>1890</v>
      </c>
      <c r="Q15367" s="1" t="s">
        <v>1890</v>
      </c>
      <c r="R15367" s="1" t="s">
        <v>1890</v>
      </c>
      <c r="S15367" s="1" t="s">
        <v>1890</v>
      </c>
      <c r="T15367" s="1" t="s">
        <v>1890</v>
      </c>
      <c r="U15367" s="1" t="s">
        <v>1910</v>
      </c>
      <c r="V15367" s="1" t="s">
        <v>1895</v>
      </c>
      <c r="W15367">
        <v>0</v>
      </c>
      <c r="X15367">
        <v>0</v>
      </c>
      <c r="Y15367">
        <v>2</v>
      </c>
      <c r="Z15367">
        <v>4</v>
      </c>
      <c r="AA15367">
        <v>2</v>
      </c>
      <c r="AB15367">
        <v>1</v>
      </c>
      <c r="AC15367">
        <v>0</v>
      </c>
      <c r="AD15367">
        <v>2014</v>
      </c>
      <c r="AE15367">
        <v>750</v>
      </c>
    </row>
    <row r="15368" spans="1:31" x14ac:dyDescent="0.25">
      <c r="A15368">
        <v>161519</v>
      </c>
      <c r="B15368" s="1" t="s">
        <v>21472</v>
      </c>
      <c r="C15368" s="1" t="s">
        <v>21470</v>
      </c>
      <c r="D15368" s="1" t="s">
        <v>2136</v>
      </c>
      <c r="E15368" s="1" t="s">
        <v>2137</v>
      </c>
      <c r="F15368" s="1" t="s">
        <v>3356</v>
      </c>
      <c r="G15368" s="1" t="s">
        <v>1890</v>
      </c>
      <c r="H15368" s="1" t="s">
        <v>1890</v>
      </c>
      <c r="I15368" s="1" t="s">
        <v>2240</v>
      </c>
      <c r="J15368" s="1" t="s">
        <v>1890</v>
      </c>
      <c r="K15368" s="1" t="s">
        <v>1890</v>
      </c>
      <c r="L15368" s="1" t="s">
        <v>1890</v>
      </c>
      <c r="M15368" s="1" t="s">
        <v>1890</v>
      </c>
      <c r="N15368" s="1" t="s">
        <v>1890</v>
      </c>
      <c r="O15368" s="1" t="s">
        <v>1890</v>
      </c>
      <c r="P15368" s="1" t="s">
        <v>1890</v>
      </c>
      <c r="Q15368" s="1" t="s">
        <v>1890</v>
      </c>
      <c r="R15368" s="1" t="s">
        <v>1890</v>
      </c>
      <c r="S15368" s="1" t="s">
        <v>1890</v>
      </c>
      <c r="T15368" s="1" t="s">
        <v>1890</v>
      </c>
      <c r="U15368" s="1" t="s">
        <v>1910</v>
      </c>
      <c r="V15368" s="1" t="s">
        <v>1895</v>
      </c>
      <c r="W15368">
        <v>0</v>
      </c>
      <c r="X15368">
        <v>0</v>
      </c>
      <c r="Y15368">
        <v>2</v>
      </c>
      <c r="Z15368">
        <v>3</v>
      </c>
      <c r="AA15368">
        <v>2</v>
      </c>
      <c r="AB15368">
        <v>1</v>
      </c>
      <c r="AC15368">
        <v>0</v>
      </c>
      <c r="AD15368">
        <v>2015</v>
      </c>
      <c r="AE15368">
        <v>750</v>
      </c>
    </row>
    <row r="15369" spans="1:31" x14ac:dyDescent="0.25">
      <c r="A15369">
        <v>161520</v>
      </c>
      <c r="B15369" s="1" t="s">
        <v>21473</v>
      </c>
      <c r="C15369" s="1" t="s">
        <v>21470</v>
      </c>
      <c r="D15369" s="1" t="s">
        <v>2136</v>
      </c>
      <c r="E15369" s="1" t="s">
        <v>2137</v>
      </c>
      <c r="F15369" s="1" t="s">
        <v>3356</v>
      </c>
      <c r="G15369" s="1" t="s">
        <v>1890</v>
      </c>
      <c r="H15369" s="1" t="s">
        <v>1890</v>
      </c>
      <c r="I15369" s="1" t="s">
        <v>1898</v>
      </c>
      <c r="J15369" s="1" t="s">
        <v>1890</v>
      </c>
      <c r="K15369" s="1" t="s">
        <v>1890</v>
      </c>
      <c r="L15369" s="1" t="s">
        <v>1890</v>
      </c>
      <c r="M15369" s="1" t="s">
        <v>1890</v>
      </c>
      <c r="N15369" s="1" t="s">
        <v>1890</v>
      </c>
      <c r="O15369" s="1" t="s">
        <v>1890</v>
      </c>
      <c r="P15369" s="1" t="s">
        <v>1890</v>
      </c>
      <c r="Q15369" s="1" t="s">
        <v>1890</v>
      </c>
      <c r="R15369" s="1" t="s">
        <v>1890</v>
      </c>
      <c r="S15369" s="1" t="s">
        <v>1890</v>
      </c>
      <c r="T15369" s="1" t="s">
        <v>1890</v>
      </c>
      <c r="U15369" s="1" t="s">
        <v>1894</v>
      </c>
      <c r="V15369" s="1" t="s">
        <v>1895</v>
      </c>
      <c r="W15369">
        <v>0</v>
      </c>
      <c r="X15369">
        <v>0</v>
      </c>
      <c r="Y15369">
        <v>2</v>
      </c>
      <c r="Z15369">
        <v>3</v>
      </c>
      <c r="AA15369">
        <v>4</v>
      </c>
      <c r="AB15369">
        <v>4</v>
      </c>
      <c r="AC15369">
        <v>0</v>
      </c>
      <c r="AD15369">
        <v>2013</v>
      </c>
      <c r="AE15369">
        <v>750</v>
      </c>
    </row>
    <row r="15370" spans="1:31" x14ac:dyDescent="0.25">
      <c r="A15370">
        <v>161521</v>
      </c>
      <c r="B15370" s="1" t="s">
        <v>21474</v>
      </c>
      <c r="C15370" s="1" t="s">
        <v>21470</v>
      </c>
      <c r="D15370" s="1" t="s">
        <v>2136</v>
      </c>
      <c r="E15370" s="1" t="s">
        <v>2137</v>
      </c>
      <c r="F15370" s="1" t="s">
        <v>3356</v>
      </c>
      <c r="G15370" s="1" t="s">
        <v>1890</v>
      </c>
      <c r="H15370" s="1" t="s">
        <v>1890</v>
      </c>
      <c r="I15370" s="1" t="s">
        <v>2031</v>
      </c>
      <c r="J15370" s="1" t="s">
        <v>1890</v>
      </c>
      <c r="K15370" s="1" t="s">
        <v>1890</v>
      </c>
      <c r="L15370" s="1" t="s">
        <v>1890</v>
      </c>
      <c r="M15370" s="1" t="s">
        <v>1890</v>
      </c>
      <c r="N15370" s="1" t="s">
        <v>1890</v>
      </c>
      <c r="O15370" s="1" t="s">
        <v>1890</v>
      </c>
      <c r="P15370" s="1" t="s">
        <v>1890</v>
      </c>
      <c r="Q15370" s="1" t="s">
        <v>1890</v>
      </c>
      <c r="R15370" s="1" t="s">
        <v>1890</v>
      </c>
      <c r="S15370" s="1" t="s">
        <v>1890</v>
      </c>
      <c r="T15370" s="1" t="s">
        <v>1890</v>
      </c>
      <c r="U15370" s="1" t="s">
        <v>1894</v>
      </c>
      <c r="V15370" s="1" t="s">
        <v>1895</v>
      </c>
      <c r="W15370">
        <v>0</v>
      </c>
      <c r="X15370">
        <v>0</v>
      </c>
      <c r="Y15370">
        <v>2</v>
      </c>
      <c r="Z15370">
        <v>4</v>
      </c>
      <c r="AA15370">
        <v>3</v>
      </c>
      <c r="AB15370">
        <v>3</v>
      </c>
      <c r="AC15370">
        <v>0</v>
      </c>
      <c r="AD15370">
        <v>2013</v>
      </c>
      <c r="AE15370">
        <v>750</v>
      </c>
    </row>
    <row r="15371" spans="1:31" x14ac:dyDescent="0.25">
      <c r="A15371">
        <v>161522</v>
      </c>
      <c r="B15371" s="1" t="s">
        <v>21475</v>
      </c>
      <c r="C15371" s="1" t="s">
        <v>21470</v>
      </c>
      <c r="D15371" s="1" t="s">
        <v>2136</v>
      </c>
      <c r="E15371" s="1" t="s">
        <v>2137</v>
      </c>
      <c r="F15371" s="1" t="s">
        <v>3356</v>
      </c>
      <c r="G15371" s="1" t="s">
        <v>1890</v>
      </c>
      <c r="H15371" s="1" t="s">
        <v>1890</v>
      </c>
      <c r="I15371" s="1" t="s">
        <v>2002</v>
      </c>
      <c r="J15371" s="1" t="s">
        <v>1890</v>
      </c>
      <c r="K15371" s="1" t="s">
        <v>1890</v>
      </c>
      <c r="L15371" s="1" t="s">
        <v>1890</v>
      </c>
      <c r="M15371" s="1" t="s">
        <v>1890</v>
      </c>
      <c r="N15371" s="1" t="s">
        <v>1890</v>
      </c>
      <c r="O15371" s="1" t="s">
        <v>1890</v>
      </c>
      <c r="P15371" s="1" t="s">
        <v>1890</v>
      </c>
      <c r="Q15371" s="1" t="s">
        <v>1890</v>
      </c>
      <c r="R15371" s="1" t="s">
        <v>1890</v>
      </c>
      <c r="S15371" s="1" t="s">
        <v>1890</v>
      </c>
      <c r="T15371" s="1" t="s">
        <v>1890</v>
      </c>
      <c r="U15371" s="1" t="s">
        <v>2015</v>
      </c>
      <c r="V15371" s="1" t="s">
        <v>1895</v>
      </c>
      <c r="W15371">
        <v>0</v>
      </c>
      <c r="X15371">
        <v>0</v>
      </c>
      <c r="Y15371">
        <v>2</v>
      </c>
      <c r="Z15371">
        <v>3</v>
      </c>
      <c r="AA15371">
        <v>2</v>
      </c>
      <c r="AB15371">
        <v>1</v>
      </c>
      <c r="AC15371">
        <v>0</v>
      </c>
      <c r="AD15371">
        <v>0</v>
      </c>
      <c r="AE15371">
        <v>750</v>
      </c>
    </row>
    <row r="15372" spans="1:31" x14ac:dyDescent="0.25">
      <c r="A15372">
        <v>161523</v>
      </c>
      <c r="B15372" s="1" t="s">
        <v>21476</v>
      </c>
      <c r="C15372" s="1" t="s">
        <v>21477</v>
      </c>
      <c r="D15372" s="1" t="s">
        <v>2250</v>
      </c>
      <c r="E15372" s="1" t="s">
        <v>2251</v>
      </c>
      <c r="F15372" s="1" t="s">
        <v>2257</v>
      </c>
      <c r="G15372" s="1" t="s">
        <v>1890</v>
      </c>
      <c r="H15372" s="1" t="s">
        <v>1890</v>
      </c>
      <c r="I15372" s="1" t="s">
        <v>2002</v>
      </c>
      <c r="J15372" s="1" t="s">
        <v>1890</v>
      </c>
      <c r="K15372" s="1" t="s">
        <v>1890</v>
      </c>
      <c r="L15372" s="1" t="s">
        <v>1890</v>
      </c>
      <c r="M15372" s="1" t="s">
        <v>1890</v>
      </c>
      <c r="N15372" s="1" t="s">
        <v>1890</v>
      </c>
      <c r="O15372" s="1" t="s">
        <v>1890</v>
      </c>
      <c r="P15372" s="1" t="s">
        <v>1890</v>
      </c>
      <c r="Q15372" s="1" t="s">
        <v>1890</v>
      </c>
      <c r="R15372" s="1" t="s">
        <v>1890</v>
      </c>
      <c r="S15372" s="1" t="s">
        <v>1890</v>
      </c>
      <c r="T15372" s="1" t="s">
        <v>1890</v>
      </c>
      <c r="U15372" s="1" t="s">
        <v>1910</v>
      </c>
      <c r="V15372" s="1" t="s">
        <v>1895</v>
      </c>
      <c r="W15372">
        <v>0</v>
      </c>
      <c r="X15372">
        <v>0</v>
      </c>
      <c r="Y15372">
        <v>1</v>
      </c>
      <c r="Z15372">
        <v>3</v>
      </c>
      <c r="AA15372">
        <v>2</v>
      </c>
      <c r="AB15372">
        <v>1</v>
      </c>
      <c r="AC15372">
        <v>0</v>
      </c>
      <c r="AD15372">
        <v>2015</v>
      </c>
      <c r="AE15372">
        <v>750</v>
      </c>
    </row>
    <row r="15373" spans="1:31" x14ac:dyDescent="0.25">
      <c r="A15373">
        <v>161524</v>
      </c>
      <c r="B15373" s="1" t="s">
        <v>21478</v>
      </c>
      <c r="C15373" s="1" t="s">
        <v>21477</v>
      </c>
      <c r="D15373" s="1" t="s">
        <v>2250</v>
      </c>
      <c r="E15373" s="1" t="s">
        <v>2251</v>
      </c>
      <c r="F15373" s="1" t="s">
        <v>2257</v>
      </c>
      <c r="G15373" s="1" t="s">
        <v>1890</v>
      </c>
      <c r="H15373" s="1" t="s">
        <v>1890</v>
      </c>
      <c r="I15373" s="1" t="s">
        <v>5291</v>
      </c>
      <c r="J15373" s="1" t="s">
        <v>1890</v>
      </c>
      <c r="K15373" s="1" t="s">
        <v>1890</v>
      </c>
      <c r="L15373" s="1" t="s">
        <v>1890</v>
      </c>
      <c r="M15373" s="1" t="s">
        <v>1890</v>
      </c>
      <c r="N15373" s="1" t="s">
        <v>1890</v>
      </c>
      <c r="O15373" s="1" t="s">
        <v>1890</v>
      </c>
      <c r="P15373" s="1" t="s">
        <v>1890</v>
      </c>
      <c r="Q15373" s="1" t="s">
        <v>1890</v>
      </c>
      <c r="R15373" s="1" t="s">
        <v>1890</v>
      </c>
      <c r="S15373" s="1" t="s">
        <v>1890</v>
      </c>
      <c r="T15373" s="1" t="s">
        <v>1890</v>
      </c>
      <c r="U15373" s="1" t="s">
        <v>1894</v>
      </c>
      <c r="V15373" s="1" t="s">
        <v>1895</v>
      </c>
      <c r="W15373">
        <v>0</v>
      </c>
      <c r="X15373">
        <v>0</v>
      </c>
      <c r="Y15373">
        <v>2</v>
      </c>
      <c r="Z15373">
        <v>3</v>
      </c>
      <c r="AA15373">
        <v>3</v>
      </c>
      <c r="AB15373">
        <v>3</v>
      </c>
      <c r="AC15373">
        <v>0</v>
      </c>
      <c r="AD15373">
        <v>2015</v>
      </c>
      <c r="AE15373">
        <v>750</v>
      </c>
    </row>
    <row r="15374" spans="1:31" x14ac:dyDescent="0.25">
      <c r="A15374">
        <v>161525</v>
      </c>
      <c r="B15374" s="1" t="s">
        <v>21479</v>
      </c>
      <c r="C15374" s="1" t="s">
        <v>21477</v>
      </c>
      <c r="D15374" s="1" t="s">
        <v>2250</v>
      </c>
      <c r="E15374" s="1" t="s">
        <v>2251</v>
      </c>
      <c r="F15374" s="1" t="s">
        <v>2257</v>
      </c>
      <c r="G15374" s="1" t="s">
        <v>1890</v>
      </c>
      <c r="H15374" s="1" t="s">
        <v>1890</v>
      </c>
      <c r="I15374" s="1" t="s">
        <v>1938</v>
      </c>
      <c r="J15374" s="1" t="s">
        <v>1890</v>
      </c>
      <c r="K15374" s="1" t="s">
        <v>1890</v>
      </c>
      <c r="L15374" s="1" t="s">
        <v>1890</v>
      </c>
      <c r="M15374" s="1" t="s">
        <v>1890</v>
      </c>
      <c r="N15374" s="1" t="s">
        <v>1890</v>
      </c>
      <c r="O15374" s="1" t="s">
        <v>1890</v>
      </c>
      <c r="P15374" s="1" t="s">
        <v>1890</v>
      </c>
      <c r="Q15374" s="1" t="s">
        <v>1890</v>
      </c>
      <c r="R15374" s="1" t="s">
        <v>1890</v>
      </c>
      <c r="S15374" s="1" t="s">
        <v>1890</v>
      </c>
      <c r="T15374" s="1" t="s">
        <v>1890</v>
      </c>
      <c r="U15374" s="1" t="s">
        <v>1894</v>
      </c>
      <c r="V15374" s="1" t="s">
        <v>1895</v>
      </c>
      <c r="W15374">
        <v>0</v>
      </c>
      <c r="X15374">
        <v>0</v>
      </c>
      <c r="Y15374">
        <v>1</v>
      </c>
      <c r="Z15374">
        <v>3</v>
      </c>
      <c r="AA15374">
        <v>4</v>
      </c>
      <c r="AB15374">
        <v>3</v>
      </c>
      <c r="AC15374">
        <v>0</v>
      </c>
      <c r="AD15374">
        <v>2015</v>
      </c>
      <c r="AE15374">
        <v>750</v>
      </c>
    </row>
    <row r="15375" spans="1:31" x14ac:dyDescent="0.25">
      <c r="A15375">
        <v>161526</v>
      </c>
      <c r="B15375" s="1" t="s">
        <v>21480</v>
      </c>
      <c r="C15375" s="1" t="s">
        <v>21477</v>
      </c>
      <c r="D15375" s="1" t="s">
        <v>2250</v>
      </c>
      <c r="E15375" s="1" t="s">
        <v>2251</v>
      </c>
      <c r="F15375" s="1" t="s">
        <v>2257</v>
      </c>
      <c r="G15375" s="1" t="s">
        <v>1890</v>
      </c>
      <c r="H15375" s="1" t="s">
        <v>1890</v>
      </c>
      <c r="I15375" s="1" t="s">
        <v>1924</v>
      </c>
      <c r="J15375" s="1" t="s">
        <v>1890</v>
      </c>
      <c r="K15375" s="1" t="s">
        <v>1890</v>
      </c>
      <c r="L15375" s="1" t="s">
        <v>1890</v>
      </c>
      <c r="M15375" s="1" t="s">
        <v>1890</v>
      </c>
      <c r="N15375" s="1" t="s">
        <v>1890</v>
      </c>
      <c r="O15375" s="1" t="s">
        <v>1890</v>
      </c>
      <c r="P15375" s="1" t="s">
        <v>1890</v>
      </c>
      <c r="Q15375" s="1" t="s">
        <v>1890</v>
      </c>
      <c r="R15375" s="1" t="s">
        <v>1890</v>
      </c>
      <c r="S15375" s="1" t="s">
        <v>1890</v>
      </c>
      <c r="T15375" s="1" t="s">
        <v>1890</v>
      </c>
      <c r="U15375" s="1" t="s">
        <v>1910</v>
      </c>
      <c r="V15375" s="1" t="s">
        <v>1895</v>
      </c>
      <c r="W15375">
        <v>0</v>
      </c>
      <c r="X15375">
        <v>0</v>
      </c>
      <c r="Y15375">
        <v>1</v>
      </c>
      <c r="Z15375">
        <v>1</v>
      </c>
      <c r="AA15375">
        <v>2</v>
      </c>
      <c r="AB15375">
        <v>1</v>
      </c>
      <c r="AC15375">
        <v>0</v>
      </c>
      <c r="AD15375">
        <v>2015</v>
      </c>
      <c r="AE15375">
        <v>750</v>
      </c>
    </row>
    <row r="15376" spans="1:31" x14ac:dyDescent="0.25">
      <c r="A15376">
        <v>161527</v>
      </c>
      <c r="B15376" s="1" t="s">
        <v>21481</v>
      </c>
      <c r="C15376" s="1" t="s">
        <v>21477</v>
      </c>
      <c r="D15376" s="1" t="s">
        <v>2250</v>
      </c>
      <c r="E15376" s="1" t="s">
        <v>2251</v>
      </c>
      <c r="F15376" s="1" t="s">
        <v>2257</v>
      </c>
      <c r="G15376" s="1" t="s">
        <v>1890</v>
      </c>
      <c r="H15376" s="1" t="s">
        <v>1890</v>
      </c>
      <c r="I15376" s="1" t="s">
        <v>5291</v>
      </c>
      <c r="J15376" s="1" t="s">
        <v>1890</v>
      </c>
      <c r="K15376" s="1" t="s">
        <v>1890</v>
      </c>
      <c r="L15376" s="1" t="s">
        <v>1890</v>
      </c>
      <c r="M15376" s="1" t="s">
        <v>1890</v>
      </c>
      <c r="N15376" s="1" t="s">
        <v>1890</v>
      </c>
      <c r="O15376" s="1" t="s">
        <v>1890</v>
      </c>
      <c r="P15376" s="1" t="s">
        <v>1890</v>
      </c>
      <c r="Q15376" s="1" t="s">
        <v>1890</v>
      </c>
      <c r="R15376" s="1" t="s">
        <v>1890</v>
      </c>
      <c r="S15376" s="1" t="s">
        <v>1890</v>
      </c>
      <c r="T15376" s="1" t="s">
        <v>1890</v>
      </c>
      <c r="U15376" s="1" t="s">
        <v>1894</v>
      </c>
      <c r="V15376" s="1" t="s">
        <v>1895</v>
      </c>
      <c r="W15376">
        <v>0</v>
      </c>
      <c r="X15376">
        <v>0</v>
      </c>
      <c r="Y15376">
        <v>1</v>
      </c>
      <c r="Z15376">
        <v>3</v>
      </c>
      <c r="AA15376">
        <v>4</v>
      </c>
      <c r="AB15376">
        <v>3</v>
      </c>
      <c r="AC15376">
        <v>0</v>
      </c>
      <c r="AD15376">
        <v>2014</v>
      </c>
      <c r="AE15376">
        <v>750</v>
      </c>
    </row>
    <row r="15377" spans="1:31" x14ac:dyDescent="0.25">
      <c r="A15377">
        <v>161528</v>
      </c>
      <c r="B15377" s="1" t="s">
        <v>21482</v>
      </c>
      <c r="C15377" s="1" t="s">
        <v>21477</v>
      </c>
      <c r="D15377" s="1" t="s">
        <v>2250</v>
      </c>
      <c r="E15377" s="1" t="s">
        <v>2251</v>
      </c>
      <c r="F15377" s="1" t="s">
        <v>2257</v>
      </c>
      <c r="G15377" s="1" t="s">
        <v>1890</v>
      </c>
      <c r="H15377" s="1" t="s">
        <v>1890</v>
      </c>
      <c r="I15377" s="1" t="s">
        <v>1938</v>
      </c>
      <c r="J15377" s="1" t="s">
        <v>1890</v>
      </c>
      <c r="K15377" s="1" t="s">
        <v>1890</v>
      </c>
      <c r="L15377" s="1" t="s">
        <v>1890</v>
      </c>
      <c r="M15377" s="1" t="s">
        <v>1890</v>
      </c>
      <c r="N15377" s="1" t="s">
        <v>1890</v>
      </c>
      <c r="O15377" s="1" t="s">
        <v>1890</v>
      </c>
      <c r="P15377" s="1" t="s">
        <v>1890</v>
      </c>
      <c r="Q15377" s="1" t="s">
        <v>1890</v>
      </c>
      <c r="R15377" s="1" t="s">
        <v>1890</v>
      </c>
      <c r="S15377" s="1" t="s">
        <v>1890</v>
      </c>
      <c r="T15377" s="1" t="s">
        <v>1890</v>
      </c>
      <c r="U15377" s="1" t="s">
        <v>1894</v>
      </c>
      <c r="V15377" s="1" t="s">
        <v>1895</v>
      </c>
      <c r="W15377">
        <v>0</v>
      </c>
      <c r="X15377">
        <v>0</v>
      </c>
      <c r="Y15377">
        <v>1</v>
      </c>
      <c r="Z15377">
        <v>3</v>
      </c>
      <c r="AA15377">
        <v>4</v>
      </c>
      <c r="AB15377">
        <v>4</v>
      </c>
      <c r="AC15377">
        <v>0</v>
      </c>
      <c r="AD15377">
        <v>2013</v>
      </c>
      <c r="AE15377">
        <v>750</v>
      </c>
    </row>
    <row r="15378" spans="1:31" x14ac:dyDescent="0.25">
      <c r="A15378">
        <v>161529</v>
      </c>
      <c r="B15378" s="1" t="s">
        <v>21483</v>
      </c>
      <c r="C15378" s="1" t="s">
        <v>21477</v>
      </c>
      <c r="D15378" s="1" t="s">
        <v>2250</v>
      </c>
      <c r="E15378" s="1" t="s">
        <v>2251</v>
      </c>
      <c r="F15378" s="1" t="s">
        <v>2257</v>
      </c>
      <c r="G15378" s="1" t="s">
        <v>1890</v>
      </c>
      <c r="H15378" s="1" t="s">
        <v>1890</v>
      </c>
      <c r="I15378" s="1" t="s">
        <v>1938</v>
      </c>
      <c r="J15378" s="1" t="s">
        <v>1890</v>
      </c>
      <c r="K15378" s="1" t="s">
        <v>1890</v>
      </c>
      <c r="L15378" s="1" t="s">
        <v>1890</v>
      </c>
      <c r="M15378" s="1" t="s">
        <v>1890</v>
      </c>
      <c r="N15378" s="1" t="s">
        <v>1890</v>
      </c>
      <c r="O15378" s="1" t="s">
        <v>1890</v>
      </c>
      <c r="P15378" s="1" t="s">
        <v>1890</v>
      </c>
      <c r="Q15378" s="1" t="s">
        <v>1890</v>
      </c>
      <c r="R15378" s="1" t="s">
        <v>1890</v>
      </c>
      <c r="S15378" s="1" t="s">
        <v>1890</v>
      </c>
      <c r="T15378" s="1" t="s">
        <v>1890</v>
      </c>
      <c r="U15378" s="1" t="s">
        <v>1894</v>
      </c>
      <c r="V15378" s="1" t="s">
        <v>1895</v>
      </c>
      <c r="W15378">
        <v>0</v>
      </c>
      <c r="X15378">
        <v>0</v>
      </c>
      <c r="Y15378">
        <v>1</v>
      </c>
      <c r="Z15378">
        <v>3</v>
      </c>
      <c r="AA15378">
        <v>5</v>
      </c>
      <c r="AB15378">
        <v>4</v>
      </c>
      <c r="AC15378">
        <v>0</v>
      </c>
      <c r="AD15378">
        <v>2013</v>
      </c>
      <c r="AE15378">
        <v>750</v>
      </c>
    </row>
    <row r="15379" spans="1:31" x14ac:dyDescent="0.25">
      <c r="A15379">
        <v>161530</v>
      </c>
      <c r="B15379" s="1" t="s">
        <v>21484</v>
      </c>
      <c r="C15379" s="1" t="s">
        <v>21485</v>
      </c>
      <c r="D15379" s="1" t="s">
        <v>1888</v>
      </c>
      <c r="E15379" s="1" t="s">
        <v>2224</v>
      </c>
      <c r="F15379" s="1" t="s">
        <v>12331</v>
      </c>
      <c r="G15379" s="1" t="s">
        <v>1890</v>
      </c>
      <c r="H15379" s="1" t="s">
        <v>1890</v>
      </c>
      <c r="I15379" s="1" t="s">
        <v>1891</v>
      </c>
      <c r="J15379" s="1" t="s">
        <v>1890</v>
      </c>
      <c r="K15379" s="1" t="s">
        <v>1890</v>
      </c>
      <c r="L15379" s="1" t="s">
        <v>1890</v>
      </c>
      <c r="M15379" s="1" t="s">
        <v>1890</v>
      </c>
      <c r="N15379" s="1" t="s">
        <v>1890</v>
      </c>
      <c r="O15379" s="1" t="s">
        <v>1890</v>
      </c>
      <c r="P15379" s="1" t="s">
        <v>1890</v>
      </c>
      <c r="Q15379" s="1" t="s">
        <v>1890</v>
      </c>
      <c r="R15379" s="1" t="s">
        <v>1890</v>
      </c>
      <c r="S15379" s="1" t="s">
        <v>1890</v>
      </c>
      <c r="T15379" s="1" t="s">
        <v>1890</v>
      </c>
      <c r="U15379" s="1" t="s">
        <v>1894</v>
      </c>
      <c r="V15379" s="1" t="s">
        <v>1895</v>
      </c>
      <c r="W15379">
        <v>0</v>
      </c>
      <c r="X15379">
        <v>0</v>
      </c>
      <c r="Y15379">
        <v>1</v>
      </c>
      <c r="Z15379">
        <v>3</v>
      </c>
      <c r="AA15379">
        <v>5</v>
      </c>
      <c r="AB15379">
        <v>4</v>
      </c>
      <c r="AC15379">
        <v>0</v>
      </c>
      <c r="AD15379">
        <v>2013</v>
      </c>
      <c r="AE15379">
        <v>750</v>
      </c>
    </row>
    <row r="15380" spans="1:31" x14ac:dyDescent="0.25">
      <c r="A15380">
        <v>161531</v>
      </c>
      <c r="B15380" s="1" t="s">
        <v>21486</v>
      </c>
      <c r="C15380" s="1" t="s">
        <v>21485</v>
      </c>
      <c r="D15380" s="1" t="s">
        <v>1888</v>
      </c>
      <c r="E15380" s="1" t="s">
        <v>2224</v>
      </c>
      <c r="F15380" s="1" t="s">
        <v>12331</v>
      </c>
      <c r="G15380" s="1" t="s">
        <v>1890</v>
      </c>
      <c r="H15380" s="1" t="s">
        <v>1890</v>
      </c>
      <c r="I15380" s="1" t="s">
        <v>2002</v>
      </c>
      <c r="J15380" s="1" t="s">
        <v>1890</v>
      </c>
      <c r="K15380" s="1" t="s">
        <v>1890</v>
      </c>
      <c r="L15380" s="1" t="s">
        <v>1890</v>
      </c>
      <c r="M15380" s="1" t="s">
        <v>1890</v>
      </c>
      <c r="N15380" s="1" t="s">
        <v>1890</v>
      </c>
      <c r="O15380" s="1" t="s">
        <v>1890</v>
      </c>
      <c r="P15380" s="1" t="s">
        <v>1890</v>
      </c>
      <c r="Q15380" s="1" t="s">
        <v>1890</v>
      </c>
      <c r="R15380" s="1" t="s">
        <v>1890</v>
      </c>
      <c r="S15380" s="1" t="s">
        <v>1890</v>
      </c>
      <c r="T15380" s="1" t="s">
        <v>1890</v>
      </c>
      <c r="U15380" s="1" t="s">
        <v>1910</v>
      </c>
      <c r="V15380" s="1" t="s">
        <v>1895</v>
      </c>
      <c r="W15380">
        <v>0</v>
      </c>
      <c r="X15380">
        <v>0</v>
      </c>
      <c r="Y15380">
        <v>1</v>
      </c>
      <c r="Z15380">
        <v>3</v>
      </c>
      <c r="AA15380">
        <v>3</v>
      </c>
      <c r="AB15380">
        <v>1</v>
      </c>
      <c r="AC15380">
        <v>0</v>
      </c>
      <c r="AD15380">
        <v>2012</v>
      </c>
      <c r="AE15380">
        <v>750</v>
      </c>
    </row>
    <row r="15381" spans="1:31" x14ac:dyDescent="0.25">
      <c r="A15381">
        <v>161532</v>
      </c>
      <c r="B15381" s="1" t="s">
        <v>21487</v>
      </c>
      <c r="C15381" s="1" t="s">
        <v>21485</v>
      </c>
      <c r="D15381" s="1" t="s">
        <v>1888</v>
      </c>
      <c r="E15381" s="1" t="s">
        <v>2224</v>
      </c>
      <c r="F15381" s="1" t="s">
        <v>12331</v>
      </c>
      <c r="G15381" s="1" t="s">
        <v>1890</v>
      </c>
      <c r="H15381" s="1" t="s">
        <v>1890</v>
      </c>
      <c r="I15381" s="1" t="s">
        <v>1891</v>
      </c>
      <c r="J15381" s="1" t="s">
        <v>1890</v>
      </c>
      <c r="K15381" s="1" t="s">
        <v>1890</v>
      </c>
      <c r="L15381" s="1" t="s">
        <v>1890</v>
      </c>
      <c r="M15381" s="1" t="s">
        <v>1890</v>
      </c>
      <c r="N15381" s="1" t="s">
        <v>1890</v>
      </c>
      <c r="O15381" s="1" t="s">
        <v>1890</v>
      </c>
      <c r="P15381" s="1" t="s">
        <v>1890</v>
      </c>
      <c r="Q15381" s="1" t="s">
        <v>1890</v>
      </c>
      <c r="R15381" s="1" t="s">
        <v>1890</v>
      </c>
      <c r="S15381" s="1" t="s">
        <v>1890</v>
      </c>
      <c r="T15381" s="1" t="s">
        <v>1890</v>
      </c>
      <c r="U15381" s="1" t="s">
        <v>1894</v>
      </c>
      <c r="V15381" s="1" t="s">
        <v>1895</v>
      </c>
      <c r="W15381">
        <v>0</v>
      </c>
      <c r="X15381">
        <v>0</v>
      </c>
      <c r="Y15381">
        <v>1</v>
      </c>
      <c r="Z15381">
        <v>3</v>
      </c>
      <c r="AA15381">
        <v>4</v>
      </c>
      <c r="AB15381">
        <v>4</v>
      </c>
      <c r="AC15381">
        <v>0</v>
      </c>
      <c r="AD15381">
        <v>2014</v>
      </c>
      <c r="AE15381">
        <v>750</v>
      </c>
    </row>
    <row r="15382" spans="1:31" x14ac:dyDescent="0.25">
      <c r="A15382">
        <v>161533</v>
      </c>
      <c r="B15382" s="1" t="s">
        <v>21488</v>
      </c>
      <c r="C15382" s="1" t="s">
        <v>21485</v>
      </c>
      <c r="D15382" s="1" t="s">
        <v>1888</v>
      </c>
      <c r="E15382" s="1" t="s">
        <v>2224</v>
      </c>
      <c r="F15382" s="1" t="s">
        <v>12331</v>
      </c>
      <c r="G15382" s="1" t="s">
        <v>1890</v>
      </c>
      <c r="H15382" s="1" t="s">
        <v>1890</v>
      </c>
      <c r="I15382" s="1" t="s">
        <v>1892</v>
      </c>
      <c r="J15382" s="1" t="s">
        <v>1890</v>
      </c>
      <c r="K15382" s="1" t="s">
        <v>1890</v>
      </c>
      <c r="L15382" s="1" t="s">
        <v>1890</v>
      </c>
      <c r="M15382" s="1" t="s">
        <v>1890</v>
      </c>
      <c r="N15382" s="1" t="s">
        <v>1890</v>
      </c>
      <c r="O15382" s="1" t="s">
        <v>1890</v>
      </c>
      <c r="P15382" s="1" t="s">
        <v>1890</v>
      </c>
      <c r="Q15382" s="1" t="s">
        <v>1890</v>
      </c>
      <c r="R15382" s="1" t="s">
        <v>1890</v>
      </c>
      <c r="S15382" s="1" t="s">
        <v>1890</v>
      </c>
      <c r="T15382" s="1" t="s">
        <v>1890</v>
      </c>
      <c r="U15382" s="1" t="s">
        <v>1894</v>
      </c>
      <c r="V15382" s="1" t="s">
        <v>1895</v>
      </c>
      <c r="W15382">
        <v>0</v>
      </c>
      <c r="X15382">
        <v>0</v>
      </c>
      <c r="Y15382">
        <v>1</v>
      </c>
      <c r="Z15382">
        <v>3</v>
      </c>
      <c r="AA15382">
        <v>4</v>
      </c>
      <c r="AB15382">
        <v>3</v>
      </c>
      <c r="AC15382">
        <v>0</v>
      </c>
      <c r="AD15382">
        <v>2014</v>
      </c>
      <c r="AE15382">
        <v>750</v>
      </c>
    </row>
    <row r="15383" spans="1:31" x14ac:dyDescent="0.25">
      <c r="A15383">
        <v>161534</v>
      </c>
      <c r="B15383" s="1" t="s">
        <v>21489</v>
      </c>
      <c r="C15383" s="1" t="s">
        <v>21485</v>
      </c>
      <c r="D15383" s="1" t="s">
        <v>1888</v>
      </c>
      <c r="E15383" s="1" t="s">
        <v>2224</v>
      </c>
      <c r="F15383" s="1" t="s">
        <v>12331</v>
      </c>
      <c r="G15383" s="1" t="s">
        <v>1890</v>
      </c>
      <c r="H15383" s="1" t="s">
        <v>1890</v>
      </c>
      <c r="I15383" s="1" t="s">
        <v>1898</v>
      </c>
      <c r="J15383" s="1" t="s">
        <v>1890</v>
      </c>
      <c r="K15383" s="1" t="s">
        <v>1890</v>
      </c>
      <c r="L15383" s="1" t="s">
        <v>1890</v>
      </c>
      <c r="M15383" s="1" t="s">
        <v>1890</v>
      </c>
      <c r="N15383" s="1" t="s">
        <v>1890</v>
      </c>
      <c r="O15383" s="1" t="s">
        <v>1890</v>
      </c>
      <c r="P15383" s="1" t="s">
        <v>1890</v>
      </c>
      <c r="Q15383" s="1" t="s">
        <v>1890</v>
      </c>
      <c r="R15383" s="1" t="s">
        <v>1890</v>
      </c>
      <c r="S15383" s="1" t="s">
        <v>1890</v>
      </c>
      <c r="T15383" s="1" t="s">
        <v>1890</v>
      </c>
      <c r="U15383" s="1" t="s">
        <v>1894</v>
      </c>
      <c r="V15383" s="1" t="s">
        <v>1895</v>
      </c>
      <c r="W15383">
        <v>0</v>
      </c>
      <c r="X15383">
        <v>0</v>
      </c>
      <c r="Y15383">
        <v>1</v>
      </c>
      <c r="Z15383">
        <v>3</v>
      </c>
      <c r="AA15383">
        <v>4</v>
      </c>
      <c r="AB15383">
        <v>4</v>
      </c>
      <c r="AC15383">
        <v>0</v>
      </c>
      <c r="AD15383">
        <v>2013</v>
      </c>
      <c r="AE15383">
        <v>750</v>
      </c>
    </row>
    <row r="15384" spans="1:31" x14ac:dyDescent="0.25">
      <c r="A15384">
        <v>161535</v>
      </c>
      <c r="B15384" s="1" t="s">
        <v>21490</v>
      </c>
      <c r="C15384" s="1" t="s">
        <v>21485</v>
      </c>
      <c r="D15384" s="1" t="s">
        <v>1888</v>
      </c>
      <c r="E15384" s="1" t="s">
        <v>2224</v>
      </c>
      <c r="F15384" s="1" t="s">
        <v>12331</v>
      </c>
      <c r="G15384" s="1" t="s">
        <v>1890</v>
      </c>
      <c r="H15384" s="1" t="s">
        <v>1890</v>
      </c>
      <c r="I15384" s="1" t="s">
        <v>2002</v>
      </c>
      <c r="J15384" s="1" t="s">
        <v>1890</v>
      </c>
      <c r="K15384" s="1" t="s">
        <v>1890</v>
      </c>
      <c r="L15384" s="1" t="s">
        <v>1890</v>
      </c>
      <c r="M15384" s="1" t="s">
        <v>1890</v>
      </c>
      <c r="N15384" s="1" t="s">
        <v>1890</v>
      </c>
      <c r="O15384" s="1" t="s">
        <v>1890</v>
      </c>
      <c r="P15384" s="1" t="s">
        <v>1890</v>
      </c>
      <c r="Q15384" s="1" t="s">
        <v>1890</v>
      </c>
      <c r="R15384" s="1" t="s">
        <v>1890</v>
      </c>
      <c r="S15384" s="1" t="s">
        <v>1890</v>
      </c>
      <c r="T15384" s="1" t="s">
        <v>1890</v>
      </c>
      <c r="U15384" s="1" t="s">
        <v>1910</v>
      </c>
      <c r="V15384" s="1" t="s">
        <v>1895</v>
      </c>
      <c r="W15384">
        <v>0</v>
      </c>
      <c r="X15384">
        <v>0</v>
      </c>
      <c r="Y15384">
        <v>1</v>
      </c>
      <c r="Z15384">
        <v>3</v>
      </c>
      <c r="AA15384">
        <v>3</v>
      </c>
      <c r="AB15384">
        <v>1</v>
      </c>
      <c r="AC15384">
        <v>0</v>
      </c>
      <c r="AD15384">
        <v>2015</v>
      </c>
      <c r="AE15384">
        <v>750</v>
      </c>
    </row>
    <row r="15385" spans="1:31" x14ac:dyDescent="0.25">
      <c r="A15385">
        <v>161536</v>
      </c>
      <c r="B15385" s="1" t="s">
        <v>21491</v>
      </c>
      <c r="C15385" s="1" t="s">
        <v>21485</v>
      </c>
      <c r="D15385" s="1" t="s">
        <v>1888</v>
      </c>
      <c r="E15385" s="1" t="s">
        <v>2224</v>
      </c>
      <c r="F15385" s="1" t="s">
        <v>12331</v>
      </c>
      <c r="G15385" s="1" t="s">
        <v>1890</v>
      </c>
      <c r="H15385" s="1" t="s">
        <v>1890</v>
      </c>
      <c r="I15385" s="1" t="s">
        <v>1924</v>
      </c>
      <c r="J15385" s="1" t="s">
        <v>2071</v>
      </c>
      <c r="K15385" s="1" t="s">
        <v>2903</v>
      </c>
      <c r="L15385" s="1" t="s">
        <v>2111</v>
      </c>
      <c r="M15385" s="1" t="s">
        <v>1890</v>
      </c>
      <c r="N15385" s="1" t="s">
        <v>1890</v>
      </c>
      <c r="O15385" s="1" t="s">
        <v>1890</v>
      </c>
      <c r="P15385" s="1" t="s">
        <v>1890</v>
      </c>
      <c r="Q15385" s="1" t="s">
        <v>1890</v>
      </c>
      <c r="R15385" s="1" t="s">
        <v>1890</v>
      </c>
      <c r="S15385" s="1" t="s">
        <v>1890</v>
      </c>
      <c r="T15385" s="1" t="s">
        <v>1890</v>
      </c>
      <c r="U15385" s="1" t="s">
        <v>1910</v>
      </c>
      <c r="V15385" s="1" t="s">
        <v>1935</v>
      </c>
      <c r="W15385">
        <v>0</v>
      </c>
      <c r="X15385">
        <v>0</v>
      </c>
      <c r="Y15385">
        <v>5</v>
      </c>
      <c r="Z15385">
        <v>1</v>
      </c>
      <c r="AA15385">
        <v>4</v>
      </c>
      <c r="AB15385">
        <v>1</v>
      </c>
      <c r="AC15385">
        <v>0</v>
      </c>
      <c r="AD15385">
        <v>2011</v>
      </c>
      <c r="AE15385">
        <v>750</v>
      </c>
    </row>
    <row r="15386" spans="1:31" x14ac:dyDescent="0.25">
      <c r="A15386">
        <v>161537</v>
      </c>
      <c r="B15386" s="1" t="s">
        <v>21492</v>
      </c>
      <c r="C15386" s="1" t="s">
        <v>21485</v>
      </c>
      <c r="D15386" s="1" t="s">
        <v>1888</v>
      </c>
      <c r="E15386" s="1" t="s">
        <v>2224</v>
      </c>
      <c r="F15386" s="1" t="s">
        <v>12331</v>
      </c>
      <c r="G15386" s="1" t="s">
        <v>1890</v>
      </c>
      <c r="H15386" s="1" t="s">
        <v>1890</v>
      </c>
      <c r="I15386" s="1" t="s">
        <v>1891</v>
      </c>
      <c r="J15386" s="1" t="s">
        <v>1890</v>
      </c>
      <c r="K15386" s="1" t="s">
        <v>1890</v>
      </c>
      <c r="L15386" s="1" t="s">
        <v>1890</v>
      </c>
      <c r="M15386" s="1" t="s">
        <v>1890</v>
      </c>
      <c r="N15386" s="1" t="s">
        <v>1890</v>
      </c>
      <c r="O15386" s="1" t="s">
        <v>1890</v>
      </c>
      <c r="P15386" s="1" t="s">
        <v>1890</v>
      </c>
      <c r="Q15386" s="1" t="s">
        <v>1890</v>
      </c>
      <c r="R15386" s="1" t="s">
        <v>1890</v>
      </c>
      <c r="S15386" s="1" t="s">
        <v>1890</v>
      </c>
      <c r="T15386" s="1" t="s">
        <v>1890</v>
      </c>
      <c r="U15386" s="1" t="s">
        <v>1894</v>
      </c>
      <c r="V15386" s="1" t="s">
        <v>1895</v>
      </c>
      <c r="W15386">
        <v>0</v>
      </c>
      <c r="X15386">
        <v>0</v>
      </c>
      <c r="Y15386">
        <v>1</v>
      </c>
      <c r="Z15386">
        <v>3</v>
      </c>
      <c r="AA15386">
        <v>4</v>
      </c>
      <c r="AB15386">
        <v>3</v>
      </c>
      <c r="AC15386">
        <v>0</v>
      </c>
      <c r="AD15386">
        <v>2015</v>
      </c>
      <c r="AE15386">
        <v>750</v>
      </c>
    </row>
    <row r="15387" spans="1:31" x14ac:dyDescent="0.25">
      <c r="A15387">
        <v>161538</v>
      </c>
      <c r="B15387" s="1" t="s">
        <v>21493</v>
      </c>
      <c r="C15387" s="1" t="s">
        <v>21485</v>
      </c>
      <c r="D15387" s="1" t="s">
        <v>1888</v>
      </c>
      <c r="E15387" s="1" t="s">
        <v>2224</v>
      </c>
      <c r="F15387" s="1" t="s">
        <v>12331</v>
      </c>
      <c r="G15387" s="1" t="s">
        <v>1890</v>
      </c>
      <c r="H15387" s="1" t="s">
        <v>1890</v>
      </c>
      <c r="I15387" s="1" t="s">
        <v>1893</v>
      </c>
      <c r="J15387" s="1" t="s">
        <v>1890</v>
      </c>
      <c r="K15387" s="1" t="s">
        <v>1890</v>
      </c>
      <c r="L15387" s="1" t="s">
        <v>1890</v>
      </c>
      <c r="M15387" s="1" t="s">
        <v>1890</v>
      </c>
      <c r="N15387" s="1" t="s">
        <v>1890</v>
      </c>
      <c r="O15387" s="1" t="s">
        <v>1890</v>
      </c>
      <c r="P15387" s="1" t="s">
        <v>1890</v>
      </c>
      <c r="Q15387" s="1" t="s">
        <v>1890</v>
      </c>
      <c r="R15387" s="1" t="s">
        <v>1890</v>
      </c>
      <c r="S15387" s="1" t="s">
        <v>1890</v>
      </c>
      <c r="T15387" s="1" t="s">
        <v>1890</v>
      </c>
      <c r="U15387" s="1" t="s">
        <v>1894</v>
      </c>
      <c r="V15387" s="1" t="s">
        <v>1895</v>
      </c>
      <c r="W15387">
        <v>0</v>
      </c>
      <c r="X15387">
        <v>0</v>
      </c>
      <c r="Y15387">
        <v>2</v>
      </c>
      <c r="Z15387">
        <v>3</v>
      </c>
      <c r="AA15387">
        <v>4</v>
      </c>
      <c r="AB15387">
        <v>3</v>
      </c>
      <c r="AC15387">
        <v>0</v>
      </c>
      <c r="AD15387">
        <v>2015</v>
      </c>
      <c r="AE15387">
        <v>750</v>
      </c>
    </row>
    <row r="15388" spans="1:31" x14ac:dyDescent="0.25">
      <c r="A15388">
        <v>161539</v>
      </c>
      <c r="B15388" s="1" t="s">
        <v>21494</v>
      </c>
      <c r="C15388" s="1" t="s">
        <v>21485</v>
      </c>
      <c r="D15388" s="1" t="s">
        <v>1888</v>
      </c>
      <c r="E15388" s="1" t="s">
        <v>2224</v>
      </c>
      <c r="F15388" s="1" t="s">
        <v>12331</v>
      </c>
      <c r="G15388" s="1" t="s">
        <v>1890</v>
      </c>
      <c r="H15388" s="1" t="s">
        <v>1890</v>
      </c>
      <c r="I15388" s="1" t="s">
        <v>1892</v>
      </c>
      <c r="J15388" s="1" t="s">
        <v>1890</v>
      </c>
      <c r="K15388" s="1" t="s">
        <v>1890</v>
      </c>
      <c r="L15388" s="1" t="s">
        <v>1890</v>
      </c>
      <c r="M15388" s="1" t="s">
        <v>1890</v>
      </c>
      <c r="N15388" s="1" t="s">
        <v>1890</v>
      </c>
      <c r="O15388" s="1" t="s">
        <v>1890</v>
      </c>
      <c r="P15388" s="1" t="s">
        <v>1890</v>
      </c>
      <c r="Q15388" s="1" t="s">
        <v>1890</v>
      </c>
      <c r="R15388" s="1" t="s">
        <v>1890</v>
      </c>
      <c r="S15388" s="1" t="s">
        <v>1890</v>
      </c>
      <c r="T15388" s="1" t="s">
        <v>1890</v>
      </c>
      <c r="U15388" s="1" t="s">
        <v>1894</v>
      </c>
      <c r="V15388" s="1" t="s">
        <v>1895</v>
      </c>
      <c r="W15388">
        <v>0</v>
      </c>
      <c r="X15388">
        <v>0</v>
      </c>
      <c r="Y15388">
        <v>2</v>
      </c>
      <c r="Z15388">
        <v>3</v>
      </c>
      <c r="AA15388">
        <v>3</v>
      </c>
      <c r="AB15388">
        <v>3</v>
      </c>
      <c r="AC15388">
        <v>0</v>
      </c>
      <c r="AD15388">
        <v>2015</v>
      </c>
      <c r="AE15388">
        <v>750</v>
      </c>
    </row>
    <row r="15389" spans="1:31" x14ac:dyDescent="0.25">
      <c r="A15389">
        <v>161540</v>
      </c>
      <c r="B15389" s="1" t="s">
        <v>21495</v>
      </c>
      <c r="C15389" s="1" t="s">
        <v>21485</v>
      </c>
      <c r="D15389" s="1" t="s">
        <v>1888</v>
      </c>
      <c r="E15389" s="1" t="s">
        <v>2224</v>
      </c>
      <c r="F15389" s="1" t="s">
        <v>12331</v>
      </c>
      <c r="G15389" s="1" t="s">
        <v>1890</v>
      </c>
      <c r="H15389" s="1" t="s">
        <v>1890</v>
      </c>
      <c r="I15389" s="1" t="s">
        <v>2002</v>
      </c>
      <c r="J15389" s="1" t="s">
        <v>1890</v>
      </c>
      <c r="K15389" s="1" t="s">
        <v>1890</v>
      </c>
      <c r="L15389" s="1" t="s">
        <v>1890</v>
      </c>
      <c r="M15389" s="1" t="s">
        <v>1890</v>
      </c>
      <c r="N15389" s="1" t="s">
        <v>1890</v>
      </c>
      <c r="O15389" s="1" t="s">
        <v>1890</v>
      </c>
      <c r="P15389" s="1" t="s">
        <v>1890</v>
      </c>
      <c r="Q15389" s="1" t="s">
        <v>1890</v>
      </c>
      <c r="R15389" s="1" t="s">
        <v>1890</v>
      </c>
      <c r="S15389" s="1" t="s">
        <v>1890</v>
      </c>
      <c r="T15389" s="1" t="s">
        <v>1890</v>
      </c>
      <c r="U15389" s="1" t="s">
        <v>1910</v>
      </c>
      <c r="V15389" s="1" t="s">
        <v>1895</v>
      </c>
      <c r="W15389">
        <v>0</v>
      </c>
      <c r="X15389">
        <v>0</v>
      </c>
      <c r="Y15389">
        <v>2</v>
      </c>
      <c r="Z15389">
        <v>3</v>
      </c>
      <c r="AA15389">
        <v>2</v>
      </c>
      <c r="AB15389">
        <v>1</v>
      </c>
      <c r="AC15389">
        <v>0</v>
      </c>
      <c r="AD15389">
        <v>2015</v>
      </c>
      <c r="AE15389">
        <v>750</v>
      </c>
    </row>
    <row r="15390" spans="1:31" x14ac:dyDescent="0.25">
      <c r="A15390">
        <v>161541</v>
      </c>
      <c r="B15390" s="1" t="s">
        <v>21495</v>
      </c>
      <c r="C15390" s="1" t="s">
        <v>21485</v>
      </c>
      <c r="D15390" s="1" t="s">
        <v>1888</v>
      </c>
      <c r="E15390" s="1" t="s">
        <v>2224</v>
      </c>
      <c r="F15390" s="1" t="s">
        <v>12331</v>
      </c>
      <c r="G15390" s="1" t="s">
        <v>1890</v>
      </c>
      <c r="H15390" s="1" t="s">
        <v>1890</v>
      </c>
      <c r="I15390" s="1" t="s">
        <v>1924</v>
      </c>
      <c r="J15390" s="1" t="s">
        <v>1890</v>
      </c>
      <c r="K15390" s="1" t="s">
        <v>1890</v>
      </c>
      <c r="L15390" s="1" t="s">
        <v>1890</v>
      </c>
      <c r="M15390" s="1" t="s">
        <v>1890</v>
      </c>
      <c r="N15390" s="1" t="s">
        <v>1890</v>
      </c>
      <c r="O15390" s="1" t="s">
        <v>1890</v>
      </c>
      <c r="P15390" s="1" t="s">
        <v>1890</v>
      </c>
      <c r="Q15390" s="1" t="s">
        <v>1890</v>
      </c>
      <c r="R15390" s="1" t="s">
        <v>1890</v>
      </c>
      <c r="S15390" s="1" t="s">
        <v>1890</v>
      </c>
      <c r="T15390" s="1" t="s">
        <v>1890</v>
      </c>
      <c r="U15390" s="1" t="s">
        <v>1910</v>
      </c>
      <c r="V15390" s="1" t="s">
        <v>1895</v>
      </c>
      <c r="W15390">
        <v>0</v>
      </c>
      <c r="X15390">
        <v>0</v>
      </c>
      <c r="Y15390">
        <v>1</v>
      </c>
      <c r="Z15390">
        <v>4</v>
      </c>
      <c r="AA15390">
        <v>2</v>
      </c>
      <c r="AB15390">
        <v>1</v>
      </c>
      <c r="AC15390">
        <v>1613766899</v>
      </c>
      <c r="AD15390">
        <v>2015</v>
      </c>
      <c r="AE15390">
        <v>750</v>
      </c>
    </row>
    <row r="15391" spans="1:31" x14ac:dyDescent="0.25">
      <c r="A15391">
        <v>161542</v>
      </c>
      <c r="B15391" s="1" t="s">
        <v>21496</v>
      </c>
      <c r="C15391" s="1" t="s">
        <v>14164</v>
      </c>
      <c r="D15391" s="1" t="s">
        <v>2124</v>
      </c>
      <c r="E15391" s="1" t="s">
        <v>1890</v>
      </c>
      <c r="F15391" s="1" t="s">
        <v>1890</v>
      </c>
      <c r="G15391" s="1" t="s">
        <v>1890</v>
      </c>
      <c r="H15391" s="1" t="s">
        <v>1890</v>
      </c>
      <c r="I15391" s="1" t="s">
        <v>2126</v>
      </c>
      <c r="J15391" s="1" t="s">
        <v>1890</v>
      </c>
      <c r="K15391" s="1" t="s">
        <v>1890</v>
      </c>
      <c r="L15391" s="1" t="s">
        <v>1890</v>
      </c>
      <c r="M15391" s="1" t="s">
        <v>1890</v>
      </c>
      <c r="N15391" s="1" t="s">
        <v>1890</v>
      </c>
      <c r="O15391" s="1" t="s">
        <v>1890</v>
      </c>
      <c r="P15391" s="1" t="s">
        <v>1890</v>
      </c>
      <c r="Q15391" s="1" t="s">
        <v>1890</v>
      </c>
      <c r="R15391" s="1" t="s">
        <v>1890</v>
      </c>
      <c r="S15391" s="1" t="s">
        <v>1890</v>
      </c>
      <c r="T15391" s="1" t="s">
        <v>1890</v>
      </c>
      <c r="U15391" s="1" t="s">
        <v>1894</v>
      </c>
      <c r="V15391" s="1" t="s">
        <v>1895</v>
      </c>
      <c r="W15391">
        <v>0</v>
      </c>
      <c r="X15391">
        <v>0</v>
      </c>
      <c r="Y15391">
        <v>3</v>
      </c>
      <c r="Z15391">
        <v>2</v>
      </c>
      <c r="AA15391">
        <v>3</v>
      </c>
      <c r="AB15391">
        <v>3</v>
      </c>
      <c r="AC15391">
        <v>8068834494</v>
      </c>
      <c r="AD15391">
        <v>2015</v>
      </c>
      <c r="AE15391">
        <v>750</v>
      </c>
    </row>
    <row r="15392" spans="1:31" x14ac:dyDescent="0.25">
      <c r="A15392">
        <v>161543</v>
      </c>
      <c r="B15392" s="1" t="s">
        <v>21497</v>
      </c>
      <c r="C15392" s="1" t="s">
        <v>14164</v>
      </c>
      <c r="D15392" s="1" t="s">
        <v>2124</v>
      </c>
      <c r="E15392" s="1" t="s">
        <v>1890</v>
      </c>
      <c r="F15392" s="1" t="s">
        <v>1890</v>
      </c>
      <c r="G15392" s="1" t="s">
        <v>1890</v>
      </c>
      <c r="H15392" s="1" t="s">
        <v>1890</v>
      </c>
      <c r="I15392" s="1" t="s">
        <v>2126</v>
      </c>
      <c r="J15392" s="1" t="s">
        <v>1890</v>
      </c>
      <c r="K15392" s="1" t="s">
        <v>1890</v>
      </c>
      <c r="L15392" s="1" t="s">
        <v>1890</v>
      </c>
      <c r="M15392" s="1" t="s">
        <v>1890</v>
      </c>
      <c r="N15392" s="1" t="s">
        <v>1890</v>
      </c>
      <c r="O15392" s="1" t="s">
        <v>1890</v>
      </c>
      <c r="P15392" s="1" t="s">
        <v>1890</v>
      </c>
      <c r="Q15392" s="1" t="s">
        <v>1890</v>
      </c>
      <c r="R15392" s="1" t="s">
        <v>1890</v>
      </c>
      <c r="S15392" s="1" t="s">
        <v>1890</v>
      </c>
      <c r="T15392" s="1" t="s">
        <v>1890</v>
      </c>
      <c r="U15392" s="1" t="s">
        <v>1894</v>
      </c>
      <c r="V15392" s="1" t="s">
        <v>1935</v>
      </c>
      <c r="W15392">
        <v>0</v>
      </c>
      <c r="X15392">
        <v>0</v>
      </c>
      <c r="Y15392">
        <v>3</v>
      </c>
      <c r="Z15392">
        <v>1</v>
      </c>
      <c r="AA15392">
        <v>3</v>
      </c>
      <c r="AB15392">
        <v>2</v>
      </c>
      <c r="AC15392">
        <v>8068834494</v>
      </c>
      <c r="AD15392">
        <v>2015</v>
      </c>
      <c r="AE15392">
        <v>750</v>
      </c>
    </row>
    <row r="15393" spans="1:31" x14ac:dyDescent="0.25">
      <c r="A15393">
        <v>161544</v>
      </c>
      <c r="B15393" s="1" t="s">
        <v>21498</v>
      </c>
      <c r="C15393" s="1" t="s">
        <v>21499</v>
      </c>
      <c r="D15393" s="1" t="s">
        <v>2124</v>
      </c>
      <c r="E15393" s="1" t="s">
        <v>15877</v>
      </c>
      <c r="F15393" s="1" t="s">
        <v>1890</v>
      </c>
      <c r="G15393" s="1" t="s">
        <v>1890</v>
      </c>
      <c r="H15393" s="1" t="s">
        <v>1890</v>
      </c>
      <c r="I15393" s="1" t="s">
        <v>2071</v>
      </c>
      <c r="J15393" s="1" t="s">
        <v>2676</v>
      </c>
      <c r="K15393" s="1" t="s">
        <v>2903</v>
      </c>
      <c r="L15393" s="1" t="s">
        <v>1890</v>
      </c>
      <c r="M15393" s="1" t="s">
        <v>1890</v>
      </c>
      <c r="N15393" s="1" t="s">
        <v>1890</v>
      </c>
      <c r="O15393" s="1" t="s">
        <v>1890</v>
      </c>
      <c r="P15393" s="1" t="s">
        <v>1890</v>
      </c>
      <c r="Q15393" s="1" t="s">
        <v>1890</v>
      </c>
      <c r="R15393" s="1" t="s">
        <v>1890</v>
      </c>
      <c r="S15393" s="1" t="s">
        <v>1890</v>
      </c>
      <c r="T15393" s="1" t="s">
        <v>1890</v>
      </c>
      <c r="U15393" s="1" t="s">
        <v>1910</v>
      </c>
      <c r="V15393" s="1" t="s">
        <v>1895</v>
      </c>
      <c r="W15393">
        <v>0</v>
      </c>
      <c r="X15393">
        <v>0</v>
      </c>
      <c r="Y15393">
        <v>1</v>
      </c>
      <c r="Z15393">
        <v>4</v>
      </c>
      <c r="AA15393">
        <v>3</v>
      </c>
      <c r="AB15393">
        <v>1</v>
      </c>
      <c r="AC15393">
        <v>3594299002</v>
      </c>
      <c r="AD15393">
        <v>2015</v>
      </c>
      <c r="AE15393">
        <v>750</v>
      </c>
    </row>
    <row r="15394" spans="1:31" x14ac:dyDescent="0.25">
      <c r="A15394">
        <v>161545</v>
      </c>
      <c r="B15394" s="1" t="s">
        <v>21500</v>
      </c>
      <c r="C15394" s="1" t="s">
        <v>21499</v>
      </c>
      <c r="D15394" s="1" t="s">
        <v>2124</v>
      </c>
      <c r="E15394" s="1" t="s">
        <v>15877</v>
      </c>
      <c r="F15394" s="1" t="s">
        <v>1890</v>
      </c>
      <c r="G15394" s="1" t="s">
        <v>1890</v>
      </c>
      <c r="H15394" s="1" t="s">
        <v>1890</v>
      </c>
      <c r="I15394" s="1" t="s">
        <v>2126</v>
      </c>
      <c r="J15394" s="1" t="s">
        <v>2159</v>
      </c>
      <c r="K15394" s="1" t="s">
        <v>1898</v>
      </c>
      <c r="L15394" s="1" t="s">
        <v>1890</v>
      </c>
      <c r="M15394" s="1" t="s">
        <v>1890</v>
      </c>
      <c r="N15394" s="1" t="s">
        <v>1890</v>
      </c>
      <c r="O15394" s="1" t="s">
        <v>1890</v>
      </c>
      <c r="P15394" s="1" t="s">
        <v>1890</v>
      </c>
      <c r="Q15394" s="1" t="s">
        <v>1890</v>
      </c>
      <c r="R15394" s="1" t="s">
        <v>1890</v>
      </c>
      <c r="S15394" s="1" t="s">
        <v>1890</v>
      </c>
      <c r="T15394" s="1" t="s">
        <v>1890</v>
      </c>
      <c r="U15394" s="1" t="s">
        <v>1894</v>
      </c>
      <c r="V15394" s="1" t="s">
        <v>1895</v>
      </c>
      <c r="W15394">
        <v>0</v>
      </c>
      <c r="X15394">
        <v>0</v>
      </c>
      <c r="Y15394">
        <v>1</v>
      </c>
      <c r="Z15394">
        <v>3</v>
      </c>
      <c r="AA15394">
        <v>4</v>
      </c>
      <c r="AB15394">
        <v>3</v>
      </c>
      <c r="AC15394">
        <v>3594299002</v>
      </c>
      <c r="AD15394">
        <v>2014</v>
      </c>
      <c r="AE15394">
        <v>750</v>
      </c>
    </row>
    <row r="15395" spans="1:31" x14ac:dyDescent="0.25">
      <c r="A15395">
        <v>161546</v>
      </c>
      <c r="B15395" s="1" t="s">
        <v>21501</v>
      </c>
      <c r="C15395" s="1" t="s">
        <v>21499</v>
      </c>
      <c r="D15395" s="1" t="s">
        <v>2124</v>
      </c>
      <c r="E15395" s="1" t="s">
        <v>15877</v>
      </c>
      <c r="F15395" s="1" t="s">
        <v>1890</v>
      </c>
      <c r="G15395" s="1" t="s">
        <v>1890</v>
      </c>
      <c r="H15395" s="1" t="s">
        <v>1890</v>
      </c>
      <c r="I15395" s="1" t="s">
        <v>2126</v>
      </c>
      <c r="J15395" s="1" t="s">
        <v>2159</v>
      </c>
      <c r="K15395" s="1" t="s">
        <v>1890</v>
      </c>
      <c r="L15395" s="1" t="s">
        <v>1890</v>
      </c>
      <c r="M15395" s="1" t="s">
        <v>1890</v>
      </c>
      <c r="N15395" s="1" t="s">
        <v>1890</v>
      </c>
      <c r="O15395" s="1" t="s">
        <v>1890</v>
      </c>
      <c r="P15395" s="1" t="s">
        <v>1890</v>
      </c>
      <c r="Q15395" s="1" t="s">
        <v>1890</v>
      </c>
      <c r="R15395" s="1" t="s">
        <v>1890</v>
      </c>
      <c r="S15395" s="1" t="s">
        <v>1890</v>
      </c>
      <c r="T15395" s="1" t="s">
        <v>1890</v>
      </c>
      <c r="U15395" s="1" t="s">
        <v>1894</v>
      </c>
      <c r="V15395" s="1" t="s">
        <v>1895</v>
      </c>
      <c r="W15395">
        <v>0</v>
      </c>
      <c r="X15395">
        <v>0</v>
      </c>
      <c r="Y15395">
        <v>1</v>
      </c>
      <c r="Z15395">
        <v>3</v>
      </c>
      <c r="AA15395">
        <v>4</v>
      </c>
      <c r="AB15395">
        <v>3</v>
      </c>
      <c r="AC15395">
        <v>3594299002</v>
      </c>
      <c r="AD15395">
        <v>2012</v>
      </c>
      <c r="AE15395">
        <v>750</v>
      </c>
    </row>
    <row r="15396" spans="1:31" x14ac:dyDescent="0.25">
      <c r="A15396">
        <v>161547</v>
      </c>
      <c r="B15396" s="1" t="s">
        <v>21502</v>
      </c>
      <c r="C15396" s="1" t="s">
        <v>21503</v>
      </c>
      <c r="D15396" s="1" t="s">
        <v>2124</v>
      </c>
      <c r="E15396" s="1" t="s">
        <v>9601</v>
      </c>
      <c r="F15396" s="1" t="s">
        <v>1890</v>
      </c>
      <c r="G15396" s="1" t="s">
        <v>1890</v>
      </c>
      <c r="H15396" s="1" t="s">
        <v>1890</v>
      </c>
      <c r="I15396" s="1" t="s">
        <v>3698</v>
      </c>
      <c r="J15396" s="1" t="s">
        <v>1898</v>
      </c>
      <c r="K15396" s="1" t="s">
        <v>9609</v>
      </c>
      <c r="L15396" s="1" t="s">
        <v>1890</v>
      </c>
      <c r="M15396" s="1" t="s">
        <v>1890</v>
      </c>
      <c r="N15396" s="1" t="s">
        <v>1890</v>
      </c>
      <c r="O15396" s="1" t="s">
        <v>1890</v>
      </c>
      <c r="P15396" s="1" t="s">
        <v>1890</v>
      </c>
      <c r="Q15396" s="1" t="s">
        <v>1890</v>
      </c>
      <c r="R15396" s="1" t="s">
        <v>1890</v>
      </c>
      <c r="S15396" s="1" t="s">
        <v>1890</v>
      </c>
      <c r="T15396" s="1" t="s">
        <v>1890</v>
      </c>
      <c r="U15396" s="1" t="s">
        <v>1894</v>
      </c>
      <c r="V15396" s="1" t="s">
        <v>1895</v>
      </c>
      <c r="W15396">
        <v>0</v>
      </c>
      <c r="X15396">
        <v>0</v>
      </c>
      <c r="Y15396">
        <v>2</v>
      </c>
      <c r="Z15396">
        <v>3</v>
      </c>
      <c r="AA15396">
        <v>4</v>
      </c>
      <c r="AB15396">
        <v>3</v>
      </c>
      <c r="AC15396">
        <v>3594299002</v>
      </c>
      <c r="AD15396">
        <v>2014</v>
      </c>
      <c r="AE15396">
        <v>750</v>
      </c>
    </row>
    <row r="15397" spans="1:31" x14ac:dyDescent="0.25">
      <c r="A15397">
        <v>161548</v>
      </c>
      <c r="B15397" s="1" t="s">
        <v>21504</v>
      </c>
      <c r="C15397" s="1" t="s">
        <v>7965</v>
      </c>
      <c r="D15397" s="1" t="s">
        <v>2124</v>
      </c>
      <c r="E15397" s="1" t="s">
        <v>3683</v>
      </c>
      <c r="F15397" s="1" t="s">
        <v>1890</v>
      </c>
      <c r="G15397" s="1" t="s">
        <v>1890</v>
      </c>
      <c r="H15397" s="1" t="s">
        <v>1890</v>
      </c>
      <c r="I15397" s="1" t="s">
        <v>2126</v>
      </c>
      <c r="J15397" s="1" t="s">
        <v>1891</v>
      </c>
      <c r="K15397" s="1" t="s">
        <v>21505</v>
      </c>
      <c r="L15397" s="1" t="s">
        <v>1890</v>
      </c>
      <c r="M15397" s="1" t="s">
        <v>1890</v>
      </c>
      <c r="N15397" s="1" t="s">
        <v>1890</v>
      </c>
      <c r="O15397" s="1" t="s">
        <v>1890</v>
      </c>
      <c r="P15397" s="1" t="s">
        <v>1890</v>
      </c>
      <c r="Q15397" s="1" t="s">
        <v>1890</v>
      </c>
      <c r="R15397" s="1" t="s">
        <v>1890</v>
      </c>
      <c r="S15397" s="1" t="s">
        <v>1890</v>
      </c>
      <c r="T15397" s="1" t="s">
        <v>1890</v>
      </c>
      <c r="U15397" s="1" t="s">
        <v>1894</v>
      </c>
      <c r="V15397" s="1" t="s">
        <v>1895</v>
      </c>
      <c r="W15397">
        <v>145</v>
      </c>
      <c r="X15397">
        <v>175</v>
      </c>
      <c r="Y15397">
        <v>1</v>
      </c>
      <c r="Z15397">
        <v>4</v>
      </c>
      <c r="AA15397">
        <v>5</v>
      </c>
      <c r="AB15397">
        <v>5</v>
      </c>
      <c r="AC15397">
        <v>5281418941</v>
      </c>
      <c r="AD15397">
        <v>2011</v>
      </c>
      <c r="AE15397">
        <v>750</v>
      </c>
    </row>
    <row r="15398" spans="1:31" x14ac:dyDescent="0.25">
      <c r="A15398">
        <v>161549</v>
      </c>
      <c r="B15398" s="1" t="s">
        <v>21506</v>
      </c>
      <c r="C15398" s="1" t="s">
        <v>7965</v>
      </c>
      <c r="D15398" s="1" t="s">
        <v>2124</v>
      </c>
      <c r="E15398" s="1" t="s">
        <v>3683</v>
      </c>
      <c r="F15398" s="1" t="s">
        <v>1890</v>
      </c>
      <c r="G15398" s="1" t="s">
        <v>1890</v>
      </c>
      <c r="H15398" s="1" t="s">
        <v>1890</v>
      </c>
      <c r="I15398" s="1" t="s">
        <v>2126</v>
      </c>
      <c r="J15398" s="1" t="s">
        <v>21505</v>
      </c>
      <c r="K15398" s="1" t="s">
        <v>1890</v>
      </c>
      <c r="L15398" s="1" t="s">
        <v>1890</v>
      </c>
      <c r="M15398" s="1" t="s">
        <v>1890</v>
      </c>
      <c r="N15398" s="1" t="s">
        <v>1890</v>
      </c>
      <c r="O15398" s="1" t="s">
        <v>1890</v>
      </c>
      <c r="P15398" s="1" t="s">
        <v>1890</v>
      </c>
      <c r="Q15398" s="1" t="s">
        <v>1890</v>
      </c>
      <c r="R15398" s="1" t="s">
        <v>1890</v>
      </c>
      <c r="S15398" s="1" t="s">
        <v>1890</v>
      </c>
      <c r="T15398" s="1" t="s">
        <v>1890</v>
      </c>
      <c r="U15398" s="1" t="s">
        <v>1894</v>
      </c>
      <c r="V15398" s="1" t="s">
        <v>1895</v>
      </c>
      <c r="W15398">
        <v>145</v>
      </c>
      <c r="X15398">
        <v>175</v>
      </c>
      <c r="Y15398">
        <v>1</v>
      </c>
      <c r="Z15398">
        <v>3</v>
      </c>
      <c r="AA15398">
        <v>4</v>
      </c>
      <c r="AB15398">
        <v>4</v>
      </c>
      <c r="AC15398">
        <v>2494003389</v>
      </c>
      <c r="AD15398">
        <v>2011</v>
      </c>
      <c r="AE15398">
        <v>750</v>
      </c>
    </row>
    <row r="15399" spans="1:31" x14ac:dyDescent="0.25">
      <c r="A15399">
        <v>161550</v>
      </c>
      <c r="B15399" s="1" t="s">
        <v>21507</v>
      </c>
      <c r="C15399" s="1" t="s">
        <v>7965</v>
      </c>
      <c r="D15399" s="1" t="s">
        <v>2124</v>
      </c>
      <c r="E15399" s="1" t="s">
        <v>3683</v>
      </c>
      <c r="F15399" s="1" t="s">
        <v>1890</v>
      </c>
      <c r="G15399" s="1" t="s">
        <v>1890</v>
      </c>
      <c r="H15399" s="1" t="s">
        <v>1890</v>
      </c>
      <c r="I15399" s="1" t="s">
        <v>2126</v>
      </c>
      <c r="J15399" s="1" t="s">
        <v>1891</v>
      </c>
      <c r="K15399" s="1" t="s">
        <v>1893</v>
      </c>
      <c r="L15399" s="1" t="s">
        <v>1890</v>
      </c>
      <c r="M15399" s="1" t="s">
        <v>1890</v>
      </c>
      <c r="N15399" s="1" t="s">
        <v>1890</v>
      </c>
      <c r="O15399" s="1" t="s">
        <v>1890</v>
      </c>
      <c r="P15399" s="1" t="s">
        <v>1890</v>
      </c>
      <c r="Q15399" s="1" t="s">
        <v>1890</v>
      </c>
      <c r="R15399" s="1" t="s">
        <v>1890</v>
      </c>
      <c r="S15399" s="1" t="s">
        <v>1890</v>
      </c>
      <c r="T15399" s="1" t="s">
        <v>1890</v>
      </c>
      <c r="U15399" s="1" t="s">
        <v>1894</v>
      </c>
      <c r="V15399" s="1" t="s">
        <v>1895</v>
      </c>
      <c r="W15399">
        <v>14</v>
      </c>
      <c r="X15399">
        <v>175</v>
      </c>
      <c r="Y15399">
        <v>1</v>
      </c>
      <c r="Z15399">
        <v>4</v>
      </c>
      <c r="AA15399">
        <v>4</v>
      </c>
      <c r="AB15399">
        <v>4</v>
      </c>
      <c r="AC15399">
        <v>2640709471</v>
      </c>
      <c r="AD15399">
        <v>2004</v>
      </c>
      <c r="AE15399">
        <v>750</v>
      </c>
    </row>
    <row r="15400" spans="1:31" x14ac:dyDescent="0.25">
      <c r="A15400">
        <v>161551</v>
      </c>
      <c r="B15400" s="1" t="s">
        <v>21508</v>
      </c>
      <c r="C15400" s="1" t="s">
        <v>7965</v>
      </c>
      <c r="D15400" s="1" t="s">
        <v>2124</v>
      </c>
      <c r="E15400" s="1" t="s">
        <v>3683</v>
      </c>
      <c r="F15400" s="1" t="s">
        <v>1890</v>
      </c>
      <c r="G15400" s="1" t="s">
        <v>1890</v>
      </c>
      <c r="H15400" s="1" t="s">
        <v>1890</v>
      </c>
      <c r="I15400" s="1" t="s">
        <v>2126</v>
      </c>
      <c r="J15400" s="1" t="s">
        <v>1890</v>
      </c>
      <c r="K15400" s="1" t="s">
        <v>1890</v>
      </c>
      <c r="L15400" s="1" t="s">
        <v>1890</v>
      </c>
      <c r="M15400" s="1" t="s">
        <v>1890</v>
      </c>
      <c r="N15400" s="1" t="s">
        <v>1890</v>
      </c>
      <c r="O15400" s="1" t="s">
        <v>1890</v>
      </c>
      <c r="P15400" s="1" t="s">
        <v>1890</v>
      </c>
      <c r="Q15400" s="1" t="s">
        <v>1890</v>
      </c>
      <c r="R15400" s="1" t="s">
        <v>1890</v>
      </c>
      <c r="S15400" s="1" t="s">
        <v>1890</v>
      </c>
      <c r="T15400" s="1" t="s">
        <v>1890</v>
      </c>
      <c r="U15400" s="1" t="s">
        <v>1894</v>
      </c>
      <c r="V15400" s="1" t="s">
        <v>1895</v>
      </c>
      <c r="W15400">
        <v>145</v>
      </c>
      <c r="X15400">
        <v>175</v>
      </c>
      <c r="Y15400">
        <v>1</v>
      </c>
      <c r="Z15400">
        <v>3</v>
      </c>
      <c r="AA15400">
        <v>4</v>
      </c>
      <c r="AB15400">
        <v>3</v>
      </c>
      <c r="AC15400">
        <v>1540413858</v>
      </c>
      <c r="AD15400">
        <v>2008</v>
      </c>
      <c r="AE15400">
        <v>750</v>
      </c>
    </row>
    <row r="15401" spans="1:31" x14ac:dyDescent="0.25">
      <c r="A15401">
        <v>161552</v>
      </c>
      <c r="B15401" s="1" t="s">
        <v>21509</v>
      </c>
      <c r="C15401" s="1" t="s">
        <v>7965</v>
      </c>
      <c r="D15401" s="1" t="s">
        <v>2124</v>
      </c>
      <c r="E15401" s="1" t="s">
        <v>3683</v>
      </c>
      <c r="F15401" s="1" t="s">
        <v>1890</v>
      </c>
      <c r="G15401" s="1" t="s">
        <v>1890</v>
      </c>
      <c r="H15401" s="1" t="s">
        <v>1890</v>
      </c>
      <c r="I15401" s="1" t="s">
        <v>2126</v>
      </c>
      <c r="J15401" s="1" t="s">
        <v>1893</v>
      </c>
      <c r="K15401" s="1" t="s">
        <v>21505</v>
      </c>
      <c r="L15401" s="1" t="s">
        <v>1890</v>
      </c>
      <c r="M15401" s="1" t="s">
        <v>1890</v>
      </c>
      <c r="N15401" s="1" t="s">
        <v>1890</v>
      </c>
      <c r="O15401" s="1" t="s">
        <v>1890</v>
      </c>
      <c r="P15401" s="1" t="s">
        <v>1890</v>
      </c>
      <c r="Q15401" s="1" t="s">
        <v>1890</v>
      </c>
      <c r="R15401" s="1" t="s">
        <v>1890</v>
      </c>
      <c r="S15401" s="1" t="s">
        <v>1890</v>
      </c>
      <c r="T15401" s="1" t="s">
        <v>1890</v>
      </c>
      <c r="U15401" s="1" t="s">
        <v>1894</v>
      </c>
      <c r="V15401" s="1" t="s">
        <v>1895</v>
      </c>
      <c r="W15401">
        <v>153</v>
      </c>
      <c r="X15401">
        <v>175</v>
      </c>
      <c r="Y15401">
        <v>1</v>
      </c>
      <c r="Z15401">
        <v>3</v>
      </c>
      <c r="AA15401">
        <v>4</v>
      </c>
      <c r="AB15401">
        <v>3</v>
      </c>
      <c r="AC15401">
        <v>1320354735</v>
      </c>
      <c r="AD15401">
        <v>2011</v>
      </c>
      <c r="AE15401">
        <v>750</v>
      </c>
    </row>
    <row r="15402" spans="1:31" x14ac:dyDescent="0.25">
      <c r="A15402">
        <v>161553</v>
      </c>
      <c r="B15402" s="1" t="s">
        <v>21510</v>
      </c>
      <c r="C15402" s="1" t="s">
        <v>7965</v>
      </c>
      <c r="D15402" s="1" t="s">
        <v>2124</v>
      </c>
      <c r="E15402" s="1" t="s">
        <v>3683</v>
      </c>
      <c r="F15402" s="1" t="s">
        <v>1890</v>
      </c>
      <c r="G15402" s="1" t="s">
        <v>1890</v>
      </c>
      <c r="H15402" s="1" t="s">
        <v>1890</v>
      </c>
      <c r="I15402" s="1" t="s">
        <v>2126</v>
      </c>
      <c r="J15402" s="1" t="s">
        <v>1890</v>
      </c>
      <c r="K15402" s="1" t="s">
        <v>1890</v>
      </c>
      <c r="L15402" s="1" t="s">
        <v>1890</v>
      </c>
      <c r="M15402" s="1" t="s">
        <v>1890</v>
      </c>
      <c r="N15402" s="1" t="s">
        <v>1890</v>
      </c>
      <c r="O15402" s="1" t="s">
        <v>1890</v>
      </c>
      <c r="P15402" s="1" t="s">
        <v>1890</v>
      </c>
      <c r="Q15402" s="1" t="s">
        <v>1890</v>
      </c>
      <c r="R15402" s="1" t="s">
        <v>1890</v>
      </c>
      <c r="S15402" s="1" t="s">
        <v>1890</v>
      </c>
      <c r="T15402" s="1" t="s">
        <v>1890</v>
      </c>
      <c r="U15402" s="1" t="s">
        <v>1894</v>
      </c>
      <c r="V15402" s="1" t="s">
        <v>1895</v>
      </c>
      <c r="W15402">
        <v>142</v>
      </c>
      <c r="X15402">
        <v>175</v>
      </c>
      <c r="Y15402">
        <v>1</v>
      </c>
      <c r="Z15402">
        <v>3</v>
      </c>
      <c r="AA15402">
        <v>3</v>
      </c>
      <c r="AB15402">
        <v>3</v>
      </c>
      <c r="AC15402">
        <v>7702069289</v>
      </c>
      <c r="AD15402">
        <v>2013</v>
      </c>
      <c r="AE15402">
        <v>750</v>
      </c>
    </row>
    <row r="15403" spans="1:31" x14ac:dyDescent="0.25">
      <c r="A15403">
        <v>161554</v>
      </c>
      <c r="B15403" s="1" t="s">
        <v>21511</v>
      </c>
      <c r="C15403" s="1" t="s">
        <v>7965</v>
      </c>
      <c r="D15403" s="1" t="s">
        <v>2124</v>
      </c>
      <c r="E15403" s="1" t="s">
        <v>3683</v>
      </c>
      <c r="F15403" s="1" t="s">
        <v>1890</v>
      </c>
      <c r="G15403" s="1" t="s">
        <v>1890</v>
      </c>
      <c r="H15403" s="1" t="s">
        <v>1890</v>
      </c>
      <c r="I15403" s="1" t="s">
        <v>2126</v>
      </c>
      <c r="J15403" s="1" t="s">
        <v>1890</v>
      </c>
      <c r="K15403" s="1" t="s">
        <v>1890</v>
      </c>
      <c r="L15403" s="1" t="s">
        <v>1890</v>
      </c>
      <c r="M15403" s="1" t="s">
        <v>1890</v>
      </c>
      <c r="N15403" s="1" t="s">
        <v>1890</v>
      </c>
      <c r="O15403" s="1" t="s">
        <v>1890</v>
      </c>
      <c r="P15403" s="1" t="s">
        <v>1890</v>
      </c>
      <c r="Q15403" s="1" t="s">
        <v>1890</v>
      </c>
      <c r="R15403" s="1" t="s">
        <v>1890</v>
      </c>
      <c r="S15403" s="1" t="s">
        <v>1890</v>
      </c>
      <c r="T15403" s="1" t="s">
        <v>1890</v>
      </c>
      <c r="U15403" s="1" t="s">
        <v>1894</v>
      </c>
      <c r="V15403" s="1" t="s">
        <v>1895</v>
      </c>
      <c r="W15403">
        <v>143</v>
      </c>
      <c r="X15403">
        <v>175</v>
      </c>
      <c r="Y15403">
        <v>1</v>
      </c>
      <c r="Z15403">
        <v>3</v>
      </c>
      <c r="AA15403">
        <v>3</v>
      </c>
      <c r="AB15403">
        <v>3</v>
      </c>
      <c r="AC15403">
        <v>432782941</v>
      </c>
      <c r="AD15403">
        <v>2015</v>
      </c>
      <c r="AE15403">
        <v>750</v>
      </c>
    </row>
    <row r="15404" spans="1:31" x14ac:dyDescent="0.25">
      <c r="A15404">
        <v>161555</v>
      </c>
      <c r="B15404" s="1" t="s">
        <v>21512</v>
      </c>
      <c r="C15404" s="1" t="s">
        <v>7965</v>
      </c>
      <c r="D15404" s="1" t="s">
        <v>2124</v>
      </c>
      <c r="E15404" s="1" t="s">
        <v>3683</v>
      </c>
      <c r="F15404" s="1" t="s">
        <v>1890</v>
      </c>
      <c r="G15404" s="1" t="s">
        <v>1890</v>
      </c>
      <c r="H15404" s="1" t="s">
        <v>1890</v>
      </c>
      <c r="I15404" s="1" t="s">
        <v>2002</v>
      </c>
      <c r="J15404" s="1" t="s">
        <v>1890</v>
      </c>
      <c r="K15404" s="1" t="s">
        <v>1890</v>
      </c>
      <c r="L15404" s="1" t="s">
        <v>1890</v>
      </c>
      <c r="M15404" s="1" t="s">
        <v>1890</v>
      </c>
      <c r="N15404" s="1" t="s">
        <v>1890</v>
      </c>
      <c r="O15404" s="1" t="s">
        <v>1890</v>
      </c>
      <c r="P15404" s="1" t="s">
        <v>1890</v>
      </c>
      <c r="Q15404" s="1" t="s">
        <v>1890</v>
      </c>
      <c r="R15404" s="1" t="s">
        <v>1890</v>
      </c>
      <c r="S15404" s="1" t="s">
        <v>1890</v>
      </c>
      <c r="T15404" s="1" t="s">
        <v>1890</v>
      </c>
      <c r="U15404" s="1" t="s">
        <v>1910</v>
      </c>
      <c r="V15404" s="1" t="s">
        <v>1895</v>
      </c>
      <c r="W15404">
        <v>138</v>
      </c>
      <c r="X15404">
        <v>175</v>
      </c>
      <c r="Y15404">
        <v>1</v>
      </c>
      <c r="Z15404">
        <v>3</v>
      </c>
      <c r="AA15404">
        <v>3</v>
      </c>
      <c r="AB15404">
        <v>1</v>
      </c>
      <c r="AC15404">
        <v>4767947655</v>
      </c>
      <c r="AD15404">
        <v>2014</v>
      </c>
      <c r="AE15404">
        <v>750</v>
      </c>
    </row>
    <row r="15405" spans="1:31" x14ac:dyDescent="0.25">
      <c r="A15405">
        <v>161556</v>
      </c>
      <c r="B15405" s="1" t="s">
        <v>21513</v>
      </c>
      <c r="C15405" s="1" t="s">
        <v>21514</v>
      </c>
      <c r="D15405" s="1" t="s">
        <v>3007</v>
      </c>
      <c r="E15405" s="1" t="s">
        <v>2480</v>
      </c>
      <c r="F15405" s="1" t="s">
        <v>1890</v>
      </c>
      <c r="G15405" s="1" t="s">
        <v>1890</v>
      </c>
      <c r="H15405" s="1" t="s">
        <v>1890</v>
      </c>
      <c r="I15405" s="1" t="s">
        <v>1891</v>
      </c>
      <c r="J15405" s="1" t="s">
        <v>1893</v>
      </c>
      <c r="K15405" s="1" t="s">
        <v>1890</v>
      </c>
      <c r="L15405" s="1" t="s">
        <v>1890</v>
      </c>
      <c r="M15405" s="1" t="s">
        <v>1890</v>
      </c>
      <c r="N15405" s="1" t="s">
        <v>1890</v>
      </c>
      <c r="O15405" s="1" t="s">
        <v>1890</v>
      </c>
      <c r="P15405" s="1" t="s">
        <v>1890</v>
      </c>
      <c r="Q15405" s="1" t="s">
        <v>1890</v>
      </c>
      <c r="R15405" s="1" t="s">
        <v>1890</v>
      </c>
      <c r="S15405" s="1" t="s">
        <v>1890</v>
      </c>
      <c r="T15405" s="1" t="s">
        <v>1890</v>
      </c>
      <c r="U15405" s="1" t="s">
        <v>1894</v>
      </c>
      <c r="V15405" s="1" t="s">
        <v>1895</v>
      </c>
      <c r="W15405">
        <v>0</v>
      </c>
      <c r="X15405">
        <v>0</v>
      </c>
      <c r="Y15405">
        <v>1</v>
      </c>
      <c r="Z15405">
        <v>4</v>
      </c>
      <c r="AA15405">
        <v>5</v>
      </c>
      <c r="AB15405">
        <v>4</v>
      </c>
      <c r="AC15405">
        <v>0</v>
      </c>
      <c r="AD15405">
        <v>2013</v>
      </c>
      <c r="AE15405">
        <v>750</v>
      </c>
    </row>
    <row r="15406" spans="1:31" x14ac:dyDescent="0.25">
      <c r="A15406">
        <v>161557</v>
      </c>
      <c r="B15406" s="1" t="s">
        <v>21515</v>
      </c>
      <c r="C15406" s="1" t="s">
        <v>21514</v>
      </c>
      <c r="D15406" s="1" t="s">
        <v>3007</v>
      </c>
      <c r="E15406" s="1" t="s">
        <v>1891</v>
      </c>
      <c r="F15406" s="1" t="s">
        <v>1890</v>
      </c>
      <c r="G15406" s="1" t="s">
        <v>1890</v>
      </c>
      <c r="H15406" s="1" t="s">
        <v>1890</v>
      </c>
      <c r="I15406" s="1" t="s">
        <v>1890</v>
      </c>
      <c r="J15406" s="1" t="s">
        <v>1890</v>
      </c>
      <c r="K15406" s="1" t="s">
        <v>1890</v>
      </c>
      <c r="L15406" s="1" t="s">
        <v>1890</v>
      </c>
      <c r="M15406" s="1" t="s">
        <v>1890</v>
      </c>
      <c r="N15406" s="1" t="s">
        <v>1890</v>
      </c>
      <c r="O15406" s="1" t="s">
        <v>1890</v>
      </c>
      <c r="P15406" s="1" t="s">
        <v>1890</v>
      </c>
      <c r="Q15406" s="1" t="s">
        <v>1890</v>
      </c>
      <c r="R15406" s="1" t="s">
        <v>1890</v>
      </c>
      <c r="S15406" s="1" t="s">
        <v>1890</v>
      </c>
      <c r="T15406" s="1" t="s">
        <v>1890</v>
      </c>
      <c r="U15406" s="1" t="s">
        <v>1894</v>
      </c>
      <c r="V15406" s="1" t="s">
        <v>1895</v>
      </c>
      <c r="W15406">
        <v>0</v>
      </c>
      <c r="X15406">
        <v>0</v>
      </c>
      <c r="Y15406">
        <v>1</v>
      </c>
      <c r="Z15406">
        <v>4</v>
      </c>
      <c r="AA15406">
        <v>4</v>
      </c>
      <c r="AB15406">
        <v>4</v>
      </c>
      <c r="AC15406">
        <v>0</v>
      </c>
      <c r="AD15406">
        <v>2012</v>
      </c>
      <c r="AE15406">
        <v>750</v>
      </c>
    </row>
    <row r="15407" spans="1:31" x14ac:dyDescent="0.25">
      <c r="A15407">
        <v>161558</v>
      </c>
      <c r="B15407" s="1" t="s">
        <v>21516</v>
      </c>
      <c r="C15407" s="1" t="s">
        <v>21514</v>
      </c>
      <c r="D15407" s="1" t="s">
        <v>3007</v>
      </c>
      <c r="E15407" s="1" t="s">
        <v>1924</v>
      </c>
      <c r="F15407" s="1" t="s">
        <v>1890</v>
      </c>
      <c r="G15407" s="1" t="s">
        <v>1890</v>
      </c>
      <c r="H15407" s="1" t="s">
        <v>1890</v>
      </c>
      <c r="I15407" s="1" t="s">
        <v>1890</v>
      </c>
      <c r="J15407" s="1" t="s">
        <v>1890</v>
      </c>
      <c r="K15407" s="1" t="s">
        <v>1890</v>
      </c>
      <c r="L15407" s="1" t="s">
        <v>1890</v>
      </c>
      <c r="M15407" s="1" t="s">
        <v>1890</v>
      </c>
      <c r="N15407" s="1" t="s">
        <v>1890</v>
      </c>
      <c r="O15407" s="1" t="s">
        <v>1890</v>
      </c>
      <c r="P15407" s="1" t="s">
        <v>1890</v>
      </c>
      <c r="Q15407" s="1" t="s">
        <v>1890</v>
      </c>
      <c r="R15407" s="1" t="s">
        <v>1890</v>
      </c>
      <c r="S15407" s="1" t="s">
        <v>1890</v>
      </c>
      <c r="T15407" s="1" t="s">
        <v>1890</v>
      </c>
      <c r="U15407" s="1" t="s">
        <v>1910</v>
      </c>
      <c r="V15407" s="1" t="s">
        <v>1895</v>
      </c>
      <c r="W15407">
        <v>0</v>
      </c>
      <c r="X15407">
        <v>0</v>
      </c>
      <c r="Y15407">
        <v>1</v>
      </c>
      <c r="Z15407">
        <v>4</v>
      </c>
      <c r="AA15407">
        <v>2</v>
      </c>
      <c r="AB15407">
        <v>1</v>
      </c>
      <c r="AC15407">
        <v>0</v>
      </c>
      <c r="AD15407">
        <v>2015</v>
      </c>
      <c r="AE15407">
        <v>750</v>
      </c>
    </row>
    <row r="15408" spans="1:31" x14ac:dyDescent="0.25">
      <c r="A15408">
        <v>161559</v>
      </c>
      <c r="B15408" s="1" t="s">
        <v>21517</v>
      </c>
      <c r="C15408" s="1" t="s">
        <v>21514</v>
      </c>
      <c r="D15408" s="1" t="s">
        <v>3007</v>
      </c>
      <c r="E15408" s="1" t="s">
        <v>2480</v>
      </c>
      <c r="F15408" s="1" t="s">
        <v>1890</v>
      </c>
      <c r="G15408" s="1" t="s">
        <v>1890</v>
      </c>
      <c r="H15408" s="1" t="s">
        <v>1890</v>
      </c>
      <c r="I15408" s="1" t="s">
        <v>1893</v>
      </c>
      <c r="J15408" s="1" t="s">
        <v>9053</v>
      </c>
      <c r="K15408" s="1" t="s">
        <v>1891</v>
      </c>
      <c r="L15408" s="1" t="s">
        <v>2031</v>
      </c>
      <c r="M15408" s="1" t="s">
        <v>1890</v>
      </c>
      <c r="N15408" s="1" t="s">
        <v>1890</v>
      </c>
      <c r="O15408" s="1" t="s">
        <v>1890</v>
      </c>
      <c r="P15408" s="1" t="s">
        <v>1890</v>
      </c>
      <c r="Q15408" s="1" t="s">
        <v>1890</v>
      </c>
      <c r="R15408" s="1" t="s">
        <v>1890</v>
      </c>
      <c r="S15408" s="1" t="s">
        <v>1890</v>
      </c>
      <c r="T15408" s="1" t="s">
        <v>1890</v>
      </c>
      <c r="U15408" s="1" t="s">
        <v>1894</v>
      </c>
      <c r="V15408" s="1" t="s">
        <v>1895</v>
      </c>
      <c r="W15408">
        <v>0</v>
      </c>
      <c r="X15408">
        <v>0</v>
      </c>
      <c r="Y15408">
        <v>3</v>
      </c>
      <c r="Z15408">
        <v>4</v>
      </c>
      <c r="AA15408">
        <v>2</v>
      </c>
      <c r="AB15408">
        <v>4</v>
      </c>
      <c r="AC15408">
        <v>0</v>
      </c>
      <c r="AD15408">
        <v>2013</v>
      </c>
      <c r="AE15408">
        <v>750</v>
      </c>
    </row>
    <row r="15409" spans="1:31" x14ac:dyDescent="0.25">
      <c r="A15409">
        <v>161560</v>
      </c>
      <c r="B15409" s="1" t="s">
        <v>21518</v>
      </c>
      <c r="C15409" s="1" t="s">
        <v>21514</v>
      </c>
      <c r="D15409" s="1" t="s">
        <v>3007</v>
      </c>
      <c r="E15409" s="1" t="s">
        <v>2480</v>
      </c>
      <c r="F15409" s="1" t="s">
        <v>1890</v>
      </c>
      <c r="G15409" s="1" t="s">
        <v>1890</v>
      </c>
      <c r="H15409" s="1" t="s">
        <v>1890</v>
      </c>
      <c r="I15409" s="1" t="s">
        <v>1890</v>
      </c>
      <c r="J15409" s="1" t="s">
        <v>1890</v>
      </c>
      <c r="K15409" s="1" t="s">
        <v>1890</v>
      </c>
      <c r="L15409" s="1" t="s">
        <v>1890</v>
      </c>
      <c r="M15409" s="1" t="s">
        <v>1890</v>
      </c>
      <c r="N15409" s="1" t="s">
        <v>1890</v>
      </c>
      <c r="O15409" s="1" t="s">
        <v>1890</v>
      </c>
      <c r="P15409" s="1" t="s">
        <v>1890</v>
      </c>
      <c r="Q15409" s="1" t="s">
        <v>1890</v>
      </c>
      <c r="R15409" s="1" t="s">
        <v>1890</v>
      </c>
      <c r="S15409" s="1" t="s">
        <v>1890</v>
      </c>
      <c r="T15409" s="1" t="s">
        <v>1890</v>
      </c>
      <c r="U15409" s="1" t="s">
        <v>1894</v>
      </c>
      <c r="V15409" s="1" t="s">
        <v>1895</v>
      </c>
      <c r="W15409">
        <v>0</v>
      </c>
      <c r="X15409">
        <v>0</v>
      </c>
      <c r="Y15409">
        <v>1</v>
      </c>
      <c r="Z15409">
        <v>4</v>
      </c>
      <c r="AA15409">
        <v>4</v>
      </c>
      <c r="AB15409">
        <v>4</v>
      </c>
      <c r="AC15409">
        <v>5574831105</v>
      </c>
      <c r="AD15409">
        <v>2014</v>
      </c>
      <c r="AE15409">
        <v>750</v>
      </c>
    </row>
    <row r="15410" spans="1:31" x14ac:dyDescent="0.25">
      <c r="A15410">
        <v>161561</v>
      </c>
      <c r="B15410" s="1" t="s">
        <v>21519</v>
      </c>
      <c r="C15410" s="1" t="s">
        <v>21514</v>
      </c>
      <c r="D15410" s="1" t="s">
        <v>3007</v>
      </c>
      <c r="E15410" s="1" t="s">
        <v>1890</v>
      </c>
      <c r="F15410" s="1" t="s">
        <v>1890</v>
      </c>
      <c r="G15410" s="1" t="s">
        <v>1890</v>
      </c>
      <c r="H15410" s="1" t="s">
        <v>1890</v>
      </c>
      <c r="I15410" s="1" t="s">
        <v>1890</v>
      </c>
      <c r="J15410" s="1" t="s">
        <v>1890</v>
      </c>
      <c r="K15410" s="1" t="s">
        <v>1890</v>
      </c>
      <c r="L15410" s="1" t="s">
        <v>1890</v>
      </c>
      <c r="M15410" s="1" t="s">
        <v>1890</v>
      </c>
      <c r="N15410" s="1" t="s">
        <v>1890</v>
      </c>
      <c r="O15410" s="1" t="s">
        <v>1890</v>
      </c>
      <c r="P15410" s="1" t="s">
        <v>1890</v>
      </c>
      <c r="Q15410" s="1" t="s">
        <v>1890</v>
      </c>
      <c r="R15410" s="1" t="s">
        <v>1890</v>
      </c>
      <c r="S15410" s="1" t="s">
        <v>1890</v>
      </c>
      <c r="T15410" s="1" t="s">
        <v>1890</v>
      </c>
      <c r="U15410" s="1" t="s">
        <v>1910</v>
      </c>
      <c r="V15410" s="1" t="s">
        <v>1895</v>
      </c>
      <c r="W15410">
        <v>0</v>
      </c>
      <c r="X15410">
        <v>0</v>
      </c>
      <c r="Y15410">
        <v>3</v>
      </c>
      <c r="Z15410">
        <v>4</v>
      </c>
      <c r="AA15410">
        <v>2</v>
      </c>
      <c r="AB15410">
        <v>1</v>
      </c>
      <c r="AC15410">
        <v>5574831105</v>
      </c>
      <c r="AD15410">
        <v>2015</v>
      </c>
      <c r="AE15410">
        <v>750</v>
      </c>
    </row>
    <row r="15411" spans="1:31" x14ac:dyDescent="0.25">
      <c r="A15411">
        <v>161562</v>
      </c>
      <c r="B15411" s="1" t="s">
        <v>21520</v>
      </c>
      <c r="C15411" s="1" t="s">
        <v>2369</v>
      </c>
      <c r="D15411" s="1" t="s">
        <v>1945</v>
      </c>
      <c r="E15411" s="1" t="s">
        <v>2669</v>
      </c>
      <c r="F15411" s="1" t="s">
        <v>1890</v>
      </c>
      <c r="G15411" s="1" t="s">
        <v>1890</v>
      </c>
      <c r="H15411" s="1" t="s">
        <v>1890</v>
      </c>
      <c r="I15411" s="1" t="s">
        <v>8938</v>
      </c>
      <c r="J15411" s="1" t="s">
        <v>11407</v>
      </c>
      <c r="K15411" s="1" t="s">
        <v>1890</v>
      </c>
      <c r="L15411" s="1" t="s">
        <v>1890</v>
      </c>
      <c r="M15411" s="1" t="s">
        <v>1890</v>
      </c>
      <c r="N15411" s="1" t="s">
        <v>1890</v>
      </c>
      <c r="O15411" s="1" t="s">
        <v>1890</v>
      </c>
      <c r="P15411" s="1" t="s">
        <v>1890</v>
      </c>
      <c r="Q15411" s="1" t="s">
        <v>1890</v>
      </c>
      <c r="R15411" s="1" t="s">
        <v>1890</v>
      </c>
      <c r="S15411" s="1" t="s">
        <v>1890</v>
      </c>
      <c r="T15411" s="1" t="s">
        <v>1890</v>
      </c>
      <c r="U15411" s="1" t="s">
        <v>2015</v>
      </c>
      <c r="V15411" s="1" t="s">
        <v>2016</v>
      </c>
      <c r="W15411">
        <v>0</v>
      </c>
      <c r="X15411">
        <v>0</v>
      </c>
      <c r="Y15411">
        <v>3</v>
      </c>
      <c r="Z15411">
        <v>3</v>
      </c>
      <c r="AA15411">
        <v>2</v>
      </c>
      <c r="AB15411">
        <v>1</v>
      </c>
      <c r="AC15411">
        <v>2127238185</v>
      </c>
      <c r="AD15411">
        <v>0</v>
      </c>
      <c r="AE15411">
        <v>750</v>
      </c>
    </row>
    <row r="15412" spans="1:31" x14ac:dyDescent="0.25">
      <c r="A15412">
        <v>161563</v>
      </c>
      <c r="B15412" s="1" t="s">
        <v>21521</v>
      </c>
      <c r="C15412" s="1" t="s">
        <v>2369</v>
      </c>
      <c r="D15412" s="1" t="s">
        <v>1945</v>
      </c>
      <c r="E15412" s="1" t="s">
        <v>2669</v>
      </c>
      <c r="F15412" s="1" t="s">
        <v>1890</v>
      </c>
      <c r="G15412" s="1" t="s">
        <v>1890</v>
      </c>
      <c r="H15412" s="1" t="s">
        <v>1890</v>
      </c>
      <c r="I15412" s="1" t="s">
        <v>8938</v>
      </c>
      <c r="J15412" s="1" t="s">
        <v>11407</v>
      </c>
      <c r="K15412" s="1" t="s">
        <v>1890</v>
      </c>
      <c r="L15412" s="1" t="s">
        <v>1890</v>
      </c>
      <c r="M15412" s="1" t="s">
        <v>1890</v>
      </c>
      <c r="N15412" s="1" t="s">
        <v>1890</v>
      </c>
      <c r="O15412" s="1" t="s">
        <v>1890</v>
      </c>
      <c r="P15412" s="1" t="s">
        <v>1890</v>
      </c>
      <c r="Q15412" s="1" t="s">
        <v>1890</v>
      </c>
      <c r="R15412" s="1" t="s">
        <v>1890</v>
      </c>
      <c r="S15412" s="1" t="s">
        <v>1890</v>
      </c>
      <c r="T15412" s="1" t="s">
        <v>1890</v>
      </c>
      <c r="U15412" s="1" t="s">
        <v>2015</v>
      </c>
      <c r="V15412" s="1" t="s">
        <v>2016</v>
      </c>
      <c r="W15412">
        <v>0</v>
      </c>
      <c r="X15412">
        <v>0</v>
      </c>
      <c r="Y15412">
        <v>3</v>
      </c>
      <c r="Z15412">
        <v>2</v>
      </c>
      <c r="AA15412">
        <v>2</v>
      </c>
      <c r="AB15412">
        <v>1</v>
      </c>
      <c r="AC15412">
        <v>2127238185</v>
      </c>
      <c r="AD15412">
        <v>0</v>
      </c>
      <c r="AE15412">
        <v>750</v>
      </c>
    </row>
    <row r="15413" spans="1:31" x14ac:dyDescent="0.25">
      <c r="A15413">
        <v>161564</v>
      </c>
      <c r="B15413" s="1" t="s">
        <v>21522</v>
      </c>
      <c r="C15413" s="1" t="s">
        <v>2369</v>
      </c>
      <c r="D15413" s="1" t="s">
        <v>1945</v>
      </c>
      <c r="E15413" s="1" t="s">
        <v>2669</v>
      </c>
      <c r="F15413" s="1" t="s">
        <v>1890</v>
      </c>
      <c r="G15413" s="1" t="s">
        <v>1890</v>
      </c>
      <c r="H15413" s="1" t="s">
        <v>1890</v>
      </c>
      <c r="I15413" s="1" t="s">
        <v>8938</v>
      </c>
      <c r="J15413" s="1" t="s">
        <v>11407</v>
      </c>
      <c r="K15413" s="1" t="s">
        <v>1890</v>
      </c>
      <c r="L15413" s="1" t="s">
        <v>1890</v>
      </c>
      <c r="M15413" s="1" t="s">
        <v>1890</v>
      </c>
      <c r="N15413" s="1" t="s">
        <v>1890</v>
      </c>
      <c r="O15413" s="1" t="s">
        <v>1890</v>
      </c>
      <c r="P15413" s="1" t="s">
        <v>1890</v>
      </c>
      <c r="Q15413" s="1" t="s">
        <v>1890</v>
      </c>
      <c r="R15413" s="1" t="s">
        <v>1890</v>
      </c>
      <c r="S15413" s="1" t="s">
        <v>1890</v>
      </c>
      <c r="T15413" s="1" t="s">
        <v>1890</v>
      </c>
      <c r="U15413" s="1" t="s">
        <v>2015</v>
      </c>
      <c r="V15413" s="1" t="s">
        <v>2114</v>
      </c>
      <c r="W15413">
        <v>0</v>
      </c>
      <c r="X15413">
        <v>0</v>
      </c>
      <c r="Y15413">
        <v>3</v>
      </c>
      <c r="Z15413">
        <v>2</v>
      </c>
      <c r="AA15413">
        <v>2</v>
      </c>
      <c r="AB15413">
        <v>1</v>
      </c>
      <c r="AC15413">
        <v>2127238185</v>
      </c>
      <c r="AD15413">
        <v>0</v>
      </c>
      <c r="AE15413">
        <v>750</v>
      </c>
    </row>
    <row r="15414" spans="1:31" x14ac:dyDescent="0.25">
      <c r="A15414">
        <v>161565</v>
      </c>
      <c r="B15414" s="1" t="s">
        <v>21523</v>
      </c>
      <c r="C15414" s="1" t="s">
        <v>12822</v>
      </c>
      <c r="D15414" s="1" t="s">
        <v>1902</v>
      </c>
      <c r="E15414" s="1" t="s">
        <v>1928</v>
      </c>
      <c r="F15414" s="1" t="s">
        <v>1929</v>
      </c>
      <c r="G15414" s="1" t="s">
        <v>1890</v>
      </c>
      <c r="H15414" s="1" t="s">
        <v>1890</v>
      </c>
      <c r="I15414" s="1" t="s">
        <v>1893</v>
      </c>
      <c r="J15414" s="1" t="s">
        <v>1891</v>
      </c>
      <c r="K15414" s="1" t="s">
        <v>1890</v>
      </c>
      <c r="L15414" s="1" t="s">
        <v>1890</v>
      </c>
      <c r="M15414" s="1" t="s">
        <v>1890</v>
      </c>
      <c r="N15414" s="1" t="s">
        <v>1890</v>
      </c>
      <c r="O15414" s="1" t="s">
        <v>1890</v>
      </c>
      <c r="P15414" s="1" t="s">
        <v>1890</v>
      </c>
      <c r="Q15414" s="1" t="s">
        <v>1890</v>
      </c>
      <c r="R15414" s="1" t="s">
        <v>1890</v>
      </c>
      <c r="S15414" s="1" t="s">
        <v>1890</v>
      </c>
      <c r="T15414" s="1" t="s">
        <v>1890</v>
      </c>
      <c r="U15414" s="1" t="s">
        <v>1894</v>
      </c>
      <c r="V15414" s="1" t="s">
        <v>1895</v>
      </c>
      <c r="W15414">
        <v>0</v>
      </c>
      <c r="X15414">
        <v>0</v>
      </c>
      <c r="Y15414">
        <v>1</v>
      </c>
      <c r="Z15414">
        <v>3</v>
      </c>
      <c r="AA15414">
        <v>3</v>
      </c>
      <c r="AB15414">
        <v>3</v>
      </c>
      <c r="AC15414">
        <v>2347297307</v>
      </c>
      <c r="AD15414">
        <v>2015</v>
      </c>
      <c r="AE15414">
        <v>750</v>
      </c>
    </row>
    <row r="15415" spans="1:31" x14ac:dyDescent="0.25">
      <c r="A15415">
        <v>161566</v>
      </c>
      <c r="B15415" s="1" t="s">
        <v>21524</v>
      </c>
      <c r="C15415" s="1" t="s">
        <v>12822</v>
      </c>
      <c r="D15415" s="1" t="s">
        <v>1902</v>
      </c>
      <c r="E15415" s="1" t="s">
        <v>1928</v>
      </c>
      <c r="F15415" s="1" t="s">
        <v>1929</v>
      </c>
      <c r="G15415" s="1" t="s">
        <v>1890</v>
      </c>
      <c r="H15415" s="1" t="s">
        <v>1890</v>
      </c>
      <c r="I15415" s="1" t="s">
        <v>1891</v>
      </c>
      <c r="J15415" s="1" t="s">
        <v>1898</v>
      </c>
      <c r="K15415" s="1" t="s">
        <v>1890</v>
      </c>
      <c r="L15415" s="1" t="s">
        <v>1890</v>
      </c>
      <c r="M15415" s="1" t="s">
        <v>1890</v>
      </c>
      <c r="N15415" s="1" t="s">
        <v>1890</v>
      </c>
      <c r="O15415" s="1" t="s">
        <v>1890</v>
      </c>
      <c r="P15415" s="1" t="s">
        <v>1890</v>
      </c>
      <c r="Q15415" s="1" t="s">
        <v>1890</v>
      </c>
      <c r="R15415" s="1" t="s">
        <v>1890</v>
      </c>
      <c r="S15415" s="1" t="s">
        <v>1890</v>
      </c>
      <c r="T15415" s="1" t="s">
        <v>1890</v>
      </c>
      <c r="U15415" s="1" t="s">
        <v>1894</v>
      </c>
      <c r="V15415" s="1" t="s">
        <v>1895</v>
      </c>
      <c r="W15415">
        <v>135</v>
      </c>
      <c r="X15415">
        <v>17</v>
      </c>
      <c r="Y15415">
        <v>1</v>
      </c>
      <c r="Z15415">
        <v>3</v>
      </c>
      <c r="AA15415">
        <v>3</v>
      </c>
      <c r="AB15415">
        <v>3</v>
      </c>
      <c r="AC15415">
        <v>0</v>
      </c>
      <c r="AD15415">
        <v>2018</v>
      </c>
      <c r="AE15415">
        <v>750</v>
      </c>
    </row>
    <row r="15416" spans="1:31" x14ac:dyDescent="0.25">
      <c r="A15416">
        <v>161567</v>
      </c>
      <c r="B15416" s="1" t="s">
        <v>21525</v>
      </c>
      <c r="C15416" s="1" t="s">
        <v>21525</v>
      </c>
      <c r="D15416" s="1" t="s">
        <v>1902</v>
      </c>
      <c r="E15416" s="1" t="s">
        <v>1921</v>
      </c>
      <c r="F15416" s="1" t="s">
        <v>1940</v>
      </c>
      <c r="G15416" s="1" t="s">
        <v>1890</v>
      </c>
      <c r="H15416" s="1" t="s">
        <v>1890</v>
      </c>
      <c r="I15416" s="1" t="s">
        <v>1893</v>
      </c>
      <c r="J15416" s="1" t="s">
        <v>1891</v>
      </c>
      <c r="K15416" s="1" t="s">
        <v>1897</v>
      </c>
      <c r="L15416" s="1" t="s">
        <v>1890</v>
      </c>
      <c r="M15416" s="1" t="s">
        <v>1890</v>
      </c>
      <c r="N15416" s="1" t="s">
        <v>1890</v>
      </c>
      <c r="O15416" s="1" t="s">
        <v>1890</v>
      </c>
      <c r="P15416" s="1" t="s">
        <v>1890</v>
      </c>
      <c r="Q15416" s="1" t="s">
        <v>1890</v>
      </c>
      <c r="R15416" s="1" t="s">
        <v>1890</v>
      </c>
      <c r="S15416" s="1" t="s">
        <v>1890</v>
      </c>
      <c r="T15416" s="1" t="s">
        <v>1890</v>
      </c>
      <c r="U15416" s="1" t="s">
        <v>1894</v>
      </c>
      <c r="V15416" s="1" t="s">
        <v>1895</v>
      </c>
      <c r="W15416">
        <v>0</v>
      </c>
      <c r="X15416">
        <v>0</v>
      </c>
      <c r="Y15416">
        <v>1</v>
      </c>
      <c r="Z15416">
        <v>3</v>
      </c>
      <c r="AA15416">
        <v>3</v>
      </c>
      <c r="AB15416">
        <v>3</v>
      </c>
      <c r="AC15416">
        <v>2714062511</v>
      </c>
      <c r="AD15416">
        <v>2012</v>
      </c>
      <c r="AE15416">
        <v>750</v>
      </c>
    </row>
    <row r="15417" spans="1:31" x14ac:dyDescent="0.25">
      <c r="A15417">
        <v>161568</v>
      </c>
      <c r="B15417" s="1" t="s">
        <v>21526</v>
      </c>
      <c r="C15417" s="1" t="s">
        <v>21526</v>
      </c>
      <c r="D15417" s="1" t="s">
        <v>1902</v>
      </c>
      <c r="E15417" s="1" t="s">
        <v>1921</v>
      </c>
      <c r="F15417" s="1" t="s">
        <v>13961</v>
      </c>
      <c r="G15417" s="1" t="s">
        <v>1890</v>
      </c>
      <c r="H15417" s="1" t="s">
        <v>1890</v>
      </c>
      <c r="I15417" s="1" t="s">
        <v>1893</v>
      </c>
      <c r="J15417" s="1" t="s">
        <v>1891</v>
      </c>
      <c r="K15417" s="1" t="s">
        <v>1890</v>
      </c>
      <c r="L15417" s="1" t="s">
        <v>1890</v>
      </c>
      <c r="M15417" s="1" t="s">
        <v>1890</v>
      </c>
      <c r="N15417" s="1" t="s">
        <v>1890</v>
      </c>
      <c r="O15417" s="1" t="s">
        <v>1890</v>
      </c>
      <c r="P15417" s="1" t="s">
        <v>1890</v>
      </c>
      <c r="Q15417" s="1" t="s">
        <v>1890</v>
      </c>
      <c r="R15417" s="1" t="s">
        <v>1890</v>
      </c>
      <c r="S15417" s="1" t="s">
        <v>1890</v>
      </c>
      <c r="T15417" s="1" t="s">
        <v>1890</v>
      </c>
      <c r="U15417" s="1" t="s">
        <v>1894</v>
      </c>
      <c r="V15417" s="1" t="s">
        <v>1895</v>
      </c>
      <c r="W15417">
        <v>0</v>
      </c>
      <c r="X15417">
        <v>0</v>
      </c>
      <c r="Y15417">
        <v>1</v>
      </c>
      <c r="Z15417">
        <v>3</v>
      </c>
      <c r="AA15417">
        <v>3</v>
      </c>
      <c r="AB15417">
        <v>3</v>
      </c>
      <c r="AC15417">
        <v>2640709471</v>
      </c>
      <c r="AD15417">
        <v>2011</v>
      </c>
      <c r="AE15417">
        <v>750</v>
      </c>
    </row>
    <row r="15418" spans="1:31" x14ac:dyDescent="0.25">
      <c r="A15418">
        <v>161569</v>
      </c>
      <c r="B15418" s="1" t="s">
        <v>21527</v>
      </c>
      <c r="C15418" s="1" t="s">
        <v>21527</v>
      </c>
      <c r="D15418" s="1" t="s">
        <v>1902</v>
      </c>
      <c r="E15418" s="1" t="s">
        <v>1921</v>
      </c>
      <c r="F15418" s="1" t="s">
        <v>1890</v>
      </c>
      <c r="G15418" s="1" t="s">
        <v>1890</v>
      </c>
      <c r="H15418" s="1" t="s">
        <v>1890</v>
      </c>
      <c r="I15418" s="1" t="s">
        <v>1893</v>
      </c>
      <c r="J15418" s="1" t="s">
        <v>1897</v>
      </c>
      <c r="K15418" s="1" t="s">
        <v>1891</v>
      </c>
      <c r="L15418" s="1" t="s">
        <v>1890</v>
      </c>
      <c r="M15418" s="1" t="s">
        <v>1890</v>
      </c>
      <c r="N15418" s="1" t="s">
        <v>1890</v>
      </c>
      <c r="O15418" s="1" t="s">
        <v>1890</v>
      </c>
      <c r="P15418" s="1" t="s">
        <v>1890</v>
      </c>
      <c r="Q15418" s="1" t="s">
        <v>1890</v>
      </c>
      <c r="R15418" s="1" t="s">
        <v>1890</v>
      </c>
      <c r="S15418" s="1" t="s">
        <v>1890</v>
      </c>
      <c r="T15418" s="1" t="s">
        <v>1890</v>
      </c>
      <c r="U15418" s="1" t="s">
        <v>1894</v>
      </c>
      <c r="V15418" s="1" t="s">
        <v>1895</v>
      </c>
      <c r="W15418">
        <v>0</v>
      </c>
      <c r="X15418">
        <v>0</v>
      </c>
      <c r="Y15418">
        <v>1</v>
      </c>
      <c r="Z15418">
        <v>3</v>
      </c>
      <c r="AA15418">
        <v>3</v>
      </c>
      <c r="AB15418">
        <v>3</v>
      </c>
      <c r="AC15418">
        <v>256735643</v>
      </c>
      <c r="AD15418">
        <v>2013</v>
      </c>
      <c r="AE15418">
        <v>750</v>
      </c>
    </row>
    <row r="15419" spans="1:31" x14ac:dyDescent="0.25">
      <c r="A15419">
        <v>161570</v>
      </c>
      <c r="B15419" s="1" t="s">
        <v>21528</v>
      </c>
      <c r="C15419" s="1" t="s">
        <v>21529</v>
      </c>
      <c r="D15419" s="1" t="s">
        <v>1902</v>
      </c>
      <c r="E15419" s="1" t="s">
        <v>2064</v>
      </c>
      <c r="F15419" s="1" t="s">
        <v>2816</v>
      </c>
      <c r="G15419" s="1" t="s">
        <v>1890</v>
      </c>
      <c r="H15419" s="1" t="s">
        <v>1890</v>
      </c>
      <c r="I15419" s="1" t="s">
        <v>2066</v>
      </c>
      <c r="J15419" s="1" t="s">
        <v>1898</v>
      </c>
      <c r="K15419" s="1" t="s">
        <v>2067</v>
      </c>
      <c r="L15419" s="1" t="s">
        <v>1890</v>
      </c>
      <c r="M15419" s="1" t="s">
        <v>1890</v>
      </c>
      <c r="N15419" s="1" t="s">
        <v>1890</v>
      </c>
      <c r="O15419" s="1" t="s">
        <v>1890</v>
      </c>
      <c r="P15419" s="1" t="s">
        <v>1890</v>
      </c>
      <c r="Q15419" s="1" t="s">
        <v>1890</v>
      </c>
      <c r="R15419" s="1" t="s">
        <v>1890</v>
      </c>
      <c r="S15419" s="1" t="s">
        <v>1890</v>
      </c>
      <c r="T15419" s="1" t="s">
        <v>1890</v>
      </c>
      <c r="U15419" s="1" t="s">
        <v>1894</v>
      </c>
      <c r="V15419" s="1" t="s">
        <v>1895</v>
      </c>
      <c r="W15419">
        <v>13</v>
      </c>
      <c r="X15419">
        <v>18</v>
      </c>
      <c r="Y15419">
        <v>1</v>
      </c>
      <c r="Z15419">
        <v>3</v>
      </c>
      <c r="AA15419">
        <v>4</v>
      </c>
      <c r="AB15419">
        <v>4</v>
      </c>
      <c r="AC15419">
        <v>7335304085</v>
      </c>
      <c r="AD15419">
        <v>2015</v>
      </c>
      <c r="AE15419">
        <v>750</v>
      </c>
    </row>
    <row r="15420" spans="1:31" x14ac:dyDescent="0.25">
      <c r="A15420">
        <v>161571</v>
      </c>
      <c r="B15420" s="1" t="s">
        <v>21530</v>
      </c>
      <c r="C15420" s="1" t="s">
        <v>21529</v>
      </c>
      <c r="D15420" s="1" t="s">
        <v>1902</v>
      </c>
      <c r="E15420" s="1" t="s">
        <v>2064</v>
      </c>
      <c r="F15420" s="1" t="s">
        <v>14612</v>
      </c>
      <c r="G15420" s="1" t="s">
        <v>1890</v>
      </c>
      <c r="H15420" s="1" t="s">
        <v>1890</v>
      </c>
      <c r="I15420" s="1" t="s">
        <v>1898</v>
      </c>
      <c r="J15420" s="1" t="s">
        <v>2066</v>
      </c>
      <c r="K15420" s="1" t="s">
        <v>1904</v>
      </c>
      <c r="L15420" s="1" t="s">
        <v>2067</v>
      </c>
      <c r="M15420" s="1" t="s">
        <v>1890</v>
      </c>
      <c r="N15420" s="1" t="s">
        <v>1890</v>
      </c>
      <c r="O15420" s="1" t="s">
        <v>1890</v>
      </c>
      <c r="P15420" s="1" t="s">
        <v>1890</v>
      </c>
      <c r="Q15420" s="1" t="s">
        <v>1890</v>
      </c>
      <c r="R15420" s="1" t="s">
        <v>1890</v>
      </c>
      <c r="S15420" s="1" t="s">
        <v>1890</v>
      </c>
      <c r="T15420" s="1" t="s">
        <v>1890</v>
      </c>
      <c r="U15420" s="1" t="s">
        <v>1894</v>
      </c>
      <c r="V15420" s="1" t="s">
        <v>1895</v>
      </c>
      <c r="W15420">
        <v>0</v>
      </c>
      <c r="X15420">
        <v>0</v>
      </c>
      <c r="Y15420">
        <v>1</v>
      </c>
      <c r="Z15420">
        <v>3</v>
      </c>
      <c r="AA15420">
        <v>4</v>
      </c>
      <c r="AB15420">
        <v>4</v>
      </c>
      <c r="AC15420">
        <v>3667652043</v>
      </c>
      <c r="AD15420">
        <v>2016</v>
      </c>
      <c r="AE15420">
        <v>750</v>
      </c>
    </row>
    <row r="15421" spans="1:31" x14ac:dyDescent="0.25">
      <c r="A15421">
        <v>161572</v>
      </c>
      <c r="B15421" s="1" t="s">
        <v>21531</v>
      </c>
      <c r="C15421" s="1" t="s">
        <v>21529</v>
      </c>
      <c r="D15421" s="1" t="s">
        <v>1902</v>
      </c>
      <c r="E15421" s="1" t="s">
        <v>2064</v>
      </c>
      <c r="F15421" s="1" t="s">
        <v>2069</v>
      </c>
      <c r="G15421" s="1" t="s">
        <v>1890</v>
      </c>
      <c r="H15421" s="1" t="s">
        <v>1890</v>
      </c>
      <c r="I15421" s="1" t="s">
        <v>2066</v>
      </c>
      <c r="J15421" s="1" t="s">
        <v>1898</v>
      </c>
      <c r="K15421" s="1" t="s">
        <v>2067</v>
      </c>
      <c r="L15421" s="1" t="s">
        <v>1932</v>
      </c>
      <c r="M15421" s="1" t="s">
        <v>1890</v>
      </c>
      <c r="N15421" s="1" t="s">
        <v>1890</v>
      </c>
      <c r="O15421" s="1" t="s">
        <v>1890</v>
      </c>
      <c r="P15421" s="1" t="s">
        <v>1890</v>
      </c>
      <c r="Q15421" s="1" t="s">
        <v>1890</v>
      </c>
      <c r="R15421" s="1" t="s">
        <v>1890</v>
      </c>
      <c r="S15421" s="1" t="s">
        <v>1890</v>
      </c>
      <c r="T15421" s="1" t="s">
        <v>1890</v>
      </c>
      <c r="U15421" s="1" t="s">
        <v>1894</v>
      </c>
      <c r="V15421" s="1" t="s">
        <v>1895</v>
      </c>
      <c r="W15421">
        <v>145</v>
      </c>
      <c r="X15421">
        <v>17</v>
      </c>
      <c r="Y15421">
        <v>1</v>
      </c>
      <c r="Z15421">
        <v>3</v>
      </c>
      <c r="AA15421">
        <v>4</v>
      </c>
      <c r="AB15421">
        <v>3</v>
      </c>
      <c r="AC15421">
        <v>4401182451</v>
      </c>
      <c r="AD15421">
        <v>2017</v>
      </c>
      <c r="AE15421">
        <v>750</v>
      </c>
    </row>
    <row r="15422" spans="1:31" x14ac:dyDescent="0.25">
      <c r="A15422">
        <v>161573</v>
      </c>
      <c r="B15422" s="1" t="s">
        <v>21532</v>
      </c>
      <c r="C15422" s="1" t="s">
        <v>21529</v>
      </c>
      <c r="D15422" s="1" t="s">
        <v>1902</v>
      </c>
      <c r="E15422" s="1" t="s">
        <v>2064</v>
      </c>
      <c r="F15422" s="1" t="s">
        <v>2069</v>
      </c>
      <c r="G15422" s="1" t="s">
        <v>1890</v>
      </c>
      <c r="H15422" s="1" t="s">
        <v>1890</v>
      </c>
      <c r="I15422" s="1" t="s">
        <v>2071</v>
      </c>
      <c r="J15422" s="1" t="s">
        <v>2073</v>
      </c>
      <c r="K15422" s="1" t="s">
        <v>1890</v>
      </c>
      <c r="L15422" s="1" t="s">
        <v>1890</v>
      </c>
      <c r="M15422" s="1" t="s">
        <v>1890</v>
      </c>
      <c r="N15422" s="1" t="s">
        <v>1890</v>
      </c>
      <c r="O15422" s="1" t="s">
        <v>1890</v>
      </c>
      <c r="P15422" s="1" t="s">
        <v>1890</v>
      </c>
      <c r="Q15422" s="1" t="s">
        <v>1890</v>
      </c>
      <c r="R15422" s="1" t="s">
        <v>1890</v>
      </c>
      <c r="S15422" s="1" t="s">
        <v>1890</v>
      </c>
      <c r="T15422" s="1" t="s">
        <v>1890</v>
      </c>
      <c r="U15422" s="1" t="s">
        <v>1910</v>
      </c>
      <c r="V15422" s="1" t="s">
        <v>1895</v>
      </c>
      <c r="W15422">
        <v>0</v>
      </c>
      <c r="X15422">
        <v>0</v>
      </c>
      <c r="Y15422">
        <v>1</v>
      </c>
      <c r="Z15422">
        <v>3</v>
      </c>
      <c r="AA15422">
        <v>3</v>
      </c>
      <c r="AB15422">
        <v>1</v>
      </c>
      <c r="AC15422">
        <v>4401182451</v>
      </c>
      <c r="AD15422">
        <v>2016</v>
      </c>
      <c r="AE15422">
        <v>750</v>
      </c>
    </row>
    <row r="15423" spans="1:31" x14ac:dyDescent="0.25">
      <c r="A15423">
        <v>161574</v>
      </c>
      <c r="B15423" s="1" t="s">
        <v>21533</v>
      </c>
      <c r="C15423" s="1" t="s">
        <v>21534</v>
      </c>
      <c r="D15423" s="1" t="s">
        <v>1902</v>
      </c>
      <c r="E15423" s="1" t="s">
        <v>1917</v>
      </c>
      <c r="F15423" s="1" t="s">
        <v>1890</v>
      </c>
      <c r="G15423" s="1" t="s">
        <v>1890</v>
      </c>
      <c r="H15423" s="1" t="s">
        <v>1890</v>
      </c>
      <c r="I15423" s="1" t="s">
        <v>2002</v>
      </c>
      <c r="J15423" s="1" t="s">
        <v>2031</v>
      </c>
      <c r="K15423" s="1" t="s">
        <v>1890</v>
      </c>
      <c r="L15423" s="1" t="s">
        <v>1890</v>
      </c>
      <c r="M15423" s="1" t="s">
        <v>1890</v>
      </c>
      <c r="N15423" s="1" t="s">
        <v>1890</v>
      </c>
      <c r="O15423" s="1" t="s">
        <v>1890</v>
      </c>
      <c r="P15423" s="1" t="s">
        <v>1890</v>
      </c>
      <c r="Q15423" s="1" t="s">
        <v>1890</v>
      </c>
      <c r="R15423" s="1" t="s">
        <v>1890</v>
      </c>
      <c r="S15423" s="1" t="s">
        <v>1890</v>
      </c>
      <c r="T15423" s="1" t="s">
        <v>1890</v>
      </c>
      <c r="U15423" s="1" t="s">
        <v>2015</v>
      </c>
      <c r="V15423" s="1" t="s">
        <v>1895</v>
      </c>
      <c r="W15423">
        <v>0</v>
      </c>
      <c r="X15423">
        <v>0</v>
      </c>
      <c r="Y15423">
        <v>1</v>
      </c>
      <c r="Z15423">
        <v>4</v>
      </c>
      <c r="AA15423">
        <v>2</v>
      </c>
      <c r="AB15423">
        <v>1</v>
      </c>
      <c r="AC15423">
        <v>3227533797</v>
      </c>
      <c r="AD15423">
        <v>0</v>
      </c>
      <c r="AE15423">
        <v>750</v>
      </c>
    </row>
    <row r="15424" spans="1:31" x14ac:dyDescent="0.25">
      <c r="A15424">
        <v>161575</v>
      </c>
      <c r="B15424" s="1" t="s">
        <v>21535</v>
      </c>
      <c r="C15424" s="1" t="s">
        <v>21536</v>
      </c>
      <c r="D15424" s="1" t="s">
        <v>1902</v>
      </c>
      <c r="E15424" s="1" t="s">
        <v>1917</v>
      </c>
      <c r="F15424" s="1" t="s">
        <v>2309</v>
      </c>
      <c r="G15424" s="1" t="s">
        <v>2313</v>
      </c>
      <c r="H15424" s="1" t="s">
        <v>1890</v>
      </c>
      <c r="I15424" s="1" t="s">
        <v>2031</v>
      </c>
      <c r="J15424" s="1" t="s">
        <v>1890</v>
      </c>
      <c r="K15424" s="1" t="s">
        <v>1890</v>
      </c>
      <c r="L15424" s="1" t="s">
        <v>1890</v>
      </c>
      <c r="M15424" s="1" t="s">
        <v>1890</v>
      </c>
      <c r="N15424" s="1" t="s">
        <v>1890</v>
      </c>
      <c r="O15424" s="1" t="s">
        <v>1890</v>
      </c>
      <c r="P15424" s="1" t="s">
        <v>1890</v>
      </c>
      <c r="Q15424" s="1" t="s">
        <v>1890</v>
      </c>
      <c r="R15424" s="1" t="s">
        <v>1890</v>
      </c>
      <c r="S15424" s="1" t="s">
        <v>1890</v>
      </c>
      <c r="T15424" s="1" t="s">
        <v>1890</v>
      </c>
      <c r="U15424" s="1" t="s">
        <v>1894</v>
      </c>
      <c r="V15424" s="1" t="s">
        <v>1895</v>
      </c>
      <c r="W15424">
        <v>0</v>
      </c>
      <c r="X15424">
        <v>0</v>
      </c>
      <c r="Y15424">
        <v>1</v>
      </c>
      <c r="Z15424">
        <v>3</v>
      </c>
      <c r="AA15424">
        <v>3</v>
      </c>
      <c r="AB15424">
        <v>2</v>
      </c>
      <c r="AC15424">
        <v>0</v>
      </c>
      <c r="AD15424">
        <v>2008</v>
      </c>
      <c r="AE15424">
        <v>750</v>
      </c>
    </row>
    <row r="15425" spans="1:31" x14ac:dyDescent="0.25">
      <c r="A15425">
        <v>161576</v>
      </c>
      <c r="B15425" s="1" t="s">
        <v>21537</v>
      </c>
      <c r="C15425" s="1" t="s">
        <v>21536</v>
      </c>
      <c r="D15425" s="1" t="s">
        <v>1902</v>
      </c>
      <c r="E15425" s="1" t="s">
        <v>1917</v>
      </c>
      <c r="F15425" s="1" t="s">
        <v>2093</v>
      </c>
      <c r="G15425" s="1" t="s">
        <v>1890</v>
      </c>
      <c r="H15425" s="1" t="s">
        <v>1890</v>
      </c>
      <c r="I15425" s="1" t="s">
        <v>2002</v>
      </c>
      <c r="J15425" s="1" t="s">
        <v>1890</v>
      </c>
      <c r="K15425" s="1" t="s">
        <v>1890</v>
      </c>
      <c r="L15425" s="1" t="s">
        <v>1890</v>
      </c>
      <c r="M15425" s="1" t="s">
        <v>1890</v>
      </c>
      <c r="N15425" s="1" t="s">
        <v>1890</v>
      </c>
      <c r="O15425" s="1" t="s">
        <v>1890</v>
      </c>
      <c r="P15425" s="1" t="s">
        <v>1890</v>
      </c>
      <c r="Q15425" s="1" t="s">
        <v>1890</v>
      </c>
      <c r="R15425" s="1" t="s">
        <v>1890</v>
      </c>
      <c r="S15425" s="1" t="s">
        <v>1890</v>
      </c>
      <c r="T15425" s="1" t="s">
        <v>1890</v>
      </c>
      <c r="U15425" s="1" t="s">
        <v>1910</v>
      </c>
      <c r="V15425" s="1" t="s">
        <v>1895</v>
      </c>
      <c r="W15425">
        <v>0</v>
      </c>
      <c r="X15425">
        <v>0</v>
      </c>
      <c r="Y15425">
        <v>1</v>
      </c>
      <c r="Z15425">
        <v>4</v>
      </c>
      <c r="AA15425">
        <v>3</v>
      </c>
      <c r="AB15425">
        <v>1</v>
      </c>
      <c r="AC15425">
        <v>4401182451</v>
      </c>
      <c r="AD15425">
        <v>2014</v>
      </c>
      <c r="AE15425">
        <v>750</v>
      </c>
    </row>
    <row r="15426" spans="1:31" x14ac:dyDescent="0.25">
      <c r="A15426">
        <v>161577</v>
      </c>
      <c r="B15426" s="1" t="s">
        <v>21538</v>
      </c>
      <c r="C15426" s="1" t="s">
        <v>21536</v>
      </c>
      <c r="D15426" s="1" t="s">
        <v>1902</v>
      </c>
      <c r="E15426" s="1" t="s">
        <v>1917</v>
      </c>
      <c r="F15426" s="1" t="s">
        <v>2317</v>
      </c>
      <c r="G15426" s="1" t="s">
        <v>1890</v>
      </c>
      <c r="H15426" s="1" t="s">
        <v>1890</v>
      </c>
      <c r="I15426" s="1" t="s">
        <v>2031</v>
      </c>
      <c r="J15426" s="1" t="s">
        <v>1890</v>
      </c>
      <c r="K15426" s="1" t="s">
        <v>1890</v>
      </c>
      <c r="L15426" s="1" t="s">
        <v>1890</v>
      </c>
      <c r="M15426" s="1" t="s">
        <v>1890</v>
      </c>
      <c r="N15426" s="1" t="s">
        <v>1890</v>
      </c>
      <c r="O15426" s="1" t="s">
        <v>1890</v>
      </c>
      <c r="P15426" s="1" t="s">
        <v>1890</v>
      </c>
      <c r="Q15426" s="1" t="s">
        <v>1890</v>
      </c>
      <c r="R15426" s="1" t="s">
        <v>1890</v>
      </c>
      <c r="S15426" s="1" t="s">
        <v>1890</v>
      </c>
      <c r="T15426" s="1" t="s">
        <v>1890</v>
      </c>
      <c r="U15426" s="1" t="s">
        <v>1894</v>
      </c>
      <c r="V15426" s="1" t="s">
        <v>1895</v>
      </c>
      <c r="W15426">
        <v>0</v>
      </c>
      <c r="X15426">
        <v>0</v>
      </c>
      <c r="Y15426">
        <v>1</v>
      </c>
      <c r="Z15426">
        <v>4</v>
      </c>
      <c r="AA15426">
        <v>3</v>
      </c>
      <c r="AB15426">
        <v>2</v>
      </c>
      <c r="AC15426">
        <v>513471286</v>
      </c>
      <c r="AD15426">
        <v>2013</v>
      </c>
      <c r="AE15426">
        <v>750</v>
      </c>
    </row>
    <row r="15427" spans="1:31" x14ac:dyDescent="0.25">
      <c r="A15427">
        <v>161578</v>
      </c>
      <c r="B15427" s="1" t="s">
        <v>21539</v>
      </c>
      <c r="C15427" s="1" t="s">
        <v>21536</v>
      </c>
      <c r="D15427" s="1" t="s">
        <v>1902</v>
      </c>
      <c r="E15427" s="1" t="s">
        <v>1917</v>
      </c>
      <c r="F15427" s="1" t="s">
        <v>1890</v>
      </c>
      <c r="G15427" s="1" t="s">
        <v>1890</v>
      </c>
      <c r="H15427" s="1" t="s">
        <v>1890</v>
      </c>
      <c r="I15427" s="1" t="s">
        <v>2031</v>
      </c>
      <c r="J15427" s="1" t="s">
        <v>1890</v>
      </c>
      <c r="K15427" s="1" t="s">
        <v>1890</v>
      </c>
      <c r="L15427" s="1" t="s">
        <v>1890</v>
      </c>
      <c r="M15427" s="1" t="s">
        <v>1890</v>
      </c>
      <c r="N15427" s="1" t="s">
        <v>1890</v>
      </c>
      <c r="O15427" s="1" t="s">
        <v>1890</v>
      </c>
      <c r="P15427" s="1" t="s">
        <v>1890</v>
      </c>
      <c r="Q15427" s="1" t="s">
        <v>1890</v>
      </c>
      <c r="R15427" s="1" t="s">
        <v>1890</v>
      </c>
      <c r="S15427" s="1" t="s">
        <v>1890</v>
      </c>
      <c r="T15427" s="1" t="s">
        <v>1890</v>
      </c>
      <c r="U15427" s="1" t="s">
        <v>1894</v>
      </c>
      <c r="V15427" s="1" t="s">
        <v>1895</v>
      </c>
      <c r="W15427">
        <v>0</v>
      </c>
      <c r="X15427">
        <v>0</v>
      </c>
      <c r="Y15427">
        <v>1</v>
      </c>
      <c r="Z15427">
        <v>5</v>
      </c>
      <c r="AA15427">
        <v>3</v>
      </c>
      <c r="AB15427">
        <v>2</v>
      </c>
      <c r="AC15427">
        <v>3667652043</v>
      </c>
      <c r="AD15427">
        <v>2012</v>
      </c>
      <c r="AE15427">
        <v>750</v>
      </c>
    </row>
    <row r="15428" spans="1:31" x14ac:dyDescent="0.25">
      <c r="A15428">
        <v>161579</v>
      </c>
      <c r="B15428" s="1" t="s">
        <v>21540</v>
      </c>
      <c r="C15428" s="1" t="s">
        <v>21536</v>
      </c>
      <c r="D15428" s="1" t="s">
        <v>1902</v>
      </c>
      <c r="E15428" s="1" t="s">
        <v>1917</v>
      </c>
      <c r="F15428" s="1" t="s">
        <v>1890</v>
      </c>
      <c r="G15428" s="1" t="s">
        <v>1890</v>
      </c>
      <c r="H15428" s="1" t="s">
        <v>1890</v>
      </c>
      <c r="I15428" s="1" t="s">
        <v>2002</v>
      </c>
      <c r="J15428" s="1" t="s">
        <v>1890</v>
      </c>
      <c r="K15428" s="1" t="s">
        <v>1890</v>
      </c>
      <c r="L15428" s="1" t="s">
        <v>1890</v>
      </c>
      <c r="M15428" s="1" t="s">
        <v>1890</v>
      </c>
      <c r="N15428" s="1" t="s">
        <v>1890</v>
      </c>
      <c r="O15428" s="1" t="s">
        <v>1890</v>
      </c>
      <c r="P15428" s="1" t="s">
        <v>1890</v>
      </c>
      <c r="Q15428" s="1" t="s">
        <v>1890</v>
      </c>
      <c r="R15428" s="1" t="s">
        <v>1890</v>
      </c>
      <c r="S15428" s="1" t="s">
        <v>1890</v>
      </c>
      <c r="T15428" s="1" t="s">
        <v>1890</v>
      </c>
      <c r="U15428" s="1" t="s">
        <v>1910</v>
      </c>
      <c r="V15428" s="1" t="s">
        <v>1895</v>
      </c>
      <c r="W15428">
        <v>0</v>
      </c>
      <c r="X15428">
        <v>0</v>
      </c>
      <c r="Y15428">
        <v>1</v>
      </c>
      <c r="Z15428">
        <v>4</v>
      </c>
      <c r="AA15428">
        <v>3</v>
      </c>
      <c r="AB15428">
        <v>1</v>
      </c>
      <c r="AC15428">
        <v>3667652043</v>
      </c>
      <c r="AD15428">
        <v>2014</v>
      </c>
      <c r="AE15428">
        <v>750</v>
      </c>
    </row>
    <row r="15429" spans="1:31" x14ac:dyDescent="0.25">
      <c r="A15429">
        <v>161580</v>
      </c>
      <c r="B15429" s="1" t="s">
        <v>21541</v>
      </c>
      <c r="C15429" s="1" t="s">
        <v>21542</v>
      </c>
      <c r="D15429" s="1" t="s">
        <v>1902</v>
      </c>
      <c r="E15429" s="1" t="s">
        <v>2177</v>
      </c>
      <c r="F15429" s="1" t="s">
        <v>1890</v>
      </c>
      <c r="G15429" s="1" t="s">
        <v>1890</v>
      </c>
      <c r="H15429" s="1" t="s">
        <v>1890</v>
      </c>
      <c r="I15429" s="1" t="s">
        <v>2002</v>
      </c>
      <c r="J15429" s="1" t="s">
        <v>2150</v>
      </c>
      <c r="K15429" s="1" t="s">
        <v>2031</v>
      </c>
      <c r="L15429" s="1" t="s">
        <v>1890</v>
      </c>
      <c r="M15429" s="1" t="s">
        <v>1890</v>
      </c>
      <c r="N15429" s="1" t="s">
        <v>1890</v>
      </c>
      <c r="O15429" s="1" t="s">
        <v>1890</v>
      </c>
      <c r="P15429" s="1" t="s">
        <v>1890</v>
      </c>
      <c r="Q15429" s="1" t="s">
        <v>1890</v>
      </c>
      <c r="R15429" s="1" t="s">
        <v>1890</v>
      </c>
      <c r="S15429" s="1" t="s">
        <v>1890</v>
      </c>
      <c r="T15429" s="1" t="s">
        <v>1890</v>
      </c>
      <c r="U15429" s="1" t="s">
        <v>2015</v>
      </c>
      <c r="V15429" s="1" t="s">
        <v>2021</v>
      </c>
      <c r="W15429">
        <v>0</v>
      </c>
      <c r="X15429">
        <v>0</v>
      </c>
      <c r="Y15429">
        <v>1</v>
      </c>
      <c r="Z15429">
        <v>5</v>
      </c>
      <c r="AA15429">
        <v>3</v>
      </c>
      <c r="AB15429">
        <v>1</v>
      </c>
      <c r="AC15429">
        <v>1173648654</v>
      </c>
      <c r="AD15429">
        <v>2002</v>
      </c>
      <c r="AE15429">
        <v>750</v>
      </c>
    </row>
    <row r="15430" spans="1:31" x14ac:dyDescent="0.25">
      <c r="A15430">
        <v>161582</v>
      </c>
      <c r="B15430" s="1" t="s">
        <v>21543</v>
      </c>
      <c r="C15430" s="1" t="s">
        <v>21542</v>
      </c>
      <c r="D15430" s="1" t="s">
        <v>1902</v>
      </c>
      <c r="E15430" s="1" t="s">
        <v>2177</v>
      </c>
      <c r="F15430" s="1" t="s">
        <v>1890</v>
      </c>
      <c r="G15430" s="1" t="s">
        <v>1890</v>
      </c>
      <c r="H15430" s="1" t="s">
        <v>1890</v>
      </c>
      <c r="I15430" s="1" t="s">
        <v>2002</v>
      </c>
      <c r="J15430" s="1" t="s">
        <v>2150</v>
      </c>
      <c r="K15430" s="1" t="s">
        <v>2031</v>
      </c>
      <c r="L15430" s="1" t="s">
        <v>1890</v>
      </c>
      <c r="M15430" s="1" t="s">
        <v>1890</v>
      </c>
      <c r="N15430" s="1" t="s">
        <v>1890</v>
      </c>
      <c r="O15430" s="1" t="s">
        <v>1890</v>
      </c>
      <c r="P15430" s="1" t="s">
        <v>1890</v>
      </c>
      <c r="Q15430" s="1" t="s">
        <v>1890</v>
      </c>
      <c r="R15430" s="1" t="s">
        <v>1890</v>
      </c>
      <c r="S15430" s="1" t="s">
        <v>1890</v>
      </c>
      <c r="T15430" s="1" t="s">
        <v>1890</v>
      </c>
      <c r="U15430" s="1" t="s">
        <v>2015</v>
      </c>
      <c r="V15430" s="1" t="s">
        <v>2016</v>
      </c>
      <c r="W15430">
        <v>0</v>
      </c>
      <c r="X15430">
        <v>0</v>
      </c>
      <c r="Y15430">
        <v>1</v>
      </c>
      <c r="Z15430">
        <v>5</v>
      </c>
      <c r="AA15430">
        <v>3</v>
      </c>
      <c r="AB15430">
        <v>1</v>
      </c>
      <c r="AC15430">
        <v>8435599698</v>
      </c>
      <c r="AD15430">
        <v>0</v>
      </c>
      <c r="AE15430">
        <v>750</v>
      </c>
    </row>
    <row r="15431" spans="1:31" x14ac:dyDescent="0.25">
      <c r="A15431">
        <v>161583</v>
      </c>
      <c r="B15431" s="1" t="s">
        <v>21544</v>
      </c>
      <c r="C15431" s="1" t="s">
        <v>21545</v>
      </c>
      <c r="D15431" s="1" t="s">
        <v>1913</v>
      </c>
      <c r="E15431" s="1" t="s">
        <v>1914</v>
      </c>
      <c r="F15431" s="1" t="s">
        <v>2004</v>
      </c>
      <c r="G15431" s="1" t="s">
        <v>1890</v>
      </c>
      <c r="H15431" s="1" t="s">
        <v>1890</v>
      </c>
      <c r="I15431" s="1" t="s">
        <v>1891</v>
      </c>
      <c r="J15431" s="1" t="s">
        <v>1890</v>
      </c>
      <c r="K15431" s="1" t="s">
        <v>1890</v>
      </c>
      <c r="L15431" s="1" t="s">
        <v>1890</v>
      </c>
      <c r="M15431" s="1" t="s">
        <v>1890</v>
      </c>
      <c r="N15431" s="1" t="s">
        <v>1890</v>
      </c>
      <c r="O15431" s="1" t="s">
        <v>1890</v>
      </c>
      <c r="P15431" s="1" t="s">
        <v>1890</v>
      </c>
      <c r="Q15431" s="1" t="s">
        <v>1890</v>
      </c>
      <c r="R15431" s="1" t="s">
        <v>1890</v>
      </c>
      <c r="S15431" s="1" t="s">
        <v>1890</v>
      </c>
      <c r="T15431" s="1" t="s">
        <v>1890</v>
      </c>
      <c r="U15431" s="1" t="s">
        <v>1894</v>
      </c>
      <c r="V15431" s="1" t="s">
        <v>1895</v>
      </c>
      <c r="W15431">
        <v>135</v>
      </c>
      <c r="X15431">
        <v>18</v>
      </c>
      <c r="Y15431">
        <v>1</v>
      </c>
      <c r="Z15431">
        <v>3</v>
      </c>
      <c r="AA15431">
        <v>5</v>
      </c>
      <c r="AB15431">
        <v>5</v>
      </c>
      <c r="AC15431">
        <v>1833826021</v>
      </c>
      <c r="AD15431">
        <v>2016</v>
      </c>
      <c r="AE15431">
        <v>750</v>
      </c>
    </row>
    <row r="15432" spans="1:31" x14ac:dyDescent="0.25">
      <c r="A15432">
        <v>161584</v>
      </c>
      <c r="B15432" s="1" t="s">
        <v>21546</v>
      </c>
      <c r="C15432" s="1" t="s">
        <v>21547</v>
      </c>
      <c r="D15432" s="1" t="s">
        <v>1913</v>
      </c>
      <c r="E15432" s="1" t="s">
        <v>1914</v>
      </c>
      <c r="F15432" s="1" t="s">
        <v>2332</v>
      </c>
      <c r="G15432" s="1" t="s">
        <v>1890</v>
      </c>
      <c r="H15432" s="1" t="s">
        <v>1890</v>
      </c>
      <c r="I15432" s="1" t="s">
        <v>1891</v>
      </c>
      <c r="J15432" s="1" t="s">
        <v>1890</v>
      </c>
      <c r="K15432" s="1" t="s">
        <v>1890</v>
      </c>
      <c r="L15432" s="1" t="s">
        <v>1890</v>
      </c>
      <c r="M15432" s="1" t="s">
        <v>1890</v>
      </c>
      <c r="N15432" s="1" t="s">
        <v>1890</v>
      </c>
      <c r="O15432" s="1" t="s">
        <v>1890</v>
      </c>
      <c r="P15432" s="1" t="s">
        <v>1890</v>
      </c>
      <c r="Q15432" s="1" t="s">
        <v>1890</v>
      </c>
      <c r="R15432" s="1" t="s">
        <v>1890</v>
      </c>
      <c r="S15432" s="1" t="s">
        <v>1890</v>
      </c>
      <c r="T15432" s="1" t="s">
        <v>1890</v>
      </c>
      <c r="U15432" s="1" t="s">
        <v>1894</v>
      </c>
      <c r="V15432" s="1" t="s">
        <v>1895</v>
      </c>
      <c r="W15432">
        <v>145</v>
      </c>
      <c r="X15432">
        <v>17</v>
      </c>
      <c r="Y15432">
        <v>1</v>
      </c>
      <c r="Z15432">
        <v>3</v>
      </c>
      <c r="AA15432">
        <v>5</v>
      </c>
      <c r="AB15432">
        <v>4</v>
      </c>
      <c r="AC15432">
        <v>1173648654</v>
      </c>
      <c r="AD15432">
        <v>2016</v>
      </c>
      <c r="AE15432">
        <v>750</v>
      </c>
    </row>
    <row r="15433" spans="1:31" x14ac:dyDescent="0.25">
      <c r="A15433">
        <v>161585</v>
      </c>
      <c r="B15433" s="1" t="s">
        <v>21548</v>
      </c>
      <c r="C15433" s="1" t="s">
        <v>6380</v>
      </c>
      <c r="D15433" s="1" t="s">
        <v>2124</v>
      </c>
      <c r="E15433" s="1" t="s">
        <v>2125</v>
      </c>
      <c r="F15433" s="1" t="s">
        <v>1890</v>
      </c>
      <c r="G15433" s="1" t="s">
        <v>1890</v>
      </c>
      <c r="H15433" s="1" t="s">
        <v>1890</v>
      </c>
      <c r="I15433" s="1" t="s">
        <v>2126</v>
      </c>
      <c r="J15433" s="1" t="s">
        <v>3698</v>
      </c>
      <c r="K15433" s="1" t="s">
        <v>1891</v>
      </c>
      <c r="L15433" s="1" t="s">
        <v>1890</v>
      </c>
      <c r="M15433" s="1" t="s">
        <v>1890</v>
      </c>
      <c r="N15433" s="1" t="s">
        <v>1890</v>
      </c>
      <c r="O15433" s="1" t="s">
        <v>1890</v>
      </c>
      <c r="P15433" s="1" t="s">
        <v>1890</v>
      </c>
      <c r="Q15433" s="1" t="s">
        <v>1890</v>
      </c>
      <c r="R15433" s="1" t="s">
        <v>1890</v>
      </c>
      <c r="S15433" s="1" t="s">
        <v>1890</v>
      </c>
      <c r="T15433" s="1" t="s">
        <v>1890</v>
      </c>
      <c r="U15433" s="1" t="s">
        <v>1894</v>
      </c>
      <c r="V15433" s="1" t="s">
        <v>1895</v>
      </c>
      <c r="W15433">
        <v>135</v>
      </c>
      <c r="X15433">
        <v>17</v>
      </c>
      <c r="Y15433">
        <v>1</v>
      </c>
      <c r="Z15433">
        <v>3</v>
      </c>
      <c r="AA15433">
        <v>4</v>
      </c>
      <c r="AB15433">
        <v>4</v>
      </c>
      <c r="AC15433">
        <v>0</v>
      </c>
      <c r="AD15433">
        <v>2009</v>
      </c>
      <c r="AE15433">
        <v>750</v>
      </c>
    </row>
    <row r="15434" spans="1:31" x14ac:dyDescent="0.25">
      <c r="A15434">
        <v>161586</v>
      </c>
      <c r="B15434" s="1" t="s">
        <v>21549</v>
      </c>
      <c r="C15434" s="1" t="s">
        <v>18659</v>
      </c>
      <c r="D15434" s="1" t="s">
        <v>2124</v>
      </c>
      <c r="E15434" s="1" t="s">
        <v>18660</v>
      </c>
      <c r="F15434" s="1" t="s">
        <v>1890</v>
      </c>
      <c r="G15434" s="1" t="s">
        <v>1890</v>
      </c>
      <c r="H15434" s="1" t="s">
        <v>1890</v>
      </c>
      <c r="I15434" s="1" t="s">
        <v>12811</v>
      </c>
      <c r="J15434" s="1" t="s">
        <v>1890</v>
      </c>
      <c r="K15434" s="1" t="s">
        <v>1890</v>
      </c>
      <c r="L15434" s="1" t="s">
        <v>1890</v>
      </c>
      <c r="M15434" s="1" t="s">
        <v>1890</v>
      </c>
      <c r="N15434" s="1" t="s">
        <v>1890</v>
      </c>
      <c r="O15434" s="1" t="s">
        <v>1890</v>
      </c>
      <c r="P15434" s="1" t="s">
        <v>1890</v>
      </c>
      <c r="Q15434" s="1" t="s">
        <v>1890</v>
      </c>
      <c r="R15434" s="1" t="s">
        <v>1890</v>
      </c>
      <c r="S15434" s="1" t="s">
        <v>1890</v>
      </c>
      <c r="T15434" s="1" t="s">
        <v>1890</v>
      </c>
      <c r="U15434" s="1" t="s">
        <v>2011</v>
      </c>
      <c r="V15434" s="1" t="s">
        <v>1935</v>
      </c>
      <c r="W15434">
        <v>0</v>
      </c>
      <c r="X15434">
        <v>0</v>
      </c>
      <c r="Y15434">
        <v>5</v>
      </c>
      <c r="Z15434">
        <v>2</v>
      </c>
      <c r="AA15434">
        <v>5</v>
      </c>
      <c r="AB15434">
        <v>1</v>
      </c>
      <c r="AC15434">
        <v>8215540575</v>
      </c>
      <c r="AD15434">
        <v>0</v>
      </c>
      <c r="AE15434">
        <v>375</v>
      </c>
    </row>
    <row r="15435" spans="1:31" x14ac:dyDescent="0.25">
      <c r="A15435">
        <v>161587</v>
      </c>
      <c r="B15435" s="1" t="s">
        <v>21550</v>
      </c>
      <c r="C15435" s="1" t="s">
        <v>18659</v>
      </c>
      <c r="D15435" s="1" t="s">
        <v>2124</v>
      </c>
      <c r="E15435" s="1" t="s">
        <v>18660</v>
      </c>
      <c r="F15435" s="1" t="s">
        <v>1890</v>
      </c>
      <c r="G15435" s="1" t="s">
        <v>1890</v>
      </c>
      <c r="H15435" s="1" t="s">
        <v>1890</v>
      </c>
      <c r="I15435" s="1" t="s">
        <v>12811</v>
      </c>
      <c r="J15435" s="1" t="s">
        <v>1890</v>
      </c>
      <c r="K15435" s="1" t="s">
        <v>1890</v>
      </c>
      <c r="L15435" s="1" t="s">
        <v>1890</v>
      </c>
      <c r="M15435" s="1" t="s">
        <v>1890</v>
      </c>
      <c r="N15435" s="1" t="s">
        <v>1890</v>
      </c>
      <c r="O15435" s="1" t="s">
        <v>1890</v>
      </c>
      <c r="P15435" s="1" t="s">
        <v>1890</v>
      </c>
      <c r="Q15435" s="1" t="s">
        <v>1890</v>
      </c>
      <c r="R15435" s="1" t="s">
        <v>1890</v>
      </c>
      <c r="S15435" s="1" t="s">
        <v>1890</v>
      </c>
      <c r="T15435" s="1" t="s">
        <v>1890</v>
      </c>
      <c r="U15435" s="1" t="s">
        <v>2011</v>
      </c>
      <c r="V15435" s="1" t="s">
        <v>1935</v>
      </c>
      <c r="W15435">
        <v>0</v>
      </c>
      <c r="X15435">
        <v>0</v>
      </c>
      <c r="Y15435">
        <v>5</v>
      </c>
      <c r="Z15435">
        <v>2</v>
      </c>
      <c r="AA15435">
        <v>5</v>
      </c>
      <c r="AB15435">
        <v>1</v>
      </c>
      <c r="AC15435">
        <v>7702069289</v>
      </c>
      <c r="AD15435">
        <v>0</v>
      </c>
      <c r="AE15435">
        <v>375</v>
      </c>
    </row>
    <row r="15436" spans="1:31" x14ac:dyDescent="0.25">
      <c r="A15436">
        <v>161590</v>
      </c>
      <c r="B15436" s="1" t="s">
        <v>21551</v>
      </c>
      <c r="C15436" s="1" t="s">
        <v>21552</v>
      </c>
      <c r="D15436" s="1" t="s">
        <v>2124</v>
      </c>
      <c r="E15436" s="1" t="s">
        <v>1890</v>
      </c>
      <c r="F15436" s="1" t="s">
        <v>1890</v>
      </c>
      <c r="G15436" s="1" t="s">
        <v>1890</v>
      </c>
      <c r="H15436" s="1" t="s">
        <v>1890</v>
      </c>
      <c r="I15436" s="1" t="s">
        <v>2002</v>
      </c>
      <c r="J15436" s="1" t="s">
        <v>1890</v>
      </c>
      <c r="K15436" s="1" t="s">
        <v>1890</v>
      </c>
      <c r="L15436" s="1" t="s">
        <v>1890</v>
      </c>
      <c r="M15436" s="1" t="s">
        <v>1890</v>
      </c>
      <c r="N15436" s="1" t="s">
        <v>1890</v>
      </c>
      <c r="O15436" s="1" t="s">
        <v>1890</v>
      </c>
      <c r="P15436" s="1" t="s">
        <v>1890</v>
      </c>
      <c r="Q15436" s="1" t="s">
        <v>1890</v>
      </c>
      <c r="R15436" s="1" t="s">
        <v>1890</v>
      </c>
      <c r="S15436" s="1" t="s">
        <v>1890</v>
      </c>
      <c r="T15436" s="1" t="s">
        <v>1890</v>
      </c>
      <c r="U15436" s="1" t="s">
        <v>1910</v>
      </c>
      <c r="V15436" s="1" t="s">
        <v>2016</v>
      </c>
      <c r="W15436">
        <v>11</v>
      </c>
      <c r="X15436">
        <v>9</v>
      </c>
      <c r="Y15436">
        <v>3</v>
      </c>
      <c r="Z15436">
        <v>3</v>
      </c>
      <c r="AA15436">
        <v>3</v>
      </c>
      <c r="AB15436">
        <v>1</v>
      </c>
      <c r="AC15436">
        <v>0</v>
      </c>
      <c r="AD15436">
        <v>0</v>
      </c>
      <c r="AE15436">
        <v>750</v>
      </c>
    </row>
    <row r="15437" spans="1:31" x14ac:dyDescent="0.25">
      <c r="A15437">
        <v>161591</v>
      </c>
      <c r="B15437" s="1" t="s">
        <v>21553</v>
      </c>
      <c r="C15437" s="1" t="s">
        <v>21554</v>
      </c>
      <c r="D15437" s="1" t="s">
        <v>1913</v>
      </c>
      <c r="E15437" s="1" t="s">
        <v>1914</v>
      </c>
      <c r="F15437" s="1" t="s">
        <v>2004</v>
      </c>
      <c r="G15437" s="1" t="s">
        <v>1890</v>
      </c>
      <c r="H15437" s="1" t="s">
        <v>1890</v>
      </c>
      <c r="I15437" s="1" t="s">
        <v>1898</v>
      </c>
      <c r="J15437" s="1" t="s">
        <v>2066</v>
      </c>
      <c r="K15437" s="1" t="s">
        <v>1890</v>
      </c>
      <c r="L15437" s="1" t="s">
        <v>1890</v>
      </c>
      <c r="M15437" s="1" t="s">
        <v>1890</v>
      </c>
      <c r="N15437" s="1" t="s">
        <v>1890</v>
      </c>
      <c r="O15437" s="1" t="s">
        <v>1890</v>
      </c>
      <c r="P15437" s="1" t="s">
        <v>1890</v>
      </c>
      <c r="Q15437" s="1" t="s">
        <v>1890</v>
      </c>
      <c r="R15437" s="1" t="s">
        <v>1890</v>
      </c>
      <c r="S15437" s="1" t="s">
        <v>1890</v>
      </c>
      <c r="T15437" s="1" t="s">
        <v>1890</v>
      </c>
      <c r="U15437" s="1" t="s">
        <v>1894</v>
      </c>
      <c r="V15437" s="1" t="s">
        <v>1895</v>
      </c>
      <c r="W15437">
        <v>144</v>
      </c>
      <c r="X15437">
        <v>17</v>
      </c>
      <c r="Y15437">
        <v>1</v>
      </c>
      <c r="Z15437">
        <v>3</v>
      </c>
      <c r="AA15437">
        <v>3</v>
      </c>
      <c r="AB15437">
        <v>3</v>
      </c>
      <c r="AC15437">
        <v>5868243268</v>
      </c>
      <c r="AD15437">
        <v>2014</v>
      </c>
      <c r="AE15437">
        <v>750</v>
      </c>
    </row>
    <row r="15438" spans="1:31" x14ac:dyDescent="0.25">
      <c r="A15438">
        <v>161593</v>
      </c>
      <c r="B15438" s="1" t="s">
        <v>21555</v>
      </c>
      <c r="C15438" s="1" t="s">
        <v>20869</v>
      </c>
      <c r="D15438" s="1" t="s">
        <v>1913</v>
      </c>
      <c r="E15438" s="1" t="s">
        <v>1914</v>
      </c>
      <c r="F15438" s="1" t="s">
        <v>2332</v>
      </c>
      <c r="G15438" s="1" t="s">
        <v>2333</v>
      </c>
      <c r="H15438" s="1" t="s">
        <v>1890</v>
      </c>
      <c r="I15438" s="1" t="s">
        <v>1891</v>
      </c>
      <c r="J15438" s="1" t="s">
        <v>1893</v>
      </c>
      <c r="K15438" s="1" t="s">
        <v>1899</v>
      </c>
      <c r="L15438" s="1" t="s">
        <v>1890</v>
      </c>
      <c r="M15438" s="1" t="s">
        <v>1890</v>
      </c>
      <c r="N15438" s="1" t="s">
        <v>1890</v>
      </c>
      <c r="O15438" s="1" t="s">
        <v>1890</v>
      </c>
      <c r="P15438" s="1" t="s">
        <v>1890</v>
      </c>
      <c r="Q15438" s="1" t="s">
        <v>1890</v>
      </c>
      <c r="R15438" s="1" t="s">
        <v>1890</v>
      </c>
      <c r="S15438" s="1" t="s">
        <v>1890</v>
      </c>
      <c r="T15438" s="1" t="s">
        <v>1890</v>
      </c>
      <c r="U15438" s="1" t="s">
        <v>1894</v>
      </c>
      <c r="V15438" s="1" t="s">
        <v>1895</v>
      </c>
      <c r="W15438">
        <v>0</v>
      </c>
      <c r="X15438">
        <v>0</v>
      </c>
      <c r="Y15438">
        <v>1</v>
      </c>
      <c r="Z15438">
        <v>3</v>
      </c>
      <c r="AA15438">
        <v>5</v>
      </c>
      <c r="AB15438">
        <v>4</v>
      </c>
      <c r="AC15438">
        <v>1254336999</v>
      </c>
      <c r="AD15438">
        <v>2016</v>
      </c>
      <c r="AE15438">
        <v>750</v>
      </c>
    </row>
    <row r="15439" spans="1:31" x14ac:dyDescent="0.25">
      <c r="A15439">
        <v>161594</v>
      </c>
      <c r="B15439" s="1" t="s">
        <v>21556</v>
      </c>
      <c r="C15439" s="1" t="s">
        <v>3697</v>
      </c>
      <c r="D15439" s="1" t="s">
        <v>2124</v>
      </c>
      <c r="E15439" s="1" t="s">
        <v>9601</v>
      </c>
      <c r="F15439" s="1" t="s">
        <v>1890</v>
      </c>
      <c r="G15439" s="1" t="s">
        <v>1890</v>
      </c>
      <c r="H15439" s="1" t="s">
        <v>1890</v>
      </c>
      <c r="I15439" s="1" t="s">
        <v>3698</v>
      </c>
      <c r="J15439" s="1" t="s">
        <v>9609</v>
      </c>
      <c r="K15439" s="1" t="s">
        <v>1890</v>
      </c>
      <c r="L15439" s="1" t="s">
        <v>1890</v>
      </c>
      <c r="M15439" s="1" t="s">
        <v>1890</v>
      </c>
      <c r="N15439" s="1" t="s">
        <v>1890</v>
      </c>
      <c r="O15439" s="1" t="s">
        <v>1890</v>
      </c>
      <c r="P15439" s="1" t="s">
        <v>1890</v>
      </c>
      <c r="Q15439" s="1" t="s">
        <v>1890</v>
      </c>
      <c r="R15439" s="1" t="s">
        <v>1890</v>
      </c>
      <c r="S15439" s="1" t="s">
        <v>1890</v>
      </c>
      <c r="T15439" s="1" t="s">
        <v>1890</v>
      </c>
      <c r="U15439" s="1" t="s">
        <v>1894</v>
      </c>
      <c r="V15439" s="1" t="s">
        <v>1895</v>
      </c>
      <c r="W15439">
        <v>0</v>
      </c>
      <c r="X15439">
        <v>0</v>
      </c>
      <c r="Y15439">
        <v>1</v>
      </c>
      <c r="Z15439">
        <v>3</v>
      </c>
      <c r="AA15439">
        <v>3</v>
      </c>
      <c r="AB15439">
        <v>4</v>
      </c>
      <c r="AC15439">
        <v>6968538881</v>
      </c>
      <c r="AD15439">
        <v>2014</v>
      </c>
      <c r="AE15439">
        <v>750</v>
      </c>
    </row>
    <row r="15440" spans="1:31" x14ac:dyDescent="0.25">
      <c r="A15440">
        <v>161595</v>
      </c>
      <c r="B15440" s="1" t="s">
        <v>21557</v>
      </c>
      <c r="C15440" s="1" t="s">
        <v>15831</v>
      </c>
      <c r="D15440" s="1" t="s">
        <v>1902</v>
      </c>
      <c r="E15440" s="1" t="s">
        <v>1905</v>
      </c>
      <c r="F15440" s="1" t="s">
        <v>1890</v>
      </c>
      <c r="G15440" s="1" t="s">
        <v>1890</v>
      </c>
      <c r="H15440" s="1" t="s">
        <v>1890</v>
      </c>
      <c r="I15440" s="1" t="s">
        <v>1890</v>
      </c>
      <c r="J15440" s="1" t="s">
        <v>1890</v>
      </c>
      <c r="K15440" s="1" t="s">
        <v>1890</v>
      </c>
      <c r="L15440" s="1" t="s">
        <v>1890</v>
      </c>
      <c r="M15440" s="1" t="s">
        <v>1890</v>
      </c>
      <c r="N15440" s="1" t="s">
        <v>1890</v>
      </c>
      <c r="O15440" s="1" t="s">
        <v>1890</v>
      </c>
      <c r="P15440" s="1" t="s">
        <v>1890</v>
      </c>
      <c r="Q15440" s="1" t="s">
        <v>1890</v>
      </c>
      <c r="R15440" s="1" t="s">
        <v>1890</v>
      </c>
      <c r="S15440" s="1" t="s">
        <v>1890</v>
      </c>
      <c r="T15440" s="1" t="s">
        <v>1890</v>
      </c>
      <c r="U15440" s="1" t="s">
        <v>1894</v>
      </c>
      <c r="V15440" s="1" t="s">
        <v>1895</v>
      </c>
      <c r="W15440">
        <v>15</v>
      </c>
      <c r="X15440">
        <v>17</v>
      </c>
      <c r="Y15440">
        <v>1</v>
      </c>
      <c r="Z15440">
        <v>3</v>
      </c>
      <c r="AA15440">
        <v>3</v>
      </c>
      <c r="AB15440">
        <v>3</v>
      </c>
      <c r="AC15440">
        <v>5061359819</v>
      </c>
      <c r="AD15440">
        <v>2017</v>
      </c>
      <c r="AE15440">
        <v>750</v>
      </c>
    </row>
    <row r="15441" spans="1:31" x14ac:dyDescent="0.25">
      <c r="A15441">
        <v>161596</v>
      </c>
      <c r="B15441" s="1" t="s">
        <v>21558</v>
      </c>
      <c r="C15441" s="1" t="s">
        <v>15831</v>
      </c>
      <c r="D15441" s="1" t="s">
        <v>1902</v>
      </c>
      <c r="E15441" s="1" t="s">
        <v>1928</v>
      </c>
      <c r="F15441" s="1" t="s">
        <v>3436</v>
      </c>
      <c r="G15441" s="1" t="s">
        <v>1890</v>
      </c>
      <c r="H15441" s="1" t="s">
        <v>1890</v>
      </c>
      <c r="I15441" s="1" t="s">
        <v>1898</v>
      </c>
      <c r="J15441" s="1" t="s">
        <v>1890</v>
      </c>
      <c r="K15441" s="1" t="s">
        <v>1890</v>
      </c>
      <c r="L15441" s="1" t="s">
        <v>1890</v>
      </c>
      <c r="M15441" s="1" t="s">
        <v>1890</v>
      </c>
      <c r="N15441" s="1" t="s">
        <v>1890</v>
      </c>
      <c r="O15441" s="1" t="s">
        <v>1890</v>
      </c>
      <c r="P15441" s="1" t="s">
        <v>1890</v>
      </c>
      <c r="Q15441" s="1" t="s">
        <v>1890</v>
      </c>
      <c r="R15441" s="1" t="s">
        <v>1890</v>
      </c>
      <c r="S15441" s="1" t="s">
        <v>1890</v>
      </c>
      <c r="T15441" s="1" t="s">
        <v>1890</v>
      </c>
      <c r="U15441" s="1" t="s">
        <v>1894</v>
      </c>
      <c r="V15441" s="1" t="s">
        <v>1895</v>
      </c>
      <c r="W15441">
        <v>0</v>
      </c>
      <c r="X15441">
        <v>0</v>
      </c>
      <c r="Y15441">
        <v>1</v>
      </c>
      <c r="Z15441">
        <v>3</v>
      </c>
      <c r="AA15441">
        <v>4</v>
      </c>
      <c r="AB15441">
        <v>4</v>
      </c>
      <c r="AC15441">
        <v>8802364902</v>
      </c>
      <c r="AD15441">
        <v>2014</v>
      </c>
      <c r="AE15441">
        <v>750</v>
      </c>
    </row>
    <row r="15442" spans="1:31" x14ac:dyDescent="0.25">
      <c r="A15442">
        <v>161600</v>
      </c>
      <c r="B15442" s="1" t="s">
        <v>21559</v>
      </c>
      <c r="C15442" s="1" t="s">
        <v>17717</v>
      </c>
      <c r="D15442" s="1" t="s">
        <v>1902</v>
      </c>
      <c r="E15442" s="1" t="s">
        <v>1928</v>
      </c>
      <c r="F15442" s="1" t="s">
        <v>1929</v>
      </c>
      <c r="G15442" s="1" t="s">
        <v>1890</v>
      </c>
      <c r="H15442" s="1" t="s">
        <v>1890</v>
      </c>
      <c r="I15442" s="1" t="s">
        <v>1893</v>
      </c>
      <c r="J15442" s="1" t="s">
        <v>1891</v>
      </c>
      <c r="K15442" s="1" t="s">
        <v>1890</v>
      </c>
      <c r="L15442" s="1" t="s">
        <v>1890</v>
      </c>
      <c r="M15442" s="1" t="s">
        <v>1890</v>
      </c>
      <c r="N15442" s="1" t="s">
        <v>1890</v>
      </c>
      <c r="O15442" s="1" t="s">
        <v>1890</v>
      </c>
      <c r="P15442" s="1" t="s">
        <v>1890</v>
      </c>
      <c r="Q15442" s="1" t="s">
        <v>1890</v>
      </c>
      <c r="R15442" s="1" t="s">
        <v>1890</v>
      </c>
      <c r="S15442" s="1" t="s">
        <v>1890</v>
      </c>
      <c r="T15442" s="1" t="s">
        <v>1890</v>
      </c>
      <c r="U15442" s="1" t="s">
        <v>1894</v>
      </c>
      <c r="V15442" s="1" t="s">
        <v>1895</v>
      </c>
      <c r="W15442">
        <v>0</v>
      </c>
      <c r="X15442">
        <v>0</v>
      </c>
      <c r="Y15442">
        <v>1</v>
      </c>
      <c r="Z15442">
        <v>3</v>
      </c>
      <c r="AA15442">
        <v>4</v>
      </c>
      <c r="AB15442">
        <v>4</v>
      </c>
      <c r="AC15442">
        <v>3520945961</v>
      </c>
      <c r="AD15442">
        <v>2014</v>
      </c>
      <c r="AE15442">
        <v>750</v>
      </c>
    </row>
    <row r="15443" spans="1:31" x14ac:dyDescent="0.25">
      <c r="A15443">
        <v>161601</v>
      </c>
      <c r="B15443" s="1" t="s">
        <v>21560</v>
      </c>
      <c r="C15443" s="1" t="s">
        <v>17717</v>
      </c>
      <c r="D15443" s="1" t="s">
        <v>1902</v>
      </c>
      <c r="E15443" s="1" t="s">
        <v>2064</v>
      </c>
      <c r="F15443" s="1" t="s">
        <v>2069</v>
      </c>
      <c r="G15443" s="1" t="s">
        <v>1890</v>
      </c>
      <c r="H15443" s="1" t="s">
        <v>1890</v>
      </c>
      <c r="I15443" s="1" t="s">
        <v>2066</v>
      </c>
      <c r="J15443" s="1" t="s">
        <v>1898</v>
      </c>
      <c r="K15443" s="1" t="s">
        <v>1890</v>
      </c>
      <c r="L15443" s="1" t="s">
        <v>1890</v>
      </c>
      <c r="M15443" s="1" t="s">
        <v>1890</v>
      </c>
      <c r="N15443" s="1" t="s">
        <v>1890</v>
      </c>
      <c r="O15443" s="1" t="s">
        <v>1890</v>
      </c>
      <c r="P15443" s="1" t="s">
        <v>1890</v>
      </c>
      <c r="Q15443" s="1" t="s">
        <v>1890</v>
      </c>
      <c r="R15443" s="1" t="s">
        <v>1890</v>
      </c>
      <c r="S15443" s="1" t="s">
        <v>1890</v>
      </c>
      <c r="T15443" s="1" t="s">
        <v>1890</v>
      </c>
      <c r="U15443" s="1" t="s">
        <v>1894</v>
      </c>
      <c r="V15443" s="1" t="s">
        <v>1895</v>
      </c>
      <c r="W15443">
        <v>0</v>
      </c>
      <c r="X15443">
        <v>0</v>
      </c>
      <c r="Y15443">
        <v>1</v>
      </c>
      <c r="Z15443">
        <v>3</v>
      </c>
      <c r="AA15443">
        <v>4</v>
      </c>
      <c r="AB15443">
        <v>3</v>
      </c>
      <c r="AC15443">
        <v>3887711165</v>
      </c>
      <c r="AD15443">
        <v>2014</v>
      </c>
      <c r="AE15443">
        <v>750</v>
      </c>
    </row>
    <row r="15444" spans="1:31" x14ac:dyDescent="0.25">
      <c r="A15444">
        <v>161602</v>
      </c>
      <c r="B15444" s="1" t="s">
        <v>21561</v>
      </c>
      <c r="C15444" s="1" t="s">
        <v>17717</v>
      </c>
      <c r="D15444" s="1" t="s">
        <v>1902</v>
      </c>
      <c r="E15444" s="1" t="s">
        <v>2064</v>
      </c>
      <c r="F15444" s="1" t="s">
        <v>2069</v>
      </c>
      <c r="G15444" s="1" t="s">
        <v>1890</v>
      </c>
      <c r="H15444" s="1" t="s">
        <v>1890</v>
      </c>
      <c r="I15444" s="1" t="s">
        <v>1908</v>
      </c>
      <c r="J15444" s="1" t="s">
        <v>3391</v>
      </c>
      <c r="K15444" s="1" t="s">
        <v>2072</v>
      </c>
      <c r="L15444" s="1" t="s">
        <v>2071</v>
      </c>
      <c r="M15444" s="1" t="s">
        <v>1890</v>
      </c>
      <c r="N15444" s="1" t="s">
        <v>1890</v>
      </c>
      <c r="O15444" s="1" t="s">
        <v>1890</v>
      </c>
      <c r="P15444" s="1" t="s">
        <v>1890</v>
      </c>
      <c r="Q15444" s="1" t="s">
        <v>1890</v>
      </c>
      <c r="R15444" s="1" t="s">
        <v>1890</v>
      </c>
      <c r="S15444" s="1" t="s">
        <v>1890</v>
      </c>
      <c r="T15444" s="1" t="s">
        <v>1890</v>
      </c>
      <c r="U15444" s="1" t="s">
        <v>1910</v>
      </c>
      <c r="V15444" s="1" t="s">
        <v>1895</v>
      </c>
      <c r="W15444">
        <v>0</v>
      </c>
      <c r="X15444">
        <v>0</v>
      </c>
      <c r="Y15444">
        <v>1</v>
      </c>
      <c r="Z15444">
        <v>3</v>
      </c>
      <c r="AA15444">
        <v>3</v>
      </c>
      <c r="AB15444">
        <v>1</v>
      </c>
      <c r="AC15444">
        <v>3887711165</v>
      </c>
      <c r="AD15444">
        <v>2014</v>
      </c>
      <c r="AE15444">
        <v>750</v>
      </c>
    </row>
    <row r="15445" spans="1:31" x14ac:dyDescent="0.25">
      <c r="A15445">
        <v>161603</v>
      </c>
      <c r="B15445" s="1" t="s">
        <v>21562</v>
      </c>
      <c r="C15445" s="1" t="s">
        <v>17717</v>
      </c>
      <c r="D15445" s="1" t="s">
        <v>1902</v>
      </c>
      <c r="E15445" s="1" t="s">
        <v>1928</v>
      </c>
      <c r="F15445" s="1" t="s">
        <v>3436</v>
      </c>
      <c r="G15445" s="1" t="s">
        <v>3439</v>
      </c>
      <c r="H15445" s="1" t="s">
        <v>1890</v>
      </c>
      <c r="I15445" s="1" t="s">
        <v>1898</v>
      </c>
      <c r="J15445" s="1" t="s">
        <v>2066</v>
      </c>
      <c r="K15445" s="1" t="s">
        <v>1904</v>
      </c>
      <c r="L15445" s="1" t="s">
        <v>1890</v>
      </c>
      <c r="M15445" s="1" t="s">
        <v>1890</v>
      </c>
      <c r="N15445" s="1" t="s">
        <v>1890</v>
      </c>
      <c r="O15445" s="1" t="s">
        <v>1890</v>
      </c>
      <c r="P15445" s="1" t="s">
        <v>1890</v>
      </c>
      <c r="Q15445" s="1" t="s">
        <v>1890</v>
      </c>
      <c r="R15445" s="1" t="s">
        <v>1890</v>
      </c>
      <c r="S15445" s="1" t="s">
        <v>1890</v>
      </c>
      <c r="T15445" s="1" t="s">
        <v>1890</v>
      </c>
      <c r="U15445" s="1" t="s">
        <v>1948</v>
      </c>
      <c r="V15445" s="1" t="s">
        <v>1895</v>
      </c>
      <c r="W15445">
        <v>0</v>
      </c>
      <c r="X15445">
        <v>0</v>
      </c>
      <c r="Y15445">
        <v>1</v>
      </c>
      <c r="Z15445">
        <v>3</v>
      </c>
      <c r="AA15445">
        <v>3</v>
      </c>
      <c r="AB15445">
        <v>1</v>
      </c>
      <c r="AC15445">
        <v>3887711165</v>
      </c>
      <c r="AD15445">
        <v>2015</v>
      </c>
      <c r="AE15445">
        <v>750</v>
      </c>
    </row>
    <row r="15446" spans="1:31" x14ac:dyDescent="0.25">
      <c r="A15446">
        <v>161604</v>
      </c>
      <c r="B15446" s="1" t="s">
        <v>21563</v>
      </c>
      <c r="C15446" s="1" t="s">
        <v>17717</v>
      </c>
      <c r="D15446" s="1" t="s">
        <v>1902</v>
      </c>
      <c r="E15446" s="1" t="s">
        <v>1928</v>
      </c>
      <c r="F15446" s="1" t="s">
        <v>3436</v>
      </c>
      <c r="G15446" s="1" t="s">
        <v>3439</v>
      </c>
      <c r="H15446" s="1" t="s">
        <v>1890</v>
      </c>
      <c r="I15446" s="1" t="s">
        <v>1898</v>
      </c>
      <c r="J15446" s="1" t="s">
        <v>2066</v>
      </c>
      <c r="K15446" s="1" t="s">
        <v>2623</v>
      </c>
      <c r="L15446" s="1" t="s">
        <v>1890</v>
      </c>
      <c r="M15446" s="1" t="s">
        <v>1890</v>
      </c>
      <c r="N15446" s="1" t="s">
        <v>1890</v>
      </c>
      <c r="O15446" s="1" t="s">
        <v>1890</v>
      </c>
      <c r="P15446" s="1" t="s">
        <v>1890</v>
      </c>
      <c r="Q15446" s="1" t="s">
        <v>1890</v>
      </c>
      <c r="R15446" s="1" t="s">
        <v>1890</v>
      </c>
      <c r="S15446" s="1" t="s">
        <v>1890</v>
      </c>
      <c r="T15446" s="1" t="s">
        <v>1890</v>
      </c>
      <c r="U15446" s="1" t="s">
        <v>1948</v>
      </c>
      <c r="V15446" s="1" t="s">
        <v>1895</v>
      </c>
      <c r="W15446">
        <v>0</v>
      </c>
      <c r="X15446">
        <v>0</v>
      </c>
      <c r="Y15446">
        <v>1</v>
      </c>
      <c r="Z15446">
        <v>3</v>
      </c>
      <c r="AA15446">
        <v>3</v>
      </c>
      <c r="AB15446">
        <v>2</v>
      </c>
      <c r="AC15446">
        <v>7335304085</v>
      </c>
      <c r="AD15446">
        <v>2015</v>
      </c>
      <c r="AE15446">
        <v>750</v>
      </c>
    </row>
    <row r="15447" spans="1:31" x14ac:dyDescent="0.25">
      <c r="A15447">
        <v>161605</v>
      </c>
      <c r="B15447" s="1" t="s">
        <v>21564</v>
      </c>
      <c r="C15447" s="1" t="s">
        <v>18922</v>
      </c>
      <c r="D15447" s="1" t="s">
        <v>1902</v>
      </c>
      <c r="E15447" s="1" t="s">
        <v>1917</v>
      </c>
      <c r="F15447" s="1" t="s">
        <v>1890</v>
      </c>
      <c r="G15447" s="1" t="s">
        <v>1890</v>
      </c>
      <c r="H15447" s="1" t="s">
        <v>1890</v>
      </c>
      <c r="I15447" s="1" t="s">
        <v>2795</v>
      </c>
      <c r="J15447" s="1" t="s">
        <v>1890</v>
      </c>
      <c r="K15447" s="1" t="s">
        <v>1890</v>
      </c>
      <c r="L15447" s="1" t="s">
        <v>1890</v>
      </c>
      <c r="M15447" s="1" t="s">
        <v>1890</v>
      </c>
      <c r="N15447" s="1" t="s">
        <v>1890</v>
      </c>
      <c r="O15447" s="1" t="s">
        <v>1890</v>
      </c>
      <c r="P15447" s="1" t="s">
        <v>1890</v>
      </c>
      <c r="Q15447" s="1" t="s">
        <v>1890</v>
      </c>
      <c r="R15447" s="1" t="s">
        <v>1890</v>
      </c>
      <c r="S15447" s="1" t="s">
        <v>1890</v>
      </c>
      <c r="T15447" s="1" t="s">
        <v>1890</v>
      </c>
      <c r="U15447" s="1" t="s">
        <v>1910</v>
      </c>
      <c r="V15447" s="1" t="s">
        <v>2021</v>
      </c>
      <c r="W15447">
        <v>0</v>
      </c>
      <c r="X15447">
        <v>0</v>
      </c>
      <c r="Y15447">
        <v>1</v>
      </c>
      <c r="Z15447">
        <v>5</v>
      </c>
      <c r="AA15447">
        <v>2</v>
      </c>
      <c r="AB15447">
        <v>1</v>
      </c>
      <c r="AC15447">
        <v>5501478064</v>
      </c>
      <c r="AD15447">
        <v>2014</v>
      </c>
      <c r="AE15447">
        <v>750</v>
      </c>
    </row>
    <row r="15448" spans="1:31" x14ac:dyDescent="0.25">
      <c r="A15448">
        <v>161606</v>
      </c>
      <c r="B15448" s="1" t="s">
        <v>21565</v>
      </c>
      <c r="C15448" s="1" t="s">
        <v>18922</v>
      </c>
      <c r="D15448" s="1" t="s">
        <v>1902</v>
      </c>
      <c r="E15448" s="1" t="s">
        <v>1917</v>
      </c>
      <c r="F15448" s="1" t="s">
        <v>2317</v>
      </c>
      <c r="G15448" s="1" t="s">
        <v>8476</v>
      </c>
      <c r="H15448" s="1" t="s">
        <v>1890</v>
      </c>
      <c r="I15448" s="1" t="s">
        <v>2031</v>
      </c>
      <c r="J15448" s="1" t="s">
        <v>1890</v>
      </c>
      <c r="K15448" s="1" t="s">
        <v>1890</v>
      </c>
      <c r="L15448" s="1" t="s">
        <v>1890</v>
      </c>
      <c r="M15448" s="1" t="s">
        <v>1890</v>
      </c>
      <c r="N15448" s="1" t="s">
        <v>1890</v>
      </c>
      <c r="O15448" s="1" t="s">
        <v>1890</v>
      </c>
      <c r="P15448" s="1" t="s">
        <v>1890</v>
      </c>
      <c r="Q15448" s="1" t="s">
        <v>1890</v>
      </c>
      <c r="R15448" s="1" t="s">
        <v>1890</v>
      </c>
      <c r="S15448" s="1" t="s">
        <v>1890</v>
      </c>
      <c r="T15448" s="1" t="s">
        <v>1890</v>
      </c>
      <c r="U15448" s="1" t="s">
        <v>1894</v>
      </c>
      <c r="V15448" s="1" t="s">
        <v>1895</v>
      </c>
      <c r="W15448">
        <v>13</v>
      </c>
      <c r="X15448">
        <v>16</v>
      </c>
      <c r="Y15448">
        <v>1</v>
      </c>
      <c r="Z15448">
        <v>3</v>
      </c>
      <c r="AA15448">
        <v>3</v>
      </c>
      <c r="AB15448">
        <v>2</v>
      </c>
      <c r="AC15448">
        <v>1320354735</v>
      </c>
      <c r="AD15448">
        <v>2013</v>
      </c>
      <c r="AE15448">
        <v>750</v>
      </c>
    </row>
    <row r="15449" spans="1:31" x14ac:dyDescent="0.25">
      <c r="A15449">
        <v>161607</v>
      </c>
      <c r="B15449" s="1" t="s">
        <v>21566</v>
      </c>
      <c r="C15449" s="1" t="s">
        <v>17814</v>
      </c>
      <c r="D15449" s="1" t="s">
        <v>1902</v>
      </c>
      <c r="E15449" s="1" t="s">
        <v>1917</v>
      </c>
      <c r="F15449" s="1" t="s">
        <v>1890</v>
      </c>
      <c r="G15449" s="1" t="s">
        <v>1890</v>
      </c>
      <c r="H15449" s="1" t="s">
        <v>1890</v>
      </c>
      <c r="I15449" s="1" t="s">
        <v>2031</v>
      </c>
      <c r="J15449" s="1" t="s">
        <v>1890</v>
      </c>
      <c r="K15449" s="1" t="s">
        <v>1890</v>
      </c>
      <c r="L15449" s="1" t="s">
        <v>1890</v>
      </c>
      <c r="M15449" s="1" t="s">
        <v>1890</v>
      </c>
      <c r="N15449" s="1" t="s">
        <v>1890</v>
      </c>
      <c r="O15449" s="1" t="s">
        <v>1890</v>
      </c>
      <c r="P15449" s="1" t="s">
        <v>1890</v>
      </c>
      <c r="Q15449" s="1" t="s">
        <v>1890</v>
      </c>
      <c r="R15449" s="1" t="s">
        <v>1890</v>
      </c>
      <c r="S15449" s="1" t="s">
        <v>1890</v>
      </c>
      <c r="T15449" s="1" t="s">
        <v>1890</v>
      </c>
      <c r="U15449" s="1" t="s">
        <v>1894</v>
      </c>
      <c r="V15449" s="1" t="s">
        <v>1895</v>
      </c>
      <c r="W15449">
        <v>0</v>
      </c>
      <c r="X15449">
        <v>0</v>
      </c>
      <c r="Y15449">
        <v>1</v>
      </c>
      <c r="Z15449">
        <v>4</v>
      </c>
      <c r="AA15449">
        <v>3</v>
      </c>
      <c r="AB15449">
        <v>2</v>
      </c>
      <c r="AC15449">
        <v>7335304085</v>
      </c>
      <c r="AD15449">
        <v>2014</v>
      </c>
      <c r="AE15449">
        <v>750</v>
      </c>
    </row>
    <row r="15450" spans="1:31" x14ac:dyDescent="0.25">
      <c r="A15450">
        <v>161608</v>
      </c>
      <c r="B15450" s="1" t="s">
        <v>21567</v>
      </c>
      <c r="C15450" s="1" t="s">
        <v>17814</v>
      </c>
      <c r="D15450" s="1" t="s">
        <v>1902</v>
      </c>
      <c r="E15450" s="1" t="s">
        <v>1917</v>
      </c>
      <c r="F15450" s="1" t="s">
        <v>2317</v>
      </c>
      <c r="G15450" s="1" t="s">
        <v>2322</v>
      </c>
      <c r="H15450" s="1" t="s">
        <v>1890</v>
      </c>
      <c r="I15450" s="1" t="s">
        <v>2031</v>
      </c>
      <c r="J15450" s="1" t="s">
        <v>1890</v>
      </c>
      <c r="K15450" s="1" t="s">
        <v>1890</v>
      </c>
      <c r="L15450" s="1" t="s">
        <v>1890</v>
      </c>
      <c r="M15450" s="1" t="s">
        <v>1890</v>
      </c>
      <c r="N15450" s="1" t="s">
        <v>1890</v>
      </c>
      <c r="O15450" s="1" t="s">
        <v>1890</v>
      </c>
      <c r="P15450" s="1" t="s">
        <v>1890</v>
      </c>
      <c r="Q15450" s="1" t="s">
        <v>1890</v>
      </c>
      <c r="R15450" s="1" t="s">
        <v>1890</v>
      </c>
      <c r="S15450" s="1" t="s">
        <v>1890</v>
      </c>
      <c r="T15450" s="1" t="s">
        <v>1890</v>
      </c>
      <c r="U15450" s="1" t="s">
        <v>1894</v>
      </c>
      <c r="V15450" s="1" t="s">
        <v>1895</v>
      </c>
      <c r="W15450">
        <v>0</v>
      </c>
      <c r="X15450">
        <v>0</v>
      </c>
      <c r="Y15450">
        <v>1</v>
      </c>
      <c r="Z15450">
        <v>4</v>
      </c>
      <c r="AA15450">
        <v>3</v>
      </c>
      <c r="AB15450">
        <v>2</v>
      </c>
      <c r="AC15450">
        <v>1613766899</v>
      </c>
      <c r="AD15450">
        <v>2014</v>
      </c>
      <c r="AE15450">
        <v>750</v>
      </c>
    </row>
    <row r="15451" spans="1:31" x14ac:dyDescent="0.25">
      <c r="A15451">
        <v>161609</v>
      </c>
      <c r="B15451" s="1" t="s">
        <v>21568</v>
      </c>
      <c r="C15451" s="1" t="s">
        <v>17814</v>
      </c>
      <c r="D15451" s="1" t="s">
        <v>1902</v>
      </c>
      <c r="E15451" s="1" t="s">
        <v>1917</v>
      </c>
      <c r="F15451" s="1" t="s">
        <v>2317</v>
      </c>
      <c r="G15451" s="1" t="s">
        <v>4740</v>
      </c>
      <c r="H15451" s="1" t="s">
        <v>1890</v>
      </c>
      <c r="I15451" s="1" t="s">
        <v>2031</v>
      </c>
      <c r="J15451" s="1" t="s">
        <v>1890</v>
      </c>
      <c r="K15451" s="1" t="s">
        <v>1890</v>
      </c>
      <c r="L15451" s="1" t="s">
        <v>1890</v>
      </c>
      <c r="M15451" s="1" t="s">
        <v>1890</v>
      </c>
      <c r="N15451" s="1" t="s">
        <v>1890</v>
      </c>
      <c r="O15451" s="1" t="s">
        <v>1890</v>
      </c>
      <c r="P15451" s="1" t="s">
        <v>1890</v>
      </c>
      <c r="Q15451" s="1" t="s">
        <v>1890</v>
      </c>
      <c r="R15451" s="1" t="s">
        <v>1890</v>
      </c>
      <c r="S15451" s="1" t="s">
        <v>1890</v>
      </c>
      <c r="T15451" s="1" t="s">
        <v>1890</v>
      </c>
      <c r="U15451" s="1" t="s">
        <v>1894</v>
      </c>
      <c r="V15451" s="1" t="s">
        <v>1895</v>
      </c>
      <c r="W15451">
        <v>0</v>
      </c>
      <c r="X15451">
        <v>0</v>
      </c>
      <c r="Y15451">
        <v>1</v>
      </c>
      <c r="Z15451">
        <v>4</v>
      </c>
      <c r="AA15451">
        <v>4</v>
      </c>
      <c r="AB15451">
        <v>3</v>
      </c>
      <c r="AC15451">
        <v>2420650348</v>
      </c>
      <c r="AD15451">
        <v>2014</v>
      </c>
      <c r="AE15451">
        <v>750</v>
      </c>
    </row>
    <row r="15452" spans="1:31" x14ac:dyDescent="0.25">
      <c r="A15452">
        <v>161610</v>
      </c>
      <c r="B15452" s="1" t="s">
        <v>21569</v>
      </c>
      <c r="C15452" s="1" t="s">
        <v>17814</v>
      </c>
      <c r="D15452" s="1" t="s">
        <v>1902</v>
      </c>
      <c r="E15452" s="1" t="s">
        <v>1917</v>
      </c>
      <c r="F15452" s="1" t="s">
        <v>2317</v>
      </c>
      <c r="G15452" s="1" t="s">
        <v>2318</v>
      </c>
      <c r="H15452" s="1" t="s">
        <v>1890</v>
      </c>
      <c r="I15452" s="1" t="s">
        <v>2031</v>
      </c>
      <c r="J15452" s="1" t="s">
        <v>1890</v>
      </c>
      <c r="K15452" s="1" t="s">
        <v>1890</v>
      </c>
      <c r="L15452" s="1" t="s">
        <v>1890</v>
      </c>
      <c r="M15452" s="1" t="s">
        <v>1890</v>
      </c>
      <c r="N15452" s="1" t="s">
        <v>1890</v>
      </c>
      <c r="O15452" s="1" t="s">
        <v>1890</v>
      </c>
      <c r="P15452" s="1" t="s">
        <v>1890</v>
      </c>
      <c r="Q15452" s="1" t="s">
        <v>1890</v>
      </c>
      <c r="R15452" s="1" t="s">
        <v>1890</v>
      </c>
      <c r="S15452" s="1" t="s">
        <v>1890</v>
      </c>
      <c r="T15452" s="1" t="s">
        <v>1890</v>
      </c>
      <c r="U15452" s="1" t="s">
        <v>1894</v>
      </c>
      <c r="V15452" s="1" t="s">
        <v>1895</v>
      </c>
      <c r="W15452">
        <v>0</v>
      </c>
      <c r="X15452">
        <v>0</v>
      </c>
      <c r="Y15452">
        <v>1</v>
      </c>
      <c r="Z15452">
        <v>4</v>
      </c>
      <c r="AA15452">
        <v>3</v>
      </c>
      <c r="AB15452">
        <v>2</v>
      </c>
      <c r="AC15452">
        <v>2494003389</v>
      </c>
      <c r="AD15452">
        <v>2014</v>
      </c>
      <c r="AE15452">
        <v>750</v>
      </c>
    </row>
    <row r="15453" spans="1:31" x14ac:dyDescent="0.25">
      <c r="A15453">
        <v>161611</v>
      </c>
      <c r="B15453" s="1" t="s">
        <v>21570</v>
      </c>
      <c r="C15453" s="1" t="s">
        <v>17814</v>
      </c>
      <c r="D15453" s="1" t="s">
        <v>1902</v>
      </c>
      <c r="E15453" s="1" t="s">
        <v>1917</v>
      </c>
      <c r="F15453" s="1" t="s">
        <v>2317</v>
      </c>
      <c r="G15453" s="1" t="s">
        <v>2438</v>
      </c>
      <c r="H15453" s="1" t="s">
        <v>1890</v>
      </c>
      <c r="I15453" s="1" t="s">
        <v>2031</v>
      </c>
      <c r="J15453" s="1" t="s">
        <v>1890</v>
      </c>
      <c r="K15453" s="1" t="s">
        <v>1890</v>
      </c>
      <c r="L15453" s="1" t="s">
        <v>1890</v>
      </c>
      <c r="M15453" s="1" t="s">
        <v>1890</v>
      </c>
      <c r="N15453" s="1" t="s">
        <v>1890</v>
      </c>
      <c r="O15453" s="1" t="s">
        <v>1890</v>
      </c>
      <c r="P15453" s="1" t="s">
        <v>1890</v>
      </c>
      <c r="Q15453" s="1" t="s">
        <v>1890</v>
      </c>
      <c r="R15453" s="1" t="s">
        <v>1890</v>
      </c>
      <c r="S15453" s="1" t="s">
        <v>1890</v>
      </c>
      <c r="T15453" s="1" t="s">
        <v>1890</v>
      </c>
      <c r="U15453" s="1" t="s">
        <v>1894</v>
      </c>
      <c r="V15453" s="1" t="s">
        <v>1895</v>
      </c>
      <c r="W15453">
        <v>0</v>
      </c>
      <c r="X15453">
        <v>0</v>
      </c>
      <c r="Y15453">
        <v>1</v>
      </c>
      <c r="Z15453">
        <v>4</v>
      </c>
      <c r="AA15453">
        <v>4</v>
      </c>
      <c r="AB15453">
        <v>3</v>
      </c>
      <c r="AC15453">
        <v>3520945961</v>
      </c>
      <c r="AD15453">
        <v>2014</v>
      </c>
      <c r="AE15453">
        <v>750</v>
      </c>
    </row>
    <row r="15454" spans="1:31" x14ac:dyDescent="0.25">
      <c r="A15454">
        <v>161612</v>
      </c>
      <c r="B15454" s="1" t="s">
        <v>21571</v>
      </c>
      <c r="C15454" s="1" t="s">
        <v>17814</v>
      </c>
      <c r="D15454" s="1" t="s">
        <v>1902</v>
      </c>
      <c r="E15454" s="1" t="s">
        <v>1917</v>
      </c>
      <c r="F15454" s="1" t="s">
        <v>2317</v>
      </c>
      <c r="G15454" s="1" t="s">
        <v>2320</v>
      </c>
      <c r="H15454" s="1" t="s">
        <v>1890</v>
      </c>
      <c r="I15454" s="1" t="s">
        <v>2031</v>
      </c>
      <c r="J15454" s="1" t="s">
        <v>1890</v>
      </c>
      <c r="K15454" s="1" t="s">
        <v>1890</v>
      </c>
      <c r="L15454" s="1" t="s">
        <v>1890</v>
      </c>
      <c r="M15454" s="1" t="s">
        <v>1890</v>
      </c>
      <c r="N15454" s="1" t="s">
        <v>1890</v>
      </c>
      <c r="O15454" s="1" t="s">
        <v>1890</v>
      </c>
      <c r="P15454" s="1" t="s">
        <v>1890</v>
      </c>
      <c r="Q15454" s="1" t="s">
        <v>1890</v>
      </c>
      <c r="R15454" s="1" t="s">
        <v>1890</v>
      </c>
      <c r="S15454" s="1" t="s">
        <v>1890</v>
      </c>
      <c r="T15454" s="1" t="s">
        <v>1890</v>
      </c>
      <c r="U15454" s="1" t="s">
        <v>1894</v>
      </c>
      <c r="V15454" s="1" t="s">
        <v>1895</v>
      </c>
      <c r="W15454">
        <v>0</v>
      </c>
      <c r="X15454">
        <v>0</v>
      </c>
      <c r="Y15454">
        <v>1</v>
      </c>
      <c r="Z15454">
        <v>4</v>
      </c>
      <c r="AA15454">
        <v>3</v>
      </c>
      <c r="AB15454">
        <v>3</v>
      </c>
      <c r="AC15454">
        <v>3520945961</v>
      </c>
      <c r="AD15454">
        <v>2014</v>
      </c>
      <c r="AE15454">
        <v>750</v>
      </c>
    </row>
    <row r="15455" spans="1:31" x14ac:dyDescent="0.25">
      <c r="A15455">
        <v>161613</v>
      </c>
      <c r="B15455" s="1" t="s">
        <v>21572</v>
      </c>
      <c r="C15455" s="1" t="s">
        <v>21573</v>
      </c>
      <c r="D15455" s="1" t="s">
        <v>1888</v>
      </c>
      <c r="E15455" s="1" t="s">
        <v>1990</v>
      </c>
      <c r="F15455" s="1" t="s">
        <v>1890</v>
      </c>
      <c r="G15455" s="1" t="s">
        <v>1890</v>
      </c>
      <c r="H15455" s="1" t="s">
        <v>1890</v>
      </c>
      <c r="I15455" s="1" t="s">
        <v>1891</v>
      </c>
      <c r="J15455" s="1" t="s">
        <v>1897</v>
      </c>
      <c r="K15455" s="1" t="s">
        <v>1899</v>
      </c>
      <c r="L15455" s="1" t="s">
        <v>1890</v>
      </c>
      <c r="M15455" s="1" t="s">
        <v>1890</v>
      </c>
      <c r="N15455" s="1" t="s">
        <v>1890</v>
      </c>
      <c r="O15455" s="1" t="s">
        <v>1890</v>
      </c>
      <c r="P15455" s="1" t="s">
        <v>1890</v>
      </c>
      <c r="Q15455" s="1" t="s">
        <v>1890</v>
      </c>
      <c r="R15455" s="1" t="s">
        <v>1890</v>
      </c>
      <c r="S15455" s="1" t="s">
        <v>1890</v>
      </c>
      <c r="T15455" s="1" t="s">
        <v>1890</v>
      </c>
      <c r="U15455" s="1" t="s">
        <v>1894</v>
      </c>
      <c r="V15455" s="1" t="s">
        <v>1895</v>
      </c>
      <c r="W15455">
        <v>14</v>
      </c>
      <c r="X15455">
        <v>17</v>
      </c>
      <c r="Y15455">
        <v>1</v>
      </c>
      <c r="Z15455">
        <v>3</v>
      </c>
      <c r="AA15455">
        <v>4</v>
      </c>
      <c r="AB15455">
        <v>4</v>
      </c>
      <c r="AC15455">
        <v>0</v>
      </c>
      <c r="AD15455">
        <v>2011</v>
      </c>
      <c r="AE15455">
        <v>750</v>
      </c>
    </row>
    <row r="15456" spans="1:31" x14ac:dyDescent="0.25">
      <c r="A15456">
        <v>161615</v>
      </c>
      <c r="B15456" s="1" t="s">
        <v>21574</v>
      </c>
      <c r="C15456" s="1" t="s">
        <v>21575</v>
      </c>
      <c r="D15456" s="1" t="s">
        <v>1888</v>
      </c>
      <c r="E15456" s="1" t="s">
        <v>2383</v>
      </c>
      <c r="F15456" s="1" t="s">
        <v>6773</v>
      </c>
      <c r="G15456" s="1" t="s">
        <v>1890</v>
      </c>
      <c r="H15456" s="1" t="s">
        <v>1890</v>
      </c>
      <c r="I15456" s="1" t="s">
        <v>1898</v>
      </c>
      <c r="J15456" s="1" t="s">
        <v>1890</v>
      </c>
      <c r="K15456" s="1" t="s">
        <v>1890</v>
      </c>
      <c r="L15456" s="1" t="s">
        <v>1890</v>
      </c>
      <c r="M15456" s="1" t="s">
        <v>1890</v>
      </c>
      <c r="N15456" s="1" t="s">
        <v>1890</v>
      </c>
      <c r="O15456" s="1" t="s">
        <v>1890</v>
      </c>
      <c r="P15456" s="1" t="s">
        <v>1890</v>
      </c>
      <c r="Q15456" s="1" t="s">
        <v>1890</v>
      </c>
      <c r="R15456" s="1" t="s">
        <v>1890</v>
      </c>
      <c r="S15456" s="1" t="s">
        <v>1890</v>
      </c>
      <c r="T15456" s="1" t="s">
        <v>1890</v>
      </c>
      <c r="U15456" s="1" t="s">
        <v>1894</v>
      </c>
      <c r="V15456" s="1" t="s">
        <v>1895</v>
      </c>
      <c r="W15456">
        <v>135</v>
      </c>
      <c r="X15456">
        <v>17</v>
      </c>
      <c r="Y15456">
        <v>1</v>
      </c>
      <c r="Z15456">
        <v>3</v>
      </c>
      <c r="AA15456">
        <v>5</v>
      </c>
      <c r="AB15456">
        <v>5</v>
      </c>
      <c r="AC15456">
        <v>0</v>
      </c>
      <c r="AD15456">
        <v>2013</v>
      </c>
      <c r="AE15456">
        <v>750</v>
      </c>
    </row>
    <row r="15457" spans="1:31" x14ac:dyDescent="0.25">
      <c r="A15457">
        <v>161616</v>
      </c>
      <c r="B15457" s="1" t="s">
        <v>21576</v>
      </c>
      <c r="C15457" s="1" t="s">
        <v>21575</v>
      </c>
      <c r="D15457" s="1" t="s">
        <v>1888</v>
      </c>
      <c r="E15457" s="1" t="s">
        <v>2383</v>
      </c>
      <c r="F15457" s="1" t="s">
        <v>6773</v>
      </c>
      <c r="G15457" s="1" t="s">
        <v>1890</v>
      </c>
      <c r="H15457" s="1" t="s">
        <v>1890</v>
      </c>
      <c r="I15457" s="1" t="s">
        <v>1924</v>
      </c>
      <c r="J15457" s="1" t="s">
        <v>1890</v>
      </c>
      <c r="K15457" s="1" t="s">
        <v>1890</v>
      </c>
      <c r="L15457" s="1" t="s">
        <v>1890</v>
      </c>
      <c r="M15457" s="1" t="s">
        <v>1890</v>
      </c>
      <c r="N15457" s="1" t="s">
        <v>1890</v>
      </c>
      <c r="O15457" s="1" t="s">
        <v>1890</v>
      </c>
      <c r="P15457" s="1" t="s">
        <v>1890</v>
      </c>
      <c r="Q15457" s="1" t="s">
        <v>1890</v>
      </c>
      <c r="R15457" s="1" t="s">
        <v>1890</v>
      </c>
      <c r="S15457" s="1" t="s">
        <v>1890</v>
      </c>
      <c r="T15457" s="1" t="s">
        <v>1890</v>
      </c>
      <c r="U15457" s="1" t="s">
        <v>1910</v>
      </c>
      <c r="V15457" s="1" t="s">
        <v>1895</v>
      </c>
      <c r="W15457">
        <v>135</v>
      </c>
      <c r="X15457">
        <v>9</v>
      </c>
      <c r="Y15457">
        <v>1</v>
      </c>
      <c r="Z15457">
        <v>4</v>
      </c>
      <c r="AA15457">
        <v>3</v>
      </c>
      <c r="AB15457">
        <v>1</v>
      </c>
      <c r="AC15457">
        <v>9169130106</v>
      </c>
      <c r="AD15457">
        <v>2013</v>
      </c>
      <c r="AE15457">
        <v>750</v>
      </c>
    </row>
    <row r="15458" spans="1:31" x14ac:dyDescent="0.25">
      <c r="A15458">
        <v>161617</v>
      </c>
      <c r="B15458" s="1" t="s">
        <v>21577</v>
      </c>
      <c r="C15458" s="1" t="s">
        <v>21575</v>
      </c>
      <c r="D15458" s="1" t="s">
        <v>1888</v>
      </c>
      <c r="E15458" s="1" t="s">
        <v>2383</v>
      </c>
      <c r="F15458" s="1" t="s">
        <v>6773</v>
      </c>
      <c r="G15458" s="1" t="s">
        <v>1890</v>
      </c>
      <c r="H15458" s="1" t="s">
        <v>1890</v>
      </c>
      <c r="I15458" s="1" t="s">
        <v>2002</v>
      </c>
      <c r="J15458" s="1" t="s">
        <v>1890</v>
      </c>
      <c r="K15458" s="1" t="s">
        <v>1890</v>
      </c>
      <c r="L15458" s="1" t="s">
        <v>1890</v>
      </c>
      <c r="M15458" s="1" t="s">
        <v>1890</v>
      </c>
      <c r="N15458" s="1" t="s">
        <v>1890</v>
      </c>
      <c r="O15458" s="1" t="s">
        <v>1890</v>
      </c>
      <c r="P15458" s="1" t="s">
        <v>1890</v>
      </c>
      <c r="Q15458" s="1" t="s">
        <v>1890</v>
      </c>
      <c r="R15458" s="1" t="s">
        <v>1890</v>
      </c>
      <c r="S15458" s="1" t="s">
        <v>1890</v>
      </c>
      <c r="T15458" s="1" t="s">
        <v>1890</v>
      </c>
      <c r="U15458" s="1" t="s">
        <v>1910</v>
      </c>
      <c r="V15458" s="1" t="s">
        <v>1895</v>
      </c>
      <c r="W15458">
        <v>135</v>
      </c>
      <c r="X15458">
        <v>11</v>
      </c>
      <c r="Y15458">
        <v>1</v>
      </c>
      <c r="Z15458">
        <v>3</v>
      </c>
      <c r="AA15458">
        <v>4</v>
      </c>
      <c r="AB15458">
        <v>1</v>
      </c>
      <c r="AC15458">
        <v>0</v>
      </c>
      <c r="AD15458">
        <v>2012</v>
      </c>
      <c r="AE15458">
        <v>750</v>
      </c>
    </row>
    <row r="15459" spans="1:31" x14ac:dyDescent="0.25">
      <c r="A15459">
        <v>161618</v>
      </c>
      <c r="B15459" s="1" t="s">
        <v>21578</v>
      </c>
      <c r="C15459" s="1" t="s">
        <v>21575</v>
      </c>
      <c r="D15459" s="1" t="s">
        <v>1888</v>
      </c>
      <c r="E15459" s="1" t="s">
        <v>2383</v>
      </c>
      <c r="F15459" s="1" t="s">
        <v>6773</v>
      </c>
      <c r="G15459" s="1" t="s">
        <v>1890</v>
      </c>
      <c r="H15459" s="1" t="s">
        <v>1890</v>
      </c>
      <c r="I15459" s="1" t="s">
        <v>2031</v>
      </c>
      <c r="J15459" s="1" t="s">
        <v>1890</v>
      </c>
      <c r="K15459" s="1" t="s">
        <v>1890</v>
      </c>
      <c r="L15459" s="1" t="s">
        <v>1890</v>
      </c>
      <c r="M15459" s="1" t="s">
        <v>1890</v>
      </c>
      <c r="N15459" s="1" t="s">
        <v>1890</v>
      </c>
      <c r="O15459" s="1" t="s">
        <v>1890</v>
      </c>
      <c r="P15459" s="1" t="s">
        <v>1890</v>
      </c>
      <c r="Q15459" s="1" t="s">
        <v>1890</v>
      </c>
      <c r="R15459" s="1" t="s">
        <v>1890</v>
      </c>
      <c r="S15459" s="1" t="s">
        <v>1890</v>
      </c>
      <c r="T15459" s="1" t="s">
        <v>1890</v>
      </c>
      <c r="U15459" s="1" t="s">
        <v>1894</v>
      </c>
      <c r="V15459" s="1" t="s">
        <v>1895</v>
      </c>
      <c r="W15459">
        <v>14</v>
      </c>
      <c r="X15459">
        <v>16</v>
      </c>
      <c r="Y15459">
        <v>1</v>
      </c>
      <c r="Z15459">
        <v>4</v>
      </c>
      <c r="AA15459">
        <v>3</v>
      </c>
      <c r="AB15459">
        <v>2</v>
      </c>
      <c r="AC15459">
        <v>0</v>
      </c>
      <c r="AD15459">
        <v>2012</v>
      </c>
      <c r="AE15459">
        <v>750</v>
      </c>
    </row>
    <row r="15460" spans="1:31" x14ac:dyDescent="0.25">
      <c r="A15460">
        <v>161619</v>
      </c>
      <c r="B15460" s="1" t="s">
        <v>21579</v>
      </c>
      <c r="C15460" s="1" t="s">
        <v>21575</v>
      </c>
      <c r="D15460" s="1" t="s">
        <v>1888</v>
      </c>
      <c r="E15460" s="1" t="s">
        <v>2383</v>
      </c>
      <c r="F15460" s="1" t="s">
        <v>6773</v>
      </c>
      <c r="G15460" s="1" t="s">
        <v>1890</v>
      </c>
      <c r="H15460" s="1" t="s">
        <v>1890</v>
      </c>
      <c r="I15460" s="1" t="s">
        <v>1924</v>
      </c>
      <c r="J15460" s="1" t="s">
        <v>1890</v>
      </c>
      <c r="K15460" s="1" t="s">
        <v>1890</v>
      </c>
      <c r="L15460" s="1" t="s">
        <v>1890</v>
      </c>
      <c r="M15460" s="1" t="s">
        <v>1890</v>
      </c>
      <c r="N15460" s="1" t="s">
        <v>1890</v>
      </c>
      <c r="O15460" s="1" t="s">
        <v>1890</v>
      </c>
      <c r="P15460" s="1" t="s">
        <v>1890</v>
      </c>
      <c r="Q15460" s="1" t="s">
        <v>1890</v>
      </c>
      <c r="R15460" s="1" t="s">
        <v>1890</v>
      </c>
      <c r="S15460" s="1" t="s">
        <v>1890</v>
      </c>
      <c r="T15460" s="1" t="s">
        <v>1890</v>
      </c>
      <c r="U15460" s="1" t="s">
        <v>1910</v>
      </c>
      <c r="V15460" s="1" t="s">
        <v>1895</v>
      </c>
      <c r="W15460">
        <v>135</v>
      </c>
      <c r="X15460">
        <v>9</v>
      </c>
      <c r="Y15460">
        <v>1</v>
      </c>
      <c r="Z15460">
        <v>4</v>
      </c>
      <c r="AA15460">
        <v>2</v>
      </c>
      <c r="AB15460">
        <v>1</v>
      </c>
      <c r="AC15460">
        <v>0</v>
      </c>
      <c r="AD15460">
        <v>2013</v>
      </c>
      <c r="AE15460">
        <v>750</v>
      </c>
    </row>
    <row r="15461" spans="1:31" x14ac:dyDescent="0.25">
      <c r="A15461">
        <v>161620</v>
      </c>
      <c r="B15461" s="1" t="s">
        <v>21580</v>
      </c>
      <c r="C15461" s="1" t="s">
        <v>17875</v>
      </c>
      <c r="D15461" s="1" t="s">
        <v>1902</v>
      </c>
      <c r="E15461" s="1" t="s">
        <v>1928</v>
      </c>
      <c r="F15461" s="1" t="s">
        <v>1929</v>
      </c>
      <c r="G15461" s="1" t="s">
        <v>1890</v>
      </c>
      <c r="H15461" s="1" t="s">
        <v>1890</v>
      </c>
      <c r="I15461" s="1" t="s">
        <v>2002</v>
      </c>
      <c r="J15461" s="1" t="s">
        <v>2071</v>
      </c>
      <c r="K15461" s="1" t="s">
        <v>1890</v>
      </c>
      <c r="L15461" s="1" t="s">
        <v>1890</v>
      </c>
      <c r="M15461" s="1" t="s">
        <v>1890</v>
      </c>
      <c r="N15461" s="1" t="s">
        <v>1890</v>
      </c>
      <c r="O15461" s="1" t="s">
        <v>1890</v>
      </c>
      <c r="P15461" s="1" t="s">
        <v>1890</v>
      </c>
      <c r="Q15461" s="1" t="s">
        <v>1890</v>
      </c>
      <c r="R15461" s="1" t="s">
        <v>1890</v>
      </c>
      <c r="S15461" s="1" t="s">
        <v>1890</v>
      </c>
      <c r="T15461" s="1" t="s">
        <v>1890</v>
      </c>
      <c r="U15461" s="1" t="s">
        <v>1910</v>
      </c>
      <c r="V15461" s="1" t="s">
        <v>1895</v>
      </c>
      <c r="W15461">
        <v>125</v>
      </c>
      <c r="X15461">
        <v>11</v>
      </c>
      <c r="Y15461">
        <v>1</v>
      </c>
      <c r="Z15461">
        <v>3</v>
      </c>
      <c r="AA15461">
        <v>4</v>
      </c>
      <c r="AB15461">
        <v>1</v>
      </c>
      <c r="AC15461">
        <v>0</v>
      </c>
      <c r="AD15461">
        <v>2018</v>
      </c>
      <c r="AE15461">
        <v>750</v>
      </c>
    </row>
    <row r="15462" spans="1:31" x14ac:dyDescent="0.25">
      <c r="A15462">
        <v>161621</v>
      </c>
      <c r="B15462" s="1" t="s">
        <v>21581</v>
      </c>
      <c r="C15462" s="1" t="s">
        <v>17875</v>
      </c>
      <c r="D15462" s="1" t="s">
        <v>1902</v>
      </c>
      <c r="E15462" s="1" t="s">
        <v>1928</v>
      </c>
      <c r="F15462" s="1" t="s">
        <v>1890</v>
      </c>
      <c r="G15462" s="1" t="s">
        <v>1890</v>
      </c>
      <c r="H15462" s="1" t="s">
        <v>1890</v>
      </c>
      <c r="I15462" s="1" t="s">
        <v>9572</v>
      </c>
      <c r="J15462" s="1" t="s">
        <v>1890</v>
      </c>
      <c r="K15462" s="1" t="s">
        <v>1890</v>
      </c>
      <c r="L15462" s="1" t="s">
        <v>1890</v>
      </c>
      <c r="M15462" s="1" t="s">
        <v>1890</v>
      </c>
      <c r="N15462" s="1" t="s">
        <v>1890</v>
      </c>
      <c r="O15462" s="1" t="s">
        <v>1890</v>
      </c>
      <c r="P15462" s="1" t="s">
        <v>1890</v>
      </c>
      <c r="Q15462" s="1" t="s">
        <v>1890</v>
      </c>
      <c r="R15462" s="1" t="s">
        <v>1890</v>
      </c>
      <c r="S15462" s="1" t="s">
        <v>1890</v>
      </c>
      <c r="T15462" s="1" t="s">
        <v>1890</v>
      </c>
      <c r="U15462" s="1" t="s">
        <v>1910</v>
      </c>
      <c r="V15462" s="1" t="s">
        <v>1895</v>
      </c>
      <c r="W15462">
        <v>115</v>
      </c>
      <c r="X15462">
        <v>11</v>
      </c>
      <c r="Y15462">
        <v>1</v>
      </c>
      <c r="Z15462">
        <v>4</v>
      </c>
      <c r="AA15462">
        <v>3</v>
      </c>
      <c r="AB15462">
        <v>1</v>
      </c>
      <c r="AC15462">
        <v>0</v>
      </c>
      <c r="AD15462">
        <v>2018</v>
      </c>
      <c r="AE15462">
        <v>750</v>
      </c>
    </row>
    <row r="15463" spans="1:31" x14ac:dyDescent="0.25">
      <c r="A15463">
        <v>161622</v>
      </c>
      <c r="B15463" s="1" t="s">
        <v>21582</v>
      </c>
      <c r="C15463" s="1" t="s">
        <v>5444</v>
      </c>
      <c r="D15463" s="1" t="s">
        <v>2129</v>
      </c>
      <c r="E15463" s="1" t="s">
        <v>2411</v>
      </c>
      <c r="F15463" s="1" t="s">
        <v>2412</v>
      </c>
      <c r="G15463" s="1" t="s">
        <v>1890</v>
      </c>
      <c r="H15463" s="1" t="s">
        <v>1890</v>
      </c>
      <c r="I15463" s="1" t="s">
        <v>2031</v>
      </c>
      <c r="J15463" s="1" t="s">
        <v>1890</v>
      </c>
      <c r="K15463" s="1" t="s">
        <v>1890</v>
      </c>
      <c r="L15463" s="1" t="s">
        <v>1890</v>
      </c>
      <c r="M15463" s="1" t="s">
        <v>1890</v>
      </c>
      <c r="N15463" s="1" t="s">
        <v>1890</v>
      </c>
      <c r="O15463" s="1" t="s">
        <v>1890</v>
      </c>
      <c r="P15463" s="1" t="s">
        <v>1890</v>
      </c>
      <c r="Q15463" s="1" t="s">
        <v>1890</v>
      </c>
      <c r="R15463" s="1" t="s">
        <v>1890</v>
      </c>
      <c r="S15463" s="1" t="s">
        <v>1890</v>
      </c>
      <c r="T15463" s="1" t="s">
        <v>1890</v>
      </c>
      <c r="U15463" s="1" t="s">
        <v>1894</v>
      </c>
      <c r="V15463" s="1" t="s">
        <v>1895</v>
      </c>
      <c r="W15463">
        <v>125</v>
      </c>
      <c r="X15463">
        <v>15</v>
      </c>
      <c r="Y15463">
        <v>1</v>
      </c>
      <c r="Z15463">
        <v>5</v>
      </c>
      <c r="AA15463">
        <v>3</v>
      </c>
      <c r="AB15463">
        <v>3</v>
      </c>
      <c r="AC15463">
        <v>0</v>
      </c>
      <c r="AD15463">
        <v>2015</v>
      </c>
      <c r="AE15463">
        <v>750</v>
      </c>
    </row>
    <row r="15464" spans="1:31" x14ac:dyDescent="0.25">
      <c r="A15464">
        <v>161623</v>
      </c>
      <c r="B15464" s="1" t="s">
        <v>21583</v>
      </c>
      <c r="C15464" s="1" t="s">
        <v>5444</v>
      </c>
      <c r="D15464" s="1" t="s">
        <v>2129</v>
      </c>
      <c r="E15464" s="1" t="s">
        <v>2130</v>
      </c>
      <c r="F15464" s="1" t="s">
        <v>2131</v>
      </c>
      <c r="G15464" s="1" t="s">
        <v>1890</v>
      </c>
      <c r="H15464" s="1" t="s">
        <v>1890</v>
      </c>
      <c r="I15464" s="1" t="s">
        <v>1924</v>
      </c>
      <c r="J15464" s="1" t="s">
        <v>1890</v>
      </c>
      <c r="K15464" s="1" t="s">
        <v>1890</v>
      </c>
      <c r="L15464" s="1" t="s">
        <v>1890</v>
      </c>
      <c r="M15464" s="1" t="s">
        <v>1890</v>
      </c>
      <c r="N15464" s="1" t="s">
        <v>1890</v>
      </c>
      <c r="O15464" s="1" t="s">
        <v>1890</v>
      </c>
      <c r="P15464" s="1" t="s">
        <v>1890</v>
      </c>
      <c r="Q15464" s="1" t="s">
        <v>1890</v>
      </c>
      <c r="R15464" s="1" t="s">
        <v>1890</v>
      </c>
      <c r="S15464" s="1" t="s">
        <v>1890</v>
      </c>
      <c r="T15464" s="1" t="s">
        <v>1890</v>
      </c>
      <c r="U15464" s="1" t="s">
        <v>1910</v>
      </c>
      <c r="V15464" s="1" t="s">
        <v>1895</v>
      </c>
      <c r="W15464">
        <v>12</v>
      </c>
      <c r="X15464">
        <v>9</v>
      </c>
      <c r="Y15464">
        <v>1</v>
      </c>
      <c r="Z15464">
        <v>5</v>
      </c>
      <c r="AA15464">
        <v>2</v>
      </c>
      <c r="AB15464">
        <v>1</v>
      </c>
      <c r="AC15464">
        <v>0</v>
      </c>
      <c r="AD15464">
        <v>2016</v>
      </c>
      <c r="AE15464">
        <v>750</v>
      </c>
    </row>
    <row r="15465" spans="1:31" x14ac:dyDescent="0.25">
      <c r="A15465">
        <v>161624</v>
      </c>
      <c r="B15465" s="1" t="s">
        <v>21584</v>
      </c>
      <c r="C15465" s="1" t="s">
        <v>5225</v>
      </c>
      <c r="D15465" s="1" t="s">
        <v>1945</v>
      </c>
      <c r="E15465" s="1" t="s">
        <v>2242</v>
      </c>
      <c r="F15465" s="1" t="s">
        <v>2453</v>
      </c>
      <c r="G15465" s="1" t="s">
        <v>1890</v>
      </c>
      <c r="H15465" s="1" t="s">
        <v>1890</v>
      </c>
      <c r="I15465" s="1" t="s">
        <v>2445</v>
      </c>
      <c r="J15465" s="1" t="s">
        <v>3585</v>
      </c>
      <c r="K15465" s="1" t="s">
        <v>1890</v>
      </c>
      <c r="L15465" s="1" t="s">
        <v>1890</v>
      </c>
      <c r="M15465" s="1" t="s">
        <v>1890</v>
      </c>
      <c r="N15465" s="1" t="s">
        <v>1890</v>
      </c>
      <c r="O15465" s="1" t="s">
        <v>1890</v>
      </c>
      <c r="P15465" s="1" t="s">
        <v>1890</v>
      </c>
      <c r="Q15465" s="1" t="s">
        <v>1890</v>
      </c>
      <c r="R15465" s="1" t="s">
        <v>1890</v>
      </c>
      <c r="S15465" s="1" t="s">
        <v>1890</v>
      </c>
      <c r="T15465" s="1" t="s">
        <v>1890</v>
      </c>
      <c r="U15465" s="1" t="s">
        <v>1894</v>
      </c>
      <c r="V15465" s="1" t="s">
        <v>1895</v>
      </c>
      <c r="W15465">
        <v>145</v>
      </c>
      <c r="X15465">
        <v>17</v>
      </c>
      <c r="Y15465">
        <v>1</v>
      </c>
      <c r="Z15465">
        <v>3</v>
      </c>
      <c r="AA15465">
        <v>4</v>
      </c>
      <c r="AB15465">
        <v>4</v>
      </c>
      <c r="AC15465">
        <v>1320354735</v>
      </c>
      <c r="AD15465">
        <v>2016</v>
      </c>
      <c r="AE15465">
        <v>750</v>
      </c>
    </row>
    <row r="15466" spans="1:31" x14ac:dyDescent="0.25">
      <c r="A15466">
        <v>161625</v>
      </c>
      <c r="B15466" s="1" t="s">
        <v>21585</v>
      </c>
      <c r="C15466" s="1" t="s">
        <v>2745</v>
      </c>
      <c r="D15466" s="1" t="s">
        <v>1902</v>
      </c>
      <c r="E15466" s="1" t="s">
        <v>1928</v>
      </c>
      <c r="F15466" s="1" t="s">
        <v>1929</v>
      </c>
      <c r="G15466" s="1" t="s">
        <v>6858</v>
      </c>
      <c r="H15466" s="1" t="s">
        <v>1890</v>
      </c>
      <c r="I15466" s="1" t="s">
        <v>1898</v>
      </c>
      <c r="J15466" s="1" t="s">
        <v>2067</v>
      </c>
      <c r="K15466" s="1" t="s">
        <v>2066</v>
      </c>
      <c r="L15466" s="1" t="s">
        <v>1890</v>
      </c>
      <c r="M15466" s="1" t="s">
        <v>1890</v>
      </c>
      <c r="N15466" s="1" t="s">
        <v>1890</v>
      </c>
      <c r="O15466" s="1" t="s">
        <v>1890</v>
      </c>
      <c r="P15466" s="1" t="s">
        <v>1890</v>
      </c>
      <c r="Q15466" s="1" t="s">
        <v>1890</v>
      </c>
      <c r="R15466" s="1" t="s">
        <v>1890</v>
      </c>
      <c r="S15466" s="1" t="s">
        <v>1890</v>
      </c>
      <c r="T15466" s="1" t="s">
        <v>1890</v>
      </c>
      <c r="U15466" s="1" t="s">
        <v>1894</v>
      </c>
      <c r="V15466" s="1" t="s">
        <v>1895</v>
      </c>
      <c r="W15466">
        <v>14</v>
      </c>
      <c r="X15466">
        <v>17</v>
      </c>
      <c r="Y15466">
        <v>1</v>
      </c>
      <c r="Z15466">
        <v>3</v>
      </c>
      <c r="AA15466">
        <v>5</v>
      </c>
      <c r="AB15466">
        <v>3</v>
      </c>
      <c r="AC15466">
        <v>0</v>
      </c>
      <c r="AD15466">
        <v>2013</v>
      </c>
      <c r="AE15466">
        <v>750</v>
      </c>
    </row>
    <row r="15467" spans="1:31" x14ac:dyDescent="0.25">
      <c r="A15467">
        <v>161626</v>
      </c>
      <c r="B15467" s="1" t="s">
        <v>21586</v>
      </c>
      <c r="C15467" s="1" t="s">
        <v>2745</v>
      </c>
      <c r="D15467" s="1" t="s">
        <v>1902</v>
      </c>
      <c r="E15467" s="1" t="s">
        <v>1928</v>
      </c>
      <c r="F15467" s="1" t="s">
        <v>1929</v>
      </c>
      <c r="G15467" s="1" t="s">
        <v>2747</v>
      </c>
      <c r="H15467" s="1" t="s">
        <v>1890</v>
      </c>
      <c r="I15467" s="1" t="s">
        <v>2066</v>
      </c>
      <c r="J15467" s="1" t="s">
        <v>1898</v>
      </c>
      <c r="K15467" s="1" t="s">
        <v>2067</v>
      </c>
      <c r="L15467" s="1" t="s">
        <v>1903</v>
      </c>
      <c r="M15467" s="1" t="s">
        <v>1890</v>
      </c>
      <c r="N15467" s="1" t="s">
        <v>1890</v>
      </c>
      <c r="O15467" s="1" t="s">
        <v>1890</v>
      </c>
      <c r="P15467" s="1" t="s">
        <v>1890</v>
      </c>
      <c r="Q15467" s="1" t="s">
        <v>1890</v>
      </c>
      <c r="R15467" s="1" t="s">
        <v>1890</v>
      </c>
      <c r="S15467" s="1" t="s">
        <v>1890</v>
      </c>
      <c r="T15467" s="1" t="s">
        <v>1890</v>
      </c>
      <c r="U15467" s="1" t="s">
        <v>1894</v>
      </c>
      <c r="V15467" s="1" t="s">
        <v>1895</v>
      </c>
      <c r="W15467">
        <v>145</v>
      </c>
      <c r="X15467">
        <v>17</v>
      </c>
      <c r="Y15467">
        <v>1</v>
      </c>
      <c r="Z15467">
        <v>3</v>
      </c>
      <c r="AA15467">
        <v>5</v>
      </c>
      <c r="AB15467">
        <v>5</v>
      </c>
      <c r="AC15467">
        <v>4635912182</v>
      </c>
      <c r="AD15467">
        <v>2013</v>
      </c>
      <c r="AE15467">
        <v>750</v>
      </c>
    </row>
    <row r="15468" spans="1:31" x14ac:dyDescent="0.25">
      <c r="A15468">
        <v>161627</v>
      </c>
      <c r="B15468" s="1" t="s">
        <v>21587</v>
      </c>
      <c r="C15468" s="1" t="s">
        <v>16194</v>
      </c>
      <c r="D15468" s="1" t="s">
        <v>1913</v>
      </c>
      <c r="E15468" s="1" t="s">
        <v>1914</v>
      </c>
      <c r="F15468" s="1" t="s">
        <v>2004</v>
      </c>
      <c r="G15468" s="1" t="s">
        <v>2029</v>
      </c>
      <c r="H15468" s="1" t="s">
        <v>1890</v>
      </c>
      <c r="I15468" s="1" t="s">
        <v>2031</v>
      </c>
      <c r="J15468" s="1" t="s">
        <v>1890</v>
      </c>
      <c r="K15468" s="1" t="s">
        <v>1890</v>
      </c>
      <c r="L15468" s="1" t="s">
        <v>1890</v>
      </c>
      <c r="M15468" s="1" t="s">
        <v>1890</v>
      </c>
      <c r="N15468" s="1" t="s">
        <v>1890</v>
      </c>
      <c r="O15468" s="1" t="s">
        <v>1890</v>
      </c>
      <c r="P15468" s="1" t="s">
        <v>1890</v>
      </c>
      <c r="Q15468" s="1" t="s">
        <v>1890</v>
      </c>
      <c r="R15468" s="1" t="s">
        <v>1890</v>
      </c>
      <c r="S15468" s="1" t="s">
        <v>1890</v>
      </c>
      <c r="T15468" s="1" t="s">
        <v>1890</v>
      </c>
      <c r="U15468" s="1" t="s">
        <v>1894</v>
      </c>
      <c r="V15468" s="1" t="s">
        <v>1895</v>
      </c>
      <c r="W15468">
        <v>135</v>
      </c>
      <c r="X15468">
        <v>16</v>
      </c>
      <c r="Y15468">
        <v>1</v>
      </c>
      <c r="Z15468">
        <v>4</v>
      </c>
      <c r="AA15468">
        <v>3</v>
      </c>
      <c r="AB15468">
        <v>3</v>
      </c>
      <c r="AC15468">
        <v>1320354735</v>
      </c>
      <c r="AD15468">
        <v>2010</v>
      </c>
      <c r="AE15468">
        <v>750</v>
      </c>
    </row>
    <row r="15469" spans="1:31" x14ac:dyDescent="0.25">
      <c r="A15469">
        <v>161628</v>
      </c>
      <c r="B15469" s="1" t="s">
        <v>21588</v>
      </c>
      <c r="C15469" s="1" t="s">
        <v>16194</v>
      </c>
      <c r="D15469" s="1" t="s">
        <v>1913</v>
      </c>
      <c r="E15469" s="1" t="s">
        <v>1914</v>
      </c>
      <c r="F15469" s="1" t="s">
        <v>6377</v>
      </c>
      <c r="G15469" s="1" t="s">
        <v>7690</v>
      </c>
      <c r="H15469" s="1" t="s">
        <v>1890</v>
      </c>
      <c r="I15469" s="1" t="s">
        <v>2002</v>
      </c>
      <c r="J15469" s="1" t="s">
        <v>1890</v>
      </c>
      <c r="K15469" s="1" t="s">
        <v>1890</v>
      </c>
      <c r="L15469" s="1" t="s">
        <v>1890</v>
      </c>
      <c r="M15469" s="1" t="s">
        <v>1890</v>
      </c>
      <c r="N15469" s="1" t="s">
        <v>1890</v>
      </c>
      <c r="O15469" s="1" t="s">
        <v>1890</v>
      </c>
      <c r="P15469" s="1" t="s">
        <v>1890</v>
      </c>
      <c r="Q15469" s="1" t="s">
        <v>1890</v>
      </c>
      <c r="R15469" s="1" t="s">
        <v>1890</v>
      </c>
      <c r="S15469" s="1" t="s">
        <v>1890</v>
      </c>
      <c r="T15469" s="1" t="s">
        <v>1890</v>
      </c>
      <c r="U15469" s="1" t="s">
        <v>1910</v>
      </c>
      <c r="V15469" s="1" t="s">
        <v>1895</v>
      </c>
      <c r="W15469">
        <v>135</v>
      </c>
      <c r="X15469">
        <v>12</v>
      </c>
      <c r="Y15469">
        <v>1</v>
      </c>
      <c r="Z15469">
        <v>4</v>
      </c>
      <c r="AA15469">
        <v>5</v>
      </c>
      <c r="AB15469">
        <v>1</v>
      </c>
      <c r="AC15469">
        <v>0</v>
      </c>
      <c r="AD15469">
        <v>2015</v>
      </c>
      <c r="AE15469">
        <v>750</v>
      </c>
    </row>
    <row r="15470" spans="1:31" x14ac:dyDescent="0.25">
      <c r="A15470">
        <v>161629</v>
      </c>
      <c r="B15470" s="1" t="s">
        <v>21589</v>
      </c>
      <c r="C15470" s="1" t="s">
        <v>2494</v>
      </c>
      <c r="D15470" s="1" t="s">
        <v>1888</v>
      </c>
      <c r="E15470" s="1" t="s">
        <v>2226</v>
      </c>
      <c r="F15470" s="1" t="s">
        <v>2495</v>
      </c>
      <c r="G15470" s="1" t="s">
        <v>1890</v>
      </c>
      <c r="H15470" s="1" t="s">
        <v>1890</v>
      </c>
      <c r="I15470" s="1" t="s">
        <v>1891</v>
      </c>
      <c r="J15470" s="1" t="s">
        <v>1898</v>
      </c>
      <c r="K15470" s="1" t="s">
        <v>1890</v>
      </c>
      <c r="L15470" s="1" t="s">
        <v>1890</v>
      </c>
      <c r="M15470" s="1" t="s">
        <v>1890</v>
      </c>
      <c r="N15470" s="1" t="s">
        <v>1890</v>
      </c>
      <c r="O15470" s="1" t="s">
        <v>1890</v>
      </c>
      <c r="P15470" s="1" t="s">
        <v>1890</v>
      </c>
      <c r="Q15470" s="1" t="s">
        <v>1890</v>
      </c>
      <c r="R15470" s="1" t="s">
        <v>1890</v>
      </c>
      <c r="S15470" s="1" t="s">
        <v>1890</v>
      </c>
      <c r="T15470" s="1" t="s">
        <v>1890</v>
      </c>
      <c r="U15470" s="1" t="s">
        <v>1894</v>
      </c>
      <c r="V15470" s="1" t="s">
        <v>1895</v>
      </c>
      <c r="W15470">
        <v>148</v>
      </c>
      <c r="X15470">
        <v>17</v>
      </c>
      <c r="Y15470">
        <v>1</v>
      </c>
      <c r="Z15470">
        <v>3</v>
      </c>
      <c r="AA15470">
        <v>5</v>
      </c>
      <c r="AB15470">
        <v>5</v>
      </c>
      <c r="AC15470">
        <v>1467060817</v>
      </c>
      <c r="AD15470">
        <v>2012</v>
      </c>
      <c r="AE15470">
        <v>750</v>
      </c>
    </row>
    <row r="15471" spans="1:31" x14ac:dyDescent="0.25">
      <c r="A15471">
        <v>161630</v>
      </c>
      <c r="B15471" s="1" t="s">
        <v>21590</v>
      </c>
      <c r="C15471" s="1" t="s">
        <v>21590</v>
      </c>
      <c r="D15471" s="1" t="s">
        <v>1913</v>
      </c>
      <c r="E15471" s="1" t="s">
        <v>1914</v>
      </c>
      <c r="F15471" s="1" t="s">
        <v>12425</v>
      </c>
      <c r="G15471" s="1" t="s">
        <v>12426</v>
      </c>
      <c r="H15471" s="1" t="s">
        <v>1890</v>
      </c>
      <c r="I15471" s="1" t="s">
        <v>1893</v>
      </c>
      <c r="J15471" s="1" t="s">
        <v>1897</v>
      </c>
      <c r="K15471" s="1" t="s">
        <v>1891</v>
      </c>
      <c r="L15471" s="1" t="s">
        <v>1890</v>
      </c>
      <c r="M15471" s="1" t="s">
        <v>1890</v>
      </c>
      <c r="N15471" s="1" t="s">
        <v>1890</v>
      </c>
      <c r="O15471" s="1" t="s">
        <v>1890</v>
      </c>
      <c r="P15471" s="1" t="s">
        <v>1890</v>
      </c>
      <c r="Q15471" s="1" t="s">
        <v>1890</v>
      </c>
      <c r="R15471" s="1" t="s">
        <v>1890</v>
      </c>
      <c r="S15471" s="1" t="s">
        <v>1890</v>
      </c>
      <c r="T15471" s="1" t="s">
        <v>1890</v>
      </c>
      <c r="U15471" s="1" t="s">
        <v>1894</v>
      </c>
      <c r="V15471" s="1" t="s">
        <v>1895</v>
      </c>
      <c r="W15471">
        <v>141</v>
      </c>
      <c r="X15471">
        <v>17</v>
      </c>
      <c r="Y15471">
        <v>1</v>
      </c>
      <c r="Z15471">
        <v>3</v>
      </c>
      <c r="AA15471">
        <v>4</v>
      </c>
      <c r="AB15471">
        <v>4</v>
      </c>
      <c r="AC15471">
        <v>513471286</v>
      </c>
      <c r="AD15471">
        <v>2012</v>
      </c>
      <c r="AE15471">
        <v>750</v>
      </c>
    </row>
    <row r="15472" spans="1:31" x14ac:dyDescent="0.25">
      <c r="A15472">
        <v>161631</v>
      </c>
      <c r="B15472" s="1" t="s">
        <v>21591</v>
      </c>
      <c r="C15472" s="1" t="s">
        <v>6772</v>
      </c>
      <c r="D15472" s="1" t="s">
        <v>1888</v>
      </c>
      <c r="E15472" s="1" t="s">
        <v>1889</v>
      </c>
      <c r="F15472" s="1" t="s">
        <v>1890</v>
      </c>
      <c r="G15472" s="1" t="s">
        <v>1890</v>
      </c>
      <c r="H15472" s="1" t="s">
        <v>1890</v>
      </c>
      <c r="I15472" s="1" t="s">
        <v>1891</v>
      </c>
      <c r="J15472" s="1" t="s">
        <v>1893</v>
      </c>
      <c r="K15472" s="1" t="s">
        <v>1890</v>
      </c>
      <c r="L15472" s="1" t="s">
        <v>1890</v>
      </c>
      <c r="M15472" s="1" t="s">
        <v>1890</v>
      </c>
      <c r="N15472" s="1" t="s">
        <v>1890</v>
      </c>
      <c r="O15472" s="1" t="s">
        <v>1890</v>
      </c>
      <c r="P15472" s="1" t="s">
        <v>1890</v>
      </c>
      <c r="Q15472" s="1" t="s">
        <v>1890</v>
      </c>
      <c r="R15472" s="1" t="s">
        <v>1890</v>
      </c>
      <c r="S15472" s="1" t="s">
        <v>1890</v>
      </c>
      <c r="T15472" s="1" t="s">
        <v>1890</v>
      </c>
      <c r="U15472" s="1" t="s">
        <v>1894</v>
      </c>
      <c r="V15472" s="1" t="s">
        <v>1895</v>
      </c>
      <c r="W15472">
        <v>13</v>
      </c>
      <c r="X15472">
        <v>17</v>
      </c>
      <c r="Y15472">
        <v>1</v>
      </c>
      <c r="Z15472">
        <v>3</v>
      </c>
      <c r="AA15472">
        <v>3</v>
      </c>
      <c r="AB15472">
        <v>3</v>
      </c>
      <c r="AC15472">
        <v>2017208623</v>
      </c>
      <c r="AD15472">
        <v>2015</v>
      </c>
      <c r="AE15472">
        <v>750</v>
      </c>
    </row>
    <row r="15473" spans="1:31" x14ac:dyDescent="0.25">
      <c r="A15473">
        <v>161632</v>
      </c>
      <c r="B15473" s="1" t="s">
        <v>21592</v>
      </c>
      <c r="C15473" s="1" t="s">
        <v>6772</v>
      </c>
      <c r="D15473" s="1" t="s">
        <v>1888</v>
      </c>
      <c r="E15473" s="1" t="s">
        <v>1889</v>
      </c>
      <c r="F15473" s="1" t="s">
        <v>1890</v>
      </c>
      <c r="G15473" s="1" t="s">
        <v>1890</v>
      </c>
      <c r="H15473" s="1" t="s">
        <v>1890</v>
      </c>
      <c r="I15473" s="1" t="s">
        <v>1893</v>
      </c>
      <c r="J15473" s="1" t="s">
        <v>1890</v>
      </c>
      <c r="K15473" s="1" t="s">
        <v>1890</v>
      </c>
      <c r="L15473" s="1" t="s">
        <v>1890</v>
      </c>
      <c r="M15473" s="1" t="s">
        <v>1890</v>
      </c>
      <c r="N15473" s="1" t="s">
        <v>1890</v>
      </c>
      <c r="O15473" s="1" t="s">
        <v>1890</v>
      </c>
      <c r="P15473" s="1" t="s">
        <v>1890</v>
      </c>
      <c r="Q15473" s="1" t="s">
        <v>1890</v>
      </c>
      <c r="R15473" s="1" t="s">
        <v>1890</v>
      </c>
      <c r="S15473" s="1" t="s">
        <v>1890</v>
      </c>
      <c r="T15473" s="1" t="s">
        <v>1890</v>
      </c>
      <c r="U15473" s="1" t="s">
        <v>1894</v>
      </c>
      <c r="V15473" s="1" t="s">
        <v>1895</v>
      </c>
      <c r="W15473">
        <v>13</v>
      </c>
      <c r="X15473">
        <v>17</v>
      </c>
      <c r="Y15473">
        <v>1</v>
      </c>
      <c r="Z15473">
        <v>3</v>
      </c>
      <c r="AA15473">
        <v>3</v>
      </c>
      <c r="AB15473">
        <v>3</v>
      </c>
      <c r="AC15473">
        <v>2017208623</v>
      </c>
      <c r="AD15473">
        <v>2015</v>
      </c>
      <c r="AE15473">
        <v>750</v>
      </c>
    </row>
    <row r="15474" spans="1:31" x14ac:dyDescent="0.25">
      <c r="A15474">
        <v>161633</v>
      </c>
      <c r="B15474" s="1" t="s">
        <v>21593</v>
      </c>
      <c r="C15474" s="1" t="s">
        <v>6772</v>
      </c>
      <c r="D15474" s="1" t="s">
        <v>1888</v>
      </c>
      <c r="E15474" s="1" t="s">
        <v>1889</v>
      </c>
      <c r="F15474" s="1" t="s">
        <v>1890</v>
      </c>
      <c r="G15474" s="1" t="s">
        <v>1890</v>
      </c>
      <c r="H15474" s="1" t="s">
        <v>1890</v>
      </c>
      <c r="I15474" s="1" t="s">
        <v>1924</v>
      </c>
      <c r="J15474" s="1" t="s">
        <v>1890</v>
      </c>
      <c r="K15474" s="1" t="s">
        <v>1890</v>
      </c>
      <c r="L15474" s="1" t="s">
        <v>1890</v>
      </c>
      <c r="M15474" s="1" t="s">
        <v>1890</v>
      </c>
      <c r="N15474" s="1" t="s">
        <v>1890</v>
      </c>
      <c r="O15474" s="1" t="s">
        <v>1890</v>
      </c>
      <c r="P15474" s="1" t="s">
        <v>1890</v>
      </c>
      <c r="Q15474" s="1" t="s">
        <v>1890</v>
      </c>
      <c r="R15474" s="1" t="s">
        <v>1890</v>
      </c>
      <c r="S15474" s="1" t="s">
        <v>1890</v>
      </c>
      <c r="T15474" s="1" t="s">
        <v>1890</v>
      </c>
      <c r="U15474" s="1" t="s">
        <v>1910</v>
      </c>
      <c r="V15474" s="1" t="s">
        <v>1895</v>
      </c>
      <c r="W15474">
        <v>0</v>
      </c>
      <c r="X15474">
        <v>0</v>
      </c>
      <c r="Y15474">
        <v>1</v>
      </c>
      <c r="Z15474">
        <v>4</v>
      </c>
      <c r="AA15474">
        <v>2</v>
      </c>
      <c r="AB15474">
        <v>1</v>
      </c>
      <c r="AC15474">
        <v>2017208623</v>
      </c>
      <c r="AD15474">
        <v>2015</v>
      </c>
      <c r="AE15474">
        <v>750</v>
      </c>
    </row>
    <row r="15475" spans="1:31" x14ac:dyDescent="0.25">
      <c r="A15475">
        <v>161634</v>
      </c>
      <c r="B15475" s="1" t="s">
        <v>21594</v>
      </c>
      <c r="C15475" s="1" t="s">
        <v>15012</v>
      </c>
      <c r="D15475" s="1" t="s">
        <v>1902</v>
      </c>
      <c r="E15475" s="1" t="s">
        <v>1928</v>
      </c>
      <c r="F15475" s="1" t="s">
        <v>1929</v>
      </c>
      <c r="G15475" s="1" t="s">
        <v>1890</v>
      </c>
      <c r="H15475" s="1" t="s">
        <v>1890</v>
      </c>
      <c r="I15475" s="1" t="s">
        <v>1908</v>
      </c>
      <c r="J15475" s="1" t="s">
        <v>2072</v>
      </c>
      <c r="K15475" s="1" t="s">
        <v>1890</v>
      </c>
      <c r="L15475" s="1" t="s">
        <v>1890</v>
      </c>
      <c r="M15475" s="1" t="s">
        <v>1890</v>
      </c>
      <c r="N15475" s="1" t="s">
        <v>1890</v>
      </c>
      <c r="O15475" s="1" t="s">
        <v>1890</v>
      </c>
      <c r="P15475" s="1" t="s">
        <v>1890</v>
      </c>
      <c r="Q15475" s="1" t="s">
        <v>1890</v>
      </c>
      <c r="R15475" s="1" t="s">
        <v>1890</v>
      </c>
      <c r="S15475" s="1" t="s">
        <v>1890</v>
      </c>
      <c r="T15475" s="1" t="s">
        <v>1890</v>
      </c>
      <c r="U15475" s="1" t="s">
        <v>1910</v>
      </c>
      <c r="V15475" s="1" t="s">
        <v>1895</v>
      </c>
      <c r="W15475">
        <v>15</v>
      </c>
      <c r="X15475">
        <v>11</v>
      </c>
      <c r="Y15475">
        <v>1</v>
      </c>
      <c r="Z15475">
        <v>4</v>
      </c>
      <c r="AA15475">
        <v>3</v>
      </c>
      <c r="AB15475">
        <v>1</v>
      </c>
      <c r="AC15475">
        <v>3887711165</v>
      </c>
      <c r="AD15475">
        <v>2017</v>
      </c>
      <c r="AE15475">
        <v>750</v>
      </c>
    </row>
    <row r="15476" spans="1:31" x14ac:dyDescent="0.25">
      <c r="A15476">
        <v>161635</v>
      </c>
      <c r="B15476" s="1" t="s">
        <v>21595</v>
      </c>
      <c r="C15476" s="1" t="s">
        <v>21596</v>
      </c>
      <c r="D15476" s="1" t="s">
        <v>1902</v>
      </c>
      <c r="E15476" s="1" t="s">
        <v>1917</v>
      </c>
      <c r="F15476" s="1" t="s">
        <v>2309</v>
      </c>
      <c r="G15476" s="1" t="s">
        <v>2434</v>
      </c>
      <c r="H15476" s="1" t="s">
        <v>1890</v>
      </c>
      <c r="I15476" s="1" t="s">
        <v>2031</v>
      </c>
      <c r="J15476" s="1" t="s">
        <v>1890</v>
      </c>
      <c r="K15476" s="1" t="s">
        <v>1890</v>
      </c>
      <c r="L15476" s="1" t="s">
        <v>1890</v>
      </c>
      <c r="M15476" s="1" t="s">
        <v>1890</v>
      </c>
      <c r="N15476" s="1" t="s">
        <v>1890</v>
      </c>
      <c r="O15476" s="1" t="s">
        <v>1890</v>
      </c>
      <c r="P15476" s="1" t="s">
        <v>1890</v>
      </c>
      <c r="Q15476" s="1" t="s">
        <v>1890</v>
      </c>
      <c r="R15476" s="1" t="s">
        <v>1890</v>
      </c>
      <c r="S15476" s="1" t="s">
        <v>1890</v>
      </c>
      <c r="T15476" s="1" t="s">
        <v>1890</v>
      </c>
      <c r="U15476" s="1" t="s">
        <v>1894</v>
      </c>
      <c r="V15476" s="1" t="s">
        <v>1895</v>
      </c>
      <c r="W15476">
        <v>0</v>
      </c>
      <c r="X15476">
        <v>0</v>
      </c>
      <c r="Y15476">
        <v>1</v>
      </c>
      <c r="Z15476">
        <v>4</v>
      </c>
      <c r="AA15476">
        <v>3</v>
      </c>
      <c r="AB15476">
        <v>2</v>
      </c>
      <c r="AC15476">
        <v>1393707776</v>
      </c>
      <c r="AD15476">
        <v>2015</v>
      </c>
      <c r="AE15476">
        <v>750</v>
      </c>
    </row>
    <row r="15477" spans="1:31" x14ac:dyDescent="0.25">
      <c r="A15477">
        <v>161636</v>
      </c>
      <c r="B15477" s="1" t="s">
        <v>21597</v>
      </c>
      <c r="C15477" s="1" t="s">
        <v>21596</v>
      </c>
      <c r="D15477" s="1" t="s">
        <v>1902</v>
      </c>
      <c r="E15477" s="1" t="s">
        <v>1917</v>
      </c>
      <c r="F15477" s="1" t="s">
        <v>1890</v>
      </c>
      <c r="G15477" s="1" t="s">
        <v>1890</v>
      </c>
      <c r="H15477" s="1" t="s">
        <v>1890</v>
      </c>
      <c r="I15477" s="1" t="s">
        <v>2002</v>
      </c>
      <c r="J15477" s="1" t="s">
        <v>1890</v>
      </c>
      <c r="K15477" s="1" t="s">
        <v>1890</v>
      </c>
      <c r="L15477" s="1" t="s">
        <v>1890</v>
      </c>
      <c r="M15477" s="1" t="s">
        <v>1890</v>
      </c>
      <c r="N15477" s="1" t="s">
        <v>1890</v>
      </c>
      <c r="O15477" s="1" t="s">
        <v>1890</v>
      </c>
      <c r="P15477" s="1" t="s">
        <v>1890</v>
      </c>
      <c r="Q15477" s="1" t="s">
        <v>1890</v>
      </c>
      <c r="R15477" s="1" t="s">
        <v>1890</v>
      </c>
      <c r="S15477" s="1" t="s">
        <v>1890</v>
      </c>
      <c r="T15477" s="1" t="s">
        <v>1890</v>
      </c>
      <c r="U15477" s="1" t="s">
        <v>1910</v>
      </c>
      <c r="V15477" s="1" t="s">
        <v>1895</v>
      </c>
      <c r="W15477">
        <v>0</v>
      </c>
      <c r="X15477">
        <v>0</v>
      </c>
      <c r="Y15477">
        <v>1</v>
      </c>
      <c r="Z15477">
        <v>5</v>
      </c>
      <c r="AA15477">
        <v>3</v>
      </c>
      <c r="AB15477">
        <v>1</v>
      </c>
      <c r="AC15477">
        <v>5868243268</v>
      </c>
      <c r="AD15477">
        <v>2018</v>
      </c>
      <c r="AE15477">
        <v>750</v>
      </c>
    </row>
    <row r="15478" spans="1:31" x14ac:dyDescent="0.25">
      <c r="A15478">
        <v>161637</v>
      </c>
      <c r="B15478" s="1" t="s">
        <v>21598</v>
      </c>
      <c r="C15478" s="1" t="s">
        <v>21596</v>
      </c>
      <c r="D15478" s="1" t="s">
        <v>1902</v>
      </c>
      <c r="E15478" s="1" t="s">
        <v>1917</v>
      </c>
      <c r="F15478" s="1" t="s">
        <v>1890</v>
      </c>
      <c r="G15478" s="1" t="s">
        <v>1890</v>
      </c>
      <c r="H15478" s="1" t="s">
        <v>1890</v>
      </c>
      <c r="I15478" s="1" t="s">
        <v>2031</v>
      </c>
      <c r="J15478" s="1" t="s">
        <v>1890</v>
      </c>
      <c r="K15478" s="1" t="s">
        <v>1890</v>
      </c>
      <c r="L15478" s="1" t="s">
        <v>1890</v>
      </c>
      <c r="M15478" s="1" t="s">
        <v>1890</v>
      </c>
      <c r="N15478" s="1" t="s">
        <v>1890</v>
      </c>
      <c r="O15478" s="1" t="s">
        <v>1890</v>
      </c>
      <c r="P15478" s="1" t="s">
        <v>1890</v>
      </c>
      <c r="Q15478" s="1" t="s">
        <v>1890</v>
      </c>
      <c r="R15478" s="1" t="s">
        <v>1890</v>
      </c>
      <c r="S15478" s="1" t="s">
        <v>1890</v>
      </c>
      <c r="T15478" s="1" t="s">
        <v>1890</v>
      </c>
      <c r="U15478" s="1" t="s">
        <v>1894</v>
      </c>
      <c r="V15478" s="1" t="s">
        <v>1895</v>
      </c>
      <c r="W15478">
        <v>0</v>
      </c>
      <c r="X15478">
        <v>0</v>
      </c>
      <c r="Y15478">
        <v>1</v>
      </c>
      <c r="Z15478">
        <v>4</v>
      </c>
      <c r="AA15478">
        <v>2</v>
      </c>
      <c r="AB15478">
        <v>2</v>
      </c>
      <c r="AC15478">
        <v>5868243268</v>
      </c>
      <c r="AD15478">
        <v>2018</v>
      </c>
      <c r="AE15478">
        <v>750</v>
      </c>
    </row>
    <row r="15479" spans="1:31" x14ac:dyDescent="0.25">
      <c r="A15479">
        <v>161638</v>
      </c>
      <c r="B15479" s="1" t="s">
        <v>21599</v>
      </c>
      <c r="C15479" s="1" t="s">
        <v>21596</v>
      </c>
      <c r="D15479" s="1" t="s">
        <v>1902</v>
      </c>
      <c r="E15479" s="1" t="s">
        <v>1917</v>
      </c>
      <c r="F15479" s="1" t="s">
        <v>2309</v>
      </c>
      <c r="G15479" s="1" t="s">
        <v>5592</v>
      </c>
      <c r="H15479" s="1" t="s">
        <v>1890</v>
      </c>
      <c r="I15479" s="1" t="s">
        <v>2002</v>
      </c>
      <c r="J15479" s="1" t="s">
        <v>1890</v>
      </c>
      <c r="K15479" s="1" t="s">
        <v>1890</v>
      </c>
      <c r="L15479" s="1" t="s">
        <v>1890</v>
      </c>
      <c r="M15479" s="1" t="s">
        <v>1890</v>
      </c>
      <c r="N15479" s="1" t="s">
        <v>1890</v>
      </c>
      <c r="O15479" s="1" t="s">
        <v>1890</v>
      </c>
      <c r="P15479" s="1" t="s">
        <v>1890</v>
      </c>
      <c r="Q15479" s="1" t="s">
        <v>1890</v>
      </c>
      <c r="R15479" s="1" t="s">
        <v>1890</v>
      </c>
      <c r="S15479" s="1" t="s">
        <v>1890</v>
      </c>
      <c r="T15479" s="1" t="s">
        <v>1890</v>
      </c>
      <c r="U15479" s="1" t="s">
        <v>1910</v>
      </c>
      <c r="V15479" s="1" t="s">
        <v>1895</v>
      </c>
      <c r="W15479">
        <v>0</v>
      </c>
      <c r="X15479">
        <v>0</v>
      </c>
      <c r="Y15479">
        <v>1</v>
      </c>
      <c r="Z15479">
        <v>4</v>
      </c>
      <c r="AA15479">
        <v>4</v>
      </c>
      <c r="AB15479">
        <v>1</v>
      </c>
      <c r="AC15479">
        <v>2017208623</v>
      </c>
      <c r="AD15479">
        <v>2018</v>
      </c>
      <c r="AE15479">
        <v>750</v>
      </c>
    </row>
    <row r="15480" spans="1:31" x14ac:dyDescent="0.25">
      <c r="A15480">
        <v>161639</v>
      </c>
      <c r="B15480" s="1" t="s">
        <v>21600</v>
      </c>
      <c r="C15480" s="1" t="s">
        <v>11776</v>
      </c>
      <c r="D15480" s="1" t="s">
        <v>1902</v>
      </c>
      <c r="E15480" s="1" t="s">
        <v>1917</v>
      </c>
      <c r="F15480" s="1" t="s">
        <v>2317</v>
      </c>
      <c r="G15480" s="1" t="s">
        <v>3037</v>
      </c>
      <c r="H15480" s="1" t="s">
        <v>1890</v>
      </c>
      <c r="I15480" s="1" t="s">
        <v>2031</v>
      </c>
      <c r="J15480" s="1" t="s">
        <v>1890</v>
      </c>
      <c r="K15480" s="1" t="s">
        <v>1890</v>
      </c>
      <c r="L15480" s="1" t="s">
        <v>1890</v>
      </c>
      <c r="M15480" s="1" t="s">
        <v>1890</v>
      </c>
      <c r="N15480" s="1" t="s">
        <v>1890</v>
      </c>
      <c r="O15480" s="1" t="s">
        <v>1890</v>
      </c>
      <c r="P15480" s="1" t="s">
        <v>1890</v>
      </c>
      <c r="Q15480" s="1" t="s">
        <v>1890</v>
      </c>
      <c r="R15480" s="1" t="s">
        <v>1890</v>
      </c>
      <c r="S15480" s="1" t="s">
        <v>1890</v>
      </c>
      <c r="T15480" s="1" t="s">
        <v>1890</v>
      </c>
      <c r="U15480" s="1" t="s">
        <v>1894</v>
      </c>
      <c r="V15480" s="1" t="s">
        <v>1895</v>
      </c>
      <c r="W15480">
        <v>0</v>
      </c>
      <c r="X15480">
        <v>0</v>
      </c>
      <c r="Y15480">
        <v>1</v>
      </c>
      <c r="Z15480">
        <v>3</v>
      </c>
      <c r="AA15480">
        <v>3</v>
      </c>
      <c r="AB15480">
        <v>2</v>
      </c>
      <c r="AC15480">
        <v>1158978045</v>
      </c>
      <c r="AD15480">
        <v>2016</v>
      </c>
      <c r="AE15480">
        <v>750</v>
      </c>
    </row>
    <row r="15481" spans="1:31" x14ac:dyDescent="0.25">
      <c r="A15481">
        <v>161640</v>
      </c>
      <c r="B15481" s="1" t="s">
        <v>21601</v>
      </c>
      <c r="C15481" s="1" t="s">
        <v>11776</v>
      </c>
      <c r="D15481" s="1" t="s">
        <v>1902</v>
      </c>
      <c r="E15481" s="1" t="s">
        <v>1917</v>
      </c>
      <c r="F15481" s="1" t="s">
        <v>2317</v>
      </c>
      <c r="G15481" s="1" t="s">
        <v>4740</v>
      </c>
      <c r="H15481" s="1" t="s">
        <v>1890</v>
      </c>
      <c r="I15481" s="1" t="s">
        <v>2031</v>
      </c>
      <c r="J15481" s="1" t="s">
        <v>1890</v>
      </c>
      <c r="K15481" s="1" t="s">
        <v>1890</v>
      </c>
      <c r="L15481" s="1" t="s">
        <v>1890</v>
      </c>
      <c r="M15481" s="1" t="s">
        <v>1890</v>
      </c>
      <c r="N15481" s="1" t="s">
        <v>1890</v>
      </c>
      <c r="O15481" s="1" t="s">
        <v>1890</v>
      </c>
      <c r="P15481" s="1" t="s">
        <v>1890</v>
      </c>
      <c r="Q15481" s="1" t="s">
        <v>1890</v>
      </c>
      <c r="R15481" s="1" t="s">
        <v>1890</v>
      </c>
      <c r="S15481" s="1" t="s">
        <v>1890</v>
      </c>
      <c r="T15481" s="1" t="s">
        <v>1890</v>
      </c>
      <c r="U15481" s="1" t="s">
        <v>1894</v>
      </c>
      <c r="V15481" s="1" t="s">
        <v>1895</v>
      </c>
      <c r="W15481">
        <v>0</v>
      </c>
      <c r="X15481">
        <v>0</v>
      </c>
      <c r="Y15481">
        <v>1</v>
      </c>
      <c r="Z15481">
        <v>3</v>
      </c>
      <c r="AA15481">
        <v>4</v>
      </c>
      <c r="AB15481">
        <v>4</v>
      </c>
      <c r="AC15481">
        <v>1833826021</v>
      </c>
      <c r="AD15481">
        <v>2016</v>
      </c>
      <c r="AE15481">
        <v>750</v>
      </c>
    </row>
    <row r="15482" spans="1:31" x14ac:dyDescent="0.25">
      <c r="A15482">
        <v>161641</v>
      </c>
      <c r="B15482" s="1" t="s">
        <v>21602</v>
      </c>
      <c r="C15482" s="1" t="s">
        <v>11776</v>
      </c>
      <c r="D15482" s="1" t="s">
        <v>1902</v>
      </c>
      <c r="E15482" s="1" t="s">
        <v>1917</v>
      </c>
      <c r="F15482" s="1" t="s">
        <v>2317</v>
      </c>
      <c r="G15482" s="1" t="s">
        <v>2440</v>
      </c>
      <c r="H15482" s="1" t="s">
        <v>1890</v>
      </c>
      <c r="I15482" s="1" t="s">
        <v>2031</v>
      </c>
      <c r="J15482" s="1" t="s">
        <v>1890</v>
      </c>
      <c r="K15482" s="1" t="s">
        <v>1890</v>
      </c>
      <c r="L15482" s="1" t="s">
        <v>1890</v>
      </c>
      <c r="M15482" s="1" t="s">
        <v>1890</v>
      </c>
      <c r="N15482" s="1" t="s">
        <v>1890</v>
      </c>
      <c r="O15482" s="1" t="s">
        <v>1890</v>
      </c>
      <c r="P15482" s="1" t="s">
        <v>1890</v>
      </c>
      <c r="Q15482" s="1" t="s">
        <v>1890</v>
      </c>
      <c r="R15482" s="1" t="s">
        <v>1890</v>
      </c>
      <c r="S15482" s="1" t="s">
        <v>1890</v>
      </c>
      <c r="T15482" s="1" t="s">
        <v>1890</v>
      </c>
      <c r="U15482" s="1" t="s">
        <v>1894</v>
      </c>
      <c r="V15482" s="1" t="s">
        <v>1895</v>
      </c>
      <c r="W15482">
        <v>0</v>
      </c>
      <c r="X15482">
        <v>0</v>
      </c>
      <c r="Y15482">
        <v>1</v>
      </c>
      <c r="Z15482">
        <v>4</v>
      </c>
      <c r="AA15482">
        <v>3</v>
      </c>
      <c r="AB15482">
        <v>2</v>
      </c>
      <c r="AC15482">
        <v>1943855583</v>
      </c>
      <c r="AD15482">
        <v>2015</v>
      </c>
      <c r="AE15482">
        <v>750</v>
      </c>
    </row>
    <row r="15483" spans="1:31" x14ac:dyDescent="0.25">
      <c r="A15483">
        <v>161642</v>
      </c>
      <c r="B15483" s="1" t="s">
        <v>21603</v>
      </c>
      <c r="C15483" s="1" t="s">
        <v>11776</v>
      </c>
      <c r="D15483" s="1" t="s">
        <v>1902</v>
      </c>
      <c r="E15483" s="1" t="s">
        <v>1917</v>
      </c>
      <c r="F15483" s="1" t="s">
        <v>2317</v>
      </c>
      <c r="G15483" s="1" t="s">
        <v>4740</v>
      </c>
      <c r="H15483" s="1" t="s">
        <v>1890</v>
      </c>
      <c r="I15483" s="1" t="s">
        <v>2031</v>
      </c>
      <c r="J15483" s="1" t="s">
        <v>1890</v>
      </c>
      <c r="K15483" s="1" t="s">
        <v>1890</v>
      </c>
      <c r="L15483" s="1" t="s">
        <v>1890</v>
      </c>
      <c r="M15483" s="1" t="s">
        <v>1890</v>
      </c>
      <c r="N15483" s="1" t="s">
        <v>1890</v>
      </c>
      <c r="O15483" s="1" t="s">
        <v>1890</v>
      </c>
      <c r="P15483" s="1" t="s">
        <v>1890</v>
      </c>
      <c r="Q15483" s="1" t="s">
        <v>1890</v>
      </c>
      <c r="R15483" s="1" t="s">
        <v>1890</v>
      </c>
      <c r="S15483" s="1" t="s">
        <v>1890</v>
      </c>
      <c r="T15483" s="1" t="s">
        <v>1890</v>
      </c>
      <c r="U15483" s="1" t="s">
        <v>1894</v>
      </c>
      <c r="V15483" s="1" t="s">
        <v>1895</v>
      </c>
      <c r="W15483">
        <v>0</v>
      </c>
      <c r="X15483">
        <v>0</v>
      </c>
      <c r="Y15483">
        <v>1</v>
      </c>
      <c r="Z15483">
        <v>4</v>
      </c>
      <c r="AA15483">
        <v>4</v>
      </c>
      <c r="AB15483">
        <v>3</v>
      </c>
      <c r="AC15483">
        <v>5501478064</v>
      </c>
      <c r="AD15483">
        <v>2016</v>
      </c>
      <c r="AE15483">
        <v>750</v>
      </c>
    </row>
    <row r="15484" spans="1:31" x14ac:dyDescent="0.25">
      <c r="A15484">
        <v>161643</v>
      </c>
      <c r="B15484" s="1" t="s">
        <v>21604</v>
      </c>
      <c r="C15484" s="1" t="s">
        <v>11776</v>
      </c>
      <c r="D15484" s="1" t="s">
        <v>1902</v>
      </c>
      <c r="E15484" s="1" t="s">
        <v>1917</v>
      </c>
      <c r="F15484" s="1" t="s">
        <v>2309</v>
      </c>
      <c r="G15484" s="1" t="s">
        <v>5592</v>
      </c>
      <c r="H15484" s="1" t="s">
        <v>1890</v>
      </c>
      <c r="I15484" s="1" t="s">
        <v>2002</v>
      </c>
      <c r="J15484" s="1" t="s">
        <v>1890</v>
      </c>
      <c r="K15484" s="1" t="s">
        <v>1890</v>
      </c>
      <c r="L15484" s="1" t="s">
        <v>1890</v>
      </c>
      <c r="M15484" s="1" t="s">
        <v>1890</v>
      </c>
      <c r="N15484" s="1" t="s">
        <v>1890</v>
      </c>
      <c r="O15484" s="1" t="s">
        <v>1890</v>
      </c>
      <c r="P15484" s="1" t="s">
        <v>1890</v>
      </c>
      <c r="Q15484" s="1" t="s">
        <v>1890</v>
      </c>
      <c r="R15484" s="1" t="s">
        <v>1890</v>
      </c>
      <c r="S15484" s="1" t="s">
        <v>1890</v>
      </c>
      <c r="T15484" s="1" t="s">
        <v>1890</v>
      </c>
      <c r="U15484" s="1" t="s">
        <v>1910</v>
      </c>
      <c r="V15484" s="1" t="s">
        <v>1895</v>
      </c>
      <c r="W15484">
        <v>0</v>
      </c>
      <c r="X15484">
        <v>0</v>
      </c>
      <c r="Y15484">
        <v>1</v>
      </c>
      <c r="Z15484">
        <v>4</v>
      </c>
      <c r="AA15484">
        <v>4</v>
      </c>
      <c r="AB15484">
        <v>1</v>
      </c>
      <c r="AC15484">
        <v>1129636829</v>
      </c>
      <c r="AD15484">
        <v>2017</v>
      </c>
      <c r="AE15484">
        <v>750</v>
      </c>
    </row>
    <row r="15485" spans="1:31" x14ac:dyDescent="0.25">
      <c r="A15485">
        <v>161644</v>
      </c>
      <c r="B15485" s="1" t="s">
        <v>21605</v>
      </c>
      <c r="C15485" s="1" t="s">
        <v>11776</v>
      </c>
      <c r="D15485" s="1" t="s">
        <v>1902</v>
      </c>
      <c r="E15485" s="1" t="s">
        <v>1917</v>
      </c>
      <c r="F15485" s="1" t="s">
        <v>2317</v>
      </c>
      <c r="G15485" s="1" t="s">
        <v>2320</v>
      </c>
      <c r="H15485" s="1" t="s">
        <v>1890</v>
      </c>
      <c r="I15485" s="1" t="s">
        <v>2031</v>
      </c>
      <c r="J15485" s="1" t="s">
        <v>1890</v>
      </c>
      <c r="K15485" s="1" t="s">
        <v>1890</v>
      </c>
      <c r="L15485" s="1" t="s">
        <v>1890</v>
      </c>
      <c r="M15485" s="1" t="s">
        <v>1890</v>
      </c>
      <c r="N15485" s="1" t="s">
        <v>1890</v>
      </c>
      <c r="O15485" s="1" t="s">
        <v>1890</v>
      </c>
      <c r="P15485" s="1" t="s">
        <v>1890</v>
      </c>
      <c r="Q15485" s="1" t="s">
        <v>1890</v>
      </c>
      <c r="R15485" s="1" t="s">
        <v>1890</v>
      </c>
      <c r="S15485" s="1" t="s">
        <v>1890</v>
      </c>
      <c r="T15485" s="1" t="s">
        <v>1890</v>
      </c>
      <c r="U15485" s="1" t="s">
        <v>1894</v>
      </c>
      <c r="V15485" s="1" t="s">
        <v>1895</v>
      </c>
      <c r="W15485">
        <v>0</v>
      </c>
      <c r="X15485">
        <v>0</v>
      </c>
      <c r="Y15485">
        <v>1</v>
      </c>
      <c r="Z15485">
        <v>4</v>
      </c>
      <c r="AA15485">
        <v>4</v>
      </c>
      <c r="AB15485">
        <v>3</v>
      </c>
      <c r="AC15485">
        <v>9535895311</v>
      </c>
      <c r="AD15485">
        <v>2016</v>
      </c>
      <c r="AE15485">
        <v>750</v>
      </c>
    </row>
    <row r="15486" spans="1:31" x14ac:dyDescent="0.25">
      <c r="A15486">
        <v>161645</v>
      </c>
      <c r="B15486" s="1" t="s">
        <v>21606</v>
      </c>
      <c r="C15486" s="1" t="s">
        <v>11776</v>
      </c>
      <c r="D15486" s="1" t="s">
        <v>1902</v>
      </c>
      <c r="E15486" s="1" t="s">
        <v>1917</v>
      </c>
      <c r="F15486" s="1" t="s">
        <v>2317</v>
      </c>
      <c r="G15486" s="1" t="s">
        <v>2318</v>
      </c>
      <c r="H15486" s="1" t="s">
        <v>1890</v>
      </c>
      <c r="I15486" s="1" t="s">
        <v>2031</v>
      </c>
      <c r="J15486" s="1" t="s">
        <v>1890</v>
      </c>
      <c r="K15486" s="1" t="s">
        <v>1890</v>
      </c>
      <c r="L15486" s="1" t="s">
        <v>1890</v>
      </c>
      <c r="M15486" s="1" t="s">
        <v>1890</v>
      </c>
      <c r="N15486" s="1" t="s">
        <v>1890</v>
      </c>
      <c r="O15486" s="1" t="s">
        <v>1890</v>
      </c>
      <c r="P15486" s="1" t="s">
        <v>1890</v>
      </c>
      <c r="Q15486" s="1" t="s">
        <v>1890</v>
      </c>
      <c r="R15486" s="1" t="s">
        <v>1890</v>
      </c>
      <c r="S15486" s="1" t="s">
        <v>1890</v>
      </c>
      <c r="T15486" s="1" t="s">
        <v>1890</v>
      </c>
      <c r="U15486" s="1" t="s">
        <v>1894</v>
      </c>
      <c r="V15486" s="1" t="s">
        <v>1895</v>
      </c>
      <c r="W15486">
        <v>0</v>
      </c>
      <c r="X15486">
        <v>0</v>
      </c>
      <c r="Y15486">
        <v>1</v>
      </c>
      <c r="Z15486">
        <v>4</v>
      </c>
      <c r="AA15486">
        <v>3</v>
      </c>
      <c r="AB15486">
        <v>4</v>
      </c>
      <c r="AC15486">
        <v>1833826021</v>
      </c>
      <c r="AD15486">
        <v>2016</v>
      </c>
      <c r="AE15486">
        <v>750</v>
      </c>
    </row>
    <row r="15487" spans="1:31" x14ac:dyDescent="0.25">
      <c r="A15487">
        <v>161646</v>
      </c>
      <c r="B15487" s="1" t="s">
        <v>21607</v>
      </c>
      <c r="C15487" s="1" t="s">
        <v>11776</v>
      </c>
      <c r="D15487" s="1" t="s">
        <v>1902</v>
      </c>
      <c r="E15487" s="1" t="s">
        <v>1917</v>
      </c>
      <c r="F15487" s="1" t="s">
        <v>2309</v>
      </c>
      <c r="G15487" s="1" t="s">
        <v>2310</v>
      </c>
      <c r="H15487" s="1" t="s">
        <v>1890</v>
      </c>
      <c r="I15487" s="1" t="s">
        <v>2031</v>
      </c>
      <c r="J15487" s="1" t="s">
        <v>1890</v>
      </c>
      <c r="K15487" s="1" t="s">
        <v>1890</v>
      </c>
      <c r="L15487" s="1" t="s">
        <v>1890</v>
      </c>
      <c r="M15487" s="1" t="s">
        <v>1890</v>
      </c>
      <c r="N15487" s="1" t="s">
        <v>1890</v>
      </c>
      <c r="O15487" s="1" t="s">
        <v>1890</v>
      </c>
      <c r="P15487" s="1" t="s">
        <v>1890</v>
      </c>
      <c r="Q15487" s="1" t="s">
        <v>1890</v>
      </c>
      <c r="R15487" s="1" t="s">
        <v>1890</v>
      </c>
      <c r="S15487" s="1" t="s">
        <v>1890</v>
      </c>
      <c r="T15487" s="1" t="s">
        <v>1890</v>
      </c>
      <c r="U15487" s="1" t="s">
        <v>1894</v>
      </c>
      <c r="V15487" s="1" t="s">
        <v>1895</v>
      </c>
      <c r="W15487">
        <v>0</v>
      </c>
      <c r="X15487">
        <v>0</v>
      </c>
      <c r="Y15487">
        <v>1</v>
      </c>
      <c r="Z15487">
        <v>4</v>
      </c>
      <c r="AA15487">
        <v>3</v>
      </c>
      <c r="AB15487">
        <v>2</v>
      </c>
      <c r="AC15487">
        <v>1210325174</v>
      </c>
      <c r="AD15487">
        <v>2013</v>
      </c>
      <c r="AE15487">
        <v>750</v>
      </c>
    </row>
    <row r="15488" spans="1:31" x14ac:dyDescent="0.25">
      <c r="A15488">
        <v>161647</v>
      </c>
      <c r="B15488" s="1" t="s">
        <v>21608</v>
      </c>
      <c r="C15488" s="1" t="s">
        <v>11776</v>
      </c>
      <c r="D15488" s="1" t="s">
        <v>1902</v>
      </c>
      <c r="E15488" s="1" t="s">
        <v>1917</v>
      </c>
      <c r="F15488" s="1" t="s">
        <v>2317</v>
      </c>
      <c r="G15488" s="1" t="s">
        <v>2440</v>
      </c>
      <c r="H15488" s="1" t="s">
        <v>1890</v>
      </c>
      <c r="I15488" s="1" t="s">
        <v>2031</v>
      </c>
      <c r="J15488" s="1" t="s">
        <v>1890</v>
      </c>
      <c r="K15488" s="1" t="s">
        <v>1890</v>
      </c>
      <c r="L15488" s="1" t="s">
        <v>1890</v>
      </c>
      <c r="M15488" s="1" t="s">
        <v>1890</v>
      </c>
      <c r="N15488" s="1" t="s">
        <v>1890</v>
      </c>
      <c r="O15488" s="1" t="s">
        <v>1890</v>
      </c>
      <c r="P15488" s="1" t="s">
        <v>1890</v>
      </c>
      <c r="Q15488" s="1" t="s">
        <v>1890</v>
      </c>
      <c r="R15488" s="1" t="s">
        <v>1890</v>
      </c>
      <c r="S15488" s="1" t="s">
        <v>1890</v>
      </c>
      <c r="T15488" s="1" t="s">
        <v>1890</v>
      </c>
      <c r="U15488" s="1" t="s">
        <v>1894</v>
      </c>
      <c r="V15488" s="1" t="s">
        <v>1895</v>
      </c>
      <c r="W15488">
        <v>0</v>
      </c>
      <c r="X15488">
        <v>0</v>
      </c>
      <c r="Y15488">
        <v>1</v>
      </c>
      <c r="Z15488">
        <v>3</v>
      </c>
      <c r="AA15488">
        <v>4</v>
      </c>
      <c r="AB15488">
        <v>3</v>
      </c>
      <c r="AC15488">
        <v>5743543099</v>
      </c>
      <c r="AD15488">
        <v>2015</v>
      </c>
      <c r="AE15488">
        <v>750</v>
      </c>
    </row>
    <row r="15489" spans="1:31" x14ac:dyDescent="0.25">
      <c r="A15489">
        <v>161648</v>
      </c>
      <c r="B15489" s="1" t="s">
        <v>21609</v>
      </c>
      <c r="C15489" s="1" t="s">
        <v>11776</v>
      </c>
      <c r="D15489" s="1" t="s">
        <v>1902</v>
      </c>
      <c r="E15489" s="1" t="s">
        <v>1917</v>
      </c>
      <c r="F15489" s="1" t="s">
        <v>2317</v>
      </c>
      <c r="G15489" s="1" t="s">
        <v>2320</v>
      </c>
      <c r="H15489" s="1" t="s">
        <v>1890</v>
      </c>
      <c r="I15489" s="1" t="s">
        <v>2031</v>
      </c>
      <c r="J15489" s="1" t="s">
        <v>1890</v>
      </c>
      <c r="K15489" s="1" t="s">
        <v>1890</v>
      </c>
      <c r="L15489" s="1" t="s">
        <v>1890</v>
      </c>
      <c r="M15489" s="1" t="s">
        <v>1890</v>
      </c>
      <c r="N15489" s="1" t="s">
        <v>1890</v>
      </c>
      <c r="O15489" s="1" t="s">
        <v>1890</v>
      </c>
      <c r="P15489" s="1" t="s">
        <v>1890</v>
      </c>
      <c r="Q15489" s="1" t="s">
        <v>1890</v>
      </c>
      <c r="R15489" s="1" t="s">
        <v>1890</v>
      </c>
      <c r="S15489" s="1" t="s">
        <v>1890</v>
      </c>
      <c r="T15489" s="1" t="s">
        <v>1890</v>
      </c>
      <c r="U15489" s="1" t="s">
        <v>1894</v>
      </c>
      <c r="V15489" s="1" t="s">
        <v>1895</v>
      </c>
      <c r="W15489">
        <v>0</v>
      </c>
      <c r="X15489">
        <v>0</v>
      </c>
      <c r="Y15489">
        <v>1</v>
      </c>
      <c r="Z15489">
        <v>4</v>
      </c>
      <c r="AA15489">
        <v>3</v>
      </c>
      <c r="AB15489">
        <v>2</v>
      </c>
      <c r="AC15489">
        <v>1467060817</v>
      </c>
      <c r="AD15489">
        <v>2016</v>
      </c>
      <c r="AE15489">
        <v>750</v>
      </c>
    </row>
    <row r="15490" spans="1:31" x14ac:dyDescent="0.25">
      <c r="A15490">
        <v>161649</v>
      </c>
      <c r="B15490" s="1" t="s">
        <v>21610</v>
      </c>
      <c r="C15490" s="1" t="s">
        <v>11776</v>
      </c>
      <c r="D15490" s="1" t="s">
        <v>1902</v>
      </c>
      <c r="E15490" s="1" t="s">
        <v>1917</v>
      </c>
      <c r="F15490" s="1" t="s">
        <v>2317</v>
      </c>
      <c r="G15490" s="1" t="s">
        <v>2320</v>
      </c>
      <c r="H15490" s="1" t="s">
        <v>1890</v>
      </c>
      <c r="I15490" s="1" t="s">
        <v>2031</v>
      </c>
      <c r="J15490" s="1" t="s">
        <v>1890</v>
      </c>
      <c r="K15490" s="1" t="s">
        <v>1890</v>
      </c>
      <c r="L15490" s="1" t="s">
        <v>1890</v>
      </c>
      <c r="M15490" s="1" t="s">
        <v>1890</v>
      </c>
      <c r="N15490" s="1" t="s">
        <v>1890</v>
      </c>
      <c r="O15490" s="1" t="s">
        <v>1890</v>
      </c>
      <c r="P15490" s="1" t="s">
        <v>1890</v>
      </c>
      <c r="Q15490" s="1" t="s">
        <v>1890</v>
      </c>
      <c r="R15490" s="1" t="s">
        <v>1890</v>
      </c>
      <c r="S15490" s="1" t="s">
        <v>1890</v>
      </c>
      <c r="T15490" s="1" t="s">
        <v>1890</v>
      </c>
      <c r="U15490" s="1" t="s">
        <v>1894</v>
      </c>
      <c r="V15490" s="1" t="s">
        <v>1895</v>
      </c>
      <c r="W15490">
        <v>0</v>
      </c>
      <c r="X15490">
        <v>0</v>
      </c>
      <c r="Y15490">
        <v>1</v>
      </c>
      <c r="Z15490">
        <v>3</v>
      </c>
      <c r="AA15490">
        <v>4</v>
      </c>
      <c r="AB15490">
        <v>3</v>
      </c>
      <c r="AC15490">
        <v>1672449331</v>
      </c>
      <c r="AD15490">
        <v>2017</v>
      </c>
      <c r="AE15490">
        <v>750</v>
      </c>
    </row>
    <row r="15491" spans="1:31" x14ac:dyDescent="0.25">
      <c r="A15491">
        <v>161650</v>
      </c>
      <c r="B15491" s="1" t="s">
        <v>21611</v>
      </c>
      <c r="C15491" s="1" t="s">
        <v>11776</v>
      </c>
      <c r="D15491" s="1" t="s">
        <v>1902</v>
      </c>
      <c r="E15491" s="1" t="s">
        <v>1917</v>
      </c>
      <c r="F15491" s="1" t="s">
        <v>2309</v>
      </c>
      <c r="G15491" s="1" t="s">
        <v>2315</v>
      </c>
      <c r="H15491" s="1" t="s">
        <v>1890</v>
      </c>
      <c r="I15491" s="1" t="s">
        <v>2002</v>
      </c>
      <c r="J15491" s="1" t="s">
        <v>1890</v>
      </c>
      <c r="K15491" s="1" t="s">
        <v>1890</v>
      </c>
      <c r="L15491" s="1" t="s">
        <v>1890</v>
      </c>
      <c r="M15491" s="1" t="s">
        <v>1890</v>
      </c>
      <c r="N15491" s="1" t="s">
        <v>1890</v>
      </c>
      <c r="O15491" s="1" t="s">
        <v>1890</v>
      </c>
      <c r="P15491" s="1" t="s">
        <v>1890</v>
      </c>
      <c r="Q15491" s="1" t="s">
        <v>1890</v>
      </c>
      <c r="R15491" s="1" t="s">
        <v>1890</v>
      </c>
      <c r="S15491" s="1" t="s">
        <v>1890</v>
      </c>
      <c r="T15491" s="1" t="s">
        <v>1890</v>
      </c>
      <c r="U15491" s="1" t="s">
        <v>1910</v>
      </c>
      <c r="V15491" s="1" t="s">
        <v>1895</v>
      </c>
      <c r="W15491">
        <v>0</v>
      </c>
      <c r="X15491">
        <v>0</v>
      </c>
      <c r="Y15491">
        <v>1</v>
      </c>
      <c r="Z15491">
        <v>4</v>
      </c>
      <c r="AA15491">
        <v>4</v>
      </c>
      <c r="AB15491">
        <v>1</v>
      </c>
      <c r="AC15491">
        <v>1210325174</v>
      </c>
      <c r="AD15491">
        <v>2017</v>
      </c>
      <c r="AE15491">
        <v>750</v>
      </c>
    </row>
    <row r="15492" spans="1:31" x14ac:dyDescent="0.25">
      <c r="A15492">
        <v>161651</v>
      </c>
      <c r="B15492" s="1" t="s">
        <v>21612</v>
      </c>
      <c r="C15492" s="1" t="s">
        <v>21613</v>
      </c>
      <c r="D15492" s="1" t="s">
        <v>1913</v>
      </c>
      <c r="E15492" s="1" t="s">
        <v>9098</v>
      </c>
      <c r="F15492" s="1" t="s">
        <v>11139</v>
      </c>
      <c r="G15492" s="1" t="s">
        <v>1890</v>
      </c>
      <c r="H15492" s="1" t="s">
        <v>1890</v>
      </c>
      <c r="I15492" s="1" t="s">
        <v>2031</v>
      </c>
      <c r="J15492" s="1" t="s">
        <v>1890</v>
      </c>
      <c r="K15492" s="1" t="s">
        <v>1890</v>
      </c>
      <c r="L15492" s="1" t="s">
        <v>1890</v>
      </c>
      <c r="M15492" s="1" t="s">
        <v>1890</v>
      </c>
      <c r="N15492" s="1" t="s">
        <v>1890</v>
      </c>
      <c r="O15492" s="1" t="s">
        <v>1890</v>
      </c>
      <c r="P15492" s="1" t="s">
        <v>1890</v>
      </c>
      <c r="Q15492" s="1" t="s">
        <v>1890</v>
      </c>
      <c r="R15492" s="1" t="s">
        <v>1890</v>
      </c>
      <c r="S15492" s="1" t="s">
        <v>1890</v>
      </c>
      <c r="T15492" s="1" t="s">
        <v>1890</v>
      </c>
      <c r="U15492" s="1" t="s">
        <v>1894</v>
      </c>
      <c r="V15492" s="1" t="s">
        <v>1895</v>
      </c>
      <c r="W15492">
        <v>145</v>
      </c>
      <c r="X15492">
        <v>14</v>
      </c>
      <c r="Y15492">
        <v>1</v>
      </c>
      <c r="Z15492">
        <v>5</v>
      </c>
      <c r="AA15492">
        <v>5</v>
      </c>
      <c r="AB15492">
        <v>3</v>
      </c>
      <c r="AC15492">
        <v>7335304085</v>
      </c>
      <c r="AD15492">
        <v>2014</v>
      </c>
      <c r="AE15492">
        <v>750</v>
      </c>
    </row>
    <row r="15493" spans="1:31" x14ac:dyDescent="0.25">
      <c r="A15493">
        <v>161652</v>
      </c>
      <c r="B15493" s="1" t="s">
        <v>21614</v>
      </c>
      <c r="C15493" s="1" t="s">
        <v>21613</v>
      </c>
      <c r="D15493" s="1" t="s">
        <v>1913</v>
      </c>
      <c r="E15493" s="1" t="s">
        <v>9098</v>
      </c>
      <c r="F15493" s="1" t="s">
        <v>11139</v>
      </c>
      <c r="G15493" s="1" t="s">
        <v>1890</v>
      </c>
      <c r="H15493" s="1" t="s">
        <v>1890</v>
      </c>
      <c r="I15493" s="1" t="s">
        <v>2031</v>
      </c>
      <c r="J15493" s="1" t="s">
        <v>1890</v>
      </c>
      <c r="K15493" s="1" t="s">
        <v>1890</v>
      </c>
      <c r="L15493" s="1" t="s">
        <v>1890</v>
      </c>
      <c r="M15493" s="1" t="s">
        <v>1890</v>
      </c>
      <c r="N15493" s="1" t="s">
        <v>1890</v>
      </c>
      <c r="O15493" s="1" t="s">
        <v>1890</v>
      </c>
      <c r="P15493" s="1" t="s">
        <v>1890</v>
      </c>
      <c r="Q15493" s="1" t="s">
        <v>1890</v>
      </c>
      <c r="R15493" s="1" t="s">
        <v>1890</v>
      </c>
      <c r="S15493" s="1" t="s">
        <v>1890</v>
      </c>
      <c r="T15493" s="1" t="s">
        <v>1890</v>
      </c>
      <c r="U15493" s="1" t="s">
        <v>1894</v>
      </c>
      <c r="V15493" s="1" t="s">
        <v>1895</v>
      </c>
      <c r="W15493">
        <v>145</v>
      </c>
      <c r="X15493">
        <v>16</v>
      </c>
      <c r="Y15493">
        <v>1</v>
      </c>
      <c r="Z15493">
        <v>5</v>
      </c>
      <c r="AA15493">
        <v>5</v>
      </c>
      <c r="AB15493">
        <v>3</v>
      </c>
      <c r="AC15493">
        <v>8802364902</v>
      </c>
      <c r="AD15493">
        <v>2014</v>
      </c>
      <c r="AE15493">
        <v>750</v>
      </c>
    </row>
    <row r="15494" spans="1:31" x14ac:dyDescent="0.25">
      <c r="A15494">
        <v>161653</v>
      </c>
      <c r="B15494" s="1" t="s">
        <v>21615</v>
      </c>
      <c r="C15494" s="1" t="s">
        <v>17318</v>
      </c>
      <c r="D15494" s="1" t="s">
        <v>1945</v>
      </c>
      <c r="E15494" s="1" t="s">
        <v>1890</v>
      </c>
      <c r="F15494" s="1" t="s">
        <v>1890</v>
      </c>
      <c r="G15494" s="1" t="s">
        <v>1890</v>
      </c>
      <c r="H15494" s="1" t="s">
        <v>1890</v>
      </c>
      <c r="I15494" s="1" t="s">
        <v>2193</v>
      </c>
      <c r="J15494" s="1" t="s">
        <v>1891</v>
      </c>
      <c r="K15494" s="1" t="s">
        <v>1890</v>
      </c>
      <c r="L15494" s="1" t="s">
        <v>1890</v>
      </c>
      <c r="M15494" s="1" t="s">
        <v>1890</v>
      </c>
      <c r="N15494" s="1" t="s">
        <v>1890</v>
      </c>
      <c r="O15494" s="1" t="s">
        <v>1890</v>
      </c>
      <c r="P15494" s="1" t="s">
        <v>1890</v>
      </c>
      <c r="Q15494" s="1" t="s">
        <v>1890</v>
      </c>
      <c r="R15494" s="1" t="s">
        <v>1890</v>
      </c>
      <c r="S15494" s="1" t="s">
        <v>1890</v>
      </c>
      <c r="T15494" s="1" t="s">
        <v>1890</v>
      </c>
      <c r="U15494" s="1" t="s">
        <v>1894</v>
      </c>
      <c r="V15494" s="1" t="s">
        <v>1895</v>
      </c>
      <c r="W15494">
        <v>105</v>
      </c>
      <c r="X15494">
        <v>17</v>
      </c>
      <c r="Y15494">
        <v>1</v>
      </c>
      <c r="Z15494">
        <v>3</v>
      </c>
      <c r="AA15494">
        <v>3</v>
      </c>
      <c r="AB15494">
        <v>3</v>
      </c>
      <c r="AC15494">
        <v>0</v>
      </c>
      <c r="AD15494">
        <v>0</v>
      </c>
      <c r="AE15494">
        <v>0</v>
      </c>
    </row>
    <row r="15495" spans="1:31" x14ac:dyDescent="0.25">
      <c r="A15495">
        <v>161654</v>
      </c>
      <c r="B15495" s="1" t="s">
        <v>21616</v>
      </c>
      <c r="C15495" s="1" t="s">
        <v>10006</v>
      </c>
      <c r="D15495" s="1" t="s">
        <v>2124</v>
      </c>
      <c r="E15495" s="1" t="s">
        <v>1890</v>
      </c>
      <c r="F15495" s="1" t="s">
        <v>1890</v>
      </c>
      <c r="G15495" s="1" t="s">
        <v>1890</v>
      </c>
      <c r="H15495" s="1" t="s">
        <v>1890</v>
      </c>
      <c r="I15495" s="1" t="s">
        <v>2126</v>
      </c>
      <c r="J15495" s="1" t="s">
        <v>2159</v>
      </c>
      <c r="K15495" s="1" t="s">
        <v>1890</v>
      </c>
      <c r="L15495" s="1" t="s">
        <v>1890</v>
      </c>
      <c r="M15495" s="1" t="s">
        <v>1890</v>
      </c>
      <c r="N15495" s="1" t="s">
        <v>1890</v>
      </c>
      <c r="O15495" s="1" t="s">
        <v>1890</v>
      </c>
      <c r="P15495" s="1" t="s">
        <v>1890</v>
      </c>
      <c r="Q15495" s="1" t="s">
        <v>1890</v>
      </c>
      <c r="R15495" s="1" t="s">
        <v>1890</v>
      </c>
      <c r="S15495" s="1" t="s">
        <v>1890</v>
      </c>
      <c r="T15495" s="1" t="s">
        <v>1890</v>
      </c>
      <c r="U15495" s="1" t="s">
        <v>1894</v>
      </c>
      <c r="V15495" s="1" t="s">
        <v>1895</v>
      </c>
      <c r="W15495">
        <v>12</v>
      </c>
      <c r="X15495">
        <v>17</v>
      </c>
      <c r="Y15495">
        <v>1</v>
      </c>
      <c r="Z15495">
        <v>3</v>
      </c>
      <c r="AA15495">
        <v>3</v>
      </c>
      <c r="AB15495">
        <v>3</v>
      </c>
      <c r="AC15495">
        <v>0</v>
      </c>
      <c r="AD15495">
        <v>0</v>
      </c>
      <c r="AE15495">
        <v>0</v>
      </c>
    </row>
    <row r="15496" spans="1:31" x14ac:dyDescent="0.25">
      <c r="A15496">
        <v>161655</v>
      </c>
      <c r="B15496" s="1" t="s">
        <v>21617</v>
      </c>
      <c r="C15496" s="1" t="s">
        <v>10006</v>
      </c>
      <c r="D15496" s="1" t="s">
        <v>2124</v>
      </c>
      <c r="E15496" s="1" t="s">
        <v>1890</v>
      </c>
      <c r="F15496" s="1" t="s">
        <v>1890</v>
      </c>
      <c r="G15496" s="1" t="s">
        <v>1890</v>
      </c>
      <c r="H15496" s="1" t="s">
        <v>1890</v>
      </c>
      <c r="I15496" s="1" t="s">
        <v>2126</v>
      </c>
      <c r="J15496" s="1" t="s">
        <v>2159</v>
      </c>
      <c r="K15496" s="1" t="s">
        <v>1903</v>
      </c>
      <c r="L15496" s="1" t="s">
        <v>1890</v>
      </c>
      <c r="M15496" s="1" t="s">
        <v>1890</v>
      </c>
      <c r="N15496" s="1" t="s">
        <v>1890</v>
      </c>
      <c r="O15496" s="1" t="s">
        <v>1890</v>
      </c>
      <c r="P15496" s="1" t="s">
        <v>1890</v>
      </c>
      <c r="Q15496" s="1" t="s">
        <v>1890</v>
      </c>
      <c r="R15496" s="1" t="s">
        <v>1890</v>
      </c>
      <c r="S15496" s="1" t="s">
        <v>1890</v>
      </c>
      <c r="T15496" s="1" t="s">
        <v>1890</v>
      </c>
      <c r="U15496" s="1" t="s">
        <v>1894</v>
      </c>
      <c r="V15496" s="1" t="s">
        <v>1895</v>
      </c>
      <c r="W15496">
        <v>12</v>
      </c>
      <c r="X15496">
        <v>17</v>
      </c>
      <c r="Y15496">
        <v>1</v>
      </c>
      <c r="Z15496">
        <v>3</v>
      </c>
      <c r="AA15496">
        <v>4</v>
      </c>
      <c r="AB15496">
        <v>3</v>
      </c>
      <c r="AC15496">
        <v>0</v>
      </c>
      <c r="AD15496">
        <v>0</v>
      </c>
      <c r="AE15496">
        <v>0</v>
      </c>
    </row>
    <row r="15497" spans="1:31" x14ac:dyDescent="0.25">
      <c r="A15497">
        <v>161656</v>
      </c>
      <c r="B15497" s="1" t="s">
        <v>21618</v>
      </c>
      <c r="C15497" s="1" t="s">
        <v>21619</v>
      </c>
      <c r="D15497" s="1" t="s">
        <v>1945</v>
      </c>
      <c r="E15497" s="1" t="s">
        <v>1890</v>
      </c>
      <c r="F15497" s="1" t="s">
        <v>1890</v>
      </c>
      <c r="G15497" s="1" t="s">
        <v>1890</v>
      </c>
      <c r="H15497" s="1" t="s">
        <v>1890</v>
      </c>
      <c r="I15497" s="1" t="s">
        <v>2193</v>
      </c>
      <c r="J15497" s="1" t="s">
        <v>2685</v>
      </c>
      <c r="K15497" s="1" t="s">
        <v>1890</v>
      </c>
      <c r="L15497" s="1" t="s">
        <v>1890</v>
      </c>
      <c r="M15497" s="1" t="s">
        <v>1890</v>
      </c>
      <c r="N15497" s="1" t="s">
        <v>1890</v>
      </c>
      <c r="O15497" s="1" t="s">
        <v>1890</v>
      </c>
      <c r="P15497" s="1" t="s">
        <v>1890</v>
      </c>
      <c r="Q15497" s="1" t="s">
        <v>1890</v>
      </c>
      <c r="R15497" s="1" t="s">
        <v>1890</v>
      </c>
      <c r="S15497" s="1" t="s">
        <v>1890</v>
      </c>
      <c r="T15497" s="1" t="s">
        <v>1890</v>
      </c>
      <c r="U15497" s="1" t="s">
        <v>1894</v>
      </c>
      <c r="V15497" s="1" t="s">
        <v>1895</v>
      </c>
      <c r="W15497">
        <v>105</v>
      </c>
      <c r="X15497">
        <v>17</v>
      </c>
      <c r="Y15497">
        <v>1</v>
      </c>
      <c r="Z15497">
        <v>4</v>
      </c>
      <c r="AA15497">
        <v>3</v>
      </c>
      <c r="AB15497">
        <v>3</v>
      </c>
      <c r="AC15497">
        <v>0</v>
      </c>
      <c r="AD15497">
        <v>0</v>
      </c>
      <c r="AE15497">
        <v>0</v>
      </c>
    </row>
    <row r="15498" spans="1:31" x14ac:dyDescent="0.25">
      <c r="A15498">
        <v>161657</v>
      </c>
      <c r="B15498" s="1" t="s">
        <v>21620</v>
      </c>
      <c r="C15498" s="1" t="s">
        <v>21619</v>
      </c>
      <c r="D15498" s="1" t="s">
        <v>1945</v>
      </c>
      <c r="E15498" s="1" t="s">
        <v>1890</v>
      </c>
      <c r="F15498" s="1" t="s">
        <v>1890</v>
      </c>
      <c r="G15498" s="1" t="s">
        <v>1890</v>
      </c>
      <c r="H15498" s="1" t="s">
        <v>1890</v>
      </c>
      <c r="I15498" s="1" t="s">
        <v>2193</v>
      </c>
      <c r="J15498" s="1" t="s">
        <v>1890</v>
      </c>
      <c r="K15498" s="1" t="s">
        <v>1890</v>
      </c>
      <c r="L15498" s="1" t="s">
        <v>1890</v>
      </c>
      <c r="M15498" s="1" t="s">
        <v>1890</v>
      </c>
      <c r="N15498" s="1" t="s">
        <v>1890</v>
      </c>
      <c r="O15498" s="1" t="s">
        <v>1890</v>
      </c>
      <c r="P15498" s="1" t="s">
        <v>1890</v>
      </c>
      <c r="Q15498" s="1" t="s">
        <v>1890</v>
      </c>
      <c r="R15498" s="1" t="s">
        <v>1890</v>
      </c>
      <c r="S15498" s="1" t="s">
        <v>1890</v>
      </c>
      <c r="T15498" s="1" t="s">
        <v>1890</v>
      </c>
      <c r="U15498" s="1" t="s">
        <v>1894</v>
      </c>
      <c r="V15498" s="1" t="s">
        <v>1895</v>
      </c>
      <c r="W15498">
        <v>105</v>
      </c>
      <c r="X15498">
        <v>17</v>
      </c>
      <c r="Y15498">
        <v>1</v>
      </c>
      <c r="Z15498">
        <v>4</v>
      </c>
      <c r="AA15498">
        <v>3</v>
      </c>
      <c r="AB15498">
        <v>3</v>
      </c>
      <c r="AC15498">
        <v>0</v>
      </c>
      <c r="AD15498">
        <v>0</v>
      </c>
      <c r="AE15498">
        <v>0</v>
      </c>
    </row>
    <row r="15499" spans="1:31" x14ac:dyDescent="0.25">
      <c r="A15499">
        <v>161658</v>
      </c>
      <c r="B15499" s="1" t="s">
        <v>21621</v>
      </c>
      <c r="C15499" s="1" t="s">
        <v>6772</v>
      </c>
      <c r="D15499" s="1" t="s">
        <v>1888</v>
      </c>
      <c r="E15499" s="1" t="s">
        <v>1891</v>
      </c>
      <c r="F15499" s="1" t="s">
        <v>1890</v>
      </c>
      <c r="G15499" s="1" t="s">
        <v>1890</v>
      </c>
      <c r="H15499" s="1" t="s">
        <v>1890</v>
      </c>
      <c r="I15499" s="1" t="s">
        <v>1890</v>
      </c>
      <c r="J15499" s="1" t="s">
        <v>1890</v>
      </c>
      <c r="K15499" s="1" t="s">
        <v>1890</v>
      </c>
      <c r="L15499" s="1" t="s">
        <v>1890</v>
      </c>
      <c r="M15499" s="1" t="s">
        <v>1890</v>
      </c>
      <c r="N15499" s="1" t="s">
        <v>1890</v>
      </c>
      <c r="O15499" s="1" t="s">
        <v>1890</v>
      </c>
      <c r="P15499" s="1" t="s">
        <v>1890</v>
      </c>
      <c r="Q15499" s="1" t="s">
        <v>1890</v>
      </c>
      <c r="R15499" s="1" t="s">
        <v>1890</v>
      </c>
      <c r="S15499" s="1" t="s">
        <v>1890</v>
      </c>
      <c r="T15499" s="1" t="s">
        <v>1890</v>
      </c>
      <c r="U15499" s="1" t="s">
        <v>1894</v>
      </c>
      <c r="V15499" s="1" t="s">
        <v>1895</v>
      </c>
      <c r="W15499">
        <v>13</v>
      </c>
      <c r="X15499">
        <v>17</v>
      </c>
      <c r="Y15499">
        <v>1</v>
      </c>
      <c r="Z15499">
        <v>4</v>
      </c>
      <c r="AA15499">
        <v>3</v>
      </c>
      <c r="AB15499">
        <v>3</v>
      </c>
      <c r="AC15499">
        <v>0</v>
      </c>
      <c r="AD15499">
        <v>0</v>
      </c>
      <c r="AE15499">
        <v>0</v>
      </c>
    </row>
    <row r="15500" spans="1:31" x14ac:dyDescent="0.25">
      <c r="A15500">
        <v>161659</v>
      </c>
      <c r="B15500" s="1" t="s">
        <v>21622</v>
      </c>
      <c r="C15500" s="1" t="s">
        <v>6772</v>
      </c>
      <c r="D15500" s="1" t="s">
        <v>1888</v>
      </c>
      <c r="E15500" s="1" t="s">
        <v>1890</v>
      </c>
      <c r="F15500" s="1" t="s">
        <v>1890</v>
      </c>
      <c r="G15500" s="1" t="s">
        <v>1890</v>
      </c>
      <c r="H15500" s="1" t="s">
        <v>1890</v>
      </c>
      <c r="I15500" s="1" t="s">
        <v>1893</v>
      </c>
      <c r="J15500" s="1" t="s">
        <v>1890</v>
      </c>
      <c r="K15500" s="1" t="s">
        <v>1890</v>
      </c>
      <c r="L15500" s="1" t="s">
        <v>1890</v>
      </c>
      <c r="M15500" s="1" t="s">
        <v>1890</v>
      </c>
      <c r="N15500" s="1" t="s">
        <v>1890</v>
      </c>
      <c r="O15500" s="1" t="s">
        <v>1890</v>
      </c>
      <c r="P15500" s="1" t="s">
        <v>1890</v>
      </c>
      <c r="Q15500" s="1" t="s">
        <v>1890</v>
      </c>
      <c r="R15500" s="1" t="s">
        <v>1890</v>
      </c>
      <c r="S15500" s="1" t="s">
        <v>1890</v>
      </c>
      <c r="T15500" s="1" t="s">
        <v>1890</v>
      </c>
      <c r="U15500" s="1" t="s">
        <v>1894</v>
      </c>
      <c r="V15500" s="1" t="s">
        <v>1895</v>
      </c>
      <c r="W15500">
        <v>12</v>
      </c>
      <c r="X15500">
        <v>17</v>
      </c>
      <c r="Y15500">
        <v>1</v>
      </c>
      <c r="Z15500">
        <v>3</v>
      </c>
      <c r="AA15500">
        <v>3</v>
      </c>
      <c r="AB15500">
        <v>3</v>
      </c>
      <c r="AC15500">
        <v>0</v>
      </c>
      <c r="AD15500">
        <v>0</v>
      </c>
      <c r="AE15500">
        <v>0</v>
      </c>
    </row>
    <row r="15501" spans="1:31" x14ac:dyDescent="0.25">
      <c r="A15501">
        <v>161660</v>
      </c>
      <c r="B15501" s="1" t="s">
        <v>21623</v>
      </c>
      <c r="C15501" s="1" t="s">
        <v>21624</v>
      </c>
      <c r="D15501" s="1" t="s">
        <v>2129</v>
      </c>
      <c r="E15501" s="1" t="s">
        <v>2130</v>
      </c>
      <c r="F15501" s="1" t="s">
        <v>2131</v>
      </c>
      <c r="G15501" s="1" t="s">
        <v>1890</v>
      </c>
      <c r="H15501" s="1" t="s">
        <v>1890</v>
      </c>
      <c r="I15501" s="1" t="s">
        <v>2031</v>
      </c>
      <c r="J15501" s="1" t="s">
        <v>1890</v>
      </c>
      <c r="K15501" s="1" t="s">
        <v>1890</v>
      </c>
      <c r="L15501" s="1" t="s">
        <v>1890</v>
      </c>
      <c r="M15501" s="1" t="s">
        <v>1890</v>
      </c>
      <c r="N15501" s="1" t="s">
        <v>1890</v>
      </c>
      <c r="O15501" s="1" t="s">
        <v>1890</v>
      </c>
      <c r="P15501" s="1" t="s">
        <v>1890</v>
      </c>
      <c r="Q15501" s="1" t="s">
        <v>1890</v>
      </c>
      <c r="R15501" s="1" t="s">
        <v>1890</v>
      </c>
      <c r="S15501" s="1" t="s">
        <v>1890</v>
      </c>
      <c r="T15501" s="1" t="s">
        <v>1890</v>
      </c>
      <c r="U15501" s="1" t="s">
        <v>1894</v>
      </c>
      <c r="V15501" s="1" t="s">
        <v>1895</v>
      </c>
      <c r="W15501">
        <v>14</v>
      </c>
      <c r="X15501">
        <v>16</v>
      </c>
      <c r="Y15501">
        <v>1</v>
      </c>
      <c r="Z15501">
        <v>5</v>
      </c>
      <c r="AA15501">
        <v>3</v>
      </c>
      <c r="AB15501">
        <v>3</v>
      </c>
      <c r="AC15501">
        <v>6601773677</v>
      </c>
      <c r="AD15501">
        <v>2015</v>
      </c>
      <c r="AE15501">
        <v>750</v>
      </c>
    </row>
    <row r="15502" spans="1:31" x14ac:dyDescent="0.25">
      <c r="A15502">
        <v>161661</v>
      </c>
      <c r="B15502" s="1" t="s">
        <v>21625</v>
      </c>
      <c r="C15502" s="1" t="s">
        <v>21624</v>
      </c>
      <c r="D15502" s="1" t="s">
        <v>2129</v>
      </c>
      <c r="E15502" s="1" t="s">
        <v>2130</v>
      </c>
      <c r="F15502" s="1" t="s">
        <v>2131</v>
      </c>
      <c r="G15502" s="1" t="s">
        <v>1890</v>
      </c>
      <c r="H15502" s="1" t="s">
        <v>1890</v>
      </c>
      <c r="I15502" s="1" t="s">
        <v>1924</v>
      </c>
      <c r="J15502" s="1" t="s">
        <v>1890</v>
      </c>
      <c r="K15502" s="1" t="s">
        <v>1890</v>
      </c>
      <c r="L15502" s="1" t="s">
        <v>1890</v>
      </c>
      <c r="M15502" s="1" t="s">
        <v>1890</v>
      </c>
      <c r="N15502" s="1" t="s">
        <v>1890</v>
      </c>
      <c r="O15502" s="1" t="s">
        <v>1890</v>
      </c>
      <c r="P15502" s="1" t="s">
        <v>1890</v>
      </c>
      <c r="Q15502" s="1" t="s">
        <v>1890</v>
      </c>
      <c r="R15502" s="1" t="s">
        <v>1890</v>
      </c>
      <c r="S15502" s="1" t="s">
        <v>1890</v>
      </c>
      <c r="T15502" s="1" t="s">
        <v>1890</v>
      </c>
      <c r="U15502" s="1" t="s">
        <v>1910</v>
      </c>
      <c r="V15502" s="1" t="s">
        <v>1895</v>
      </c>
      <c r="W15502">
        <v>135</v>
      </c>
      <c r="X15502">
        <v>9</v>
      </c>
      <c r="Y15502">
        <v>1</v>
      </c>
      <c r="Z15502">
        <v>5</v>
      </c>
      <c r="AA15502">
        <v>3</v>
      </c>
      <c r="AB15502">
        <v>1</v>
      </c>
      <c r="AC15502">
        <v>513471286</v>
      </c>
      <c r="AD15502">
        <v>2017</v>
      </c>
      <c r="AE15502">
        <v>750</v>
      </c>
    </row>
    <row r="15503" spans="1:31" x14ac:dyDescent="0.25">
      <c r="A15503">
        <v>161662</v>
      </c>
      <c r="B15503" s="1" t="s">
        <v>21626</v>
      </c>
      <c r="C15503" s="1" t="s">
        <v>14108</v>
      </c>
      <c r="D15503" s="1" t="s">
        <v>2124</v>
      </c>
      <c r="E15503" s="1" t="s">
        <v>2979</v>
      </c>
      <c r="F15503" s="1" t="s">
        <v>1890</v>
      </c>
      <c r="G15503" s="1" t="s">
        <v>1890</v>
      </c>
      <c r="H15503" s="1" t="s">
        <v>1890</v>
      </c>
      <c r="I15503" s="1" t="s">
        <v>10196</v>
      </c>
      <c r="J15503" s="1" t="s">
        <v>2031</v>
      </c>
      <c r="K15503" s="1" t="s">
        <v>1890</v>
      </c>
      <c r="L15503" s="1" t="s">
        <v>1890</v>
      </c>
      <c r="M15503" s="1" t="s">
        <v>1890</v>
      </c>
      <c r="N15503" s="1" t="s">
        <v>1890</v>
      </c>
      <c r="O15503" s="1" t="s">
        <v>1890</v>
      </c>
      <c r="P15503" s="1" t="s">
        <v>1890</v>
      </c>
      <c r="Q15503" s="1" t="s">
        <v>1890</v>
      </c>
      <c r="R15503" s="1" t="s">
        <v>1890</v>
      </c>
      <c r="S15503" s="1" t="s">
        <v>1890</v>
      </c>
      <c r="T15503" s="1" t="s">
        <v>1890</v>
      </c>
      <c r="U15503" s="1" t="s">
        <v>2015</v>
      </c>
      <c r="V15503" s="1" t="s">
        <v>2021</v>
      </c>
      <c r="W15503">
        <v>12</v>
      </c>
      <c r="X15503">
        <v>7</v>
      </c>
      <c r="Y15503">
        <v>1</v>
      </c>
      <c r="Z15503">
        <v>2</v>
      </c>
      <c r="AA15503">
        <v>3</v>
      </c>
      <c r="AB15503">
        <v>1</v>
      </c>
      <c r="AC15503">
        <v>4657918094</v>
      </c>
      <c r="AD15503">
        <v>0</v>
      </c>
      <c r="AE15503">
        <v>750</v>
      </c>
    </row>
    <row r="15504" spans="1:31" x14ac:dyDescent="0.25">
      <c r="A15504">
        <v>161663</v>
      </c>
      <c r="B15504" s="1" t="s">
        <v>21627</v>
      </c>
      <c r="C15504" s="1" t="s">
        <v>16404</v>
      </c>
      <c r="D15504" s="1" t="s">
        <v>1902</v>
      </c>
      <c r="E15504" s="1" t="s">
        <v>1921</v>
      </c>
      <c r="F15504" s="1" t="s">
        <v>1890</v>
      </c>
      <c r="G15504" s="1" t="s">
        <v>1890</v>
      </c>
      <c r="H15504" s="1" t="s">
        <v>1890</v>
      </c>
      <c r="I15504" s="1" t="s">
        <v>1893</v>
      </c>
      <c r="J15504" s="1" t="s">
        <v>1897</v>
      </c>
      <c r="K15504" s="1" t="s">
        <v>1891</v>
      </c>
      <c r="L15504" s="1" t="s">
        <v>1890</v>
      </c>
      <c r="M15504" s="1" t="s">
        <v>1890</v>
      </c>
      <c r="N15504" s="1" t="s">
        <v>1890</v>
      </c>
      <c r="O15504" s="1" t="s">
        <v>1890</v>
      </c>
      <c r="P15504" s="1" t="s">
        <v>1890</v>
      </c>
      <c r="Q15504" s="1" t="s">
        <v>1890</v>
      </c>
      <c r="R15504" s="1" t="s">
        <v>1890</v>
      </c>
      <c r="S15504" s="1" t="s">
        <v>1890</v>
      </c>
      <c r="T15504" s="1" t="s">
        <v>1890</v>
      </c>
      <c r="U15504" s="1" t="s">
        <v>1894</v>
      </c>
      <c r="V15504" s="1" t="s">
        <v>1895</v>
      </c>
      <c r="W15504">
        <v>125</v>
      </c>
      <c r="X15504">
        <v>17</v>
      </c>
      <c r="Y15504">
        <v>1</v>
      </c>
      <c r="Z15504">
        <v>3</v>
      </c>
      <c r="AA15504">
        <v>3</v>
      </c>
      <c r="AB15504">
        <v>3</v>
      </c>
      <c r="AC15504">
        <v>2934121634</v>
      </c>
      <c r="AD15504">
        <v>2018</v>
      </c>
      <c r="AE15504">
        <v>750</v>
      </c>
    </row>
    <row r="15505" spans="1:31" x14ac:dyDescent="0.25">
      <c r="A15505">
        <v>161664</v>
      </c>
      <c r="B15505" s="1" t="s">
        <v>21628</v>
      </c>
      <c r="C15505" s="1" t="s">
        <v>12822</v>
      </c>
      <c r="D15505" s="1" t="s">
        <v>1902</v>
      </c>
      <c r="E15505" s="1" t="s">
        <v>3109</v>
      </c>
      <c r="F15505" s="1" t="s">
        <v>12080</v>
      </c>
      <c r="G15505" s="1" t="s">
        <v>1890</v>
      </c>
      <c r="H15505" s="1" t="s">
        <v>1890</v>
      </c>
      <c r="I15505" s="1" t="s">
        <v>1924</v>
      </c>
      <c r="J15505" s="1" t="s">
        <v>1890</v>
      </c>
      <c r="K15505" s="1" t="s">
        <v>1890</v>
      </c>
      <c r="L15505" s="1" t="s">
        <v>1890</v>
      </c>
      <c r="M15505" s="1" t="s">
        <v>1890</v>
      </c>
      <c r="N15505" s="1" t="s">
        <v>1890</v>
      </c>
      <c r="O15505" s="1" t="s">
        <v>1890</v>
      </c>
      <c r="P15505" s="1" t="s">
        <v>1890</v>
      </c>
      <c r="Q15505" s="1" t="s">
        <v>1890</v>
      </c>
      <c r="R15505" s="1" t="s">
        <v>1890</v>
      </c>
      <c r="S15505" s="1" t="s">
        <v>1890</v>
      </c>
      <c r="T15505" s="1" t="s">
        <v>1890</v>
      </c>
      <c r="U15505" s="1" t="s">
        <v>1910</v>
      </c>
      <c r="V15505" s="1" t="s">
        <v>1895</v>
      </c>
      <c r="W15505">
        <v>12</v>
      </c>
      <c r="X15505">
        <v>9</v>
      </c>
      <c r="Y15505">
        <v>1</v>
      </c>
      <c r="Z15505">
        <v>4</v>
      </c>
      <c r="AA15505">
        <v>3</v>
      </c>
      <c r="AB15505">
        <v>1</v>
      </c>
      <c r="AC15505">
        <v>3667652043</v>
      </c>
      <c r="AD15505">
        <v>2017</v>
      </c>
      <c r="AE15505">
        <v>750</v>
      </c>
    </row>
    <row r="15506" spans="1:31" x14ac:dyDescent="0.25">
      <c r="A15506">
        <v>161665</v>
      </c>
      <c r="B15506" s="1" t="s">
        <v>21629</v>
      </c>
      <c r="C15506" s="1" t="s">
        <v>16404</v>
      </c>
      <c r="D15506" s="1" t="s">
        <v>1902</v>
      </c>
      <c r="E15506" s="1" t="s">
        <v>1921</v>
      </c>
      <c r="F15506" s="1" t="s">
        <v>1890</v>
      </c>
      <c r="G15506" s="1" t="s">
        <v>1890</v>
      </c>
      <c r="H15506" s="1" t="s">
        <v>1890</v>
      </c>
      <c r="I15506" s="1" t="s">
        <v>1893</v>
      </c>
      <c r="J15506" s="1" t="s">
        <v>1897</v>
      </c>
      <c r="K15506" s="1" t="s">
        <v>1891</v>
      </c>
      <c r="L15506" s="1" t="s">
        <v>1890</v>
      </c>
      <c r="M15506" s="1" t="s">
        <v>1890</v>
      </c>
      <c r="N15506" s="1" t="s">
        <v>1890</v>
      </c>
      <c r="O15506" s="1" t="s">
        <v>1890</v>
      </c>
      <c r="P15506" s="1" t="s">
        <v>1890</v>
      </c>
      <c r="Q15506" s="1" t="s">
        <v>1890</v>
      </c>
      <c r="R15506" s="1" t="s">
        <v>1890</v>
      </c>
      <c r="S15506" s="1" t="s">
        <v>1890</v>
      </c>
      <c r="T15506" s="1" t="s">
        <v>1890</v>
      </c>
      <c r="U15506" s="1" t="s">
        <v>1894</v>
      </c>
      <c r="V15506" s="1" t="s">
        <v>1895</v>
      </c>
      <c r="W15506">
        <v>135</v>
      </c>
      <c r="X15506">
        <v>17</v>
      </c>
      <c r="Y15506">
        <v>1</v>
      </c>
      <c r="Z15506">
        <v>3</v>
      </c>
      <c r="AA15506">
        <v>3</v>
      </c>
      <c r="AB15506">
        <v>3</v>
      </c>
      <c r="AC15506">
        <v>256735643</v>
      </c>
      <c r="AD15506">
        <v>2015</v>
      </c>
      <c r="AE15506">
        <v>750</v>
      </c>
    </row>
    <row r="15507" spans="1:31" x14ac:dyDescent="0.25">
      <c r="A15507">
        <v>161666</v>
      </c>
      <c r="B15507" s="1" t="s">
        <v>21630</v>
      </c>
      <c r="C15507" s="1" t="s">
        <v>17711</v>
      </c>
      <c r="D15507" s="1" t="s">
        <v>1913</v>
      </c>
      <c r="E15507" s="1" t="s">
        <v>1914</v>
      </c>
      <c r="F15507" s="1" t="s">
        <v>1890</v>
      </c>
      <c r="G15507" s="1" t="s">
        <v>1890</v>
      </c>
      <c r="H15507" s="1" t="s">
        <v>1890</v>
      </c>
      <c r="I15507" s="1" t="s">
        <v>1891</v>
      </c>
      <c r="J15507" s="1" t="s">
        <v>2027</v>
      </c>
      <c r="K15507" s="1" t="s">
        <v>1893</v>
      </c>
      <c r="L15507" s="1" t="s">
        <v>1897</v>
      </c>
      <c r="M15507" s="1" t="s">
        <v>1890</v>
      </c>
      <c r="N15507" s="1" t="s">
        <v>1890</v>
      </c>
      <c r="O15507" s="1" t="s">
        <v>1890</v>
      </c>
      <c r="P15507" s="1" t="s">
        <v>1890</v>
      </c>
      <c r="Q15507" s="1" t="s">
        <v>1890</v>
      </c>
      <c r="R15507" s="1" t="s">
        <v>1890</v>
      </c>
      <c r="S15507" s="1" t="s">
        <v>1890</v>
      </c>
      <c r="T15507" s="1" t="s">
        <v>1890</v>
      </c>
      <c r="U15507" s="1" t="s">
        <v>1894</v>
      </c>
      <c r="V15507" s="1" t="s">
        <v>1895</v>
      </c>
      <c r="W15507">
        <v>138</v>
      </c>
      <c r="X15507">
        <v>175</v>
      </c>
      <c r="Y15507">
        <v>1</v>
      </c>
      <c r="Z15507">
        <v>4</v>
      </c>
      <c r="AA15507">
        <v>4</v>
      </c>
      <c r="AB15507">
        <v>4</v>
      </c>
      <c r="AC15507">
        <v>6601773677</v>
      </c>
      <c r="AD15507">
        <v>2016</v>
      </c>
      <c r="AE15507">
        <v>750</v>
      </c>
    </row>
    <row r="15508" spans="1:31" x14ac:dyDescent="0.25">
      <c r="A15508">
        <v>161667</v>
      </c>
      <c r="B15508" s="1" t="s">
        <v>21631</v>
      </c>
      <c r="C15508" s="1" t="s">
        <v>12822</v>
      </c>
      <c r="D15508" s="1" t="s">
        <v>1902</v>
      </c>
      <c r="E15508" s="1" t="s">
        <v>1928</v>
      </c>
      <c r="F15508" s="1" t="s">
        <v>1929</v>
      </c>
      <c r="G15508" s="1" t="s">
        <v>1890</v>
      </c>
      <c r="H15508" s="1" t="s">
        <v>1890</v>
      </c>
      <c r="I15508" s="1" t="s">
        <v>1891</v>
      </c>
      <c r="J15508" s="1" t="s">
        <v>1898</v>
      </c>
      <c r="K15508" s="1" t="s">
        <v>1890</v>
      </c>
      <c r="L15508" s="1" t="s">
        <v>1890</v>
      </c>
      <c r="M15508" s="1" t="s">
        <v>1890</v>
      </c>
      <c r="N15508" s="1" t="s">
        <v>1890</v>
      </c>
      <c r="O15508" s="1" t="s">
        <v>1890</v>
      </c>
      <c r="P15508" s="1" t="s">
        <v>1890</v>
      </c>
      <c r="Q15508" s="1" t="s">
        <v>1890</v>
      </c>
      <c r="R15508" s="1" t="s">
        <v>1890</v>
      </c>
      <c r="S15508" s="1" t="s">
        <v>1890</v>
      </c>
      <c r="T15508" s="1" t="s">
        <v>1890</v>
      </c>
      <c r="U15508" s="1" t="s">
        <v>1894</v>
      </c>
      <c r="V15508" s="1" t="s">
        <v>1895</v>
      </c>
      <c r="W15508">
        <v>13</v>
      </c>
      <c r="X15508">
        <v>17</v>
      </c>
      <c r="Y15508">
        <v>1</v>
      </c>
      <c r="Z15508">
        <v>4</v>
      </c>
      <c r="AA15508">
        <v>3</v>
      </c>
      <c r="AB15508">
        <v>3</v>
      </c>
      <c r="AC15508">
        <v>2934121634</v>
      </c>
      <c r="AD15508">
        <v>2017</v>
      </c>
      <c r="AE15508">
        <v>750</v>
      </c>
    </row>
    <row r="15509" spans="1:31" x14ac:dyDescent="0.25">
      <c r="A15509">
        <v>161670</v>
      </c>
      <c r="B15509" s="1" t="s">
        <v>21632</v>
      </c>
      <c r="C15509" s="1" t="s">
        <v>20209</v>
      </c>
      <c r="D15509" s="1" t="s">
        <v>2124</v>
      </c>
      <c r="E15509" s="1" t="s">
        <v>1890</v>
      </c>
      <c r="F15509" s="1" t="s">
        <v>1890</v>
      </c>
      <c r="G15509" s="1" t="s">
        <v>1890</v>
      </c>
      <c r="H15509" s="1" t="s">
        <v>1890</v>
      </c>
      <c r="I15509" s="1" t="s">
        <v>2126</v>
      </c>
      <c r="J15509" s="1" t="s">
        <v>1890</v>
      </c>
      <c r="K15509" s="1" t="s">
        <v>1890</v>
      </c>
      <c r="L15509" s="1" t="s">
        <v>1890</v>
      </c>
      <c r="M15509" s="1" t="s">
        <v>1890</v>
      </c>
      <c r="N15509" s="1" t="s">
        <v>1890</v>
      </c>
      <c r="O15509" s="1" t="s">
        <v>1890</v>
      </c>
      <c r="P15509" s="1" t="s">
        <v>1890</v>
      </c>
      <c r="Q15509" s="1" t="s">
        <v>1890</v>
      </c>
      <c r="R15509" s="1" t="s">
        <v>1890</v>
      </c>
      <c r="S15509" s="1" t="s">
        <v>1890</v>
      </c>
      <c r="T15509" s="1" t="s">
        <v>1890</v>
      </c>
      <c r="U15509" s="1" t="s">
        <v>1894</v>
      </c>
      <c r="V15509" s="1" t="s">
        <v>1895</v>
      </c>
      <c r="W15509">
        <v>14</v>
      </c>
      <c r="X15509">
        <v>17</v>
      </c>
      <c r="Y15509">
        <v>2</v>
      </c>
      <c r="Z15509">
        <v>3</v>
      </c>
      <c r="AA15509">
        <v>4</v>
      </c>
      <c r="AB15509">
        <v>3</v>
      </c>
      <c r="AC15509">
        <v>2494003389</v>
      </c>
      <c r="AD15509">
        <v>2017</v>
      </c>
      <c r="AE15509">
        <v>750</v>
      </c>
    </row>
    <row r="15510" spans="1:31" x14ac:dyDescent="0.25">
      <c r="A15510">
        <v>161671</v>
      </c>
      <c r="B15510" s="1" t="s">
        <v>21633</v>
      </c>
      <c r="C15510" s="1" t="s">
        <v>17722</v>
      </c>
      <c r="D15510" s="1" t="s">
        <v>1913</v>
      </c>
      <c r="E15510" s="1" t="s">
        <v>1914</v>
      </c>
      <c r="F15510" s="1" t="s">
        <v>2332</v>
      </c>
      <c r="G15510" s="1" t="s">
        <v>2333</v>
      </c>
      <c r="H15510" s="1" t="s">
        <v>1890</v>
      </c>
      <c r="I15510" s="1" t="s">
        <v>1891</v>
      </c>
      <c r="J15510" s="1" t="s">
        <v>1897</v>
      </c>
      <c r="K15510" s="1" t="s">
        <v>1893</v>
      </c>
      <c r="L15510" s="1" t="s">
        <v>1899</v>
      </c>
      <c r="M15510" s="1" t="s">
        <v>1890</v>
      </c>
      <c r="N15510" s="1" t="s">
        <v>1890</v>
      </c>
      <c r="O15510" s="1" t="s">
        <v>1890</v>
      </c>
      <c r="P15510" s="1" t="s">
        <v>1890</v>
      </c>
      <c r="Q15510" s="1" t="s">
        <v>1890</v>
      </c>
      <c r="R15510" s="1" t="s">
        <v>1890</v>
      </c>
      <c r="S15510" s="1" t="s">
        <v>1890</v>
      </c>
      <c r="T15510" s="1" t="s">
        <v>1890</v>
      </c>
      <c r="U15510" s="1" t="s">
        <v>1894</v>
      </c>
      <c r="V15510" s="1" t="s">
        <v>1895</v>
      </c>
      <c r="W15510">
        <v>145</v>
      </c>
      <c r="X15510">
        <v>17</v>
      </c>
      <c r="Y15510">
        <v>1</v>
      </c>
      <c r="Z15510">
        <v>3</v>
      </c>
      <c r="AA15510">
        <v>5</v>
      </c>
      <c r="AB15510">
        <v>4</v>
      </c>
      <c r="AC15510">
        <v>0</v>
      </c>
      <c r="AD15510">
        <v>2015</v>
      </c>
      <c r="AE15510">
        <v>750</v>
      </c>
    </row>
    <row r="15511" spans="1:31" x14ac:dyDescent="0.25">
      <c r="A15511">
        <v>161672</v>
      </c>
      <c r="B15511" s="1" t="s">
        <v>21634</v>
      </c>
      <c r="C15511" s="1" t="s">
        <v>10006</v>
      </c>
      <c r="D15511" s="1" t="s">
        <v>2124</v>
      </c>
      <c r="E15511" s="1" t="s">
        <v>2924</v>
      </c>
      <c r="F15511" s="1" t="s">
        <v>1890</v>
      </c>
      <c r="G15511" s="1" t="s">
        <v>1890</v>
      </c>
      <c r="H15511" s="1" t="s">
        <v>1890</v>
      </c>
      <c r="I15511" s="1" t="s">
        <v>2126</v>
      </c>
      <c r="J15511" s="1" t="s">
        <v>1890</v>
      </c>
      <c r="K15511" s="1" t="s">
        <v>1890</v>
      </c>
      <c r="L15511" s="1" t="s">
        <v>1890</v>
      </c>
      <c r="M15511" s="1" t="s">
        <v>1890</v>
      </c>
      <c r="N15511" s="1" t="s">
        <v>1890</v>
      </c>
      <c r="O15511" s="1" t="s">
        <v>1890</v>
      </c>
      <c r="P15511" s="1" t="s">
        <v>1890</v>
      </c>
      <c r="Q15511" s="1" t="s">
        <v>1890</v>
      </c>
      <c r="R15511" s="1" t="s">
        <v>1890</v>
      </c>
      <c r="S15511" s="1" t="s">
        <v>1890</v>
      </c>
      <c r="T15511" s="1" t="s">
        <v>1890</v>
      </c>
      <c r="U15511" s="1" t="s">
        <v>1894</v>
      </c>
      <c r="V15511" s="1" t="s">
        <v>1895</v>
      </c>
      <c r="W15511">
        <v>12</v>
      </c>
      <c r="X15511">
        <v>17</v>
      </c>
      <c r="Y15511">
        <v>1</v>
      </c>
      <c r="Z15511">
        <v>3</v>
      </c>
      <c r="AA15511">
        <v>4</v>
      </c>
      <c r="AB15511">
        <v>3</v>
      </c>
      <c r="AC15511">
        <v>0</v>
      </c>
      <c r="AD15511">
        <v>2016</v>
      </c>
      <c r="AE15511">
        <v>750</v>
      </c>
    </row>
    <row r="15512" spans="1:31" x14ac:dyDescent="0.25">
      <c r="A15512">
        <v>161673</v>
      </c>
      <c r="B15512" s="1" t="s">
        <v>21635</v>
      </c>
      <c r="C15512" s="1" t="s">
        <v>18545</v>
      </c>
      <c r="D15512" s="1" t="s">
        <v>2124</v>
      </c>
      <c r="E15512" s="1" t="s">
        <v>5643</v>
      </c>
      <c r="F15512" s="1" t="s">
        <v>1890</v>
      </c>
      <c r="G15512" s="1" t="s">
        <v>1890</v>
      </c>
      <c r="H15512" s="1" t="s">
        <v>1890</v>
      </c>
      <c r="I15512" s="1" t="s">
        <v>3698</v>
      </c>
      <c r="J15512" s="1" t="s">
        <v>1898</v>
      </c>
      <c r="K15512" s="1" t="s">
        <v>1890</v>
      </c>
      <c r="L15512" s="1" t="s">
        <v>1890</v>
      </c>
      <c r="M15512" s="1" t="s">
        <v>1890</v>
      </c>
      <c r="N15512" s="1" t="s">
        <v>1890</v>
      </c>
      <c r="O15512" s="1" t="s">
        <v>1890</v>
      </c>
      <c r="P15512" s="1" t="s">
        <v>1890</v>
      </c>
      <c r="Q15512" s="1" t="s">
        <v>1890</v>
      </c>
      <c r="R15512" s="1" t="s">
        <v>1890</v>
      </c>
      <c r="S15512" s="1" t="s">
        <v>1890</v>
      </c>
      <c r="T15512" s="1" t="s">
        <v>1890</v>
      </c>
      <c r="U15512" s="1" t="s">
        <v>1894</v>
      </c>
      <c r="V15512" s="1" t="s">
        <v>1895</v>
      </c>
      <c r="W15512">
        <v>145</v>
      </c>
      <c r="X15512">
        <v>17</v>
      </c>
      <c r="Y15512">
        <v>1</v>
      </c>
      <c r="Z15512">
        <v>3</v>
      </c>
      <c r="AA15512">
        <v>5</v>
      </c>
      <c r="AB15512">
        <v>3</v>
      </c>
      <c r="AC15512">
        <v>3667652043</v>
      </c>
      <c r="AD15512">
        <v>2015</v>
      </c>
      <c r="AE15512">
        <v>750</v>
      </c>
    </row>
    <row r="15513" spans="1:31" x14ac:dyDescent="0.25">
      <c r="A15513">
        <v>161674</v>
      </c>
      <c r="B15513" s="1" t="s">
        <v>21636</v>
      </c>
      <c r="C15513" s="1" t="s">
        <v>18545</v>
      </c>
      <c r="D15513" s="1" t="s">
        <v>2124</v>
      </c>
      <c r="E15513" s="1" t="s">
        <v>5643</v>
      </c>
      <c r="F15513" s="1" t="s">
        <v>1890</v>
      </c>
      <c r="G15513" s="1" t="s">
        <v>1890</v>
      </c>
      <c r="H15513" s="1" t="s">
        <v>1890</v>
      </c>
      <c r="I15513" s="1" t="s">
        <v>3698</v>
      </c>
      <c r="J15513" s="1" t="s">
        <v>1898</v>
      </c>
      <c r="K15513" s="1" t="s">
        <v>1890</v>
      </c>
      <c r="L15513" s="1" t="s">
        <v>1890</v>
      </c>
      <c r="M15513" s="1" t="s">
        <v>1890</v>
      </c>
      <c r="N15513" s="1" t="s">
        <v>1890</v>
      </c>
      <c r="O15513" s="1" t="s">
        <v>1890</v>
      </c>
      <c r="P15513" s="1" t="s">
        <v>1890</v>
      </c>
      <c r="Q15513" s="1" t="s">
        <v>1890</v>
      </c>
      <c r="R15513" s="1" t="s">
        <v>1890</v>
      </c>
      <c r="S15513" s="1" t="s">
        <v>1890</v>
      </c>
      <c r="T15513" s="1" t="s">
        <v>1890</v>
      </c>
      <c r="U15513" s="1" t="s">
        <v>1894</v>
      </c>
      <c r="V15513" s="1" t="s">
        <v>1895</v>
      </c>
      <c r="W15513">
        <v>14</v>
      </c>
      <c r="X15513">
        <v>17</v>
      </c>
      <c r="Y15513">
        <v>1</v>
      </c>
      <c r="Z15513">
        <v>3</v>
      </c>
      <c r="AA15513">
        <v>5</v>
      </c>
      <c r="AB15513">
        <v>3</v>
      </c>
      <c r="AC15513">
        <v>3667652043</v>
      </c>
      <c r="AD15513">
        <v>2015</v>
      </c>
      <c r="AE15513">
        <v>750</v>
      </c>
    </row>
    <row r="15514" spans="1:31" x14ac:dyDescent="0.25">
      <c r="A15514">
        <v>161675</v>
      </c>
      <c r="B15514" s="1" t="s">
        <v>21637</v>
      </c>
      <c r="C15514" s="1" t="s">
        <v>17564</v>
      </c>
      <c r="D15514" s="1" t="s">
        <v>1902</v>
      </c>
      <c r="E15514" s="1" t="s">
        <v>1917</v>
      </c>
      <c r="F15514" s="1" t="s">
        <v>2317</v>
      </c>
      <c r="G15514" s="1" t="s">
        <v>4740</v>
      </c>
      <c r="H15514" s="1" t="s">
        <v>1890</v>
      </c>
      <c r="I15514" s="1" t="s">
        <v>2031</v>
      </c>
      <c r="J15514" s="1" t="s">
        <v>1890</v>
      </c>
      <c r="K15514" s="1" t="s">
        <v>1890</v>
      </c>
      <c r="L15514" s="1" t="s">
        <v>1890</v>
      </c>
      <c r="M15514" s="1" t="s">
        <v>1890</v>
      </c>
      <c r="N15514" s="1" t="s">
        <v>1890</v>
      </c>
      <c r="O15514" s="1" t="s">
        <v>1890</v>
      </c>
      <c r="P15514" s="1" t="s">
        <v>1890</v>
      </c>
      <c r="Q15514" s="1" t="s">
        <v>1890</v>
      </c>
      <c r="R15514" s="1" t="s">
        <v>1890</v>
      </c>
      <c r="S15514" s="1" t="s">
        <v>1890</v>
      </c>
      <c r="T15514" s="1" t="s">
        <v>1890</v>
      </c>
      <c r="U15514" s="1" t="s">
        <v>1894</v>
      </c>
      <c r="V15514" s="1" t="s">
        <v>1895</v>
      </c>
      <c r="W15514">
        <v>0</v>
      </c>
      <c r="X15514">
        <v>0</v>
      </c>
      <c r="Y15514">
        <v>1</v>
      </c>
      <c r="Z15514">
        <v>3</v>
      </c>
      <c r="AA15514">
        <v>3</v>
      </c>
      <c r="AB15514">
        <v>3</v>
      </c>
      <c r="AC15514">
        <v>1144307437</v>
      </c>
      <c r="AD15514">
        <v>2014</v>
      </c>
      <c r="AE15514">
        <v>750</v>
      </c>
    </row>
    <row r="15515" spans="1:31" x14ac:dyDescent="0.25">
      <c r="A15515">
        <v>161677</v>
      </c>
      <c r="B15515" s="1" t="s">
        <v>21638</v>
      </c>
      <c r="C15515" s="1" t="s">
        <v>17555</v>
      </c>
      <c r="D15515" s="1" t="s">
        <v>1902</v>
      </c>
      <c r="E15515" s="1" t="s">
        <v>1917</v>
      </c>
      <c r="F15515" s="1" t="s">
        <v>2317</v>
      </c>
      <c r="G15515" s="1" t="s">
        <v>2440</v>
      </c>
      <c r="H15515" s="1" t="s">
        <v>1890</v>
      </c>
      <c r="I15515" s="1" t="s">
        <v>2031</v>
      </c>
      <c r="J15515" s="1" t="s">
        <v>1890</v>
      </c>
      <c r="K15515" s="1" t="s">
        <v>1890</v>
      </c>
      <c r="L15515" s="1" t="s">
        <v>1890</v>
      </c>
      <c r="M15515" s="1" t="s">
        <v>1890</v>
      </c>
      <c r="N15515" s="1" t="s">
        <v>1890</v>
      </c>
      <c r="O15515" s="1" t="s">
        <v>1890</v>
      </c>
      <c r="P15515" s="1" t="s">
        <v>1890</v>
      </c>
      <c r="Q15515" s="1" t="s">
        <v>1890</v>
      </c>
      <c r="R15515" s="1" t="s">
        <v>1890</v>
      </c>
      <c r="S15515" s="1" t="s">
        <v>1890</v>
      </c>
      <c r="T15515" s="1" t="s">
        <v>1890</v>
      </c>
      <c r="U15515" s="1" t="s">
        <v>1894</v>
      </c>
      <c r="V15515" s="1" t="s">
        <v>1895</v>
      </c>
      <c r="W15515">
        <v>0</v>
      </c>
      <c r="X15515">
        <v>0</v>
      </c>
      <c r="Y15515">
        <v>1</v>
      </c>
      <c r="Z15515">
        <v>4</v>
      </c>
      <c r="AA15515">
        <v>3</v>
      </c>
      <c r="AB15515">
        <v>3</v>
      </c>
      <c r="AC15515">
        <v>2090561664</v>
      </c>
      <c r="AD15515">
        <v>2015</v>
      </c>
      <c r="AE15515">
        <v>750</v>
      </c>
    </row>
    <row r="15516" spans="1:31" x14ac:dyDescent="0.25">
      <c r="A15516">
        <v>161678</v>
      </c>
      <c r="B15516" s="1" t="s">
        <v>21639</v>
      </c>
      <c r="C15516" s="1" t="s">
        <v>11910</v>
      </c>
      <c r="D15516" s="1" t="s">
        <v>1902</v>
      </c>
      <c r="E15516" s="1" t="s">
        <v>1917</v>
      </c>
      <c r="F15516" s="1" t="s">
        <v>2317</v>
      </c>
      <c r="G15516" s="1" t="s">
        <v>2318</v>
      </c>
      <c r="H15516" s="1" t="s">
        <v>1890</v>
      </c>
      <c r="I15516" s="1" t="s">
        <v>2031</v>
      </c>
      <c r="J15516" s="1" t="s">
        <v>1890</v>
      </c>
      <c r="K15516" s="1" t="s">
        <v>1890</v>
      </c>
      <c r="L15516" s="1" t="s">
        <v>1890</v>
      </c>
      <c r="M15516" s="1" t="s">
        <v>1890</v>
      </c>
      <c r="N15516" s="1" t="s">
        <v>1890</v>
      </c>
      <c r="O15516" s="1" t="s">
        <v>1890</v>
      </c>
      <c r="P15516" s="1" t="s">
        <v>1890</v>
      </c>
      <c r="Q15516" s="1" t="s">
        <v>1890</v>
      </c>
      <c r="R15516" s="1" t="s">
        <v>1890</v>
      </c>
      <c r="S15516" s="1" t="s">
        <v>1890</v>
      </c>
      <c r="T15516" s="1" t="s">
        <v>1890</v>
      </c>
      <c r="U15516" s="1" t="s">
        <v>1894</v>
      </c>
      <c r="V15516" s="1" t="s">
        <v>1895</v>
      </c>
      <c r="W15516">
        <v>0</v>
      </c>
      <c r="X15516">
        <v>0</v>
      </c>
      <c r="Y15516">
        <v>1</v>
      </c>
      <c r="Z15516">
        <v>4</v>
      </c>
      <c r="AA15516">
        <v>3</v>
      </c>
      <c r="AB15516">
        <v>3</v>
      </c>
      <c r="AC15516">
        <v>4401182451</v>
      </c>
      <c r="AD15516">
        <v>2016</v>
      </c>
      <c r="AE15516">
        <v>750</v>
      </c>
    </row>
    <row r="15517" spans="1:31" x14ac:dyDescent="0.25">
      <c r="A15517">
        <v>161679</v>
      </c>
      <c r="B15517" s="1" t="s">
        <v>21640</v>
      </c>
      <c r="C15517" s="1" t="s">
        <v>11910</v>
      </c>
      <c r="D15517" s="1" t="s">
        <v>1902</v>
      </c>
      <c r="E15517" s="1" t="s">
        <v>1917</v>
      </c>
      <c r="F15517" s="1" t="s">
        <v>2317</v>
      </c>
      <c r="G15517" s="1" t="s">
        <v>2438</v>
      </c>
      <c r="H15517" s="1" t="s">
        <v>1890</v>
      </c>
      <c r="I15517" s="1" t="s">
        <v>2031</v>
      </c>
      <c r="J15517" s="1" t="s">
        <v>1890</v>
      </c>
      <c r="K15517" s="1" t="s">
        <v>1890</v>
      </c>
      <c r="L15517" s="1" t="s">
        <v>1890</v>
      </c>
      <c r="M15517" s="1" t="s">
        <v>1890</v>
      </c>
      <c r="N15517" s="1" t="s">
        <v>1890</v>
      </c>
      <c r="O15517" s="1" t="s">
        <v>1890</v>
      </c>
      <c r="P15517" s="1" t="s">
        <v>1890</v>
      </c>
      <c r="Q15517" s="1" t="s">
        <v>1890</v>
      </c>
      <c r="R15517" s="1" t="s">
        <v>1890</v>
      </c>
      <c r="S15517" s="1" t="s">
        <v>1890</v>
      </c>
      <c r="T15517" s="1" t="s">
        <v>1890</v>
      </c>
      <c r="U15517" s="1" t="s">
        <v>1894</v>
      </c>
      <c r="V15517" s="1" t="s">
        <v>1895</v>
      </c>
      <c r="W15517">
        <v>0</v>
      </c>
      <c r="X15517">
        <v>0</v>
      </c>
      <c r="Y15517">
        <v>1</v>
      </c>
      <c r="Z15517">
        <v>4</v>
      </c>
      <c r="AA15517">
        <v>4</v>
      </c>
      <c r="AB15517">
        <v>3</v>
      </c>
      <c r="AC15517">
        <v>8068834494</v>
      </c>
      <c r="AD15517">
        <v>2016</v>
      </c>
      <c r="AE15517">
        <v>750</v>
      </c>
    </row>
    <row r="15518" spans="1:31" x14ac:dyDescent="0.25">
      <c r="A15518">
        <v>161680</v>
      </c>
      <c r="B15518" s="1" t="s">
        <v>21641</v>
      </c>
      <c r="C15518" s="1" t="s">
        <v>11910</v>
      </c>
      <c r="D15518" s="1" t="s">
        <v>1902</v>
      </c>
      <c r="E15518" s="1" t="s">
        <v>1917</v>
      </c>
      <c r="F15518" s="1" t="s">
        <v>2317</v>
      </c>
      <c r="G15518" s="1" t="s">
        <v>2320</v>
      </c>
      <c r="H15518" s="1" t="s">
        <v>1890</v>
      </c>
      <c r="I15518" s="1" t="s">
        <v>2031</v>
      </c>
      <c r="J15518" s="1" t="s">
        <v>1890</v>
      </c>
      <c r="K15518" s="1" t="s">
        <v>1890</v>
      </c>
      <c r="L15518" s="1" t="s">
        <v>1890</v>
      </c>
      <c r="M15518" s="1" t="s">
        <v>1890</v>
      </c>
      <c r="N15518" s="1" t="s">
        <v>1890</v>
      </c>
      <c r="O15518" s="1" t="s">
        <v>1890</v>
      </c>
      <c r="P15518" s="1" t="s">
        <v>1890</v>
      </c>
      <c r="Q15518" s="1" t="s">
        <v>1890</v>
      </c>
      <c r="R15518" s="1" t="s">
        <v>1890</v>
      </c>
      <c r="S15518" s="1" t="s">
        <v>1890</v>
      </c>
      <c r="T15518" s="1" t="s">
        <v>1890</v>
      </c>
      <c r="U15518" s="1" t="s">
        <v>1894</v>
      </c>
      <c r="V15518" s="1" t="s">
        <v>1895</v>
      </c>
      <c r="W15518">
        <v>0</v>
      </c>
      <c r="X15518">
        <v>0</v>
      </c>
      <c r="Y15518">
        <v>1</v>
      </c>
      <c r="Z15518">
        <v>4</v>
      </c>
      <c r="AA15518">
        <v>3</v>
      </c>
      <c r="AB15518">
        <v>3</v>
      </c>
      <c r="AC15518">
        <v>1797149501</v>
      </c>
      <c r="AD15518">
        <v>2016</v>
      </c>
      <c r="AE15518">
        <v>750</v>
      </c>
    </row>
    <row r="15519" spans="1:31" x14ac:dyDescent="0.25">
      <c r="A15519">
        <v>161681</v>
      </c>
      <c r="B15519" s="1" t="s">
        <v>21642</v>
      </c>
      <c r="C15519" s="1" t="s">
        <v>11910</v>
      </c>
      <c r="D15519" s="1" t="s">
        <v>1902</v>
      </c>
      <c r="E15519" s="1" t="s">
        <v>1917</v>
      </c>
      <c r="F15519" s="1" t="s">
        <v>2317</v>
      </c>
      <c r="G15519" s="1" t="s">
        <v>2320</v>
      </c>
      <c r="H15519" s="1" t="s">
        <v>1890</v>
      </c>
      <c r="I15519" s="1" t="s">
        <v>2031</v>
      </c>
      <c r="J15519" s="1" t="s">
        <v>1890</v>
      </c>
      <c r="K15519" s="1" t="s">
        <v>1890</v>
      </c>
      <c r="L15519" s="1" t="s">
        <v>1890</v>
      </c>
      <c r="M15519" s="1" t="s">
        <v>1890</v>
      </c>
      <c r="N15519" s="1" t="s">
        <v>1890</v>
      </c>
      <c r="O15519" s="1" t="s">
        <v>1890</v>
      </c>
      <c r="P15519" s="1" t="s">
        <v>1890</v>
      </c>
      <c r="Q15519" s="1" t="s">
        <v>1890</v>
      </c>
      <c r="R15519" s="1" t="s">
        <v>1890</v>
      </c>
      <c r="S15519" s="1" t="s">
        <v>1890</v>
      </c>
      <c r="T15519" s="1" t="s">
        <v>1890</v>
      </c>
      <c r="U15519" s="1" t="s">
        <v>1894</v>
      </c>
      <c r="V15519" s="1" t="s">
        <v>1895</v>
      </c>
      <c r="W15519">
        <v>0</v>
      </c>
      <c r="X15519">
        <v>0</v>
      </c>
      <c r="Y15519">
        <v>1</v>
      </c>
      <c r="Z15519">
        <v>4</v>
      </c>
      <c r="AA15519">
        <v>3</v>
      </c>
      <c r="AB15519">
        <v>3</v>
      </c>
      <c r="AC15519">
        <v>1797149501</v>
      </c>
      <c r="AD15519">
        <v>2016</v>
      </c>
      <c r="AE15519">
        <v>750</v>
      </c>
    </row>
    <row r="15520" spans="1:31" x14ac:dyDescent="0.25">
      <c r="A15520">
        <v>161682</v>
      </c>
      <c r="B15520" s="1" t="s">
        <v>21643</v>
      </c>
      <c r="C15520" s="1" t="s">
        <v>11281</v>
      </c>
      <c r="D15520" s="1" t="s">
        <v>1902</v>
      </c>
      <c r="E15520" s="1" t="s">
        <v>2097</v>
      </c>
      <c r="F15520" s="1" t="s">
        <v>2709</v>
      </c>
      <c r="G15520" s="1" t="s">
        <v>2710</v>
      </c>
      <c r="H15520" s="1" t="s">
        <v>1890</v>
      </c>
      <c r="I15520" s="1" t="s">
        <v>1897</v>
      </c>
      <c r="J15520" s="1" t="s">
        <v>9338</v>
      </c>
      <c r="K15520" s="1" t="s">
        <v>1890</v>
      </c>
      <c r="L15520" s="1" t="s">
        <v>1890</v>
      </c>
      <c r="M15520" s="1" t="s">
        <v>1890</v>
      </c>
      <c r="N15520" s="1" t="s">
        <v>1890</v>
      </c>
      <c r="O15520" s="1" t="s">
        <v>1890</v>
      </c>
      <c r="P15520" s="1" t="s">
        <v>1890</v>
      </c>
      <c r="Q15520" s="1" t="s">
        <v>1890</v>
      </c>
      <c r="R15520" s="1" t="s">
        <v>1890</v>
      </c>
      <c r="S15520" s="1" t="s">
        <v>1890</v>
      </c>
      <c r="T15520" s="1" t="s">
        <v>1890</v>
      </c>
      <c r="U15520" s="1" t="s">
        <v>1894</v>
      </c>
      <c r="V15520" s="1" t="s">
        <v>1895</v>
      </c>
      <c r="W15520">
        <v>0</v>
      </c>
      <c r="X15520">
        <v>0</v>
      </c>
      <c r="Y15520">
        <v>1</v>
      </c>
      <c r="Z15520">
        <v>3</v>
      </c>
      <c r="AA15520">
        <v>3</v>
      </c>
      <c r="AB15520">
        <v>3</v>
      </c>
      <c r="AC15520">
        <v>4621241574</v>
      </c>
      <c r="AD15520">
        <v>2014</v>
      </c>
      <c r="AE15520">
        <v>750</v>
      </c>
    </row>
    <row r="15521" spans="1:31" x14ac:dyDescent="0.25">
      <c r="A15521">
        <v>161683</v>
      </c>
      <c r="B15521" s="1" t="s">
        <v>21644</v>
      </c>
      <c r="C15521" s="1" t="s">
        <v>21644</v>
      </c>
      <c r="D15521" s="1" t="s">
        <v>1902</v>
      </c>
      <c r="E15521" s="1" t="s">
        <v>1921</v>
      </c>
      <c r="F15521" s="1" t="s">
        <v>1952</v>
      </c>
      <c r="G15521" s="1" t="s">
        <v>1890</v>
      </c>
      <c r="H15521" s="1" t="s">
        <v>1890</v>
      </c>
      <c r="I15521" s="1" t="s">
        <v>1893</v>
      </c>
      <c r="J15521" s="1" t="s">
        <v>1890</v>
      </c>
      <c r="K15521" s="1" t="s">
        <v>1890</v>
      </c>
      <c r="L15521" s="1" t="s">
        <v>1890</v>
      </c>
      <c r="M15521" s="1" t="s">
        <v>1890</v>
      </c>
      <c r="N15521" s="1" t="s">
        <v>1890</v>
      </c>
      <c r="O15521" s="1" t="s">
        <v>1890</v>
      </c>
      <c r="P15521" s="1" t="s">
        <v>1890</v>
      </c>
      <c r="Q15521" s="1" t="s">
        <v>1890</v>
      </c>
      <c r="R15521" s="1" t="s">
        <v>1890</v>
      </c>
      <c r="S15521" s="1" t="s">
        <v>1890</v>
      </c>
      <c r="T15521" s="1" t="s">
        <v>1890</v>
      </c>
      <c r="U15521" s="1" t="s">
        <v>1894</v>
      </c>
      <c r="V15521" s="1" t="s">
        <v>1895</v>
      </c>
      <c r="W15521">
        <v>0</v>
      </c>
      <c r="X15521">
        <v>0</v>
      </c>
      <c r="Y15521">
        <v>1</v>
      </c>
      <c r="Z15521">
        <v>3</v>
      </c>
      <c r="AA15521">
        <v>4</v>
      </c>
      <c r="AB15521">
        <v>4</v>
      </c>
      <c r="AC15521">
        <v>0</v>
      </c>
      <c r="AD15521">
        <v>2016</v>
      </c>
      <c r="AE15521">
        <v>750</v>
      </c>
    </row>
    <row r="15522" spans="1:31" x14ac:dyDescent="0.25">
      <c r="A15522">
        <v>161684</v>
      </c>
      <c r="B15522" s="1" t="s">
        <v>21645</v>
      </c>
      <c r="C15522" s="1" t="s">
        <v>17540</v>
      </c>
      <c r="D15522" s="1" t="s">
        <v>1902</v>
      </c>
      <c r="E15522" s="1" t="s">
        <v>2177</v>
      </c>
      <c r="F15522" s="1" t="s">
        <v>1890</v>
      </c>
      <c r="G15522" s="1" t="s">
        <v>1890</v>
      </c>
      <c r="H15522" s="1" t="s">
        <v>1890</v>
      </c>
      <c r="I15522" s="1" t="s">
        <v>2492</v>
      </c>
      <c r="J15522" s="1" t="s">
        <v>1890</v>
      </c>
      <c r="K15522" s="1" t="s">
        <v>1890</v>
      </c>
      <c r="L15522" s="1" t="s">
        <v>1890</v>
      </c>
      <c r="M15522" s="1" t="s">
        <v>1890</v>
      </c>
      <c r="N15522" s="1" t="s">
        <v>1890</v>
      </c>
      <c r="O15522" s="1" t="s">
        <v>1890</v>
      </c>
      <c r="P15522" s="1" t="s">
        <v>1890</v>
      </c>
      <c r="Q15522" s="1" t="s">
        <v>1890</v>
      </c>
      <c r="R15522" s="1" t="s">
        <v>1890</v>
      </c>
      <c r="S15522" s="1" t="s">
        <v>1890</v>
      </c>
      <c r="T15522" s="1" t="s">
        <v>1890</v>
      </c>
      <c r="U15522" s="1" t="s">
        <v>2015</v>
      </c>
      <c r="V15522" s="1" t="s">
        <v>2016</v>
      </c>
      <c r="W15522">
        <v>0</v>
      </c>
      <c r="X15522">
        <v>0</v>
      </c>
      <c r="Y15522">
        <v>1</v>
      </c>
      <c r="Z15522">
        <v>5</v>
      </c>
      <c r="AA15522">
        <v>3</v>
      </c>
      <c r="AB15522">
        <v>1</v>
      </c>
      <c r="AC15522">
        <v>1533078554</v>
      </c>
      <c r="AD15522">
        <v>0</v>
      </c>
      <c r="AE15522">
        <v>0</v>
      </c>
    </row>
    <row r="15523" spans="1:31" x14ac:dyDescent="0.25">
      <c r="A15523">
        <v>161685</v>
      </c>
      <c r="B15523" s="1" t="s">
        <v>21646</v>
      </c>
      <c r="C15523" s="1" t="s">
        <v>20225</v>
      </c>
      <c r="D15523" s="1" t="s">
        <v>1902</v>
      </c>
      <c r="E15523" s="1" t="s">
        <v>2177</v>
      </c>
      <c r="F15523" s="1" t="s">
        <v>1890</v>
      </c>
      <c r="G15523" s="1" t="s">
        <v>1890</v>
      </c>
      <c r="H15523" s="1" t="s">
        <v>1890</v>
      </c>
      <c r="I15523" s="1" t="s">
        <v>2031</v>
      </c>
      <c r="J15523" s="1" t="s">
        <v>1890</v>
      </c>
      <c r="K15523" s="1" t="s">
        <v>1890</v>
      </c>
      <c r="L15523" s="1" t="s">
        <v>1890</v>
      </c>
      <c r="M15523" s="1" t="s">
        <v>1890</v>
      </c>
      <c r="N15523" s="1" t="s">
        <v>1890</v>
      </c>
      <c r="O15523" s="1" t="s">
        <v>1890</v>
      </c>
      <c r="P15523" s="1" t="s">
        <v>1890</v>
      </c>
      <c r="Q15523" s="1" t="s">
        <v>1890</v>
      </c>
      <c r="R15523" s="1" t="s">
        <v>1890</v>
      </c>
      <c r="S15523" s="1" t="s">
        <v>1890</v>
      </c>
      <c r="T15523" s="1" t="s">
        <v>1890</v>
      </c>
      <c r="U15523" s="1" t="s">
        <v>2015</v>
      </c>
      <c r="V15523" s="1" t="s">
        <v>2016</v>
      </c>
      <c r="W15523">
        <v>0</v>
      </c>
      <c r="X15523">
        <v>0</v>
      </c>
      <c r="Y15523">
        <v>1</v>
      </c>
      <c r="Z15523">
        <v>5</v>
      </c>
      <c r="AA15523">
        <v>3</v>
      </c>
      <c r="AB15523">
        <v>1</v>
      </c>
      <c r="AC15523">
        <v>2640709471</v>
      </c>
      <c r="AD15523">
        <v>2014</v>
      </c>
      <c r="AE15523">
        <v>750</v>
      </c>
    </row>
    <row r="15524" spans="1:31" x14ac:dyDescent="0.25">
      <c r="A15524">
        <v>161686</v>
      </c>
      <c r="B15524" s="1" t="s">
        <v>21647</v>
      </c>
      <c r="C15524" s="1" t="s">
        <v>20225</v>
      </c>
      <c r="D15524" s="1" t="s">
        <v>1902</v>
      </c>
      <c r="E15524" s="1" t="s">
        <v>2177</v>
      </c>
      <c r="F15524" s="1" t="s">
        <v>1890</v>
      </c>
      <c r="G15524" s="1" t="s">
        <v>1890</v>
      </c>
      <c r="H15524" s="1" t="s">
        <v>1890</v>
      </c>
      <c r="I15524" s="1" t="s">
        <v>2031</v>
      </c>
      <c r="J15524" s="1" t="s">
        <v>1890</v>
      </c>
      <c r="K15524" s="1" t="s">
        <v>1890</v>
      </c>
      <c r="L15524" s="1" t="s">
        <v>1890</v>
      </c>
      <c r="M15524" s="1" t="s">
        <v>1890</v>
      </c>
      <c r="N15524" s="1" t="s">
        <v>1890</v>
      </c>
      <c r="O15524" s="1" t="s">
        <v>1890</v>
      </c>
      <c r="P15524" s="1" t="s">
        <v>1890</v>
      </c>
      <c r="Q15524" s="1" t="s">
        <v>1890</v>
      </c>
      <c r="R15524" s="1" t="s">
        <v>1890</v>
      </c>
      <c r="S15524" s="1" t="s">
        <v>1890</v>
      </c>
      <c r="T15524" s="1" t="s">
        <v>1890</v>
      </c>
      <c r="U15524" s="1" t="s">
        <v>2015</v>
      </c>
      <c r="V15524" s="1" t="s">
        <v>2016</v>
      </c>
      <c r="W15524">
        <v>0</v>
      </c>
      <c r="X15524">
        <v>0</v>
      </c>
      <c r="Y15524">
        <v>1</v>
      </c>
      <c r="Z15524">
        <v>5</v>
      </c>
      <c r="AA15524">
        <v>3</v>
      </c>
      <c r="AB15524">
        <v>1</v>
      </c>
      <c r="AC15524">
        <v>3667652043</v>
      </c>
      <c r="AD15524">
        <v>2015</v>
      </c>
      <c r="AE15524">
        <v>750</v>
      </c>
    </row>
    <row r="15525" spans="1:31" x14ac:dyDescent="0.25">
      <c r="A15525">
        <v>161687</v>
      </c>
      <c r="B15525" s="1" t="s">
        <v>21648</v>
      </c>
      <c r="C15525" s="1" t="s">
        <v>16366</v>
      </c>
      <c r="D15525" s="1" t="s">
        <v>1913</v>
      </c>
      <c r="E15525" s="1" t="s">
        <v>1914</v>
      </c>
      <c r="F15525" s="1" t="s">
        <v>1890</v>
      </c>
      <c r="G15525" s="1" t="s">
        <v>1890</v>
      </c>
      <c r="H15525" s="1" t="s">
        <v>1890</v>
      </c>
      <c r="I15525" s="1" t="s">
        <v>2031</v>
      </c>
      <c r="J15525" s="1" t="s">
        <v>1890</v>
      </c>
      <c r="K15525" s="1" t="s">
        <v>1890</v>
      </c>
      <c r="L15525" s="1" t="s">
        <v>1890</v>
      </c>
      <c r="M15525" s="1" t="s">
        <v>1890</v>
      </c>
      <c r="N15525" s="1" t="s">
        <v>1890</v>
      </c>
      <c r="O15525" s="1" t="s">
        <v>1890</v>
      </c>
      <c r="P15525" s="1" t="s">
        <v>1890</v>
      </c>
      <c r="Q15525" s="1" t="s">
        <v>1890</v>
      </c>
      <c r="R15525" s="1" t="s">
        <v>1890</v>
      </c>
      <c r="S15525" s="1" t="s">
        <v>1890</v>
      </c>
      <c r="T15525" s="1" t="s">
        <v>1890</v>
      </c>
      <c r="U15525" s="1" t="s">
        <v>1894</v>
      </c>
      <c r="V15525" s="1" t="s">
        <v>1895</v>
      </c>
      <c r="W15525">
        <v>0</v>
      </c>
      <c r="X15525">
        <v>0</v>
      </c>
      <c r="Y15525">
        <v>1</v>
      </c>
      <c r="Z15525">
        <v>3</v>
      </c>
      <c r="AA15525">
        <v>3</v>
      </c>
      <c r="AB15525">
        <v>3</v>
      </c>
      <c r="AC15525">
        <v>1753137676</v>
      </c>
      <c r="AD15525">
        <v>2018</v>
      </c>
      <c r="AE15525">
        <v>750</v>
      </c>
    </row>
    <row r="15526" spans="1:31" x14ac:dyDescent="0.25">
      <c r="A15526">
        <v>161688</v>
      </c>
      <c r="B15526" s="1" t="s">
        <v>21649</v>
      </c>
      <c r="C15526" s="1" t="s">
        <v>5633</v>
      </c>
      <c r="D15526" s="1" t="s">
        <v>1902</v>
      </c>
      <c r="E15526" s="1" t="s">
        <v>1917</v>
      </c>
      <c r="F15526" s="1" t="s">
        <v>1918</v>
      </c>
      <c r="G15526" s="1" t="s">
        <v>1890</v>
      </c>
      <c r="H15526" s="1" t="s">
        <v>1890</v>
      </c>
      <c r="I15526" s="1" t="s">
        <v>1919</v>
      </c>
      <c r="J15526" s="1" t="s">
        <v>1890</v>
      </c>
      <c r="K15526" s="1" t="s">
        <v>1890</v>
      </c>
      <c r="L15526" s="1" t="s">
        <v>1890</v>
      </c>
      <c r="M15526" s="1" t="s">
        <v>1890</v>
      </c>
      <c r="N15526" s="1" t="s">
        <v>1890</v>
      </c>
      <c r="O15526" s="1" t="s">
        <v>1890</v>
      </c>
      <c r="P15526" s="1" t="s">
        <v>1890</v>
      </c>
      <c r="Q15526" s="1" t="s">
        <v>1890</v>
      </c>
      <c r="R15526" s="1" t="s">
        <v>1890</v>
      </c>
      <c r="S15526" s="1" t="s">
        <v>1890</v>
      </c>
      <c r="T15526" s="1" t="s">
        <v>1890</v>
      </c>
      <c r="U15526" s="1" t="s">
        <v>1894</v>
      </c>
      <c r="V15526" s="1" t="s">
        <v>1895</v>
      </c>
      <c r="W15526">
        <v>0</v>
      </c>
      <c r="X15526">
        <v>0</v>
      </c>
      <c r="Y15526">
        <v>1</v>
      </c>
      <c r="Z15526">
        <v>5</v>
      </c>
      <c r="AA15526">
        <v>2</v>
      </c>
      <c r="AB15526">
        <v>2</v>
      </c>
      <c r="AC15526">
        <v>0</v>
      </c>
      <c r="AD15526">
        <v>2016</v>
      </c>
      <c r="AE15526">
        <v>750</v>
      </c>
    </row>
    <row r="15527" spans="1:31" x14ac:dyDescent="0.25">
      <c r="A15527">
        <v>161689</v>
      </c>
      <c r="B15527" s="1" t="s">
        <v>21650</v>
      </c>
      <c r="C15527" s="1" t="s">
        <v>5633</v>
      </c>
      <c r="D15527" s="1" t="s">
        <v>1902</v>
      </c>
      <c r="E15527" s="1" t="s">
        <v>1917</v>
      </c>
      <c r="F15527" s="1" t="s">
        <v>1918</v>
      </c>
      <c r="G15527" s="1" t="s">
        <v>1890</v>
      </c>
      <c r="H15527" s="1" t="s">
        <v>1890</v>
      </c>
      <c r="I15527" s="1" t="s">
        <v>1919</v>
      </c>
      <c r="J15527" s="1" t="s">
        <v>1890</v>
      </c>
      <c r="K15527" s="1" t="s">
        <v>1890</v>
      </c>
      <c r="L15527" s="1" t="s">
        <v>1890</v>
      </c>
      <c r="M15527" s="1" t="s">
        <v>1890</v>
      </c>
      <c r="N15527" s="1" t="s">
        <v>1890</v>
      </c>
      <c r="O15527" s="1" t="s">
        <v>1890</v>
      </c>
      <c r="P15527" s="1" t="s">
        <v>1890</v>
      </c>
      <c r="Q15527" s="1" t="s">
        <v>1890</v>
      </c>
      <c r="R15527" s="1" t="s">
        <v>1890</v>
      </c>
      <c r="S15527" s="1" t="s">
        <v>1890</v>
      </c>
      <c r="T15527" s="1" t="s">
        <v>1890</v>
      </c>
      <c r="U15527" s="1" t="s">
        <v>1894</v>
      </c>
      <c r="V15527" s="1" t="s">
        <v>1895</v>
      </c>
      <c r="W15527">
        <v>0</v>
      </c>
      <c r="X15527">
        <v>0</v>
      </c>
      <c r="Y15527">
        <v>1</v>
      </c>
      <c r="Z15527">
        <v>4</v>
      </c>
      <c r="AA15527">
        <v>3</v>
      </c>
      <c r="AB15527">
        <v>2</v>
      </c>
      <c r="AC15527">
        <v>0</v>
      </c>
      <c r="AD15527">
        <v>2016</v>
      </c>
      <c r="AE15527">
        <v>750</v>
      </c>
    </row>
    <row r="15528" spans="1:31" x14ac:dyDescent="0.25">
      <c r="A15528">
        <v>161690</v>
      </c>
      <c r="B15528" s="1" t="s">
        <v>21651</v>
      </c>
      <c r="C15528" s="1" t="s">
        <v>5633</v>
      </c>
      <c r="D15528" s="1" t="s">
        <v>1902</v>
      </c>
      <c r="E15528" s="1" t="s">
        <v>1917</v>
      </c>
      <c r="F15528" s="1" t="s">
        <v>1890</v>
      </c>
      <c r="G15528" s="1" t="s">
        <v>1890</v>
      </c>
      <c r="H15528" s="1" t="s">
        <v>1890</v>
      </c>
      <c r="I15528" s="1" t="s">
        <v>2031</v>
      </c>
      <c r="J15528" s="1" t="s">
        <v>1890</v>
      </c>
      <c r="K15528" s="1" t="s">
        <v>1890</v>
      </c>
      <c r="L15528" s="1" t="s">
        <v>1890</v>
      </c>
      <c r="M15528" s="1" t="s">
        <v>1890</v>
      </c>
      <c r="N15528" s="1" t="s">
        <v>1890</v>
      </c>
      <c r="O15528" s="1" t="s">
        <v>1890</v>
      </c>
      <c r="P15528" s="1" t="s">
        <v>1890</v>
      </c>
      <c r="Q15528" s="1" t="s">
        <v>1890</v>
      </c>
      <c r="R15528" s="1" t="s">
        <v>1890</v>
      </c>
      <c r="S15528" s="1" t="s">
        <v>1890</v>
      </c>
      <c r="T15528" s="1" t="s">
        <v>1890</v>
      </c>
      <c r="U15528" s="1" t="s">
        <v>1894</v>
      </c>
      <c r="V15528" s="1" t="s">
        <v>1895</v>
      </c>
      <c r="W15528">
        <v>0</v>
      </c>
      <c r="X15528">
        <v>0</v>
      </c>
      <c r="Y15528">
        <v>1</v>
      </c>
      <c r="Z15528">
        <v>4</v>
      </c>
      <c r="AA15528">
        <v>3</v>
      </c>
      <c r="AB15528">
        <v>2</v>
      </c>
      <c r="AC15528">
        <v>0</v>
      </c>
      <c r="AD15528">
        <v>2016</v>
      </c>
      <c r="AE15528">
        <v>750</v>
      </c>
    </row>
    <row r="15529" spans="1:31" x14ac:dyDescent="0.25">
      <c r="A15529">
        <v>161691</v>
      </c>
      <c r="B15529" s="1" t="s">
        <v>21652</v>
      </c>
      <c r="C15529" s="1" t="s">
        <v>11910</v>
      </c>
      <c r="D15529" s="1" t="s">
        <v>1902</v>
      </c>
      <c r="E15529" s="1" t="s">
        <v>1917</v>
      </c>
      <c r="F15529" s="1" t="s">
        <v>2317</v>
      </c>
      <c r="G15529" s="1" t="s">
        <v>2320</v>
      </c>
      <c r="H15529" s="1" t="s">
        <v>1890</v>
      </c>
      <c r="I15529" s="1" t="s">
        <v>2031</v>
      </c>
      <c r="J15529" s="1" t="s">
        <v>1890</v>
      </c>
      <c r="K15529" s="1" t="s">
        <v>1890</v>
      </c>
      <c r="L15529" s="1" t="s">
        <v>1890</v>
      </c>
      <c r="M15529" s="1" t="s">
        <v>1890</v>
      </c>
      <c r="N15529" s="1" t="s">
        <v>1890</v>
      </c>
      <c r="O15529" s="1" t="s">
        <v>1890</v>
      </c>
      <c r="P15529" s="1" t="s">
        <v>1890</v>
      </c>
      <c r="Q15529" s="1" t="s">
        <v>1890</v>
      </c>
      <c r="R15529" s="1" t="s">
        <v>1890</v>
      </c>
      <c r="S15529" s="1" t="s">
        <v>1890</v>
      </c>
      <c r="T15529" s="1" t="s">
        <v>1890</v>
      </c>
      <c r="U15529" s="1" t="s">
        <v>1894</v>
      </c>
      <c r="V15529" s="1" t="s">
        <v>1895</v>
      </c>
      <c r="W15529">
        <v>0</v>
      </c>
      <c r="X15529">
        <v>0</v>
      </c>
      <c r="Y15529">
        <v>1</v>
      </c>
      <c r="Z15529">
        <v>5</v>
      </c>
      <c r="AA15529">
        <v>3</v>
      </c>
      <c r="AB15529">
        <v>3</v>
      </c>
      <c r="AC15529">
        <v>3374239879</v>
      </c>
      <c r="AD15529">
        <v>2016</v>
      </c>
      <c r="AE15529">
        <v>750</v>
      </c>
    </row>
    <row r="15530" spans="1:31" x14ac:dyDescent="0.25">
      <c r="A15530">
        <v>161692</v>
      </c>
      <c r="B15530" s="1" t="s">
        <v>21653</v>
      </c>
      <c r="C15530" s="1" t="s">
        <v>11910</v>
      </c>
      <c r="D15530" s="1" t="s">
        <v>1902</v>
      </c>
      <c r="E15530" s="1" t="s">
        <v>1917</v>
      </c>
      <c r="F15530" s="1" t="s">
        <v>2317</v>
      </c>
      <c r="G15530" s="1" t="s">
        <v>2320</v>
      </c>
      <c r="H15530" s="1" t="s">
        <v>1890</v>
      </c>
      <c r="I15530" s="1" t="s">
        <v>2031</v>
      </c>
      <c r="J15530" s="1" t="s">
        <v>1890</v>
      </c>
      <c r="K15530" s="1" t="s">
        <v>1890</v>
      </c>
      <c r="L15530" s="1" t="s">
        <v>1890</v>
      </c>
      <c r="M15530" s="1" t="s">
        <v>1890</v>
      </c>
      <c r="N15530" s="1" t="s">
        <v>1890</v>
      </c>
      <c r="O15530" s="1" t="s">
        <v>1890</v>
      </c>
      <c r="P15530" s="1" t="s">
        <v>1890</v>
      </c>
      <c r="Q15530" s="1" t="s">
        <v>1890</v>
      </c>
      <c r="R15530" s="1" t="s">
        <v>1890</v>
      </c>
      <c r="S15530" s="1" t="s">
        <v>1890</v>
      </c>
      <c r="T15530" s="1" t="s">
        <v>1890</v>
      </c>
      <c r="U15530" s="1" t="s">
        <v>1894</v>
      </c>
      <c r="V15530" s="1" t="s">
        <v>1895</v>
      </c>
      <c r="W15530">
        <v>0</v>
      </c>
      <c r="X15530">
        <v>0</v>
      </c>
      <c r="Y15530">
        <v>1</v>
      </c>
      <c r="Z15530">
        <v>5</v>
      </c>
      <c r="AA15530">
        <v>4</v>
      </c>
      <c r="AB15530">
        <v>3</v>
      </c>
      <c r="AC15530">
        <v>8068834494</v>
      </c>
      <c r="AD15530">
        <v>2016</v>
      </c>
      <c r="AE15530">
        <v>750</v>
      </c>
    </row>
    <row r="15531" spans="1:31" x14ac:dyDescent="0.25">
      <c r="A15531">
        <v>161693</v>
      </c>
      <c r="B15531" s="1" t="s">
        <v>21654</v>
      </c>
      <c r="C15531" s="1" t="s">
        <v>11910</v>
      </c>
      <c r="D15531" s="1" t="s">
        <v>1902</v>
      </c>
      <c r="E15531" s="1" t="s">
        <v>1917</v>
      </c>
      <c r="F15531" s="1" t="s">
        <v>2317</v>
      </c>
      <c r="G15531" s="1" t="s">
        <v>4740</v>
      </c>
      <c r="H15531" s="1" t="s">
        <v>1890</v>
      </c>
      <c r="I15531" s="1" t="s">
        <v>2031</v>
      </c>
      <c r="J15531" s="1" t="s">
        <v>1890</v>
      </c>
      <c r="K15531" s="1" t="s">
        <v>1890</v>
      </c>
      <c r="L15531" s="1" t="s">
        <v>1890</v>
      </c>
      <c r="M15531" s="1" t="s">
        <v>1890</v>
      </c>
      <c r="N15531" s="1" t="s">
        <v>1890</v>
      </c>
      <c r="O15531" s="1" t="s">
        <v>1890</v>
      </c>
      <c r="P15531" s="1" t="s">
        <v>1890</v>
      </c>
      <c r="Q15531" s="1" t="s">
        <v>1890</v>
      </c>
      <c r="R15531" s="1" t="s">
        <v>1890</v>
      </c>
      <c r="S15531" s="1" t="s">
        <v>1890</v>
      </c>
      <c r="T15531" s="1" t="s">
        <v>1890</v>
      </c>
      <c r="U15531" s="1" t="s">
        <v>1894</v>
      </c>
      <c r="V15531" s="1" t="s">
        <v>1895</v>
      </c>
      <c r="W15531">
        <v>0</v>
      </c>
      <c r="X15531">
        <v>0</v>
      </c>
      <c r="Y15531">
        <v>1</v>
      </c>
      <c r="Z15531">
        <v>5</v>
      </c>
      <c r="AA15531">
        <v>4</v>
      </c>
      <c r="AB15531">
        <v>3</v>
      </c>
      <c r="AC15531">
        <v>100493666</v>
      </c>
      <c r="AD15531">
        <v>2016</v>
      </c>
      <c r="AE15531">
        <v>750</v>
      </c>
    </row>
    <row r="15532" spans="1:31" x14ac:dyDescent="0.25">
      <c r="A15532">
        <v>161694</v>
      </c>
      <c r="B15532" s="1" t="s">
        <v>21655</v>
      </c>
      <c r="C15532" s="1" t="s">
        <v>11910</v>
      </c>
      <c r="D15532" s="1" t="s">
        <v>1902</v>
      </c>
      <c r="E15532" s="1" t="s">
        <v>1917</v>
      </c>
      <c r="F15532" s="1" t="s">
        <v>2317</v>
      </c>
      <c r="G15532" s="1" t="s">
        <v>4740</v>
      </c>
      <c r="H15532" s="1" t="s">
        <v>1890</v>
      </c>
      <c r="I15532" s="1" t="s">
        <v>2031</v>
      </c>
      <c r="J15532" s="1" t="s">
        <v>1890</v>
      </c>
      <c r="K15532" s="1" t="s">
        <v>1890</v>
      </c>
      <c r="L15532" s="1" t="s">
        <v>1890</v>
      </c>
      <c r="M15532" s="1" t="s">
        <v>1890</v>
      </c>
      <c r="N15532" s="1" t="s">
        <v>1890</v>
      </c>
      <c r="O15532" s="1" t="s">
        <v>1890</v>
      </c>
      <c r="P15532" s="1" t="s">
        <v>1890</v>
      </c>
      <c r="Q15532" s="1" t="s">
        <v>1890</v>
      </c>
      <c r="R15532" s="1" t="s">
        <v>1890</v>
      </c>
      <c r="S15532" s="1" t="s">
        <v>1890</v>
      </c>
      <c r="T15532" s="1" t="s">
        <v>1890</v>
      </c>
      <c r="U15532" s="1" t="s">
        <v>1894</v>
      </c>
      <c r="V15532" s="1" t="s">
        <v>1895</v>
      </c>
      <c r="W15532">
        <v>0</v>
      </c>
      <c r="X15532">
        <v>0</v>
      </c>
      <c r="Y15532">
        <v>1</v>
      </c>
      <c r="Z15532">
        <v>4</v>
      </c>
      <c r="AA15532">
        <v>4</v>
      </c>
      <c r="AB15532">
        <v>3</v>
      </c>
      <c r="AC15532">
        <v>1210325174</v>
      </c>
      <c r="AD15532">
        <v>2016</v>
      </c>
      <c r="AE15532">
        <v>750</v>
      </c>
    </row>
    <row r="15533" spans="1:31" x14ac:dyDescent="0.25">
      <c r="A15533">
        <v>161700</v>
      </c>
      <c r="B15533" s="1" t="s">
        <v>21656</v>
      </c>
      <c r="C15533" s="1" t="s">
        <v>20225</v>
      </c>
      <c r="D15533" s="1" t="s">
        <v>1902</v>
      </c>
      <c r="E15533" s="1" t="s">
        <v>2177</v>
      </c>
      <c r="F15533" s="1" t="s">
        <v>1890</v>
      </c>
      <c r="G15533" s="1" t="s">
        <v>1890</v>
      </c>
      <c r="H15533" s="1" t="s">
        <v>1890</v>
      </c>
      <c r="I15533" s="1" t="s">
        <v>2002</v>
      </c>
      <c r="J15533" s="1" t="s">
        <v>1890</v>
      </c>
      <c r="K15533" s="1" t="s">
        <v>1890</v>
      </c>
      <c r="L15533" s="1" t="s">
        <v>1890</v>
      </c>
      <c r="M15533" s="1" t="s">
        <v>1890</v>
      </c>
      <c r="N15533" s="1" t="s">
        <v>1890</v>
      </c>
      <c r="O15533" s="1" t="s">
        <v>1890</v>
      </c>
      <c r="P15533" s="1" t="s">
        <v>1890</v>
      </c>
      <c r="Q15533" s="1" t="s">
        <v>1890</v>
      </c>
      <c r="R15533" s="1" t="s">
        <v>1890</v>
      </c>
      <c r="S15533" s="1" t="s">
        <v>1890</v>
      </c>
      <c r="T15533" s="1" t="s">
        <v>1890</v>
      </c>
      <c r="U15533" s="1" t="s">
        <v>2015</v>
      </c>
      <c r="V15533" s="1" t="s">
        <v>2016</v>
      </c>
      <c r="W15533">
        <v>0</v>
      </c>
      <c r="X15533">
        <v>0</v>
      </c>
      <c r="Y15533">
        <v>1</v>
      </c>
      <c r="Z15533">
        <v>5</v>
      </c>
      <c r="AA15533">
        <v>3</v>
      </c>
      <c r="AB15533">
        <v>1</v>
      </c>
      <c r="AC15533">
        <v>2222597138</v>
      </c>
      <c r="AD15533">
        <v>2012</v>
      </c>
      <c r="AE15533">
        <v>750</v>
      </c>
    </row>
    <row r="15534" spans="1:31" x14ac:dyDescent="0.25">
      <c r="A15534">
        <v>161701</v>
      </c>
      <c r="B15534" s="1" t="s">
        <v>21657</v>
      </c>
      <c r="C15534" s="1" t="s">
        <v>16719</v>
      </c>
      <c r="D15534" s="1" t="s">
        <v>1913</v>
      </c>
      <c r="E15534" s="1" t="s">
        <v>1914</v>
      </c>
      <c r="F15534" s="1" t="s">
        <v>1890</v>
      </c>
      <c r="G15534" s="1" t="s">
        <v>1890</v>
      </c>
      <c r="H15534" s="1" t="s">
        <v>1890</v>
      </c>
      <c r="I15534" s="1" t="s">
        <v>1891</v>
      </c>
      <c r="J15534" s="1" t="s">
        <v>2020</v>
      </c>
      <c r="K15534" s="1" t="s">
        <v>1893</v>
      </c>
      <c r="L15534" s="1" t="s">
        <v>2027</v>
      </c>
      <c r="M15534" s="1" t="s">
        <v>1890</v>
      </c>
      <c r="N15534" s="1" t="s">
        <v>1890</v>
      </c>
      <c r="O15534" s="1" t="s">
        <v>1890</v>
      </c>
      <c r="P15534" s="1" t="s">
        <v>1890</v>
      </c>
      <c r="Q15534" s="1" t="s">
        <v>1890</v>
      </c>
      <c r="R15534" s="1" t="s">
        <v>1890</v>
      </c>
      <c r="S15534" s="1" t="s">
        <v>1890</v>
      </c>
      <c r="T15534" s="1" t="s">
        <v>1890</v>
      </c>
      <c r="U15534" s="1" t="s">
        <v>1894</v>
      </c>
      <c r="V15534" s="1" t="s">
        <v>1895</v>
      </c>
      <c r="W15534">
        <v>0</v>
      </c>
      <c r="X15534">
        <v>0</v>
      </c>
      <c r="Y15534">
        <v>1</v>
      </c>
      <c r="Z15534">
        <v>3</v>
      </c>
      <c r="AA15534">
        <v>3</v>
      </c>
      <c r="AB15534">
        <v>3</v>
      </c>
      <c r="AC15534">
        <v>3154180757</v>
      </c>
      <c r="AD15534">
        <v>2018</v>
      </c>
      <c r="AE15534">
        <v>750</v>
      </c>
    </row>
    <row r="15535" spans="1:31" x14ac:dyDescent="0.25">
      <c r="A15535">
        <v>161702</v>
      </c>
      <c r="B15535" s="1" t="s">
        <v>21658</v>
      </c>
      <c r="C15535" s="1" t="s">
        <v>16719</v>
      </c>
      <c r="D15535" s="1" t="s">
        <v>1913</v>
      </c>
      <c r="E15535" s="1" t="s">
        <v>1914</v>
      </c>
      <c r="F15535" s="1" t="s">
        <v>1890</v>
      </c>
      <c r="G15535" s="1" t="s">
        <v>1890</v>
      </c>
      <c r="H15535" s="1" t="s">
        <v>1890</v>
      </c>
      <c r="I15535" s="1" t="s">
        <v>2002</v>
      </c>
      <c r="J15535" s="1" t="s">
        <v>1924</v>
      </c>
      <c r="K15535" s="1" t="s">
        <v>2111</v>
      </c>
      <c r="L15535" s="1" t="s">
        <v>1925</v>
      </c>
      <c r="M15535" s="1" t="s">
        <v>2240</v>
      </c>
      <c r="N15535" s="1" t="s">
        <v>1890</v>
      </c>
      <c r="O15535" s="1" t="s">
        <v>1890</v>
      </c>
      <c r="P15535" s="1" t="s">
        <v>1890</v>
      </c>
      <c r="Q15535" s="1" t="s">
        <v>1890</v>
      </c>
      <c r="R15535" s="1" t="s">
        <v>1890</v>
      </c>
      <c r="S15535" s="1" t="s">
        <v>1890</v>
      </c>
      <c r="T15535" s="1" t="s">
        <v>1890</v>
      </c>
      <c r="U15535" s="1" t="s">
        <v>1910</v>
      </c>
      <c r="V15535" s="1" t="s">
        <v>1895</v>
      </c>
      <c r="W15535">
        <v>0</v>
      </c>
      <c r="X15535">
        <v>0</v>
      </c>
      <c r="Y15535">
        <v>1</v>
      </c>
      <c r="Z15535">
        <v>3</v>
      </c>
      <c r="AA15535">
        <v>3</v>
      </c>
      <c r="AB15535">
        <v>1</v>
      </c>
      <c r="AC15535">
        <v>3154180757</v>
      </c>
      <c r="AD15535">
        <v>2018</v>
      </c>
      <c r="AE15535">
        <v>750</v>
      </c>
    </row>
    <row r="15536" spans="1:31" x14ac:dyDescent="0.25">
      <c r="A15536">
        <v>161703</v>
      </c>
      <c r="B15536" s="1" t="s">
        <v>21659</v>
      </c>
      <c r="C15536" s="1" t="s">
        <v>16719</v>
      </c>
      <c r="D15536" s="1" t="s">
        <v>1913</v>
      </c>
      <c r="E15536" s="1" t="s">
        <v>1914</v>
      </c>
      <c r="F15536" s="1" t="s">
        <v>1890</v>
      </c>
      <c r="G15536" s="1" t="s">
        <v>1890</v>
      </c>
      <c r="H15536" s="1" t="s">
        <v>1890</v>
      </c>
      <c r="I15536" s="1" t="s">
        <v>1893</v>
      </c>
      <c r="J15536" s="1" t="s">
        <v>1890</v>
      </c>
      <c r="K15536" s="1" t="s">
        <v>1890</v>
      </c>
      <c r="L15536" s="1" t="s">
        <v>1890</v>
      </c>
      <c r="M15536" s="1" t="s">
        <v>1890</v>
      </c>
      <c r="N15536" s="1" t="s">
        <v>1890</v>
      </c>
      <c r="O15536" s="1" t="s">
        <v>1890</v>
      </c>
      <c r="P15536" s="1" t="s">
        <v>1890</v>
      </c>
      <c r="Q15536" s="1" t="s">
        <v>1890</v>
      </c>
      <c r="R15536" s="1" t="s">
        <v>1890</v>
      </c>
      <c r="S15536" s="1" t="s">
        <v>1890</v>
      </c>
      <c r="T15536" s="1" t="s">
        <v>1890</v>
      </c>
      <c r="U15536" s="1" t="s">
        <v>1894</v>
      </c>
      <c r="V15536" s="1" t="s">
        <v>1895</v>
      </c>
      <c r="W15536">
        <v>135</v>
      </c>
      <c r="X15536">
        <v>17</v>
      </c>
      <c r="Y15536">
        <v>1</v>
      </c>
      <c r="Z15536">
        <v>3</v>
      </c>
      <c r="AA15536">
        <v>4</v>
      </c>
      <c r="AB15536">
        <v>4</v>
      </c>
      <c r="AC15536">
        <v>176047298</v>
      </c>
      <c r="AD15536">
        <v>2019</v>
      </c>
      <c r="AE15536">
        <v>750</v>
      </c>
    </row>
    <row r="15537" spans="1:31" x14ac:dyDescent="0.25">
      <c r="A15537">
        <v>161704</v>
      </c>
      <c r="B15537" s="1" t="s">
        <v>21660</v>
      </c>
      <c r="C15537" s="1" t="s">
        <v>16719</v>
      </c>
      <c r="D15537" s="1" t="s">
        <v>1913</v>
      </c>
      <c r="E15537" s="1" t="s">
        <v>1914</v>
      </c>
      <c r="F15537" s="1" t="s">
        <v>1890</v>
      </c>
      <c r="G15537" s="1" t="s">
        <v>1890</v>
      </c>
      <c r="H15537" s="1" t="s">
        <v>1890</v>
      </c>
      <c r="I15537" s="1" t="s">
        <v>2002</v>
      </c>
      <c r="J15537" s="1" t="s">
        <v>1890</v>
      </c>
      <c r="K15537" s="1" t="s">
        <v>1890</v>
      </c>
      <c r="L15537" s="1" t="s">
        <v>1890</v>
      </c>
      <c r="M15537" s="1" t="s">
        <v>1890</v>
      </c>
      <c r="N15537" s="1" t="s">
        <v>1890</v>
      </c>
      <c r="O15537" s="1" t="s">
        <v>1890</v>
      </c>
      <c r="P15537" s="1" t="s">
        <v>1890</v>
      </c>
      <c r="Q15537" s="1" t="s">
        <v>1890</v>
      </c>
      <c r="R15537" s="1" t="s">
        <v>1890</v>
      </c>
      <c r="S15537" s="1" t="s">
        <v>1890</v>
      </c>
      <c r="T15537" s="1" t="s">
        <v>1890</v>
      </c>
      <c r="U15537" s="1" t="s">
        <v>1910</v>
      </c>
      <c r="V15537" s="1" t="s">
        <v>1895</v>
      </c>
      <c r="W15537">
        <v>0</v>
      </c>
      <c r="X15537">
        <v>0</v>
      </c>
      <c r="Y15537">
        <v>1</v>
      </c>
      <c r="Z15537">
        <v>3</v>
      </c>
      <c r="AA15537">
        <v>3</v>
      </c>
      <c r="AB15537">
        <v>1</v>
      </c>
      <c r="AC15537">
        <v>176047298</v>
      </c>
      <c r="AD15537">
        <v>2019</v>
      </c>
      <c r="AE15537">
        <v>750</v>
      </c>
    </row>
    <row r="15538" spans="1:31" x14ac:dyDescent="0.25">
      <c r="A15538">
        <v>161705</v>
      </c>
      <c r="B15538" s="1" t="s">
        <v>21661</v>
      </c>
      <c r="C15538" s="1" t="s">
        <v>13868</v>
      </c>
      <c r="D15538" s="1" t="s">
        <v>1913</v>
      </c>
      <c r="E15538" s="1" t="s">
        <v>1914</v>
      </c>
      <c r="F15538" s="1" t="s">
        <v>2332</v>
      </c>
      <c r="G15538" s="1" t="s">
        <v>2333</v>
      </c>
      <c r="H15538" s="1" t="s">
        <v>1890</v>
      </c>
      <c r="I15538" s="1" t="s">
        <v>2002</v>
      </c>
      <c r="J15538" s="1" t="s">
        <v>1890</v>
      </c>
      <c r="K15538" s="1" t="s">
        <v>1890</v>
      </c>
      <c r="L15538" s="1" t="s">
        <v>1890</v>
      </c>
      <c r="M15538" s="1" t="s">
        <v>1890</v>
      </c>
      <c r="N15538" s="1" t="s">
        <v>1890</v>
      </c>
      <c r="O15538" s="1" t="s">
        <v>1890</v>
      </c>
      <c r="P15538" s="1" t="s">
        <v>1890</v>
      </c>
      <c r="Q15538" s="1" t="s">
        <v>1890</v>
      </c>
      <c r="R15538" s="1" t="s">
        <v>1890</v>
      </c>
      <c r="S15538" s="1" t="s">
        <v>1890</v>
      </c>
      <c r="T15538" s="1" t="s">
        <v>1890</v>
      </c>
      <c r="U15538" s="1" t="s">
        <v>1910</v>
      </c>
      <c r="V15538" s="1" t="s">
        <v>1895</v>
      </c>
      <c r="W15538">
        <v>141</v>
      </c>
      <c r="X15538">
        <v>12</v>
      </c>
      <c r="Y15538">
        <v>1</v>
      </c>
      <c r="Z15538">
        <v>3</v>
      </c>
      <c r="AA15538">
        <v>4</v>
      </c>
      <c r="AB15538">
        <v>1</v>
      </c>
      <c r="AC15538">
        <v>2053885144</v>
      </c>
      <c r="AD15538">
        <v>2013</v>
      </c>
      <c r="AE15538">
        <v>750</v>
      </c>
    </row>
    <row r="15539" spans="1:31" x14ac:dyDescent="0.25">
      <c r="A15539">
        <v>161706</v>
      </c>
      <c r="B15539" s="1" t="s">
        <v>21662</v>
      </c>
      <c r="C15539" s="1" t="s">
        <v>13868</v>
      </c>
      <c r="D15539" s="1" t="s">
        <v>1913</v>
      </c>
      <c r="E15539" s="1" t="s">
        <v>1914</v>
      </c>
      <c r="F15539" s="1" t="s">
        <v>2332</v>
      </c>
      <c r="G15539" s="1" t="s">
        <v>2333</v>
      </c>
      <c r="H15539" s="1" t="s">
        <v>1890</v>
      </c>
      <c r="I15539" s="1" t="s">
        <v>1893</v>
      </c>
      <c r="J15539" s="1" t="s">
        <v>1891</v>
      </c>
      <c r="K15539" s="1" t="s">
        <v>1890</v>
      </c>
      <c r="L15539" s="1" t="s">
        <v>1890</v>
      </c>
      <c r="M15539" s="1" t="s">
        <v>1890</v>
      </c>
      <c r="N15539" s="1" t="s">
        <v>1890</v>
      </c>
      <c r="O15539" s="1" t="s">
        <v>1890</v>
      </c>
      <c r="P15539" s="1" t="s">
        <v>1890</v>
      </c>
      <c r="Q15539" s="1" t="s">
        <v>1890</v>
      </c>
      <c r="R15539" s="1" t="s">
        <v>1890</v>
      </c>
      <c r="S15539" s="1" t="s">
        <v>1890</v>
      </c>
      <c r="T15539" s="1" t="s">
        <v>1890</v>
      </c>
      <c r="U15539" s="1" t="s">
        <v>1894</v>
      </c>
      <c r="V15539" s="1" t="s">
        <v>1895</v>
      </c>
      <c r="W15539">
        <v>155</v>
      </c>
      <c r="X15539">
        <v>18</v>
      </c>
      <c r="Y15539">
        <v>1</v>
      </c>
      <c r="Z15539">
        <v>3</v>
      </c>
      <c r="AA15539">
        <v>4</v>
      </c>
      <c r="AB15539">
        <v>3</v>
      </c>
      <c r="AC15539">
        <v>7702069289</v>
      </c>
      <c r="AD15539">
        <v>2017</v>
      </c>
      <c r="AE15539">
        <v>750</v>
      </c>
    </row>
    <row r="15540" spans="1:31" x14ac:dyDescent="0.25">
      <c r="A15540">
        <v>161707</v>
      </c>
      <c r="B15540" s="1" t="s">
        <v>21663</v>
      </c>
      <c r="C15540" s="1" t="s">
        <v>13868</v>
      </c>
      <c r="D15540" s="1" t="s">
        <v>1913</v>
      </c>
      <c r="E15540" s="1" t="s">
        <v>1914</v>
      </c>
      <c r="F15540" s="1" t="s">
        <v>2332</v>
      </c>
      <c r="G15540" s="1" t="s">
        <v>2333</v>
      </c>
      <c r="H15540" s="1" t="s">
        <v>1890</v>
      </c>
      <c r="I15540" s="1" t="s">
        <v>2020</v>
      </c>
      <c r="J15540" s="1" t="s">
        <v>2027</v>
      </c>
      <c r="K15540" s="1" t="s">
        <v>1890</v>
      </c>
      <c r="L15540" s="1" t="s">
        <v>1890</v>
      </c>
      <c r="M15540" s="1" t="s">
        <v>1890</v>
      </c>
      <c r="N15540" s="1" t="s">
        <v>1890</v>
      </c>
      <c r="O15540" s="1" t="s">
        <v>1890</v>
      </c>
      <c r="P15540" s="1" t="s">
        <v>1890</v>
      </c>
      <c r="Q15540" s="1" t="s">
        <v>1890</v>
      </c>
      <c r="R15540" s="1" t="s">
        <v>1890</v>
      </c>
      <c r="S15540" s="1" t="s">
        <v>1890</v>
      </c>
      <c r="T15540" s="1" t="s">
        <v>1890</v>
      </c>
      <c r="U15540" s="1" t="s">
        <v>1894</v>
      </c>
      <c r="V15540" s="1" t="s">
        <v>1895</v>
      </c>
      <c r="W15540">
        <v>155</v>
      </c>
      <c r="X15540">
        <v>17</v>
      </c>
      <c r="Y15540">
        <v>1</v>
      </c>
      <c r="Z15540">
        <v>2</v>
      </c>
      <c r="AA15540">
        <v>5</v>
      </c>
      <c r="AB15540">
        <v>4</v>
      </c>
      <c r="AC15540">
        <v>8142187534</v>
      </c>
      <c r="AD15540">
        <v>2015</v>
      </c>
      <c r="AE15540">
        <v>750</v>
      </c>
    </row>
    <row r="15541" spans="1:31" x14ac:dyDescent="0.25">
      <c r="A15541">
        <v>161708</v>
      </c>
      <c r="B15541" s="1" t="s">
        <v>21664</v>
      </c>
      <c r="C15541" s="1" t="s">
        <v>13868</v>
      </c>
      <c r="D15541" s="1" t="s">
        <v>1913</v>
      </c>
      <c r="E15541" s="1" t="s">
        <v>1914</v>
      </c>
      <c r="F15541" s="1" t="s">
        <v>2332</v>
      </c>
      <c r="G15541" s="1" t="s">
        <v>2333</v>
      </c>
      <c r="H15541" s="1" t="s">
        <v>1890</v>
      </c>
      <c r="I15541" s="1" t="s">
        <v>1924</v>
      </c>
      <c r="J15541" s="1" t="s">
        <v>1890</v>
      </c>
      <c r="K15541" s="1" t="s">
        <v>1890</v>
      </c>
      <c r="L15541" s="1" t="s">
        <v>1890</v>
      </c>
      <c r="M15541" s="1" t="s">
        <v>1890</v>
      </c>
      <c r="N15541" s="1" t="s">
        <v>1890</v>
      </c>
      <c r="O15541" s="1" t="s">
        <v>1890</v>
      </c>
      <c r="P15541" s="1" t="s">
        <v>1890</v>
      </c>
      <c r="Q15541" s="1" t="s">
        <v>1890</v>
      </c>
      <c r="R15541" s="1" t="s">
        <v>1890</v>
      </c>
      <c r="S15541" s="1" t="s">
        <v>1890</v>
      </c>
      <c r="T15541" s="1" t="s">
        <v>1890</v>
      </c>
      <c r="U15541" s="1" t="s">
        <v>1910</v>
      </c>
      <c r="V15541" s="1" t="s">
        <v>1895</v>
      </c>
      <c r="W15541">
        <v>141</v>
      </c>
      <c r="X15541">
        <v>11</v>
      </c>
      <c r="Y15541">
        <v>1</v>
      </c>
      <c r="Z15541">
        <v>3</v>
      </c>
      <c r="AA15541">
        <v>2</v>
      </c>
      <c r="AB15541">
        <v>1</v>
      </c>
      <c r="AC15541">
        <v>6235008472</v>
      </c>
      <c r="AD15541">
        <v>2017</v>
      </c>
      <c r="AE15541">
        <v>750</v>
      </c>
    </row>
    <row r="15542" spans="1:31" x14ac:dyDescent="0.25">
      <c r="A15542">
        <v>161709</v>
      </c>
      <c r="B15542" s="1" t="s">
        <v>21665</v>
      </c>
      <c r="C15542" s="1" t="s">
        <v>18163</v>
      </c>
      <c r="D15542" s="1" t="s">
        <v>1913</v>
      </c>
      <c r="E15542" s="1" t="s">
        <v>1914</v>
      </c>
      <c r="F15542" s="1" t="s">
        <v>2332</v>
      </c>
      <c r="G15542" s="1" t="s">
        <v>2333</v>
      </c>
      <c r="H15542" s="1" t="s">
        <v>1890</v>
      </c>
      <c r="I15542" s="1" t="s">
        <v>1891</v>
      </c>
      <c r="J15542" s="1" t="s">
        <v>1893</v>
      </c>
      <c r="K15542" s="1" t="s">
        <v>1899</v>
      </c>
      <c r="L15542" s="1" t="s">
        <v>1890</v>
      </c>
      <c r="M15542" s="1" t="s">
        <v>1890</v>
      </c>
      <c r="N15542" s="1" t="s">
        <v>1890</v>
      </c>
      <c r="O15542" s="1" t="s">
        <v>1890</v>
      </c>
      <c r="P15542" s="1" t="s">
        <v>1890</v>
      </c>
      <c r="Q15542" s="1" t="s">
        <v>1890</v>
      </c>
      <c r="R15542" s="1" t="s">
        <v>1890</v>
      </c>
      <c r="S15542" s="1" t="s">
        <v>1890</v>
      </c>
      <c r="T15542" s="1" t="s">
        <v>1890</v>
      </c>
      <c r="U15542" s="1" t="s">
        <v>1894</v>
      </c>
      <c r="V15542" s="1" t="s">
        <v>1895</v>
      </c>
      <c r="W15542">
        <v>155</v>
      </c>
      <c r="X15542">
        <v>175</v>
      </c>
      <c r="Y15542">
        <v>1</v>
      </c>
      <c r="Z15542">
        <v>3</v>
      </c>
      <c r="AA15542">
        <v>5</v>
      </c>
      <c r="AB15542">
        <v>4</v>
      </c>
      <c r="AC15542">
        <v>5325430766</v>
      </c>
      <c r="AD15542">
        <v>2015</v>
      </c>
      <c r="AE15542">
        <v>750</v>
      </c>
    </row>
    <row r="15543" spans="1:31" x14ac:dyDescent="0.25">
      <c r="A15543">
        <v>161711</v>
      </c>
      <c r="B15543" s="1" t="s">
        <v>21666</v>
      </c>
      <c r="C15543" s="1" t="s">
        <v>20209</v>
      </c>
      <c r="D15543" s="1" t="s">
        <v>2124</v>
      </c>
      <c r="E15543" s="1" t="s">
        <v>1890</v>
      </c>
      <c r="F15543" s="1" t="s">
        <v>1890</v>
      </c>
      <c r="G15543" s="1" t="s">
        <v>1890</v>
      </c>
      <c r="H15543" s="1" t="s">
        <v>1890</v>
      </c>
      <c r="I15543" s="1" t="s">
        <v>2126</v>
      </c>
      <c r="J15543" s="1" t="s">
        <v>1890</v>
      </c>
      <c r="K15543" s="1" t="s">
        <v>1890</v>
      </c>
      <c r="L15543" s="1" t="s">
        <v>1890</v>
      </c>
      <c r="M15543" s="1" t="s">
        <v>1890</v>
      </c>
      <c r="N15543" s="1" t="s">
        <v>1890</v>
      </c>
      <c r="O15543" s="1" t="s">
        <v>1890</v>
      </c>
      <c r="P15543" s="1" t="s">
        <v>1890</v>
      </c>
      <c r="Q15543" s="1" t="s">
        <v>1890</v>
      </c>
      <c r="R15543" s="1" t="s">
        <v>1890</v>
      </c>
      <c r="S15543" s="1" t="s">
        <v>1890</v>
      </c>
      <c r="T15543" s="1" t="s">
        <v>1890</v>
      </c>
      <c r="U15543" s="1" t="s">
        <v>1894</v>
      </c>
      <c r="V15543" s="1" t="s">
        <v>1895</v>
      </c>
      <c r="W15543">
        <v>14</v>
      </c>
      <c r="X15543">
        <v>17</v>
      </c>
      <c r="Y15543">
        <v>1</v>
      </c>
      <c r="Z15543">
        <v>3</v>
      </c>
      <c r="AA15543">
        <v>3</v>
      </c>
      <c r="AB15543">
        <v>3</v>
      </c>
      <c r="AC15543">
        <v>176047298</v>
      </c>
      <c r="AD15543">
        <v>2015</v>
      </c>
      <c r="AE15543">
        <v>750</v>
      </c>
    </row>
    <row r="15544" spans="1:31" x14ac:dyDescent="0.25">
      <c r="A15544">
        <v>161712</v>
      </c>
      <c r="B15544" s="1" t="s">
        <v>21667</v>
      </c>
      <c r="C15544" s="1" t="s">
        <v>3473</v>
      </c>
      <c r="D15544" s="1" t="s">
        <v>1888</v>
      </c>
      <c r="E15544" s="1" t="s">
        <v>1990</v>
      </c>
      <c r="F15544" s="1" t="s">
        <v>1890</v>
      </c>
      <c r="G15544" s="1" t="s">
        <v>1890</v>
      </c>
      <c r="H15544" s="1" t="s">
        <v>1890</v>
      </c>
      <c r="I15544" s="1" t="s">
        <v>1898</v>
      </c>
      <c r="J15544" s="1" t="s">
        <v>1890</v>
      </c>
      <c r="K15544" s="1" t="s">
        <v>1890</v>
      </c>
      <c r="L15544" s="1" t="s">
        <v>1890</v>
      </c>
      <c r="M15544" s="1" t="s">
        <v>1890</v>
      </c>
      <c r="N15544" s="1" t="s">
        <v>1890</v>
      </c>
      <c r="O15544" s="1" t="s">
        <v>1890</v>
      </c>
      <c r="P15544" s="1" t="s">
        <v>1890</v>
      </c>
      <c r="Q15544" s="1" t="s">
        <v>1890</v>
      </c>
      <c r="R15544" s="1" t="s">
        <v>1890</v>
      </c>
      <c r="S15544" s="1" t="s">
        <v>1890</v>
      </c>
      <c r="T15544" s="1" t="s">
        <v>1890</v>
      </c>
      <c r="U15544" s="1" t="s">
        <v>1894</v>
      </c>
      <c r="V15544" s="1" t="s">
        <v>1895</v>
      </c>
      <c r="W15544">
        <v>14</v>
      </c>
      <c r="X15544">
        <v>17</v>
      </c>
      <c r="Y15544">
        <v>1</v>
      </c>
      <c r="Z15544">
        <v>3</v>
      </c>
      <c r="AA15544">
        <v>5</v>
      </c>
      <c r="AB15544">
        <v>4</v>
      </c>
      <c r="AC15544">
        <v>3667652043</v>
      </c>
      <c r="AD15544">
        <v>2015</v>
      </c>
      <c r="AE15544">
        <v>750</v>
      </c>
    </row>
    <row r="15545" spans="1:31" x14ac:dyDescent="0.25">
      <c r="A15545">
        <v>161714</v>
      </c>
      <c r="B15545" s="1" t="s">
        <v>21668</v>
      </c>
      <c r="C15545" s="1" t="s">
        <v>6313</v>
      </c>
      <c r="D15545" s="1" t="s">
        <v>1888</v>
      </c>
      <c r="E15545" s="1" t="s">
        <v>1990</v>
      </c>
      <c r="F15545" s="1" t="s">
        <v>1890</v>
      </c>
      <c r="G15545" s="1" t="s">
        <v>1890</v>
      </c>
      <c r="H15545" s="1" t="s">
        <v>1890</v>
      </c>
      <c r="I15545" s="1" t="s">
        <v>1892</v>
      </c>
      <c r="J15545" s="1" t="s">
        <v>1890</v>
      </c>
      <c r="K15545" s="1" t="s">
        <v>1890</v>
      </c>
      <c r="L15545" s="1" t="s">
        <v>1890</v>
      </c>
      <c r="M15545" s="1" t="s">
        <v>1890</v>
      </c>
      <c r="N15545" s="1" t="s">
        <v>1890</v>
      </c>
      <c r="O15545" s="1" t="s">
        <v>1890</v>
      </c>
      <c r="P15545" s="1" t="s">
        <v>1890</v>
      </c>
      <c r="Q15545" s="1" t="s">
        <v>1890</v>
      </c>
      <c r="R15545" s="1" t="s">
        <v>1890</v>
      </c>
      <c r="S15545" s="1" t="s">
        <v>1890</v>
      </c>
      <c r="T15545" s="1" t="s">
        <v>1890</v>
      </c>
      <c r="U15545" s="1" t="s">
        <v>1894</v>
      </c>
      <c r="V15545" s="1" t="s">
        <v>1895</v>
      </c>
      <c r="W15545">
        <v>135</v>
      </c>
      <c r="X15545">
        <v>17</v>
      </c>
      <c r="Y15545">
        <v>1</v>
      </c>
      <c r="Z15545">
        <v>3</v>
      </c>
      <c r="AA15545">
        <v>3</v>
      </c>
      <c r="AB15545">
        <v>3</v>
      </c>
      <c r="AC15545">
        <v>0</v>
      </c>
      <c r="AD15545">
        <v>2015</v>
      </c>
      <c r="AE15545">
        <v>750</v>
      </c>
    </row>
    <row r="15546" spans="1:31" x14ac:dyDescent="0.25">
      <c r="A15546">
        <v>161716</v>
      </c>
      <c r="B15546" s="1" t="s">
        <v>21669</v>
      </c>
      <c r="C15546" s="1" t="s">
        <v>6270</v>
      </c>
      <c r="D15546" s="1" t="s">
        <v>2136</v>
      </c>
      <c r="E15546" s="1" t="s">
        <v>3374</v>
      </c>
      <c r="F15546" s="1" t="s">
        <v>1890</v>
      </c>
      <c r="G15546" s="1" t="s">
        <v>1890</v>
      </c>
      <c r="H15546" s="1" t="s">
        <v>1890</v>
      </c>
      <c r="I15546" s="1" t="s">
        <v>1891</v>
      </c>
      <c r="J15546" s="1" t="s">
        <v>1890</v>
      </c>
      <c r="K15546" s="1" t="s">
        <v>1890</v>
      </c>
      <c r="L15546" s="1" t="s">
        <v>1890</v>
      </c>
      <c r="M15546" s="1" t="s">
        <v>1890</v>
      </c>
      <c r="N15546" s="1" t="s">
        <v>1890</v>
      </c>
      <c r="O15546" s="1" t="s">
        <v>1890</v>
      </c>
      <c r="P15546" s="1" t="s">
        <v>1890</v>
      </c>
      <c r="Q15546" s="1" t="s">
        <v>1890</v>
      </c>
      <c r="R15546" s="1" t="s">
        <v>1890</v>
      </c>
      <c r="S15546" s="1" t="s">
        <v>1890</v>
      </c>
      <c r="T15546" s="1" t="s">
        <v>1890</v>
      </c>
      <c r="U15546" s="1" t="s">
        <v>1894</v>
      </c>
      <c r="V15546" s="1" t="s">
        <v>1895</v>
      </c>
      <c r="W15546">
        <v>145</v>
      </c>
      <c r="X15546">
        <v>17</v>
      </c>
      <c r="Y15546">
        <v>1</v>
      </c>
      <c r="Z15546">
        <v>4</v>
      </c>
      <c r="AA15546">
        <v>3</v>
      </c>
      <c r="AB15546">
        <v>3</v>
      </c>
      <c r="AC15546">
        <v>0</v>
      </c>
      <c r="AD15546">
        <v>2017</v>
      </c>
      <c r="AE15546">
        <v>750</v>
      </c>
    </row>
    <row r="15547" spans="1:31" x14ac:dyDescent="0.25">
      <c r="A15547">
        <v>161717</v>
      </c>
      <c r="B15547" s="1" t="s">
        <v>21670</v>
      </c>
      <c r="C15547" s="1" t="s">
        <v>6270</v>
      </c>
      <c r="D15547" s="1" t="s">
        <v>2136</v>
      </c>
      <c r="E15547" s="1" t="s">
        <v>3374</v>
      </c>
      <c r="F15547" s="1" t="s">
        <v>1890</v>
      </c>
      <c r="G15547" s="1" t="s">
        <v>1890</v>
      </c>
      <c r="H15547" s="1" t="s">
        <v>1890</v>
      </c>
      <c r="I15547" s="1" t="s">
        <v>1898</v>
      </c>
      <c r="J15547" s="1" t="s">
        <v>1890</v>
      </c>
      <c r="K15547" s="1" t="s">
        <v>1890</v>
      </c>
      <c r="L15547" s="1" t="s">
        <v>1890</v>
      </c>
      <c r="M15547" s="1" t="s">
        <v>1890</v>
      </c>
      <c r="N15547" s="1" t="s">
        <v>1890</v>
      </c>
      <c r="O15547" s="1" t="s">
        <v>1890</v>
      </c>
      <c r="P15547" s="1" t="s">
        <v>1890</v>
      </c>
      <c r="Q15547" s="1" t="s">
        <v>1890</v>
      </c>
      <c r="R15547" s="1" t="s">
        <v>1890</v>
      </c>
      <c r="S15547" s="1" t="s">
        <v>1890</v>
      </c>
      <c r="T15547" s="1" t="s">
        <v>1890</v>
      </c>
      <c r="U15547" s="1" t="s">
        <v>1894</v>
      </c>
      <c r="V15547" s="1" t="s">
        <v>1895</v>
      </c>
      <c r="W15547">
        <v>145</v>
      </c>
      <c r="X15547">
        <v>17</v>
      </c>
      <c r="Y15547">
        <v>1</v>
      </c>
      <c r="Z15547">
        <v>3</v>
      </c>
      <c r="AA15547">
        <v>3</v>
      </c>
      <c r="AB15547">
        <v>3</v>
      </c>
      <c r="AC15547">
        <v>0</v>
      </c>
      <c r="AD15547">
        <v>2017</v>
      </c>
      <c r="AE15547">
        <v>750</v>
      </c>
    </row>
    <row r="15548" spans="1:31" x14ac:dyDescent="0.25">
      <c r="A15548">
        <v>161718</v>
      </c>
      <c r="B15548" s="1" t="s">
        <v>21671</v>
      </c>
      <c r="C15548" s="1" t="s">
        <v>6270</v>
      </c>
      <c r="D15548" s="1" t="s">
        <v>2136</v>
      </c>
      <c r="E15548" s="1" t="s">
        <v>3374</v>
      </c>
      <c r="F15548" s="1" t="s">
        <v>1890</v>
      </c>
      <c r="G15548" s="1" t="s">
        <v>1890</v>
      </c>
      <c r="H15548" s="1" t="s">
        <v>1890</v>
      </c>
      <c r="I15548" s="1" t="s">
        <v>2002</v>
      </c>
      <c r="J15548" s="1" t="s">
        <v>1890</v>
      </c>
      <c r="K15548" s="1" t="s">
        <v>1890</v>
      </c>
      <c r="L15548" s="1" t="s">
        <v>1890</v>
      </c>
      <c r="M15548" s="1" t="s">
        <v>1890</v>
      </c>
      <c r="N15548" s="1" t="s">
        <v>1890</v>
      </c>
      <c r="O15548" s="1" t="s">
        <v>1890</v>
      </c>
      <c r="P15548" s="1" t="s">
        <v>1890</v>
      </c>
      <c r="Q15548" s="1" t="s">
        <v>1890</v>
      </c>
      <c r="R15548" s="1" t="s">
        <v>1890</v>
      </c>
      <c r="S15548" s="1" t="s">
        <v>1890</v>
      </c>
      <c r="T15548" s="1" t="s">
        <v>1890</v>
      </c>
      <c r="U15548" s="1" t="s">
        <v>1910</v>
      </c>
      <c r="V15548" s="1" t="s">
        <v>1895</v>
      </c>
      <c r="W15548">
        <v>13</v>
      </c>
      <c r="X15548">
        <v>11</v>
      </c>
      <c r="Y15548">
        <v>1</v>
      </c>
      <c r="Z15548">
        <v>3</v>
      </c>
      <c r="AA15548">
        <v>3</v>
      </c>
      <c r="AB15548">
        <v>1</v>
      </c>
      <c r="AC15548">
        <v>0</v>
      </c>
      <c r="AD15548">
        <v>2017</v>
      </c>
      <c r="AE15548">
        <v>750</v>
      </c>
    </row>
    <row r="15549" spans="1:31" x14ac:dyDescent="0.25">
      <c r="A15549">
        <v>161719</v>
      </c>
      <c r="B15549" s="1" t="s">
        <v>21672</v>
      </c>
      <c r="C15549" s="1" t="s">
        <v>21673</v>
      </c>
      <c r="D15549" s="1" t="s">
        <v>1945</v>
      </c>
      <c r="E15549" s="1" t="s">
        <v>2246</v>
      </c>
      <c r="F15549" s="1" t="s">
        <v>1890</v>
      </c>
      <c r="G15549" s="1" t="s">
        <v>1890</v>
      </c>
      <c r="H15549" s="1" t="s">
        <v>1890</v>
      </c>
      <c r="I15549" s="1" t="s">
        <v>3815</v>
      </c>
      <c r="J15549" s="1" t="s">
        <v>1890</v>
      </c>
      <c r="K15549" s="1" t="s">
        <v>1890</v>
      </c>
      <c r="L15549" s="1" t="s">
        <v>1890</v>
      </c>
      <c r="M15549" s="1" t="s">
        <v>1890</v>
      </c>
      <c r="N15549" s="1" t="s">
        <v>1890</v>
      </c>
      <c r="O15549" s="1" t="s">
        <v>1890</v>
      </c>
      <c r="P15549" s="1" t="s">
        <v>1890</v>
      </c>
      <c r="Q15549" s="1" t="s">
        <v>1890</v>
      </c>
      <c r="R15549" s="1" t="s">
        <v>1890</v>
      </c>
      <c r="S15549" s="1" t="s">
        <v>1890</v>
      </c>
      <c r="T15549" s="1" t="s">
        <v>1890</v>
      </c>
      <c r="U15549" s="1" t="s">
        <v>1894</v>
      </c>
      <c r="V15549" s="1" t="s">
        <v>1895</v>
      </c>
      <c r="W15549">
        <v>13</v>
      </c>
      <c r="X15549">
        <v>17</v>
      </c>
      <c r="Y15549">
        <v>1</v>
      </c>
      <c r="Z15549">
        <v>3</v>
      </c>
      <c r="AA15549">
        <v>3</v>
      </c>
      <c r="AB15549">
        <v>2</v>
      </c>
      <c r="AC15549">
        <v>2934121634</v>
      </c>
      <c r="AD15549">
        <v>2013</v>
      </c>
      <c r="AE15549">
        <v>750</v>
      </c>
    </row>
    <row r="15550" spans="1:31" x14ac:dyDescent="0.25">
      <c r="A15550">
        <v>161720</v>
      </c>
      <c r="B15550" s="1" t="s">
        <v>21674</v>
      </c>
      <c r="C15550" s="1" t="s">
        <v>21673</v>
      </c>
      <c r="D15550" s="1" t="s">
        <v>1945</v>
      </c>
      <c r="E15550" s="1" t="s">
        <v>2246</v>
      </c>
      <c r="F15550" s="1" t="s">
        <v>1890</v>
      </c>
      <c r="G15550" s="1" t="s">
        <v>1890</v>
      </c>
      <c r="H15550" s="1" t="s">
        <v>1890</v>
      </c>
      <c r="I15550" s="1" t="s">
        <v>3822</v>
      </c>
      <c r="J15550" s="1" t="s">
        <v>1890</v>
      </c>
      <c r="K15550" s="1" t="s">
        <v>1890</v>
      </c>
      <c r="L15550" s="1" t="s">
        <v>1890</v>
      </c>
      <c r="M15550" s="1" t="s">
        <v>1890</v>
      </c>
      <c r="N15550" s="1" t="s">
        <v>1890</v>
      </c>
      <c r="O15550" s="1" t="s">
        <v>1890</v>
      </c>
      <c r="P15550" s="1" t="s">
        <v>1890</v>
      </c>
      <c r="Q15550" s="1" t="s">
        <v>1890</v>
      </c>
      <c r="R15550" s="1" t="s">
        <v>1890</v>
      </c>
      <c r="S15550" s="1" t="s">
        <v>1890</v>
      </c>
      <c r="T15550" s="1" t="s">
        <v>1890</v>
      </c>
      <c r="U15550" s="1" t="s">
        <v>1910</v>
      </c>
      <c r="V15550" s="1" t="s">
        <v>1895</v>
      </c>
      <c r="W15550">
        <v>12</v>
      </c>
      <c r="X15550">
        <v>10</v>
      </c>
      <c r="Y15550">
        <v>1</v>
      </c>
      <c r="Z15550">
        <v>3</v>
      </c>
      <c r="AA15550">
        <v>2</v>
      </c>
      <c r="AB15550">
        <v>1</v>
      </c>
      <c r="AC15550">
        <v>2934121634</v>
      </c>
      <c r="AD15550">
        <v>2015</v>
      </c>
      <c r="AE15550">
        <v>750</v>
      </c>
    </row>
    <row r="15551" spans="1:31" x14ac:dyDescent="0.25">
      <c r="A15551">
        <v>161721</v>
      </c>
      <c r="B15551" s="1" t="s">
        <v>21675</v>
      </c>
      <c r="C15551" s="1" t="s">
        <v>21673</v>
      </c>
      <c r="D15551" s="1" t="s">
        <v>1945</v>
      </c>
      <c r="E15551" s="1" t="s">
        <v>2246</v>
      </c>
      <c r="F15551" s="1" t="s">
        <v>1890</v>
      </c>
      <c r="G15551" s="1" t="s">
        <v>1890</v>
      </c>
      <c r="H15551" s="1" t="s">
        <v>1890</v>
      </c>
      <c r="I15551" s="1" t="s">
        <v>1893</v>
      </c>
      <c r="J15551" s="1" t="s">
        <v>1890</v>
      </c>
      <c r="K15551" s="1" t="s">
        <v>1890</v>
      </c>
      <c r="L15551" s="1" t="s">
        <v>1890</v>
      </c>
      <c r="M15551" s="1" t="s">
        <v>1890</v>
      </c>
      <c r="N15551" s="1" t="s">
        <v>1890</v>
      </c>
      <c r="O15551" s="1" t="s">
        <v>1890</v>
      </c>
      <c r="P15551" s="1" t="s">
        <v>1890</v>
      </c>
      <c r="Q15551" s="1" t="s">
        <v>1890</v>
      </c>
      <c r="R15551" s="1" t="s">
        <v>1890</v>
      </c>
      <c r="S15551" s="1" t="s">
        <v>1890</v>
      </c>
      <c r="T15551" s="1" t="s">
        <v>1890</v>
      </c>
      <c r="U15551" s="1" t="s">
        <v>1894</v>
      </c>
      <c r="V15551" s="1" t="s">
        <v>1895</v>
      </c>
      <c r="W15551">
        <v>145</v>
      </c>
      <c r="X15551">
        <v>17</v>
      </c>
      <c r="Y15551">
        <v>1</v>
      </c>
      <c r="Z15551">
        <v>3</v>
      </c>
      <c r="AA15551">
        <v>4</v>
      </c>
      <c r="AB15551">
        <v>3</v>
      </c>
      <c r="AC15551">
        <v>4584565053</v>
      </c>
      <c r="AD15551">
        <v>2014</v>
      </c>
      <c r="AE15551">
        <v>750</v>
      </c>
    </row>
    <row r="15552" spans="1:31" x14ac:dyDescent="0.25">
      <c r="A15552">
        <v>161722</v>
      </c>
      <c r="B15552" s="1" t="s">
        <v>21676</v>
      </c>
      <c r="C15552" s="1" t="s">
        <v>21673</v>
      </c>
      <c r="D15552" s="1" t="s">
        <v>1945</v>
      </c>
      <c r="E15552" s="1" t="s">
        <v>2246</v>
      </c>
      <c r="F15552" s="1" t="s">
        <v>1890</v>
      </c>
      <c r="G15552" s="1" t="s">
        <v>1890</v>
      </c>
      <c r="H15552" s="1" t="s">
        <v>1890</v>
      </c>
      <c r="I15552" s="1" t="s">
        <v>2071</v>
      </c>
      <c r="J15552" s="1" t="s">
        <v>1890</v>
      </c>
      <c r="K15552" s="1" t="s">
        <v>1890</v>
      </c>
      <c r="L15552" s="1" t="s">
        <v>1890</v>
      </c>
      <c r="M15552" s="1" t="s">
        <v>1890</v>
      </c>
      <c r="N15552" s="1" t="s">
        <v>1890</v>
      </c>
      <c r="O15552" s="1" t="s">
        <v>1890</v>
      </c>
      <c r="P15552" s="1" t="s">
        <v>1890</v>
      </c>
      <c r="Q15552" s="1" t="s">
        <v>1890</v>
      </c>
      <c r="R15552" s="1" t="s">
        <v>1890</v>
      </c>
      <c r="S15552" s="1" t="s">
        <v>1890</v>
      </c>
      <c r="T15552" s="1" t="s">
        <v>1890</v>
      </c>
      <c r="U15552" s="1" t="s">
        <v>1910</v>
      </c>
      <c r="V15552" s="1" t="s">
        <v>1895</v>
      </c>
      <c r="W15552">
        <v>135</v>
      </c>
      <c r="X15552">
        <v>9</v>
      </c>
      <c r="Y15552">
        <v>1</v>
      </c>
      <c r="Z15552">
        <v>3</v>
      </c>
      <c r="AA15552">
        <v>2</v>
      </c>
      <c r="AB15552">
        <v>1</v>
      </c>
      <c r="AC15552">
        <v>4584565053</v>
      </c>
      <c r="AD15552">
        <v>2014</v>
      </c>
      <c r="AE15552">
        <v>750</v>
      </c>
    </row>
    <row r="15553" spans="1:31" x14ac:dyDescent="0.25">
      <c r="A15553">
        <v>161723</v>
      </c>
      <c r="B15553" s="1" t="s">
        <v>21677</v>
      </c>
      <c r="C15553" s="1" t="s">
        <v>21673</v>
      </c>
      <c r="D15553" s="1" t="s">
        <v>1945</v>
      </c>
      <c r="E15553" s="1" t="s">
        <v>2246</v>
      </c>
      <c r="F15553" s="1" t="s">
        <v>1890</v>
      </c>
      <c r="G15553" s="1" t="s">
        <v>1890</v>
      </c>
      <c r="H15553" s="1" t="s">
        <v>1890</v>
      </c>
      <c r="I15553" s="1" t="s">
        <v>3815</v>
      </c>
      <c r="J15553" s="1" t="s">
        <v>1890</v>
      </c>
      <c r="K15553" s="1" t="s">
        <v>1890</v>
      </c>
      <c r="L15553" s="1" t="s">
        <v>1890</v>
      </c>
      <c r="M15553" s="1" t="s">
        <v>1890</v>
      </c>
      <c r="N15553" s="1" t="s">
        <v>1890</v>
      </c>
      <c r="O15553" s="1" t="s">
        <v>1890</v>
      </c>
      <c r="P15553" s="1" t="s">
        <v>1890</v>
      </c>
      <c r="Q15553" s="1" t="s">
        <v>1890</v>
      </c>
      <c r="R15553" s="1" t="s">
        <v>1890</v>
      </c>
      <c r="S15553" s="1" t="s">
        <v>1890</v>
      </c>
      <c r="T15553" s="1" t="s">
        <v>1890</v>
      </c>
      <c r="U15553" s="1" t="s">
        <v>1894</v>
      </c>
      <c r="V15553" s="1" t="s">
        <v>1895</v>
      </c>
      <c r="W15553">
        <v>135</v>
      </c>
      <c r="X15553">
        <v>17</v>
      </c>
      <c r="Y15553">
        <v>1</v>
      </c>
      <c r="Z15553">
        <v>3</v>
      </c>
      <c r="AA15553">
        <v>3</v>
      </c>
      <c r="AB15553">
        <v>3</v>
      </c>
      <c r="AC15553">
        <v>4401182451</v>
      </c>
      <c r="AD15553">
        <v>2013</v>
      </c>
      <c r="AE15553">
        <v>750</v>
      </c>
    </row>
    <row r="15554" spans="1:31" x14ac:dyDescent="0.25">
      <c r="A15554">
        <v>161724</v>
      </c>
      <c r="B15554" s="1" t="s">
        <v>21678</v>
      </c>
      <c r="C15554" s="1" t="s">
        <v>21673</v>
      </c>
      <c r="D15554" s="1" t="s">
        <v>1945</v>
      </c>
      <c r="E15554" s="1" t="s">
        <v>2246</v>
      </c>
      <c r="F15554" s="1" t="s">
        <v>1890</v>
      </c>
      <c r="G15554" s="1" t="s">
        <v>1890</v>
      </c>
      <c r="H15554" s="1" t="s">
        <v>1890</v>
      </c>
      <c r="I15554" s="1" t="s">
        <v>2240</v>
      </c>
      <c r="J15554" s="1" t="s">
        <v>1890</v>
      </c>
      <c r="K15554" s="1" t="s">
        <v>1890</v>
      </c>
      <c r="L15554" s="1" t="s">
        <v>1890</v>
      </c>
      <c r="M15554" s="1" t="s">
        <v>1890</v>
      </c>
      <c r="N15554" s="1" t="s">
        <v>1890</v>
      </c>
      <c r="O15554" s="1" t="s">
        <v>1890</v>
      </c>
      <c r="P15554" s="1" t="s">
        <v>1890</v>
      </c>
      <c r="Q15554" s="1" t="s">
        <v>1890</v>
      </c>
      <c r="R15554" s="1" t="s">
        <v>1890</v>
      </c>
      <c r="S15554" s="1" t="s">
        <v>1890</v>
      </c>
      <c r="T15554" s="1" t="s">
        <v>1890</v>
      </c>
      <c r="U15554" s="1" t="s">
        <v>1910</v>
      </c>
      <c r="V15554" s="1" t="s">
        <v>1895</v>
      </c>
      <c r="W15554">
        <v>125</v>
      </c>
      <c r="X15554">
        <v>11</v>
      </c>
      <c r="Y15554">
        <v>1</v>
      </c>
      <c r="Z15554">
        <v>3</v>
      </c>
      <c r="AA15554">
        <v>2</v>
      </c>
      <c r="AB15554">
        <v>1</v>
      </c>
      <c r="AC15554">
        <v>4401182451</v>
      </c>
      <c r="AD15554">
        <v>2013</v>
      </c>
      <c r="AE15554">
        <v>750</v>
      </c>
    </row>
    <row r="15555" spans="1:31" x14ac:dyDescent="0.25">
      <c r="A15555">
        <v>161725</v>
      </c>
      <c r="B15555" s="1" t="s">
        <v>21679</v>
      </c>
      <c r="C15555" s="1" t="s">
        <v>21680</v>
      </c>
      <c r="D15555" s="1" t="s">
        <v>1945</v>
      </c>
      <c r="E15555" s="1" t="s">
        <v>1946</v>
      </c>
      <c r="F15555" s="1" t="s">
        <v>1890</v>
      </c>
      <c r="G15555" s="1" t="s">
        <v>1890</v>
      </c>
      <c r="H15555" s="1" t="s">
        <v>1890</v>
      </c>
      <c r="I15555" s="1" t="s">
        <v>2193</v>
      </c>
      <c r="J15555" s="1" t="s">
        <v>1893</v>
      </c>
      <c r="K15555" s="1" t="s">
        <v>1890</v>
      </c>
      <c r="L15555" s="1" t="s">
        <v>1890</v>
      </c>
      <c r="M15555" s="1" t="s">
        <v>1890</v>
      </c>
      <c r="N15555" s="1" t="s">
        <v>1890</v>
      </c>
      <c r="O15555" s="1" t="s">
        <v>1890</v>
      </c>
      <c r="P15555" s="1" t="s">
        <v>1890</v>
      </c>
      <c r="Q15555" s="1" t="s">
        <v>1890</v>
      </c>
      <c r="R15555" s="1" t="s">
        <v>1890</v>
      </c>
      <c r="S15555" s="1" t="s">
        <v>1890</v>
      </c>
      <c r="T15555" s="1" t="s">
        <v>1890</v>
      </c>
      <c r="U15555" s="1" t="s">
        <v>1894</v>
      </c>
      <c r="V15555" s="1" t="s">
        <v>1895</v>
      </c>
      <c r="W15555">
        <v>135</v>
      </c>
      <c r="X15555">
        <v>17</v>
      </c>
      <c r="Y15555">
        <v>1</v>
      </c>
      <c r="Z15555">
        <v>3</v>
      </c>
      <c r="AA15555">
        <v>3</v>
      </c>
      <c r="AB15555">
        <v>3</v>
      </c>
      <c r="AC15555">
        <v>0</v>
      </c>
      <c r="AD15555">
        <v>2014</v>
      </c>
      <c r="AE15555">
        <v>750</v>
      </c>
    </row>
    <row r="15556" spans="1:31" x14ac:dyDescent="0.25">
      <c r="A15556">
        <v>161726</v>
      </c>
      <c r="B15556" s="1" t="s">
        <v>21681</v>
      </c>
      <c r="C15556" s="1" t="s">
        <v>21680</v>
      </c>
      <c r="D15556" s="1" t="s">
        <v>1945</v>
      </c>
      <c r="E15556" s="1" t="s">
        <v>1946</v>
      </c>
      <c r="F15556" s="1" t="s">
        <v>1890</v>
      </c>
      <c r="G15556" s="1" t="s">
        <v>1890</v>
      </c>
      <c r="H15556" s="1" t="s">
        <v>1890</v>
      </c>
      <c r="I15556" s="1" t="s">
        <v>2113</v>
      </c>
      <c r="J15556" s="1" t="s">
        <v>2002</v>
      </c>
      <c r="K15556" s="1" t="s">
        <v>1890</v>
      </c>
      <c r="L15556" s="1" t="s">
        <v>1890</v>
      </c>
      <c r="M15556" s="1" t="s">
        <v>1890</v>
      </c>
      <c r="N15556" s="1" t="s">
        <v>1890</v>
      </c>
      <c r="O15556" s="1" t="s">
        <v>1890</v>
      </c>
      <c r="P15556" s="1" t="s">
        <v>1890</v>
      </c>
      <c r="Q15556" s="1" t="s">
        <v>1890</v>
      </c>
      <c r="R15556" s="1" t="s">
        <v>1890</v>
      </c>
      <c r="S15556" s="1" t="s">
        <v>1890</v>
      </c>
      <c r="T15556" s="1" t="s">
        <v>1890</v>
      </c>
      <c r="U15556" s="1" t="s">
        <v>1910</v>
      </c>
      <c r="V15556" s="1" t="s">
        <v>1895</v>
      </c>
      <c r="W15556">
        <v>12</v>
      </c>
      <c r="X15556">
        <v>11</v>
      </c>
      <c r="Y15556">
        <v>1</v>
      </c>
      <c r="Z15556">
        <v>3</v>
      </c>
      <c r="AA15556">
        <v>2</v>
      </c>
      <c r="AB15556">
        <v>1</v>
      </c>
      <c r="AC15556">
        <v>2750739032</v>
      </c>
      <c r="AD15556">
        <v>2014</v>
      </c>
      <c r="AE15556">
        <v>750</v>
      </c>
    </row>
    <row r="15557" spans="1:31" x14ac:dyDescent="0.25">
      <c r="A15557">
        <v>161727</v>
      </c>
      <c r="B15557" s="1" t="s">
        <v>21682</v>
      </c>
      <c r="C15557" s="1" t="s">
        <v>21680</v>
      </c>
      <c r="D15557" s="1" t="s">
        <v>1945</v>
      </c>
      <c r="E15557" s="1" t="s">
        <v>1946</v>
      </c>
      <c r="F15557" s="1" t="s">
        <v>1890</v>
      </c>
      <c r="G15557" s="1" t="s">
        <v>1890</v>
      </c>
      <c r="H15557" s="1" t="s">
        <v>1890</v>
      </c>
      <c r="I15557" s="1" t="s">
        <v>21683</v>
      </c>
      <c r="J15557" s="1" t="s">
        <v>1924</v>
      </c>
      <c r="K15557" s="1" t="s">
        <v>1890</v>
      </c>
      <c r="L15557" s="1" t="s">
        <v>1890</v>
      </c>
      <c r="M15557" s="1" t="s">
        <v>1890</v>
      </c>
      <c r="N15557" s="1" t="s">
        <v>1890</v>
      </c>
      <c r="O15557" s="1" t="s">
        <v>1890</v>
      </c>
      <c r="P15557" s="1" t="s">
        <v>1890</v>
      </c>
      <c r="Q15557" s="1" t="s">
        <v>1890</v>
      </c>
      <c r="R15557" s="1" t="s">
        <v>1890</v>
      </c>
      <c r="S15557" s="1" t="s">
        <v>1890</v>
      </c>
      <c r="T15557" s="1" t="s">
        <v>1890</v>
      </c>
      <c r="U15557" s="1" t="s">
        <v>1910</v>
      </c>
      <c r="V15557" s="1" t="s">
        <v>1895</v>
      </c>
      <c r="W15557">
        <v>125</v>
      </c>
      <c r="X15557">
        <v>11</v>
      </c>
      <c r="Y15557">
        <v>1</v>
      </c>
      <c r="Z15557">
        <v>3</v>
      </c>
      <c r="AA15557">
        <v>2</v>
      </c>
      <c r="AB15557">
        <v>1</v>
      </c>
      <c r="AC15557">
        <v>3667652043</v>
      </c>
      <c r="AD15557">
        <v>2015</v>
      </c>
      <c r="AE15557">
        <v>750</v>
      </c>
    </row>
    <row r="15558" spans="1:31" x14ac:dyDescent="0.25">
      <c r="A15558">
        <v>161728</v>
      </c>
      <c r="B15558" s="1" t="s">
        <v>21684</v>
      </c>
      <c r="C15558" s="1" t="s">
        <v>21680</v>
      </c>
      <c r="D15558" s="1" t="s">
        <v>1945</v>
      </c>
      <c r="E15558" s="1" t="s">
        <v>1946</v>
      </c>
      <c r="F15558" s="1" t="s">
        <v>1890</v>
      </c>
      <c r="G15558" s="1" t="s">
        <v>1890</v>
      </c>
      <c r="H15558" s="1" t="s">
        <v>1890</v>
      </c>
      <c r="I15558" s="1" t="s">
        <v>2193</v>
      </c>
      <c r="J15558" s="1" t="s">
        <v>1890</v>
      </c>
      <c r="K15558" s="1" t="s">
        <v>1890</v>
      </c>
      <c r="L15558" s="1" t="s">
        <v>1890</v>
      </c>
      <c r="M15558" s="1" t="s">
        <v>1890</v>
      </c>
      <c r="N15558" s="1" t="s">
        <v>1890</v>
      </c>
      <c r="O15558" s="1" t="s">
        <v>1890</v>
      </c>
      <c r="P15558" s="1" t="s">
        <v>1890</v>
      </c>
      <c r="Q15558" s="1" t="s">
        <v>1890</v>
      </c>
      <c r="R15558" s="1" t="s">
        <v>1890</v>
      </c>
      <c r="S15558" s="1" t="s">
        <v>1890</v>
      </c>
      <c r="T15558" s="1" t="s">
        <v>1890</v>
      </c>
      <c r="U15558" s="1" t="s">
        <v>1894</v>
      </c>
      <c r="V15558" s="1" t="s">
        <v>1895</v>
      </c>
      <c r="W15558">
        <v>135</v>
      </c>
      <c r="X15558">
        <v>17</v>
      </c>
      <c r="Y15558">
        <v>1</v>
      </c>
      <c r="Z15558">
        <v>3</v>
      </c>
      <c r="AA15558">
        <v>3</v>
      </c>
      <c r="AB15558">
        <v>3</v>
      </c>
      <c r="AC15558">
        <v>4951330257</v>
      </c>
      <c r="AD15558">
        <v>2015</v>
      </c>
      <c r="AE15558">
        <v>750</v>
      </c>
    </row>
    <row r="15559" spans="1:31" x14ac:dyDescent="0.25">
      <c r="A15559">
        <v>161729</v>
      </c>
      <c r="B15559" s="1" t="s">
        <v>21685</v>
      </c>
      <c r="C15559" s="1" t="s">
        <v>21686</v>
      </c>
      <c r="D15559" s="1" t="s">
        <v>1945</v>
      </c>
      <c r="E15559" s="1" t="s">
        <v>2186</v>
      </c>
      <c r="F15559" s="1" t="s">
        <v>1890</v>
      </c>
      <c r="G15559" s="1" t="s">
        <v>1890</v>
      </c>
      <c r="H15559" s="1" t="s">
        <v>1890</v>
      </c>
      <c r="I15559" s="1" t="s">
        <v>2672</v>
      </c>
      <c r="J15559" s="1" t="s">
        <v>2002</v>
      </c>
      <c r="K15559" s="1" t="s">
        <v>2341</v>
      </c>
      <c r="L15559" s="1" t="s">
        <v>1890</v>
      </c>
      <c r="M15559" s="1" t="s">
        <v>1890</v>
      </c>
      <c r="N15559" s="1" t="s">
        <v>1890</v>
      </c>
      <c r="O15559" s="1" t="s">
        <v>1890</v>
      </c>
      <c r="P15559" s="1" t="s">
        <v>1890</v>
      </c>
      <c r="Q15559" s="1" t="s">
        <v>1890</v>
      </c>
      <c r="R15559" s="1" t="s">
        <v>1890</v>
      </c>
      <c r="S15559" s="1" t="s">
        <v>1890</v>
      </c>
      <c r="T15559" s="1" t="s">
        <v>1890</v>
      </c>
      <c r="U15559" s="1" t="s">
        <v>2015</v>
      </c>
      <c r="V15559" s="1" t="s">
        <v>2016</v>
      </c>
      <c r="W15559">
        <v>125</v>
      </c>
      <c r="X15559">
        <v>8</v>
      </c>
      <c r="Y15559">
        <v>1</v>
      </c>
      <c r="Z15559">
        <v>4</v>
      </c>
      <c r="AA15559">
        <v>3</v>
      </c>
      <c r="AB15559">
        <v>1</v>
      </c>
      <c r="AC15559">
        <v>6601773677</v>
      </c>
      <c r="AD15559">
        <v>0</v>
      </c>
      <c r="AE15559">
        <v>750</v>
      </c>
    </row>
    <row r="15560" spans="1:31" x14ac:dyDescent="0.25">
      <c r="A15560">
        <v>161730</v>
      </c>
      <c r="B15560" s="1" t="s">
        <v>21687</v>
      </c>
      <c r="C15560" s="1" t="s">
        <v>21686</v>
      </c>
      <c r="D15560" s="1" t="s">
        <v>1945</v>
      </c>
      <c r="E15560" s="1" t="s">
        <v>2186</v>
      </c>
      <c r="F15560" s="1" t="s">
        <v>2340</v>
      </c>
      <c r="G15560" s="1" t="s">
        <v>1890</v>
      </c>
      <c r="H15560" s="1" t="s">
        <v>1890</v>
      </c>
      <c r="I15560" s="1" t="s">
        <v>2341</v>
      </c>
      <c r="J15560" s="1" t="s">
        <v>1890</v>
      </c>
      <c r="K15560" s="1" t="s">
        <v>1890</v>
      </c>
      <c r="L15560" s="1" t="s">
        <v>1890</v>
      </c>
      <c r="M15560" s="1" t="s">
        <v>1890</v>
      </c>
      <c r="N15560" s="1" t="s">
        <v>1890</v>
      </c>
      <c r="O15560" s="1" t="s">
        <v>1890</v>
      </c>
      <c r="P15560" s="1" t="s">
        <v>1890</v>
      </c>
      <c r="Q15560" s="1" t="s">
        <v>1890</v>
      </c>
      <c r="R15560" s="1" t="s">
        <v>1890</v>
      </c>
      <c r="S15560" s="1" t="s">
        <v>1890</v>
      </c>
      <c r="T15560" s="1" t="s">
        <v>1890</v>
      </c>
      <c r="U15560" s="1" t="s">
        <v>2015</v>
      </c>
      <c r="V15560" s="1" t="s">
        <v>2021</v>
      </c>
      <c r="W15560">
        <v>125</v>
      </c>
      <c r="X15560">
        <v>8</v>
      </c>
      <c r="Y15560">
        <v>1</v>
      </c>
      <c r="Z15560">
        <v>4</v>
      </c>
      <c r="AA15560">
        <v>2</v>
      </c>
      <c r="AB15560">
        <v>1</v>
      </c>
      <c r="AC15560">
        <v>0</v>
      </c>
      <c r="AD15560">
        <v>0</v>
      </c>
      <c r="AE15560">
        <v>750</v>
      </c>
    </row>
    <row r="15561" spans="1:31" x14ac:dyDescent="0.25">
      <c r="A15561">
        <v>161731</v>
      </c>
      <c r="B15561" s="1" t="s">
        <v>21688</v>
      </c>
      <c r="C15561" s="1" t="s">
        <v>3564</v>
      </c>
      <c r="D15561" s="1" t="s">
        <v>1945</v>
      </c>
      <c r="E15561" s="1" t="s">
        <v>1946</v>
      </c>
      <c r="F15561" s="1" t="s">
        <v>1890</v>
      </c>
      <c r="G15561" s="1" t="s">
        <v>1890</v>
      </c>
      <c r="H15561" s="1" t="s">
        <v>1890</v>
      </c>
      <c r="I15561" s="1" t="s">
        <v>2193</v>
      </c>
      <c r="J15561" s="1" t="s">
        <v>1890</v>
      </c>
      <c r="K15561" s="1" t="s">
        <v>1890</v>
      </c>
      <c r="L15561" s="1" t="s">
        <v>1890</v>
      </c>
      <c r="M15561" s="1" t="s">
        <v>1890</v>
      </c>
      <c r="N15561" s="1" t="s">
        <v>1890</v>
      </c>
      <c r="O15561" s="1" t="s">
        <v>1890</v>
      </c>
      <c r="P15561" s="1" t="s">
        <v>1890</v>
      </c>
      <c r="Q15561" s="1" t="s">
        <v>1890</v>
      </c>
      <c r="R15561" s="1" t="s">
        <v>1890</v>
      </c>
      <c r="S15561" s="1" t="s">
        <v>1890</v>
      </c>
      <c r="T15561" s="1" t="s">
        <v>1890</v>
      </c>
      <c r="U15561" s="1" t="s">
        <v>1894</v>
      </c>
      <c r="V15561" s="1" t="s">
        <v>1895</v>
      </c>
      <c r="W15561">
        <v>125</v>
      </c>
      <c r="X15561">
        <v>17</v>
      </c>
      <c r="Y15561">
        <v>1</v>
      </c>
      <c r="Z15561">
        <v>4</v>
      </c>
      <c r="AA15561">
        <v>3</v>
      </c>
      <c r="AB15561">
        <v>3</v>
      </c>
      <c r="AC15561">
        <v>0</v>
      </c>
      <c r="AD15561">
        <v>2015</v>
      </c>
      <c r="AE15561">
        <v>750</v>
      </c>
    </row>
    <row r="15562" spans="1:31" x14ac:dyDescent="0.25">
      <c r="A15562">
        <v>161732</v>
      </c>
      <c r="B15562" s="1" t="s">
        <v>21689</v>
      </c>
      <c r="C15562" s="1" t="s">
        <v>3564</v>
      </c>
      <c r="D15562" s="1" t="s">
        <v>1945</v>
      </c>
      <c r="E15562" s="1" t="s">
        <v>1946</v>
      </c>
      <c r="F15562" s="1" t="s">
        <v>1890</v>
      </c>
      <c r="G15562" s="1" t="s">
        <v>1890</v>
      </c>
      <c r="H15562" s="1" t="s">
        <v>1890</v>
      </c>
      <c r="I15562" s="1" t="s">
        <v>2113</v>
      </c>
      <c r="J15562" s="1" t="s">
        <v>1890</v>
      </c>
      <c r="K15562" s="1" t="s">
        <v>1890</v>
      </c>
      <c r="L15562" s="1" t="s">
        <v>1890</v>
      </c>
      <c r="M15562" s="1" t="s">
        <v>1890</v>
      </c>
      <c r="N15562" s="1" t="s">
        <v>1890</v>
      </c>
      <c r="O15562" s="1" t="s">
        <v>1890</v>
      </c>
      <c r="P15562" s="1" t="s">
        <v>1890</v>
      </c>
      <c r="Q15562" s="1" t="s">
        <v>1890</v>
      </c>
      <c r="R15562" s="1" t="s">
        <v>1890</v>
      </c>
      <c r="S15562" s="1" t="s">
        <v>1890</v>
      </c>
      <c r="T15562" s="1" t="s">
        <v>1890</v>
      </c>
      <c r="U15562" s="1" t="s">
        <v>1910</v>
      </c>
      <c r="V15562" s="1" t="s">
        <v>2021</v>
      </c>
      <c r="W15562">
        <v>125</v>
      </c>
      <c r="X15562">
        <v>9</v>
      </c>
      <c r="Y15562">
        <v>1</v>
      </c>
      <c r="Z15562">
        <v>3</v>
      </c>
      <c r="AA15562">
        <v>2</v>
      </c>
      <c r="AB15562">
        <v>1</v>
      </c>
      <c r="AC15562">
        <v>0</v>
      </c>
      <c r="AD15562">
        <v>2015</v>
      </c>
      <c r="AE15562">
        <v>750</v>
      </c>
    </row>
    <row r="15563" spans="1:31" x14ac:dyDescent="0.25">
      <c r="A15563">
        <v>161733</v>
      </c>
      <c r="B15563" s="1" t="s">
        <v>21690</v>
      </c>
      <c r="C15563" s="1" t="s">
        <v>3564</v>
      </c>
      <c r="D15563" s="1" t="s">
        <v>1945</v>
      </c>
      <c r="E15563" s="1" t="s">
        <v>2374</v>
      </c>
      <c r="F15563" s="1" t="s">
        <v>1890</v>
      </c>
      <c r="G15563" s="1" t="s">
        <v>1890</v>
      </c>
      <c r="H15563" s="1" t="s">
        <v>1890</v>
      </c>
      <c r="I15563" s="1" t="s">
        <v>2203</v>
      </c>
      <c r="J15563" s="1" t="s">
        <v>1890</v>
      </c>
      <c r="K15563" s="1" t="s">
        <v>1890</v>
      </c>
      <c r="L15563" s="1" t="s">
        <v>1890</v>
      </c>
      <c r="M15563" s="1" t="s">
        <v>1890</v>
      </c>
      <c r="N15563" s="1" t="s">
        <v>1890</v>
      </c>
      <c r="O15563" s="1" t="s">
        <v>1890</v>
      </c>
      <c r="P15563" s="1" t="s">
        <v>1890</v>
      </c>
      <c r="Q15563" s="1" t="s">
        <v>1890</v>
      </c>
      <c r="R15563" s="1" t="s">
        <v>1890</v>
      </c>
      <c r="S15563" s="1" t="s">
        <v>1890</v>
      </c>
      <c r="T15563" s="1" t="s">
        <v>1890</v>
      </c>
      <c r="U15563" s="1" t="s">
        <v>1894</v>
      </c>
      <c r="V15563" s="1" t="s">
        <v>1895</v>
      </c>
      <c r="W15563">
        <v>135</v>
      </c>
      <c r="X15563">
        <v>17</v>
      </c>
      <c r="Y15563">
        <v>1</v>
      </c>
      <c r="Z15563">
        <v>3</v>
      </c>
      <c r="AA15563">
        <v>4</v>
      </c>
      <c r="AB15563">
        <v>4</v>
      </c>
      <c r="AC15563">
        <v>0</v>
      </c>
      <c r="AD15563">
        <v>2014</v>
      </c>
      <c r="AE15563">
        <v>750</v>
      </c>
    </row>
    <row r="15564" spans="1:31" x14ac:dyDescent="0.25">
      <c r="A15564">
        <v>161734</v>
      </c>
      <c r="B15564" s="1" t="s">
        <v>21691</v>
      </c>
      <c r="C15564" s="1" t="s">
        <v>3564</v>
      </c>
      <c r="D15564" s="1" t="s">
        <v>1945</v>
      </c>
      <c r="E15564" s="1" t="s">
        <v>2186</v>
      </c>
      <c r="F15564" s="1" t="s">
        <v>2187</v>
      </c>
      <c r="G15564" s="1" t="s">
        <v>1890</v>
      </c>
      <c r="H15564" s="1" t="s">
        <v>1890</v>
      </c>
      <c r="I15564" s="1" t="s">
        <v>2188</v>
      </c>
      <c r="J15564" s="1" t="s">
        <v>1890</v>
      </c>
      <c r="K15564" s="1" t="s">
        <v>1890</v>
      </c>
      <c r="L15564" s="1" t="s">
        <v>1890</v>
      </c>
      <c r="M15564" s="1" t="s">
        <v>1890</v>
      </c>
      <c r="N15564" s="1" t="s">
        <v>1890</v>
      </c>
      <c r="O15564" s="1" t="s">
        <v>1890</v>
      </c>
      <c r="P15564" s="1" t="s">
        <v>1890</v>
      </c>
      <c r="Q15564" s="1" t="s">
        <v>1890</v>
      </c>
      <c r="R15564" s="1" t="s">
        <v>1890</v>
      </c>
      <c r="S15564" s="1" t="s">
        <v>1890</v>
      </c>
      <c r="T15564" s="1" t="s">
        <v>1890</v>
      </c>
      <c r="U15564" s="1" t="s">
        <v>1910</v>
      </c>
      <c r="V15564" s="1" t="s">
        <v>1935</v>
      </c>
      <c r="W15564">
        <v>5</v>
      </c>
      <c r="X15564">
        <v>7</v>
      </c>
      <c r="Y15564">
        <v>4</v>
      </c>
      <c r="Z15564">
        <v>2</v>
      </c>
      <c r="AA15564">
        <v>2</v>
      </c>
      <c r="AB15564">
        <v>1</v>
      </c>
      <c r="AC15564">
        <v>0</v>
      </c>
      <c r="AD15564">
        <v>2014</v>
      </c>
      <c r="AE15564">
        <v>750</v>
      </c>
    </row>
    <row r="15565" spans="1:31" x14ac:dyDescent="0.25">
      <c r="A15565">
        <v>161735</v>
      </c>
      <c r="B15565" s="1" t="s">
        <v>21692</v>
      </c>
      <c r="C15565" s="1" t="s">
        <v>21686</v>
      </c>
      <c r="D15565" s="1" t="s">
        <v>1945</v>
      </c>
      <c r="E15565" s="1" t="s">
        <v>2186</v>
      </c>
      <c r="F15565" s="1" t="s">
        <v>2187</v>
      </c>
      <c r="G15565" s="1" t="s">
        <v>1890</v>
      </c>
      <c r="H15565" s="1" t="s">
        <v>1890</v>
      </c>
      <c r="I15565" s="1" t="s">
        <v>2188</v>
      </c>
      <c r="J15565" s="1" t="s">
        <v>1890</v>
      </c>
      <c r="K15565" s="1" t="s">
        <v>1890</v>
      </c>
      <c r="L15565" s="1" t="s">
        <v>1890</v>
      </c>
      <c r="M15565" s="1" t="s">
        <v>1890</v>
      </c>
      <c r="N15565" s="1" t="s">
        <v>1890</v>
      </c>
      <c r="O15565" s="1" t="s">
        <v>1890</v>
      </c>
      <c r="P15565" s="1" t="s">
        <v>1890</v>
      </c>
      <c r="Q15565" s="1" t="s">
        <v>1890</v>
      </c>
      <c r="R15565" s="1" t="s">
        <v>1890</v>
      </c>
      <c r="S15565" s="1" t="s">
        <v>1890</v>
      </c>
      <c r="T15565" s="1" t="s">
        <v>1890</v>
      </c>
      <c r="U15565" s="1" t="s">
        <v>2015</v>
      </c>
      <c r="V15565" s="1" t="s">
        <v>2114</v>
      </c>
      <c r="W15565">
        <v>7</v>
      </c>
      <c r="X15565">
        <v>7</v>
      </c>
      <c r="Y15565">
        <v>4</v>
      </c>
      <c r="Z15565">
        <v>2</v>
      </c>
      <c r="AA15565">
        <v>2</v>
      </c>
      <c r="AB15565">
        <v>1</v>
      </c>
      <c r="AC15565">
        <v>0</v>
      </c>
      <c r="AD15565">
        <v>0</v>
      </c>
      <c r="AE15565">
        <v>750</v>
      </c>
    </row>
    <row r="15566" spans="1:31" x14ac:dyDescent="0.25">
      <c r="A15566">
        <v>161736</v>
      </c>
      <c r="B15566" s="1" t="s">
        <v>21693</v>
      </c>
      <c r="C15566" s="1" t="s">
        <v>21686</v>
      </c>
      <c r="D15566" s="1" t="s">
        <v>1945</v>
      </c>
      <c r="E15566" s="1" t="s">
        <v>2186</v>
      </c>
      <c r="F15566" s="1" t="s">
        <v>1890</v>
      </c>
      <c r="G15566" s="1" t="s">
        <v>1890</v>
      </c>
      <c r="H15566" s="1" t="s">
        <v>1890</v>
      </c>
      <c r="I15566" s="1" t="s">
        <v>4083</v>
      </c>
      <c r="J15566" s="1" t="s">
        <v>1890</v>
      </c>
      <c r="K15566" s="1" t="s">
        <v>1890</v>
      </c>
      <c r="L15566" s="1" t="s">
        <v>1890</v>
      </c>
      <c r="M15566" s="1" t="s">
        <v>1890</v>
      </c>
      <c r="N15566" s="1" t="s">
        <v>1890</v>
      </c>
      <c r="O15566" s="1" t="s">
        <v>1890</v>
      </c>
      <c r="P15566" s="1" t="s">
        <v>1890</v>
      </c>
      <c r="Q15566" s="1" t="s">
        <v>1890</v>
      </c>
      <c r="R15566" s="1" t="s">
        <v>1890</v>
      </c>
      <c r="S15566" s="1" t="s">
        <v>1890</v>
      </c>
      <c r="T15566" s="1" t="s">
        <v>1890</v>
      </c>
      <c r="U15566" s="1" t="s">
        <v>2015</v>
      </c>
      <c r="V15566" s="1" t="s">
        <v>2021</v>
      </c>
      <c r="W15566">
        <v>11</v>
      </c>
      <c r="X15566">
        <v>7</v>
      </c>
      <c r="Y15566">
        <v>1</v>
      </c>
      <c r="Z15566">
        <v>2</v>
      </c>
      <c r="AA15566">
        <v>2</v>
      </c>
      <c r="AB15566">
        <v>1</v>
      </c>
      <c r="AC15566">
        <v>0</v>
      </c>
      <c r="AD15566">
        <v>0</v>
      </c>
      <c r="AE15566">
        <v>750</v>
      </c>
    </row>
    <row r="15567" spans="1:31" x14ac:dyDescent="0.25">
      <c r="A15567">
        <v>161737</v>
      </c>
      <c r="B15567" s="1" t="s">
        <v>21694</v>
      </c>
      <c r="C15567" s="1" t="s">
        <v>21680</v>
      </c>
      <c r="D15567" s="1" t="s">
        <v>1945</v>
      </c>
      <c r="E15567" s="1" t="s">
        <v>1946</v>
      </c>
      <c r="F15567" s="1" t="s">
        <v>1890</v>
      </c>
      <c r="G15567" s="1" t="s">
        <v>1890</v>
      </c>
      <c r="H15567" s="1" t="s">
        <v>1890</v>
      </c>
      <c r="I15567" s="1" t="s">
        <v>2193</v>
      </c>
      <c r="J15567" s="1" t="s">
        <v>1893</v>
      </c>
      <c r="K15567" s="1" t="s">
        <v>1890</v>
      </c>
      <c r="L15567" s="1" t="s">
        <v>1890</v>
      </c>
      <c r="M15567" s="1" t="s">
        <v>1890</v>
      </c>
      <c r="N15567" s="1" t="s">
        <v>1890</v>
      </c>
      <c r="O15567" s="1" t="s">
        <v>1890</v>
      </c>
      <c r="P15567" s="1" t="s">
        <v>1890</v>
      </c>
      <c r="Q15567" s="1" t="s">
        <v>1890</v>
      </c>
      <c r="R15567" s="1" t="s">
        <v>1890</v>
      </c>
      <c r="S15567" s="1" t="s">
        <v>1890</v>
      </c>
      <c r="T15567" s="1" t="s">
        <v>1890</v>
      </c>
      <c r="U15567" s="1" t="s">
        <v>1894</v>
      </c>
      <c r="V15567" s="1" t="s">
        <v>1895</v>
      </c>
      <c r="W15567">
        <v>135</v>
      </c>
      <c r="X15567">
        <v>17</v>
      </c>
      <c r="Y15567">
        <v>1</v>
      </c>
      <c r="Z15567">
        <v>4</v>
      </c>
      <c r="AA15567">
        <v>3</v>
      </c>
      <c r="AB15567">
        <v>3</v>
      </c>
      <c r="AC15567">
        <v>2750739032</v>
      </c>
      <c r="AD15567">
        <v>2015</v>
      </c>
      <c r="AE15567">
        <v>750</v>
      </c>
    </row>
    <row r="15568" spans="1:31" x14ac:dyDescent="0.25">
      <c r="A15568">
        <v>161738</v>
      </c>
      <c r="B15568" s="1" t="s">
        <v>21695</v>
      </c>
      <c r="C15568" s="1" t="s">
        <v>21680</v>
      </c>
      <c r="D15568" s="1" t="s">
        <v>1945</v>
      </c>
      <c r="E15568" s="1" t="s">
        <v>1946</v>
      </c>
      <c r="F15568" s="1" t="s">
        <v>1890</v>
      </c>
      <c r="G15568" s="1" t="s">
        <v>1890</v>
      </c>
      <c r="H15568" s="1" t="s">
        <v>1890</v>
      </c>
      <c r="I15568" s="1" t="s">
        <v>2113</v>
      </c>
      <c r="J15568" s="1" t="s">
        <v>1924</v>
      </c>
      <c r="K15568" s="1" t="s">
        <v>1890</v>
      </c>
      <c r="L15568" s="1" t="s">
        <v>1890</v>
      </c>
      <c r="M15568" s="1" t="s">
        <v>1890</v>
      </c>
      <c r="N15568" s="1" t="s">
        <v>1890</v>
      </c>
      <c r="O15568" s="1" t="s">
        <v>1890</v>
      </c>
      <c r="P15568" s="1" t="s">
        <v>1890</v>
      </c>
      <c r="Q15568" s="1" t="s">
        <v>1890</v>
      </c>
      <c r="R15568" s="1" t="s">
        <v>1890</v>
      </c>
      <c r="S15568" s="1" t="s">
        <v>1890</v>
      </c>
      <c r="T15568" s="1" t="s">
        <v>1890</v>
      </c>
      <c r="U15568" s="1" t="s">
        <v>1910</v>
      </c>
      <c r="V15568" s="1" t="s">
        <v>1895</v>
      </c>
      <c r="W15568">
        <v>125</v>
      </c>
      <c r="X15568">
        <v>11</v>
      </c>
      <c r="Y15568">
        <v>1</v>
      </c>
      <c r="Z15568">
        <v>3</v>
      </c>
      <c r="AA15568">
        <v>2</v>
      </c>
      <c r="AB15568">
        <v>1</v>
      </c>
      <c r="AC15568">
        <v>2750739032</v>
      </c>
      <c r="AD15568">
        <v>2013</v>
      </c>
      <c r="AE15568">
        <v>750</v>
      </c>
    </row>
    <row r="15569" spans="1:31" x14ac:dyDescent="0.25">
      <c r="A15569">
        <v>161739</v>
      </c>
      <c r="B15569" s="1" t="s">
        <v>21696</v>
      </c>
      <c r="C15569" s="1" t="s">
        <v>13605</v>
      </c>
      <c r="D15569" s="1" t="s">
        <v>1913</v>
      </c>
      <c r="E15569" s="1" t="s">
        <v>1914</v>
      </c>
      <c r="F15569" s="1" t="s">
        <v>1890</v>
      </c>
      <c r="G15569" s="1" t="s">
        <v>1890</v>
      </c>
      <c r="H15569" s="1" t="s">
        <v>1890</v>
      </c>
      <c r="I15569" s="1" t="s">
        <v>2031</v>
      </c>
      <c r="J15569" s="1" t="s">
        <v>1890</v>
      </c>
      <c r="K15569" s="1" t="s">
        <v>1890</v>
      </c>
      <c r="L15569" s="1" t="s">
        <v>1890</v>
      </c>
      <c r="M15569" s="1" t="s">
        <v>1890</v>
      </c>
      <c r="N15569" s="1" t="s">
        <v>1890</v>
      </c>
      <c r="O15569" s="1" t="s">
        <v>1890</v>
      </c>
      <c r="P15569" s="1" t="s">
        <v>1890</v>
      </c>
      <c r="Q15569" s="1" t="s">
        <v>1890</v>
      </c>
      <c r="R15569" s="1" t="s">
        <v>1890</v>
      </c>
      <c r="S15569" s="1" t="s">
        <v>1890</v>
      </c>
      <c r="T15569" s="1" t="s">
        <v>1890</v>
      </c>
      <c r="U15569" s="1" t="s">
        <v>1894</v>
      </c>
      <c r="V15569" s="1" t="s">
        <v>1895</v>
      </c>
      <c r="W15569">
        <v>135</v>
      </c>
      <c r="X15569">
        <v>16</v>
      </c>
      <c r="Y15569">
        <v>1</v>
      </c>
      <c r="Z15569">
        <v>4</v>
      </c>
      <c r="AA15569">
        <v>3</v>
      </c>
      <c r="AB15569">
        <v>2</v>
      </c>
      <c r="AC15569">
        <v>2853433289</v>
      </c>
      <c r="AD15569">
        <v>2018</v>
      </c>
      <c r="AE15569">
        <v>750</v>
      </c>
    </row>
    <row r="15570" spans="1:31" x14ac:dyDescent="0.25">
      <c r="A15570">
        <v>161740</v>
      </c>
      <c r="B15570" s="1" t="s">
        <v>21697</v>
      </c>
      <c r="C15570" s="1" t="s">
        <v>21698</v>
      </c>
      <c r="D15570" s="1" t="s">
        <v>1913</v>
      </c>
      <c r="E15570" s="1" t="s">
        <v>1914</v>
      </c>
      <c r="F15570" s="1" t="s">
        <v>2004</v>
      </c>
      <c r="G15570" s="1" t="s">
        <v>5544</v>
      </c>
      <c r="H15570" s="1" t="s">
        <v>1890</v>
      </c>
      <c r="I15570" s="1" t="s">
        <v>1938</v>
      </c>
      <c r="J15570" s="1" t="s">
        <v>1893</v>
      </c>
      <c r="K15570" s="1" t="s">
        <v>1891</v>
      </c>
      <c r="L15570" s="1" t="s">
        <v>2020</v>
      </c>
      <c r="M15570" s="1" t="s">
        <v>2066</v>
      </c>
      <c r="N15570" s="1" t="s">
        <v>1890</v>
      </c>
      <c r="O15570" s="1" t="s">
        <v>1890</v>
      </c>
      <c r="P15570" s="1" t="s">
        <v>1890</v>
      </c>
      <c r="Q15570" s="1" t="s">
        <v>1890</v>
      </c>
      <c r="R15570" s="1" t="s">
        <v>1890</v>
      </c>
      <c r="S15570" s="1" t="s">
        <v>1890</v>
      </c>
      <c r="T15570" s="1" t="s">
        <v>1890</v>
      </c>
      <c r="U15570" s="1" t="s">
        <v>1894</v>
      </c>
      <c r="V15570" s="1" t="s">
        <v>1895</v>
      </c>
      <c r="W15570">
        <v>145</v>
      </c>
      <c r="X15570">
        <v>17</v>
      </c>
      <c r="Y15570">
        <v>1</v>
      </c>
      <c r="Z15570">
        <v>3</v>
      </c>
      <c r="AA15570">
        <v>4</v>
      </c>
      <c r="AB15570">
        <v>3</v>
      </c>
      <c r="AC15570">
        <v>6601773677</v>
      </c>
      <c r="AD15570">
        <v>2013</v>
      </c>
      <c r="AE15570">
        <v>750</v>
      </c>
    </row>
    <row r="15571" spans="1:31" x14ac:dyDescent="0.25">
      <c r="A15571">
        <v>161741</v>
      </c>
      <c r="B15571" s="1" t="s">
        <v>21699</v>
      </c>
      <c r="C15571" s="1" t="s">
        <v>10292</v>
      </c>
      <c r="D15571" s="1" t="s">
        <v>2124</v>
      </c>
      <c r="E15571" s="1" t="s">
        <v>2556</v>
      </c>
      <c r="F15571" s="1" t="s">
        <v>1890</v>
      </c>
      <c r="G15571" s="1" t="s">
        <v>1890</v>
      </c>
      <c r="H15571" s="1" t="s">
        <v>1890</v>
      </c>
      <c r="I15571" s="1" t="s">
        <v>2066</v>
      </c>
      <c r="J15571" s="1" t="s">
        <v>2031</v>
      </c>
      <c r="K15571" s="1" t="s">
        <v>1890</v>
      </c>
      <c r="L15571" s="1" t="s">
        <v>1890</v>
      </c>
      <c r="M15571" s="1" t="s">
        <v>1890</v>
      </c>
      <c r="N15571" s="1" t="s">
        <v>1890</v>
      </c>
      <c r="O15571" s="1" t="s">
        <v>1890</v>
      </c>
      <c r="P15571" s="1" t="s">
        <v>1890</v>
      </c>
      <c r="Q15571" s="1" t="s">
        <v>1890</v>
      </c>
      <c r="R15571" s="1" t="s">
        <v>1890</v>
      </c>
      <c r="S15571" s="1" t="s">
        <v>1890</v>
      </c>
      <c r="T15571" s="1" t="s">
        <v>1890</v>
      </c>
      <c r="U15571" s="1" t="s">
        <v>2015</v>
      </c>
      <c r="V15571" s="1" t="s">
        <v>2021</v>
      </c>
      <c r="W15571">
        <v>12</v>
      </c>
      <c r="X15571">
        <v>7</v>
      </c>
      <c r="Y15571">
        <v>1</v>
      </c>
      <c r="Z15571">
        <v>3</v>
      </c>
      <c r="AA15571">
        <v>3</v>
      </c>
      <c r="AB15571">
        <v>1</v>
      </c>
      <c r="AC15571">
        <v>5501478064</v>
      </c>
      <c r="AD15571">
        <v>2017</v>
      </c>
      <c r="AE15571">
        <v>750</v>
      </c>
    </row>
    <row r="15572" spans="1:31" x14ac:dyDescent="0.25">
      <c r="A15572">
        <v>161742</v>
      </c>
      <c r="B15572" s="1" t="s">
        <v>21700</v>
      </c>
      <c r="C15572" s="1" t="s">
        <v>10292</v>
      </c>
      <c r="D15572" s="1" t="s">
        <v>2124</v>
      </c>
      <c r="E15572" s="1" t="s">
        <v>2556</v>
      </c>
      <c r="F15572" s="1" t="s">
        <v>5197</v>
      </c>
      <c r="G15572" s="1" t="s">
        <v>1890</v>
      </c>
      <c r="H15572" s="1" t="s">
        <v>1890</v>
      </c>
      <c r="I15572" s="1" t="s">
        <v>2002</v>
      </c>
      <c r="J15572" s="1" t="s">
        <v>2031</v>
      </c>
      <c r="K15572" s="1" t="s">
        <v>2678</v>
      </c>
      <c r="L15572" s="1" t="s">
        <v>1890</v>
      </c>
      <c r="M15572" s="1" t="s">
        <v>1890</v>
      </c>
      <c r="N15572" s="1" t="s">
        <v>1890</v>
      </c>
      <c r="O15572" s="1" t="s">
        <v>1890</v>
      </c>
      <c r="P15572" s="1" t="s">
        <v>1890</v>
      </c>
      <c r="Q15572" s="1" t="s">
        <v>1890</v>
      </c>
      <c r="R15572" s="1" t="s">
        <v>1890</v>
      </c>
      <c r="S15572" s="1" t="s">
        <v>1890</v>
      </c>
      <c r="T15572" s="1" t="s">
        <v>1890</v>
      </c>
      <c r="U15572" s="1" t="s">
        <v>2015</v>
      </c>
      <c r="V15572" s="1" t="s">
        <v>2016</v>
      </c>
      <c r="W15572">
        <v>12</v>
      </c>
      <c r="X15572">
        <v>7</v>
      </c>
      <c r="Y15572">
        <v>1</v>
      </c>
      <c r="Z15572">
        <v>4</v>
      </c>
      <c r="AA15572">
        <v>4</v>
      </c>
      <c r="AB15572">
        <v>1</v>
      </c>
      <c r="AC15572">
        <v>0</v>
      </c>
      <c r="AD15572">
        <v>2005</v>
      </c>
      <c r="AE15572">
        <v>750</v>
      </c>
    </row>
    <row r="15573" spans="1:31" x14ac:dyDescent="0.25">
      <c r="A15573">
        <v>161743</v>
      </c>
      <c r="B15573" s="1" t="s">
        <v>21701</v>
      </c>
      <c r="C15573" s="1" t="s">
        <v>3241</v>
      </c>
      <c r="D15573" s="1" t="s">
        <v>1902</v>
      </c>
      <c r="E15573" s="1" t="s">
        <v>3242</v>
      </c>
      <c r="F15573" s="1" t="s">
        <v>1890</v>
      </c>
      <c r="G15573" s="1" t="s">
        <v>1890</v>
      </c>
      <c r="H15573" s="1" t="s">
        <v>1890</v>
      </c>
      <c r="I15573" s="1" t="s">
        <v>2111</v>
      </c>
      <c r="J15573" s="1" t="s">
        <v>1890</v>
      </c>
      <c r="K15573" s="1" t="s">
        <v>1890</v>
      </c>
      <c r="L15573" s="1" t="s">
        <v>1890</v>
      </c>
      <c r="M15573" s="1" t="s">
        <v>1890</v>
      </c>
      <c r="N15573" s="1" t="s">
        <v>1890</v>
      </c>
      <c r="O15573" s="1" t="s">
        <v>1890</v>
      </c>
      <c r="P15573" s="1" t="s">
        <v>1890</v>
      </c>
      <c r="Q15573" s="1" t="s">
        <v>1890</v>
      </c>
      <c r="R15573" s="1" t="s">
        <v>1890</v>
      </c>
      <c r="S15573" s="1" t="s">
        <v>1890</v>
      </c>
      <c r="T15573" s="1" t="s">
        <v>1890</v>
      </c>
      <c r="U15573" s="1" t="s">
        <v>1910</v>
      </c>
      <c r="V15573" s="1" t="s">
        <v>1895</v>
      </c>
      <c r="W15573">
        <v>125</v>
      </c>
      <c r="X15573">
        <v>11</v>
      </c>
      <c r="Y15573">
        <v>1</v>
      </c>
      <c r="Z15573">
        <v>4</v>
      </c>
      <c r="AA15573">
        <v>3</v>
      </c>
      <c r="AB15573">
        <v>1</v>
      </c>
      <c r="AC15573">
        <v>3814358124</v>
      </c>
      <c r="AD15573">
        <v>2016</v>
      </c>
      <c r="AE15573">
        <v>750</v>
      </c>
    </row>
    <row r="15574" spans="1:31" x14ac:dyDescent="0.25">
      <c r="A15574">
        <v>161744</v>
      </c>
      <c r="B15574" s="1" t="s">
        <v>21702</v>
      </c>
      <c r="C15574" s="1" t="s">
        <v>16625</v>
      </c>
      <c r="D15574" s="1" t="s">
        <v>1902</v>
      </c>
      <c r="E15574" s="1" t="s">
        <v>3242</v>
      </c>
      <c r="F15574" s="1" t="s">
        <v>1890</v>
      </c>
      <c r="G15574" s="1" t="s">
        <v>1890</v>
      </c>
      <c r="H15574" s="1" t="s">
        <v>1890</v>
      </c>
      <c r="I15574" s="1" t="s">
        <v>2111</v>
      </c>
      <c r="J15574" s="1" t="s">
        <v>1890</v>
      </c>
      <c r="K15574" s="1" t="s">
        <v>1890</v>
      </c>
      <c r="L15574" s="1" t="s">
        <v>1890</v>
      </c>
      <c r="M15574" s="1" t="s">
        <v>1890</v>
      </c>
      <c r="N15574" s="1" t="s">
        <v>1890</v>
      </c>
      <c r="O15574" s="1" t="s">
        <v>1890</v>
      </c>
      <c r="P15574" s="1" t="s">
        <v>1890</v>
      </c>
      <c r="Q15574" s="1" t="s">
        <v>1890</v>
      </c>
      <c r="R15574" s="1" t="s">
        <v>1890</v>
      </c>
      <c r="S15574" s="1" t="s">
        <v>1890</v>
      </c>
      <c r="T15574" s="1" t="s">
        <v>1890</v>
      </c>
      <c r="U15574" s="1" t="s">
        <v>1910</v>
      </c>
      <c r="V15574" s="1" t="s">
        <v>1895</v>
      </c>
      <c r="W15574">
        <v>125</v>
      </c>
      <c r="X15574">
        <v>11</v>
      </c>
      <c r="Y15574">
        <v>1</v>
      </c>
      <c r="Z15574">
        <v>3</v>
      </c>
      <c r="AA15574">
        <v>4</v>
      </c>
      <c r="AB15574">
        <v>1</v>
      </c>
      <c r="AC15574">
        <v>0</v>
      </c>
      <c r="AD15574">
        <v>2017</v>
      </c>
      <c r="AE15574">
        <v>750</v>
      </c>
    </row>
    <row r="15575" spans="1:31" x14ac:dyDescent="0.25">
      <c r="A15575">
        <v>161745</v>
      </c>
      <c r="B15575" s="1" t="s">
        <v>21703</v>
      </c>
      <c r="C15575" s="1" t="s">
        <v>3241</v>
      </c>
      <c r="D15575" s="1" t="s">
        <v>1902</v>
      </c>
      <c r="E15575" s="1" t="s">
        <v>3242</v>
      </c>
      <c r="F15575" s="1" t="s">
        <v>1890</v>
      </c>
      <c r="G15575" s="1" t="s">
        <v>1890</v>
      </c>
      <c r="H15575" s="1" t="s">
        <v>1890</v>
      </c>
      <c r="I15575" s="1" t="s">
        <v>2111</v>
      </c>
      <c r="J15575" s="1" t="s">
        <v>1890</v>
      </c>
      <c r="K15575" s="1" t="s">
        <v>1890</v>
      </c>
      <c r="L15575" s="1" t="s">
        <v>1890</v>
      </c>
      <c r="M15575" s="1" t="s">
        <v>1890</v>
      </c>
      <c r="N15575" s="1" t="s">
        <v>1890</v>
      </c>
      <c r="O15575" s="1" t="s">
        <v>1890</v>
      </c>
      <c r="P15575" s="1" t="s">
        <v>1890</v>
      </c>
      <c r="Q15575" s="1" t="s">
        <v>1890</v>
      </c>
      <c r="R15575" s="1" t="s">
        <v>1890</v>
      </c>
      <c r="S15575" s="1" t="s">
        <v>1890</v>
      </c>
      <c r="T15575" s="1" t="s">
        <v>1890</v>
      </c>
      <c r="U15575" s="1" t="s">
        <v>1910</v>
      </c>
      <c r="V15575" s="1" t="s">
        <v>1895</v>
      </c>
      <c r="W15575">
        <v>0</v>
      </c>
      <c r="X15575">
        <v>0</v>
      </c>
      <c r="Y15575">
        <v>1</v>
      </c>
      <c r="Z15575">
        <v>4</v>
      </c>
      <c r="AA15575">
        <v>3</v>
      </c>
      <c r="AB15575">
        <v>1</v>
      </c>
      <c r="AC15575">
        <v>123966639</v>
      </c>
      <c r="AD15575">
        <v>2011</v>
      </c>
      <c r="AE15575">
        <v>750</v>
      </c>
    </row>
    <row r="15576" spans="1:31" x14ac:dyDescent="0.25">
      <c r="A15576">
        <v>161746</v>
      </c>
      <c r="B15576" s="1" t="s">
        <v>21704</v>
      </c>
      <c r="C15576" s="1" t="s">
        <v>3241</v>
      </c>
      <c r="D15576" s="1" t="s">
        <v>1902</v>
      </c>
      <c r="E15576" s="1" t="s">
        <v>3242</v>
      </c>
      <c r="F15576" s="1" t="s">
        <v>1890</v>
      </c>
      <c r="G15576" s="1" t="s">
        <v>1890</v>
      </c>
      <c r="H15576" s="1" t="s">
        <v>1890</v>
      </c>
      <c r="I15576" s="1" t="s">
        <v>2903</v>
      </c>
      <c r="J15576" s="1" t="s">
        <v>1890</v>
      </c>
      <c r="K15576" s="1" t="s">
        <v>1890</v>
      </c>
      <c r="L15576" s="1" t="s">
        <v>1890</v>
      </c>
      <c r="M15576" s="1" t="s">
        <v>1890</v>
      </c>
      <c r="N15576" s="1" t="s">
        <v>1890</v>
      </c>
      <c r="O15576" s="1" t="s">
        <v>1890</v>
      </c>
      <c r="P15576" s="1" t="s">
        <v>1890</v>
      </c>
      <c r="Q15576" s="1" t="s">
        <v>1890</v>
      </c>
      <c r="R15576" s="1" t="s">
        <v>1890</v>
      </c>
      <c r="S15576" s="1" t="s">
        <v>1890</v>
      </c>
      <c r="T15576" s="1" t="s">
        <v>1890</v>
      </c>
      <c r="U15576" s="1" t="s">
        <v>1910</v>
      </c>
      <c r="V15576" s="1" t="s">
        <v>1895</v>
      </c>
      <c r="W15576">
        <v>0</v>
      </c>
      <c r="X15576">
        <v>0</v>
      </c>
      <c r="Y15576">
        <v>1</v>
      </c>
      <c r="Z15576">
        <v>3</v>
      </c>
      <c r="AA15576">
        <v>4</v>
      </c>
      <c r="AB15576">
        <v>1</v>
      </c>
      <c r="AC15576">
        <v>1122301525</v>
      </c>
      <c r="AD15576">
        <v>2011</v>
      </c>
      <c r="AE15576">
        <v>750</v>
      </c>
    </row>
    <row r="15577" spans="1:31" x14ac:dyDescent="0.25">
      <c r="A15577">
        <v>161747</v>
      </c>
      <c r="B15577" s="1" t="s">
        <v>21705</v>
      </c>
      <c r="C15577" s="1" t="s">
        <v>3241</v>
      </c>
      <c r="D15577" s="1" t="s">
        <v>1902</v>
      </c>
      <c r="E15577" s="1" t="s">
        <v>3242</v>
      </c>
      <c r="F15577" s="1" t="s">
        <v>1890</v>
      </c>
      <c r="G15577" s="1" t="s">
        <v>1890</v>
      </c>
      <c r="H15577" s="1" t="s">
        <v>1890</v>
      </c>
      <c r="I15577" s="1" t="s">
        <v>2903</v>
      </c>
      <c r="J15577" s="1" t="s">
        <v>1890</v>
      </c>
      <c r="K15577" s="1" t="s">
        <v>1890</v>
      </c>
      <c r="L15577" s="1" t="s">
        <v>1890</v>
      </c>
      <c r="M15577" s="1" t="s">
        <v>1890</v>
      </c>
      <c r="N15577" s="1" t="s">
        <v>1890</v>
      </c>
      <c r="O15577" s="1" t="s">
        <v>1890</v>
      </c>
      <c r="P15577" s="1" t="s">
        <v>1890</v>
      </c>
      <c r="Q15577" s="1" t="s">
        <v>1890</v>
      </c>
      <c r="R15577" s="1" t="s">
        <v>1890</v>
      </c>
      <c r="S15577" s="1" t="s">
        <v>1890</v>
      </c>
      <c r="T15577" s="1" t="s">
        <v>1890</v>
      </c>
      <c r="U15577" s="1" t="s">
        <v>1910</v>
      </c>
      <c r="V15577" s="1" t="s">
        <v>1895</v>
      </c>
      <c r="W15577">
        <v>0</v>
      </c>
      <c r="X15577">
        <v>0</v>
      </c>
      <c r="Y15577">
        <v>1</v>
      </c>
      <c r="Z15577">
        <v>3</v>
      </c>
      <c r="AA15577">
        <v>3</v>
      </c>
      <c r="AB15577">
        <v>1</v>
      </c>
      <c r="AC15577">
        <v>3814358124</v>
      </c>
      <c r="AD15577">
        <v>2015</v>
      </c>
      <c r="AE15577">
        <v>750</v>
      </c>
    </row>
    <row r="15578" spans="1:31" x14ac:dyDescent="0.25">
      <c r="A15578">
        <v>161748</v>
      </c>
      <c r="B15578" s="1" t="s">
        <v>21706</v>
      </c>
      <c r="C15578" s="1" t="s">
        <v>21707</v>
      </c>
      <c r="D15578" s="1" t="s">
        <v>1913</v>
      </c>
      <c r="E15578" s="1" t="s">
        <v>1914</v>
      </c>
      <c r="F15578" s="1" t="s">
        <v>2004</v>
      </c>
      <c r="G15578" s="1" t="s">
        <v>1890</v>
      </c>
      <c r="H15578" s="1" t="s">
        <v>1890</v>
      </c>
      <c r="I15578" s="1" t="s">
        <v>2002</v>
      </c>
      <c r="J15578" s="1" t="s">
        <v>1890</v>
      </c>
      <c r="K15578" s="1" t="s">
        <v>1890</v>
      </c>
      <c r="L15578" s="1" t="s">
        <v>1890</v>
      </c>
      <c r="M15578" s="1" t="s">
        <v>1890</v>
      </c>
      <c r="N15578" s="1" t="s">
        <v>1890</v>
      </c>
      <c r="O15578" s="1" t="s">
        <v>1890</v>
      </c>
      <c r="P15578" s="1" t="s">
        <v>1890</v>
      </c>
      <c r="Q15578" s="1" t="s">
        <v>1890</v>
      </c>
      <c r="R15578" s="1" t="s">
        <v>1890</v>
      </c>
      <c r="S15578" s="1" t="s">
        <v>1890</v>
      </c>
      <c r="T15578" s="1" t="s">
        <v>1890</v>
      </c>
      <c r="U15578" s="1" t="s">
        <v>1910</v>
      </c>
      <c r="V15578" s="1" t="s">
        <v>1895</v>
      </c>
      <c r="W15578">
        <v>141</v>
      </c>
      <c r="X15578">
        <v>11</v>
      </c>
      <c r="Y15578">
        <v>1</v>
      </c>
      <c r="Z15578">
        <v>3</v>
      </c>
      <c r="AA15578">
        <v>3</v>
      </c>
      <c r="AB15578">
        <v>1</v>
      </c>
      <c r="AC15578">
        <v>168711994</v>
      </c>
      <c r="AD15578">
        <v>2012</v>
      </c>
      <c r="AE15578">
        <v>750</v>
      </c>
    </row>
    <row r="15579" spans="1:31" x14ac:dyDescent="0.25">
      <c r="A15579">
        <v>161751</v>
      </c>
      <c r="B15579" s="1" t="s">
        <v>21708</v>
      </c>
      <c r="C15579" s="1" t="s">
        <v>19498</v>
      </c>
      <c r="D15579" s="1" t="s">
        <v>1902</v>
      </c>
      <c r="E15579" s="1" t="s">
        <v>2177</v>
      </c>
      <c r="F15579" s="1" t="s">
        <v>1890</v>
      </c>
      <c r="G15579" s="1" t="s">
        <v>1890</v>
      </c>
      <c r="H15579" s="1" t="s">
        <v>1890</v>
      </c>
      <c r="I15579" s="1" t="s">
        <v>2031</v>
      </c>
      <c r="J15579" s="1" t="s">
        <v>2150</v>
      </c>
      <c r="K15579" s="1" t="s">
        <v>1890</v>
      </c>
      <c r="L15579" s="1" t="s">
        <v>1890</v>
      </c>
      <c r="M15579" s="1" t="s">
        <v>1890</v>
      </c>
      <c r="N15579" s="1" t="s">
        <v>1890</v>
      </c>
      <c r="O15579" s="1" t="s">
        <v>1890</v>
      </c>
      <c r="P15579" s="1" t="s">
        <v>1890</v>
      </c>
      <c r="Q15579" s="1" t="s">
        <v>1890</v>
      </c>
      <c r="R15579" s="1" t="s">
        <v>1890</v>
      </c>
      <c r="S15579" s="1" t="s">
        <v>1890</v>
      </c>
      <c r="T15579" s="1" t="s">
        <v>1890</v>
      </c>
      <c r="U15579" s="1" t="s">
        <v>2015</v>
      </c>
      <c r="V15579" s="1" t="s">
        <v>2016</v>
      </c>
      <c r="W15579">
        <v>0</v>
      </c>
      <c r="X15579">
        <v>0</v>
      </c>
      <c r="Y15579">
        <v>1</v>
      </c>
      <c r="Z15579">
        <v>5</v>
      </c>
      <c r="AA15579">
        <v>3</v>
      </c>
      <c r="AB15579">
        <v>1</v>
      </c>
      <c r="AC15579">
        <v>2273944266</v>
      </c>
      <c r="AD15579">
        <v>2005</v>
      </c>
      <c r="AE15579">
        <v>750</v>
      </c>
    </row>
    <row r="15580" spans="1:31" x14ac:dyDescent="0.25">
      <c r="A15580">
        <v>161752</v>
      </c>
      <c r="B15580" s="1" t="s">
        <v>21709</v>
      </c>
      <c r="C15580" s="1" t="s">
        <v>5304</v>
      </c>
      <c r="D15580" s="1" t="s">
        <v>2106</v>
      </c>
      <c r="E15580" s="1" t="s">
        <v>2119</v>
      </c>
      <c r="F15580" s="1" t="s">
        <v>1890</v>
      </c>
      <c r="G15580" s="1" t="s">
        <v>1890</v>
      </c>
      <c r="H15580" s="1" t="s">
        <v>1890</v>
      </c>
      <c r="I15580" s="1" t="s">
        <v>2111</v>
      </c>
      <c r="J15580" s="1" t="s">
        <v>1890</v>
      </c>
      <c r="K15580" s="1" t="s">
        <v>1890</v>
      </c>
      <c r="L15580" s="1" t="s">
        <v>1890</v>
      </c>
      <c r="M15580" s="1" t="s">
        <v>1890</v>
      </c>
      <c r="N15580" s="1" t="s">
        <v>1890</v>
      </c>
      <c r="O15580" s="1" t="s">
        <v>1890</v>
      </c>
      <c r="P15580" s="1" t="s">
        <v>1890</v>
      </c>
      <c r="Q15580" s="1" t="s">
        <v>1890</v>
      </c>
      <c r="R15580" s="1" t="s">
        <v>1890</v>
      </c>
      <c r="S15580" s="1" t="s">
        <v>1890</v>
      </c>
      <c r="T15580" s="1" t="s">
        <v>1890</v>
      </c>
      <c r="U15580" s="1" t="s">
        <v>1910</v>
      </c>
      <c r="V15580" s="1" t="s">
        <v>1895</v>
      </c>
      <c r="W15580">
        <v>0</v>
      </c>
      <c r="X15580">
        <v>0</v>
      </c>
      <c r="Y15580">
        <v>5</v>
      </c>
      <c r="Z15580">
        <v>2</v>
      </c>
      <c r="AA15580">
        <v>3</v>
      </c>
      <c r="AB15580">
        <v>1</v>
      </c>
      <c r="AC15580">
        <v>3711663867</v>
      </c>
      <c r="AD15580">
        <v>0</v>
      </c>
      <c r="AE15580">
        <v>0</v>
      </c>
    </row>
    <row r="15581" spans="1:31" x14ac:dyDescent="0.25">
      <c r="A15581">
        <v>161753</v>
      </c>
      <c r="B15581" s="1" t="s">
        <v>21710</v>
      </c>
      <c r="C15581" s="1" t="s">
        <v>5304</v>
      </c>
      <c r="D15581" s="1" t="s">
        <v>2106</v>
      </c>
      <c r="E15581" s="1" t="s">
        <v>2119</v>
      </c>
      <c r="F15581" s="1" t="s">
        <v>1890</v>
      </c>
      <c r="G15581" s="1" t="s">
        <v>1890</v>
      </c>
      <c r="H15581" s="1" t="s">
        <v>1890</v>
      </c>
      <c r="I15581" s="1" t="s">
        <v>2111</v>
      </c>
      <c r="J15581" s="1" t="s">
        <v>1890</v>
      </c>
      <c r="K15581" s="1" t="s">
        <v>1890</v>
      </c>
      <c r="L15581" s="1" t="s">
        <v>1890</v>
      </c>
      <c r="M15581" s="1" t="s">
        <v>1890</v>
      </c>
      <c r="N15581" s="1" t="s">
        <v>1890</v>
      </c>
      <c r="O15581" s="1" t="s">
        <v>1890</v>
      </c>
      <c r="P15581" s="1" t="s">
        <v>1890</v>
      </c>
      <c r="Q15581" s="1" t="s">
        <v>1890</v>
      </c>
      <c r="R15581" s="1" t="s">
        <v>1890</v>
      </c>
      <c r="S15581" s="1" t="s">
        <v>1890</v>
      </c>
      <c r="T15581" s="1" t="s">
        <v>1890</v>
      </c>
      <c r="U15581" s="1" t="s">
        <v>1910</v>
      </c>
      <c r="V15581" s="1" t="s">
        <v>1895</v>
      </c>
      <c r="W15581">
        <v>0</v>
      </c>
      <c r="X15581">
        <v>0</v>
      </c>
      <c r="Y15581">
        <v>3</v>
      </c>
      <c r="Z15581">
        <v>3</v>
      </c>
      <c r="AA15581">
        <v>3</v>
      </c>
      <c r="AB15581">
        <v>1</v>
      </c>
      <c r="AC15581">
        <v>2494003389</v>
      </c>
      <c r="AD15581">
        <v>2018</v>
      </c>
      <c r="AE15581">
        <v>750</v>
      </c>
    </row>
    <row r="15582" spans="1:31" x14ac:dyDescent="0.25">
      <c r="A15582">
        <v>161761</v>
      </c>
      <c r="B15582" s="1" t="s">
        <v>21711</v>
      </c>
      <c r="C15582" s="1" t="s">
        <v>21712</v>
      </c>
      <c r="D15582" s="1" t="s">
        <v>1913</v>
      </c>
      <c r="E15582" s="1" t="s">
        <v>1914</v>
      </c>
      <c r="F15582" s="1" t="s">
        <v>3768</v>
      </c>
      <c r="G15582" s="1" t="s">
        <v>1890</v>
      </c>
      <c r="H15582" s="1" t="s">
        <v>1890</v>
      </c>
      <c r="I15582" s="1" t="s">
        <v>16219</v>
      </c>
      <c r="J15582" s="1" t="s">
        <v>1898</v>
      </c>
      <c r="K15582" s="1" t="s">
        <v>2702</v>
      </c>
      <c r="L15582" s="1" t="s">
        <v>2027</v>
      </c>
      <c r="M15582" s="1" t="s">
        <v>1890</v>
      </c>
      <c r="N15582" s="1" t="s">
        <v>1890</v>
      </c>
      <c r="O15582" s="1" t="s">
        <v>1890</v>
      </c>
      <c r="P15582" s="1" t="s">
        <v>1890</v>
      </c>
      <c r="Q15582" s="1" t="s">
        <v>1890</v>
      </c>
      <c r="R15582" s="1" t="s">
        <v>1890</v>
      </c>
      <c r="S15582" s="1" t="s">
        <v>1890</v>
      </c>
      <c r="T15582" s="1" t="s">
        <v>1890</v>
      </c>
      <c r="U15582" s="1" t="s">
        <v>1894</v>
      </c>
      <c r="V15582" s="1" t="s">
        <v>1895</v>
      </c>
      <c r="W15582">
        <v>0</v>
      </c>
      <c r="X15582">
        <v>0</v>
      </c>
      <c r="Y15582">
        <v>1</v>
      </c>
      <c r="Z15582">
        <v>3</v>
      </c>
      <c r="AA15582">
        <v>5</v>
      </c>
      <c r="AB15582">
        <v>3</v>
      </c>
      <c r="AC15582">
        <v>7261951044</v>
      </c>
      <c r="AD15582">
        <v>2017</v>
      </c>
      <c r="AE15582">
        <v>750</v>
      </c>
    </row>
    <row r="15583" spans="1:31" x14ac:dyDescent="0.25">
      <c r="A15583">
        <v>161762</v>
      </c>
      <c r="B15583" s="1" t="s">
        <v>21713</v>
      </c>
      <c r="C15583" s="1" t="s">
        <v>21712</v>
      </c>
      <c r="D15583" s="1" t="s">
        <v>1913</v>
      </c>
      <c r="E15583" s="1" t="s">
        <v>1914</v>
      </c>
      <c r="F15583" s="1" t="s">
        <v>3768</v>
      </c>
      <c r="G15583" s="1" t="s">
        <v>1890</v>
      </c>
      <c r="H15583" s="1" t="s">
        <v>1890</v>
      </c>
      <c r="I15583" s="1" t="s">
        <v>16219</v>
      </c>
      <c r="J15583" s="1" t="s">
        <v>1890</v>
      </c>
      <c r="K15583" s="1" t="s">
        <v>1890</v>
      </c>
      <c r="L15583" s="1" t="s">
        <v>1890</v>
      </c>
      <c r="M15583" s="1" t="s">
        <v>1890</v>
      </c>
      <c r="N15583" s="1" t="s">
        <v>1890</v>
      </c>
      <c r="O15583" s="1" t="s">
        <v>1890</v>
      </c>
      <c r="P15583" s="1" t="s">
        <v>1890</v>
      </c>
      <c r="Q15583" s="1" t="s">
        <v>1890</v>
      </c>
      <c r="R15583" s="1" t="s">
        <v>1890</v>
      </c>
      <c r="S15583" s="1" t="s">
        <v>1890</v>
      </c>
      <c r="T15583" s="1" t="s">
        <v>1890</v>
      </c>
      <c r="U15583" s="1" t="s">
        <v>2015</v>
      </c>
      <c r="V15583" s="1" t="s">
        <v>2016</v>
      </c>
      <c r="W15583">
        <v>0</v>
      </c>
      <c r="X15583">
        <v>0</v>
      </c>
      <c r="Y15583">
        <v>1</v>
      </c>
      <c r="Z15583">
        <v>4</v>
      </c>
      <c r="AA15583">
        <v>3</v>
      </c>
      <c r="AB15583">
        <v>1</v>
      </c>
      <c r="AC15583">
        <v>8802364902</v>
      </c>
      <c r="AD15583">
        <v>2017</v>
      </c>
      <c r="AE15583">
        <v>750</v>
      </c>
    </row>
    <row r="15584" spans="1:31" x14ac:dyDescent="0.25">
      <c r="A15584">
        <v>161763</v>
      </c>
      <c r="B15584" s="1" t="s">
        <v>21714</v>
      </c>
      <c r="C15584" s="1" t="s">
        <v>21712</v>
      </c>
      <c r="D15584" s="1" t="s">
        <v>1913</v>
      </c>
      <c r="E15584" s="1" t="s">
        <v>1914</v>
      </c>
      <c r="F15584" s="1" t="s">
        <v>3768</v>
      </c>
      <c r="G15584" s="1" t="s">
        <v>1890</v>
      </c>
      <c r="H15584" s="1" t="s">
        <v>1890</v>
      </c>
      <c r="I15584" s="1" t="s">
        <v>16219</v>
      </c>
      <c r="J15584" s="1" t="s">
        <v>1890</v>
      </c>
      <c r="K15584" s="1" t="s">
        <v>1890</v>
      </c>
      <c r="L15584" s="1" t="s">
        <v>1890</v>
      </c>
      <c r="M15584" s="1" t="s">
        <v>1890</v>
      </c>
      <c r="N15584" s="1" t="s">
        <v>1890</v>
      </c>
      <c r="O15584" s="1" t="s">
        <v>1890</v>
      </c>
      <c r="P15584" s="1" t="s">
        <v>1890</v>
      </c>
      <c r="Q15584" s="1" t="s">
        <v>1890</v>
      </c>
      <c r="R15584" s="1" t="s">
        <v>1890</v>
      </c>
      <c r="S15584" s="1" t="s">
        <v>1890</v>
      </c>
      <c r="T15584" s="1" t="s">
        <v>1890</v>
      </c>
      <c r="U15584" s="1" t="s">
        <v>1894</v>
      </c>
      <c r="V15584" s="1" t="s">
        <v>1895</v>
      </c>
      <c r="W15584">
        <v>0</v>
      </c>
      <c r="X15584">
        <v>0</v>
      </c>
      <c r="Y15584">
        <v>1</v>
      </c>
      <c r="Z15584">
        <v>4</v>
      </c>
      <c r="AA15584">
        <v>4</v>
      </c>
      <c r="AB15584">
        <v>4</v>
      </c>
      <c r="AC15584">
        <v>7848775371</v>
      </c>
      <c r="AD15584">
        <v>2017</v>
      </c>
      <c r="AE15584">
        <v>750</v>
      </c>
    </row>
    <row r="15585" spans="1:31" x14ac:dyDescent="0.25">
      <c r="A15585">
        <v>161764</v>
      </c>
      <c r="B15585" s="1" t="s">
        <v>21715</v>
      </c>
      <c r="C15585" s="1" t="s">
        <v>21712</v>
      </c>
      <c r="D15585" s="1" t="s">
        <v>1913</v>
      </c>
      <c r="E15585" s="1" t="s">
        <v>1914</v>
      </c>
      <c r="F15585" s="1" t="s">
        <v>3768</v>
      </c>
      <c r="G15585" s="1" t="s">
        <v>7941</v>
      </c>
      <c r="H15585" s="1" t="s">
        <v>1890</v>
      </c>
      <c r="I15585" s="1" t="s">
        <v>1890</v>
      </c>
      <c r="J15585" s="1" t="s">
        <v>1890</v>
      </c>
      <c r="K15585" s="1" t="s">
        <v>1890</v>
      </c>
      <c r="L15585" s="1" t="s">
        <v>1890</v>
      </c>
      <c r="M15585" s="1" t="s">
        <v>1890</v>
      </c>
      <c r="N15585" s="1" t="s">
        <v>1890</v>
      </c>
      <c r="O15585" s="1" t="s">
        <v>1890</v>
      </c>
      <c r="P15585" s="1" t="s">
        <v>1890</v>
      </c>
      <c r="Q15585" s="1" t="s">
        <v>1890</v>
      </c>
      <c r="R15585" s="1" t="s">
        <v>1890</v>
      </c>
      <c r="S15585" s="1" t="s">
        <v>1890</v>
      </c>
      <c r="T15585" s="1" t="s">
        <v>1890</v>
      </c>
      <c r="U15585" s="1" t="s">
        <v>2015</v>
      </c>
      <c r="V15585" s="1" t="s">
        <v>2016</v>
      </c>
      <c r="W15585">
        <v>0</v>
      </c>
      <c r="X15585">
        <v>0</v>
      </c>
      <c r="Y15585">
        <v>1</v>
      </c>
      <c r="Z15585">
        <v>4</v>
      </c>
      <c r="AA15585">
        <v>3</v>
      </c>
      <c r="AB15585">
        <v>1</v>
      </c>
      <c r="AC15585">
        <v>8802364902</v>
      </c>
      <c r="AD15585">
        <v>2017</v>
      </c>
      <c r="AE15585">
        <v>750</v>
      </c>
    </row>
    <row r="15586" spans="1:31" x14ac:dyDescent="0.25">
      <c r="A15586">
        <v>161776</v>
      </c>
      <c r="B15586" s="1" t="s">
        <v>21716</v>
      </c>
      <c r="C15586" s="1" t="s">
        <v>21717</v>
      </c>
      <c r="D15586" s="1" t="s">
        <v>1902</v>
      </c>
      <c r="E15586" s="1" t="s">
        <v>1917</v>
      </c>
      <c r="F15586" s="1" t="s">
        <v>1890</v>
      </c>
      <c r="G15586" s="1" t="s">
        <v>1890</v>
      </c>
      <c r="H15586" s="1" t="s">
        <v>1890</v>
      </c>
      <c r="I15586" s="1" t="s">
        <v>2002</v>
      </c>
      <c r="J15586" s="1" t="s">
        <v>1890</v>
      </c>
      <c r="K15586" s="1" t="s">
        <v>1890</v>
      </c>
      <c r="L15586" s="1" t="s">
        <v>1890</v>
      </c>
      <c r="M15586" s="1" t="s">
        <v>1890</v>
      </c>
      <c r="N15586" s="1" t="s">
        <v>1890</v>
      </c>
      <c r="O15586" s="1" t="s">
        <v>1890</v>
      </c>
      <c r="P15586" s="1" t="s">
        <v>1890</v>
      </c>
      <c r="Q15586" s="1" t="s">
        <v>1890</v>
      </c>
      <c r="R15586" s="1" t="s">
        <v>1890</v>
      </c>
      <c r="S15586" s="1" t="s">
        <v>1890</v>
      </c>
      <c r="T15586" s="1" t="s">
        <v>1890</v>
      </c>
      <c r="U15586" s="1" t="s">
        <v>1910</v>
      </c>
      <c r="V15586" s="1" t="s">
        <v>2021</v>
      </c>
      <c r="W15586">
        <v>0</v>
      </c>
      <c r="X15586">
        <v>0</v>
      </c>
      <c r="Y15586">
        <v>1</v>
      </c>
      <c r="Z15586">
        <v>4</v>
      </c>
      <c r="AA15586">
        <v>3</v>
      </c>
      <c r="AB15586">
        <v>1</v>
      </c>
      <c r="AC15586">
        <v>5941596309</v>
      </c>
      <c r="AD15586">
        <v>2016</v>
      </c>
      <c r="AE15586">
        <v>750</v>
      </c>
    </row>
    <row r="15587" spans="1:31" x14ac:dyDescent="0.25">
      <c r="A15587">
        <v>161777</v>
      </c>
      <c r="B15587" s="1" t="s">
        <v>21718</v>
      </c>
      <c r="C15587" s="1" t="s">
        <v>21717</v>
      </c>
      <c r="D15587" s="1" t="s">
        <v>1902</v>
      </c>
      <c r="E15587" s="1" t="s">
        <v>1917</v>
      </c>
      <c r="F15587" s="1" t="s">
        <v>2309</v>
      </c>
      <c r="G15587" s="1" t="s">
        <v>5592</v>
      </c>
      <c r="H15587" s="1" t="s">
        <v>1890</v>
      </c>
      <c r="I15587" s="1" t="s">
        <v>2002</v>
      </c>
      <c r="J15587" s="1" t="s">
        <v>1890</v>
      </c>
      <c r="K15587" s="1" t="s">
        <v>1890</v>
      </c>
      <c r="L15587" s="1" t="s">
        <v>1890</v>
      </c>
      <c r="M15587" s="1" t="s">
        <v>1890</v>
      </c>
      <c r="N15587" s="1" t="s">
        <v>1890</v>
      </c>
      <c r="O15587" s="1" t="s">
        <v>1890</v>
      </c>
      <c r="P15587" s="1" t="s">
        <v>1890</v>
      </c>
      <c r="Q15587" s="1" t="s">
        <v>1890</v>
      </c>
      <c r="R15587" s="1" t="s">
        <v>1890</v>
      </c>
      <c r="S15587" s="1" t="s">
        <v>1890</v>
      </c>
      <c r="T15587" s="1" t="s">
        <v>1890</v>
      </c>
      <c r="U15587" s="1" t="s">
        <v>1910</v>
      </c>
      <c r="V15587" s="1" t="s">
        <v>2021</v>
      </c>
      <c r="W15587">
        <v>0</v>
      </c>
      <c r="X15587">
        <v>0</v>
      </c>
      <c r="Y15587">
        <v>1</v>
      </c>
      <c r="Z15587">
        <v>4</v>
      </c>
      <c r="AA15587">
        <v>3</v>
      </c>
      <c r="AB15587">
        <v>1</v>
      </c>
      <c r="AC15587">
        <v>1158978045</v>
      </c>
      <c r="AD15587">
        <v>2016</v>
      </c>
      <c r="AE15587">
        <v>750</v>
      </c>
    </row>
    <row r="15588" spans="1:31" x14ac:dyDescent="0.25">
      <c r="A15588">
        <v>161778</v>
      </c>
      <c r="B15588" s="1" t="s">
        <v>21719</v>
      </c>
      <c r="C15588" s="1" t="s">
        <v>21717</v>
      </c>
      <c r="D15588" s="1" t="s">
        <v>1902</v>
      </c>
      <c r="E15588" s="1" t="s">
        <v>1917</v>
      </c>
      <c r="F15588" s="1" t="s">
        <v>2309</v>
      </c>
      <c r="G15588" s="1" t="s">
        <v>5592</v>
      </c>
      <c r="H15588" s="1" t="s">
        <v>1890</v>
      </c>
      <c r="I15588" s="1" t="s">
        <v>2002</v>
      </c>
      <c r="J15588" s="1" t="s">
        <v>1890</v>
      </c>
      <c r="K15588" s="1" t="s">
        <v>1890</v>
      </c>
      <c r="L15588" s="1" t="s">
        <v>1890</v>
      </c>
      <c r="M15588" s="1" t="s">
        <v>1890</v>
      </c>
      <c r="N15588" s="1" t="s">
        <v>1890</v>
      </c>
      <c r="O15588" s="1" t="s">
        <v>1890</v>
      </c>
      <c r="P15588" s="1" t="s">
        <v>1890</v>
      </c>
      <c r="Q15588" s="1" t="s">
        <v>1890</v>
      </c>
      <c r="R15588" s="1" t="s">
        <v>1890</v>
      </c>
      <c r="S15588" s="1" t="s">
        <v>1890</v>
      </c>
      <c r="T15588" s="1" t="s">
        <v>1890</v>
      </c>
      <c r="U15588" s="1" t="s">
        <v>1910</v>
      </c>
      <c r="V15588" s="1" t="s">
        <v>2021</v>
      </c>
      <c r="W15588">
        <v>0</v>
      </c>
      <c r="X15588">
        <v>0</v>
      </c>
      <c r="Y15588">
        <v>1</v>
      </c>
      <c r="Z15588">
        <v>4</v>
      </c>
      <c r="AA15588">
        <v>3</v>
      </c>
      <c r="AB15588">
        <v>1</v>
      </c>
      <c r="AC15588">
        <v>1481731425</v>
      </c>
      <c r="AD15588">
        <v>2016</v>
      </c>
      <c r="AE15588">
        <v>750</v>
      </c>
    </row>
    <row r="15589" spans="1:31" x14ac:dyDescent="0.25">
      <c r="A15589">
        <v>161779</v>
      </c>
      <c r="B15589" s="1" t="s">
        <v>21720</v>
      </c>
      <c r="C15589" s="1" t="s">
        <v>21717</v>
      </c>
      <c r="D15589" s="1" t="s">
        <v>1902</v>
      </c>
      <c r="E15589" s="1" t="s">
        <v>1917</v>
      </c>
      <c r="F15589" s="1" t="s">
        <v>2309</v>
      </c>
      <c r="G15589" s="1" t="s">
        <v>5592</v>
      </c>
      <c r="H15589" s="1" t="s">
        <v>1890</v>
      </c>
      <c r="I15589" s="1" t="s">
        <v>2002</v>
      </c>
      <c r="J15589" s="1" t="s">
        <v>1890</v>
      </c>
      <c r="K15589" s="1" t="s">
        <v>1890</v>
      </c>
      <c r="L15589" s="1" t="s">
        <v>1890</v>
      </c>
      <c r="M15589" s="1" t="s">
        <v>1890</v>
      </c>
      <c r="N15589" s="1" t="s">
        <v>1890</v>
      </c>
      <c r="O15589" s="1" t="s">
        <v>1890</v>
      </c>
      <c r="P15589" s="1" t="s">
        <v>1890</v>
      </c>
      <c r="Q15589" s="1" t="s">
        <v>1890</v>
      </c>
      <c r="R15589" s="1" t="s">
        <v>1890</v>
      </c>
      <c r="S15589" s="1" t="s">
        <v>1890</v>
      </c>
      <c r="T15589" s="1" t="s">
        <v>1890</v>
      </c>
      <c r="U15589" s="1" t="s">
        <v>1910</v>
      </c>
      <c r="V15589" s="1" t="s">
        <v>2021</v>
      </c>
      <c r="W15589">
        <v>0</v>
      </c>
      <c r="X15589">
        <v>0</v>
      </c>
      <c r="Y15589">
        <v>1</v>
      </c>
      <c r="Z15589">
        <v>4</v>
      </c>
      <c r="AA15589">
        <v>3</v>
      </c>
      <c r="AB15589">
        <v>1</v>
      </c>
      <c r="AC15589">
        <v>2017208623</v>
      </c>
      <c r="AD15589">
        <v>2016</v>
      </c>
      <c r="AE15589">
        <v>750</v>
      </c>
    </row>
    <row r="15590" spans="1:31" x14ac:dyDescent="0.25">
      <c r="A15590">
        <v>161780</v>
      </c>
      <c r="B15590" s="1" t="s">
        <v>21721</v>
      </c>
      <c r="C15590" s="1" t="s">
        <v>19845</v>
      </c>
      <c r="D15590" s="1" t="s">
        <v>2136</v>
      </c>
      <c r="E15590" s="1" t="s">
        <v>2137</v>
      </c>
      <c r="F15590" s="1" t="s">
        <v>1890</v>
      </c>
      <c r="G15590" s="1" t="s">
        <v>1890</v>
      </c>
      <c r="H15590" s="1" t="s">
        <v>1890</v>
      </c>
      <c r="I15590" s="1" t="s">
        <v>1898</v>
      </c>
      <c r="J15590" s="1" t="s">
        <v>1890</v>
      </c>
      <c r="K15590" s="1" t="s">
        <v>1890</v>
      </c>
      <c r="L15590" s="1" t="s">
        <v>1890</v>
      </c>
      <c r="M15590" s="1" t="s">
        <v>1890</v>
      </c>
      <c r="N15590" s="1" t="s">
        <v>1890</v>
      </c>
      <c r="O15590" s="1" t="s">
        <v>1890</v>
      </c>
      <c r="P15590" s="1" t="s">
        <v>1890</v>
      </c>
      <c r="Q15590" s="1" t="s">
        <v>1890</v>
      </c>
      <c r="R15590" s="1" t="s">
        <v>1890</v>
      </c>
      <c r="S15590" s="1" t="s">
        <v>1890</v>
      </c>
      <c r="T15590" s="1" t="s">
        <v>1890</v>
      </c>
      <c r="U15590" s="1" t="s">
        <v>1894</v>
      </c>
      <c r="V15590" s="1" t="s">
        <v>1895</v>
      </c>
      <c r="W15590">
        <v>135</v>
      </c>
      <c r="X15590">
        <v>17</v>
      </c>
      <c r="Y15590">
        <v>1</v>
      </c>
      <c r="Z15590">
        <v>3</v>
      </c>
      <c r="AA15590">
        <v>4</v>
      </c>
      <c r="AB15590">
        <v>3</v>
      </c>
      <c r="AC15590">
        <v>3007474675</v>
      </c>
      <c r="AD15590">
        <v>2017</v>
      </c>
      <c r="AE15590">
        <v>750</v>
      </c>
    </row>
    <row r="15591" spans="1:31" x14ac:dyDescent="0.25">
      <c r="A15591">
        <v>161781</v>
      </c>
      <c r="B15591" s="1" t="s">
        <v>21722</v>
      </c>
      <c r="C15591" s="1" t="s">
        <v>19845</v>
      </c>
      <c r="D15591" s="1" t="s">
        <v>2136</v>
      </c>
      <c r="E15591" s="1" t="s">
        <v>2137</v>
      </c>
      <c r="F15591" s="1" t="s">
        <v>1890</v>
      </c>
      <c r="G15591" s="1" t="s">
        <v>1890</v>
      </c>
      <c r="H15591" s="1" t="s">
        <v>1890</v>
      </c>
      <c r="I15591" s="1" t="s">
        <v>1891</v>
      </c>
      <c r="J15591" s="1" t="s">
        <v>1893</v>
      </c>
      <c r="K15591" s="1" t="s">
        <v>1897</v>
      </c>
      <c r="L15591" s="1" t="s">
        <v>1898</v>
      </c>
      <c r="M15591" s="1" t="s">
        <v>1890</v>
      </c>
      <c r="N15591" s="1" t="s">
        <v>1890</v>
      </c>
      <c r="O15591" s="1" t="s">
        <v>1890</v>
      </c>
      <c r="P15591" s="1" t="s">
        <v>1890</v>
      </c>
      <c r="Q15591" s="1" t="s">
        <v>1890</v>
      </c>
      <c r="R15591" s="1" t="s">
        <v>1890</v>
      </c>
      <c r="S15591" s="1" t="s">
        <v>1890</v>
      </c>
      <c r="T15591" s="1" t="s">
        <v>1890</v>
      </c>
      <c r="U15591" s="1" t="s">
        <v>1894</v>
      </c>
      <c r="V15591" s="1" t="s">
        <v>1895</v>
      </c>
      <c r="W15591">
        <v>145</v>
      </c>
      <c r="X15591">
        <v>175</v>
      </c>
      <c r="Y15591">
        <v>1</v>
      </c>
      <c r="Z15591">
        <v>3</v>
      </c>
      <c r="AA15591">
        <v>4</v>
      </c>
      <c r="AB15591">
        <v>4</v>
      </c>
      <c r="AC15591">
        <v>3007474675</v>
      </c>
      <c r="AD15591">
        <v>2013</v>
      </c>
      <c r="AE15591">
        <v>750</v>
      </c>
    </row>
    <row r="15592" spans="1:31" x14ac:dyDescent="0.25">
      <c r="A15592">
        <v>161782</v>
      </c>
      <c r="B15592" s="1" t="s">
        <v>21723</v>
      </c>
      <c r="C15592" s="1" t="s">
        <v>21717</v>
      </c>
      <c r="D15592" s="1" t="s">
        <v>1902</v>
      </c>
      <c r="E15592" s="1" t="s">
        <v>1917</v>
      </c>
      <c r="F15592" s="1" t="s">
        <v>2309</v>
      </c>
      <c r="G15592" s="1" t="s">
        <v>5592</v>
      </c>
      <c r="H15592" s="1" t="s">
        <v>1890</v>
      </c>
      <c r="I15592" s="1" t="s">
        <v>2002</v>
      </c>
      <c r="J15592" s="1" t="s">
        <v>1890</v>
      </c>
      <c r="K15592" s="1" t="s">
        <v>1890</v>
      </c>
      <c r="L15592" s="1" t="s">
        <v>1890</v>
      </c>
      <c r="M15592" s="1" t="s">
        <v>1890</v>
      </c>
      <c r="N15592" s="1" t="s">
        <v>1890</v>
      </c>
      <c r="O15592" s="1" t="s">
        <v>1890</v>
      </c>
      <c r="P15592" s="1" t="s">
        <v>1890</v>
      </c>
      <c r="Q15592" s="1" t="s">
        <v>1890</v>
      </c>
      <c r="R15592" s="1" t="s">
        <v>1890</v>
      </c>
      <c r="S15592" s="1" t="s">
        <v>1890</v>
      </c>
      <c r="T15592" s="1" t="s">
        <v>1890</v>
      </c>
      <c r="U15592" s="1" t="s">
        <v>1910</v>
      </c>
      <c r="V15592" s="1" t="s">
        <v>2021</v>
      </c>
      <c r="W15592">
        <v>0</v>
      </c>
      <c r="X15592">
        <v>0</v>
      </c>
      <c r="Y15592">
        <v>1</v>
      </c>
      <c r="Z15592">
        <v>4</v>
      </c>
      <c r="AA15592">
        <v>3</v>
      </c>
      <c r="AB15592">
        <v>1</v>
      </c>
      <c r="AC15592">
        <v>2017208623</v>
      </c>
      <c r="AD15592">
        <v>2016</v>
      </c>
      <c r="AE15592">
        <v>750</v>
      </c>
    </row>
    <row r="15593" spans="1:31" x14ac:dyDescent="0.25">
      <c r="A15593">
        <v>161783</v>
      </c>
      <c r="B15593" s="1" t="s">
        <v>21724</v>
      </c>
      <c r="C15593" s="1" t="s">
        <v>21717</v>
      </c>
      <c r="D15593" s="1" t="s">
        <v>1902</v>
      </c>
      <c r="E15593" s="1" t="s">
        <v>1917</v>
      </c>
      <c r="F15593" s="1" t="s">
        <v>2309</v>
      </c>
      <c r="G15593" s="1" t="s">
        <v>5592</v>
      </c>
      <c r="H15593" s="1" t="s">
        <v>1890</v>
      </c>
      <c r="I15593" s="1" t="s">
        <v>2002</v>
      </c>
      <c r="J15593" s="1" t="s">
        <v>1890</v>
      </c>
      <c r="K15593" s="1" t="s">
        <v>1890</v>
      </c>
      <c r="L15593" s="1" t="s">
        <v>1890</v>
      </c>
      <c r="M15593" s="1" t="s">
        <v>1890</v>
      </c>
      <c r="N15593" s="1" t="s">
        <v>1890</v>
      </c>
      <c r="O15593" s="1" t="s">
        <v>1890</v>
      </c>
      <c r="P15593" s="1" t="s">
        <v>1890</v>
      </c>
      <c r="Q15593" s="1" t="s">
        <v>1890</v>
      </c>
      <c r="R15593" s="1" t="s">
        <v>1890</v>
      </c>
      <c r="S15593" s="1" t="s">
        <v>1890</v>
      </c>
      <c r="T15593" s="1" t="s">
        <v>1890</v>
      </c>
      <c r="U15593" s="1" t="s">
        <v>1910</v>
      </c>
      <c r="V15593" s="1" t="s">
        <v>2021</v>
      </c>
      <c r="W15593">
        <v>0</v>
      </c>
      <c r="X15593">
        <v>0</v>
      </c>
      <c r="Y15593">
        <v>1</v>
      </c>
      <c r="Z15593">
        <v>4</v>
      </c>
      <c r="AA15593">
        <v>3</v>
      </c>
      <c r="AB15593">
        <v>1</v>
      </c>
      <c r="AC15593">
        <v>2354632611</v>
      </c>
      <c r="AD15593">
        <v>2016</v>
      </c>
      <c r="AE15593">
        <v>750</v>
      </c>
    </row>
    <row r="15594" spans="1:31" x14ac:dyDescent="0.25">
      <c r="A15594">
        <v>161784</v>
      </c>
      <c r="B15594" s="1" t="s">
        <v>21725</v>
      </c>
      <c r="C15594" s="1" t="s">
        <v>21726</v>
      </c>
      <c r="D15594" s="1" t="s">
        <v>1945</v>
      </c>
      <c r="E15594" s="1" t="s">
        <v>1890</v>
      </c>
      <c r="F15594" s="1" t="s">
        <v>1890</v>
      </c>
      <c r="G15594" s="1" t="s">
        <v>1890</v>
      </c>
      <c r="H15594" s="1" t="s">
        <v>1890</v>
      </c>
      <c r="I15594" s="1" t="s">
        <v>2188</v>
      </c>
      <c r="J15594" s="1" t="s">
        <v>1890</v>
      </c>
      <c r="K15594" s="1" t="s">
        <v>1890</v>
      </c>
      <c r="L15594" s="1" t="s">
        <v>1890</v>
      </c>
      <c r="M15594" s="1" t="s">
        <v>1890</v>
      </c>
      <c r="N15594" s="1" t="s">
        <v>1890</v>
      </c>
      <c r="O15594" s="1" t="s">
        <v>1890</v>
      </c>
      <c r="P15594" s="1" t="s">
        <v>1890</v>
      </c>
      <c r="Q15594" s="1" t="s">
        <v>1890</v>
      </c>
      <c r="R15594" s="1" t="s">
        <v>1890</v>
      </c>
      <c r="S15594" s="1" t="s">
        <v>1890</v>
      </c>
      <c r="T15594" s="1" t="s">
        <v>1890</v>
      </c>
      <c r="U15594" s="1" t="s">
        <v>2015</v>
      </c>
      <c r="V15594" s="1" t="s">
        <v>1935</v>
      </c>
      <c r="W15594">
        <v>65</v>
      </c>
      <c r="X15594">
        <v>7</v>
      </c>
      <c r="Y15594">
        <v>4</v>
      </c>
      <c r="Z15594">
        <v>2</v>
      </c>
      <c r="AA15594">
        <v>3</v>
      </c>
      <c r="AB15594">
        <v>1</v>
      </c>
      <c r="AC15594">
        <v>0</v>
      </c>
      <c r="AD15594">
        <v>0</v>
      </c>
      <c r="AE15594">
        <v>750</v>
      </c>
    </row>
    <row r="15595" spans="1:31" x14ac:dyDescent="0.25">
      <c r="A15595">
        <v>161786</v>
      </c>
      <c r="B15595" s="1" t="s">
        <v>21727</v>
      </c>
      <c r="C15595" s="1" t="s">
        <v>21726</v>
      </c>
      <c r="D15595" s="1" t="s">
        <v>1945</v>
      </c>
      <c r="E15595" s="1" t="s">
        <v>1890</v>
      </c>
      <c r="F15595" s="1" t="s">
        <v>1890</v>
      </c>
      <c r="G15595" s="1" t="s">
        <v>1890</v>
      </c>
      <c r="H15595" s="1" t="s">
        <v>1890</v>
      </c>
      <c r="I15595" s="1" t="s">
        <v>3384</v>
      </c>
      <c r="J15595" s="1" t="s">
        <v>1890</v>
      </c>
      <c r="K15595" s="1" t="s">
        <v>1890</v>
      </c>
      <c r="L15595" s="1" t="s">
        <v>1890</v>
      </c>
      <c r="M15595" s="1" t="s">
        <v>1890</v>
      </c>
      <c r="N15595" s="1" t="s">
        <v>1890</v>
      </c>
      <c r="O15595" s="1" t="s">
        <v>1890</v>
      </c>
      <c r="P15595" s="1" t="s">
        <v>1890</v>
      </c>
      <c r="Q15595" s="1" t="s">
        <v>1890</v>
      </c>
      <c r="R15595" s="1" t="s">
        <v>1890</v>
      </c>
      <c r="S15595" s="1" t="s">
        <v>1890</v>
      </c>
      <c r="T15595" s="1" t="s">
        <v>1890</v>
      </c>
      <c r="U15595" s="1" t="s">
        <v>2015</v>
      </c>
      <c r="V15595" s="1" t="s">
        <v>2016</v>
      </c>
      <c r="W15595">
        <v>0</v>
      </c>
      <c r="X15595">
        <v>0</v>
      </c>
      <c r="Y15595">
        <v>1</v>
      </c>
      <c r="Z15595">
        <v>3</v>
      </c>
      <c r="AA15595">
        <v>3</v>
      </c>
      <c r="AB15595">
        <v>1</v>
      </c>
      <c r="AC15595">
        <v>0</v>
      </c>
      <c r="AD15595">
        <v>0</v>
      </c>
      <c r="AE15595">
        <v>750</v>
      </c>
    </row>
    <row r="15596" spans="1:31" x14ac:dyDescent="0.25">
      <c r="A15596">
        <v>161787</v>
      </c>
      <c r="B15596" s="1" t="s">
        <v>21728</v>
      </c>
      <c r="C15596" s="1" t="s">
        <v>21726</v>
      </c>
      <c r="D15596" s="1" t="s">
        <v>1945</v>
      </c>
      <c r="E15596" s="1" t="s">
        <v>1890</v>
      </c>
      <c r="F15596" s="1" t="s">
        <v>1890</v>
      </c>
      <c r="G15596" s="1" t="s">
        <v>1890</v>
      </c>
      <c r="H15596" s="1" t="s">
        <v>1890</v>
      </c>
      <c r="I15596" s="1" t="s">
        <v>3384</v>
      </c>
      <c r="J15596" s="1" t="s">
        <v>1890</v>
      </c>
      <c r="K15596" s="1" t="s">
        <v>1890</v>
      </c>
      <c r="L15596" s="1" t="s">
        <v>1890</v>
      </c>
      <c r="M15596" s="1" t="s">
        <v>1890</v>
      </c>
      <c r="N15596" s="1" t="s">
        <v>1890</v>
      </c>
      <c r="O15596" s="1" t="s">
        <v>1890</v>
      </c>
      <c r="P15596" s="1" t="s">
        <v>1890</v>
      </c>
      <c r="Q15596" s="1" t="s">
        <v>1890</v>
      </c>
      <c r="R15596" s="1" t="s">
        <v>1890</v>
      </c>
      <c r="S15596" s="1" t="s">
        <v>1890</v>
      </c>
      <c r="T15596" s="1" t="s">
        <v>1890</v>
      </c>
      <c r="U15596" s="1" t="s">
        <v>2015</v>
      </c>
      <c r="V15596" s="1" t="s">
        <v>2016</v>
      </c>
      <c r="W15596">
        <v>0</v>
      </c>
      <c r="X15596">
        <v>0</v>
      </c>
      <c r="Y15596">
        <v>1</v>
      </c>
      <c r="Z15596">
        <v>3</v>
      </c>
      <c r="AA15596">
        <v>3</v>
      </c>
      <c r="AB15596">
        <v>1</v>
      </c>
      <c r="AC15596">
        <v>0</v>
      </c>
      <c r="AD15596">
        <v>2018</v>
      </c>
      <c r="AE15596">
        <v>750</v>
      </c>
    </row>
    <row r="15597" spans="1:31" x14ac:dyDescent="0.25">
      <c r="A15597">
        <v>161788</v>
      </c>
      <c r="B15597" s="1" t="s">
        <v>21729</v>
      </c>
      <c r="C15597" s="1" t="s">
        <v>21726</v>
      </c>
      <c r="D15597" s="1" t="s">
        <v>1945</v>
      </c>
      <c r="E15597" s="1" t="s">
        <v>1890</v>
      </c>
      <c r="F15597" s="1" t="s">
        <v>1890</v>
      </c>
      <c r="G15597" s="1" t="s">
        <v>1890</v>
      </c>
      <c r="H15597" s="1" t="s">
        <v>1890</v>
      </c>
      <c r="I15597" s="1" t="s">
        <v>3384</v>
      </c>
      <c r="J15597" s="1" t="s">
        <v>1890</v>
      </c>
      <c r="K15597" s="1" t="s">
        <v>1890</v>
      </c>
      <c r="L15597" s="1" t="s">
        <v>1890</v>
      </c>
      <c r="M15597" s="1" t="s">
        <v>1890</v>
      </c>
      <c r="N15597" s="1" t="s">
        <v>1890</v>
      </c>
      <c r="O15597" s="1" t="s">
        <v>1890</v>
      </c>
      <c r="P15597" s="1" t="s">
        <v>1890</v>
      </c>
      <c r="Q15597" s="1" t="s">
        <v>1890</v>
      </c>
      <c r="R15597" s="1" t="s">
        <v>1890</v>
      </c>
      <c r="S15597" s="1" t="s">
        <v>1890</v>
      </c>
      <c r="T15597" s="1" t="s">
        <v>1890</v>
      </c>
      <c r="U15597" s="1" t="s">
        <v>2015</v>
      </c>
      <c r="V15597" s="1" t="s">
        <v>2021</v>
      </c>
      <c r="W15597">
        <v>0</v>
      </c>
      <c r="X15597">
        <v>0</v>
      </c>
      <c r="Y15597">
        <v>1</v>
      </c>
      <c r="Z15597">
        <v>4</v>
      </c>
      <c r="AA15597">
        <v>3</v>
      </c>
      <c r="AB15597">
        <v>1</v>
      </c>
      <c r="AC15597">
        <v>0</v>
      </c>
      <c r="AD15597">
        <v>2018</v>
      </c>
      <c r="AE15597">
        <v>750</v>
      </c>
    </row>
    <row r="15598" spans="1:31" x14ac:dyDescent="0.25">
      <c r="A15598">
        <v>161789</v>
      </c>
      <c r="B15598" s="1" t="s">
        <v>21730</v>
      </c>
      <c r="C15598" s="1" t="s">
        <v>21726</v>
      </c>
      <c r="D15598" s="1" t="s">
        <v>1945</v>
      </c>
      <c r="E15598" s="1" t="s">
        <v>2242</v>
      </c>
      <c r="F15598" s="1" t="s">
        <v>1890</v>
      </c>
      <c r="G15598" s="1" t="s">
        <v>1890</v>
      </c>
      <c r="H15598" s="1" t="s">
        <v>1890</v>
      </c>
      <c r="I15598" s="1" t="s">
        <v>2240</v>
      </c>
      <c r="J15598" s="1" t="s">
        <v>1890</v>
      </c>
      <c r="K15598" s="1" t="s">
        <v>1890</v>
      </c>
      <c r="L15598" s="1" t="s">
        <v>1890</v>
      </c>
      <c r="M15598" s="1" t="s">
        <v>1890</v>
      </c>
      <c r="N15598" s="1" t="s">
        <v>1890</v>
      </c>
      <c r="O15598" s="1" t="s">
        <v>1890</v>
      </c>
      <c r="P15598" s="1" t="s">
        <v>1890</v>
      </c>
      <c r="Q15598" s="1" t="s">
        <v>1890</v>
      </c>
      <c r="R15598" s="1" t="s">
        <v>1890</v>
      </c>
      <c r="S15598" s="1" t="s">
        <v>1890</v>
      </c>
      <c r="T15598" s="1" t="s">
        <v>1890</v>
      </c>
      <c r="U15598" s="1" t="s">
        <v>1910</v>
      </c>
      <c r="V15598" s="1" t="s">
        <v>2021</v>
      </c>
      <c r="W15598">
        <v>0</v>
      </c>
      <c r="X15598">
        <v>0</v>
      </c>
      <c r="Y15598">
        <v>1</v>
      </c>
      <c r="Z15598">
        <v>3</v>
      </c>
      <c r="AA15598">
        <v>3</v>
      </c>
      <c r="AB15598">
        <v>1</v>
      </c>
      <c r="AC15598">
        <v>0</v>
      </c>
      <c r="AD15598">
        <v>2018</v>
      </c>
      <c r="AE15598">
        <v>750</v>
      </c>
    </row>
    <row r="15599" spans="1:31" x14ac:dyDescent="0.25">
      <c r="A15599">
        <v>161790</v>
      </c>
      <c r="B15599" s="1" t="s">
        <v>21731</v>
      </c>
      <c r="C15599" s="1" t="s">
        <v>21726</v>
      </c>
      <c r="D15599" s="1" t="s">
        <v>1945</v>
      </c>
      <c r="E15599" s="1" t="s">
        <v>2242</v>
      </c>
      <c r="F15599" s="1" t="s">
        <v>1890</v>
      </c>
      <c r="G15599" s="1" t="s">
        <v>1890</v>
      </c>
      <c r="H15599" s="1" t="s">
        <v>1890</v>
      </c>
      <c r="I15599" s="1" t="s">
        <v>2002</v>
      </c>
      <c r="J15599" s="1" t="s">
        <v>1890</v>
      </c>
      <c r="K15599" s="1" t="s">
        <v>1890</v>
      </c>
      <c r="L15599" s="1" t="s">
        <v>1890</v>
      </c>
      <c r="M15599" s="1" t="s">
        <v>1890</v>
      </c>
      <c r="N15599" s="1" t="s">
        <v>1890</v>
      </c>
      <c r="O15599" s="1" t="s">
        <v>1890</v>
      </c>
      <c r="P15599" s="1" t="s">
        <v>1890</v>
      </c>
      <c r="Q15599" s="1" t="s">
        <v>1890</v>
      </c>
      <c r="R15599" s="1" t="s">
        <v>1890</v>
      </c>
      <c r="S15599" s="1" t="s">
        <v>1890</v>
      </c>
      <c r="T15599" s="1" t="s">
        <v>1890</v>
      </c>
      <c r="U15599" s="1" t="s">
        <v>1910</v>
      </c>
      <c r="V15599" s="1" t="s">
        <v>1895</v>
      </c>
      <c r="W15599">
        <v>0</v>
      </c>
      <c r="X15599">
        <v>0</v>
      </c>
      <c r="Y15599">
        <v>1</v>
      </c>
      <c r="Z15599">
        <v>3</v>
      </c>
      <c r="AA15599">
        <v>3</v>
      </c>
      <c r="AB15599">
        <v>1</v>
      </c>
      <c r="AC15599">
        <v>0</v>
      </c>
      <c r="AD15599">
        <v>2015</v>
      </c>
      <c r="AE15599">
        <v>750</v>
      </c>
    </row>
    <row r="15600" spans="1:31" x14ac:dyDescent="0.25">
      <c r="A15600">
        <v>161791</v>
      </c>
      <c r="B15600" s="1" t="s">
        <v>21732</v>
      </c>
      <c r="C15600" s="1" t="s">
        <v>21726</v>
      </c>
      <c r="D15600" s="1" t="s">
        <v>1945</v>
      </c>
      <c r="E15600" s="1" t="s">
        <v>2242</v>
      </c>
      <c r="F15600" s="1" t="s">
        <v>1890</v>
      </c>
      <c r="G15600" s="1" t="s">
        <v>1890</v>
      </c>
      <c r="H15600" s="1" t="s">
        <v>1890</v>
      </c>
      <c r="I15600" s="1" t="s">
        <v>2240</v>
      </c>
      <c r="J15600" s="1" t="s">
        <v>1890</v>
      </c>
      <c r="K15600" s="1" t="s">
        <v>1890</v>
      </c>
      <c r="L15600" s="1" t="s">
        <v>1890</v>
      </c>
      <c r="M15600" s="1" t="s">
        <v>1890</v>
      </c>
      <c r="N15600" s="1" t="s">
        <v>1890</v>
      </c>
      <c r="O15600" s="1" t="s">
        <v>1890</v>
      </c>
      <c r="P15600" s="1" t="s">
        <v>1890</v>
      </c>
      <c r="Q15600" s="1" t="s">
        <v>1890</v>
      </c>
      <c r="R15600" s="1" t="s">
        <v>1890</v>
      </c>
      <c r="S15600" s="1" t="s">
        <v>1890</v>
      </c>
      <c r="T15600" s="1" t="s">
        <v>1890</v>
      </c>
      <c r="U15600" s="1" t="s">
        <v>1948</v>
      </c>
      <c r="V15600" s="1" t="s">
        <v>21733</v>
      </c>
      <c r="W15600">
        <v>0</v>
      </c>
      <c r="X15600">
        <v>0</v>
      </c>
      <c r="Y15600">
        <v>1</v>
      </c>
      <c r="Z15600">
        <v>3</v>
      </c>
      <c r="AA15600">
        <v>3</v>
      </c>
      <c r="AB15600">
        <v>1</v>
      </c>
      <c r="AC15600">
        <v>0</v>
      </c>
      <c r="AD15600">
        <v>2014</v>
      </c>
      <c r="AE15600">
        <v>750</v>
      </c>
    </row>
    <row r="15601" spans="1:31" x14ac:dyDescent="0.25">
      <c r="A15601">
        <v>161792</v>
      </c>
      <c r="B15601" s="1" t="s">
        <v>21734</v>
      </c>
      <c r="C15601" s="1" t="s">
        <v>21726</v>
      </c>
      <c r="D15601" s="1" t="s">
        <v>1945</v>
      </c>
      <c r="E15601" s="1" t="s">
        <v>1890</v>
      </c>
      <c r="F15601" s="1" t="s">
        <v>1890</v>
      </c>
      <c r="G15601" s="1" t="s">
        <v>1890</v>
      </c>
      <c r="H15601" s="1" t="s">
        <v>1890</v>
      </c>
      <c r="I15601" s="1" t="s">
        <v>1996</v>
      </c>
      <c r="J15601" s="1" t="s">
        <v>1890</v>
      </c>
      <c r="K15601" s="1" t="s">
        <v>1890</v>
      </c>
      <c r="L15601" s="1" t="s">
        <v>1890</v>
      </c>
      <c r="M15601" s="1" t="s">
        <v>1890</v>
      </c>
      <c r="N15601" s="1" t="s">
        <v>1890</v>
      </c>
      <c r="O15601" s="1" t="s">
        <v>1890</v>
      </c>
      <c r="P15601" s="1" t="s">
        <v>1890</v>
      </c>
      <c r="Q15601" s="1" t="s">
        <v>1890</v>
      </c>
      <c r="R15601" s="1" t="s">
        <v>1890</v>
      </c>
      <c r="S15601" s="1" t="s">
        <v>1890</v>
      </c>
      <c r="T15601" s="1" t="s">
        <v>1890</v>
      </c>
      <c r="U15601" s="1" t="s">
        <v>2941</v>
      </c>
      <c r="V15601" s="1" t="s">
        <v>1935</v>
      </c>
      <c r="W15601">
        <v>0</v>
      </c>
      <c r="X15601">
        <v>0</v>
      </c>
      <c r="Y15601">
        <v>1</v>
      </c>
      <c r="Z15601">
        <v>3</v>
      </c>
      <c r="AA15601">
        <v>4</v>
      </c>
      <c r="AB15601">
        <v>1</v>
      </c>
      <c r="AC15601">
        <v>0</v>
      </c>
      <c r="AD15601">
        <v>0</v>
      </c>
      <c r="AE15601">
        <v>750</v>
      </c>
    </row>
    <row r="15602" spans="1:31" x14ac:dyDescent="0.25">
      <c r="A15602">
        <v>161793</v>
      </c>
      <c r="B15602" s="1" t="s">
        <v>21735</v>
      </c>
      <c r="C15602" s="1" t="s">
        <v>21726</v>
      </c>
      <c r="D15602" s="1" t="s">
        <v>1945</v>
      </c>
      <c r="E15602" s="1" t="s">
        <v>2191</v>
      </c>
      <c r="F15602" s="1" t="s">
        <v>2192</v>
      </c>
      <c r="G15602" s="1" t="s">
        <v>1890</v>
      </c>
      <c r="H15602" s="1" t="s">
        <v>1890</v>
      </c>
      <c r="I15602" s="1" t="s">
        <v>2193</v>
      </c>
      <c r="J15602" s="1" t="s">
        <v>2509</v>
      </c>
      <c r="K15602" s="1" t="s">
        <v>2113</v>
      </c>
      <c r="L15602" s="1" t="s">
        <v>2165</v>
      </c>
      <c r="M15602" s="1" t="s">
        <v>1890</v>
      </c>
      <c r="N15602" s="1" t="s">
        <v>1890</v>
      </c>
      <c r="O15602" s="1" t="s">
        <v>1890</v>
      </c>
      <c r="P15602" s="1" t="s">
        <v>1890</v>
      </c>
      <c r="Q15602" s="1" t="s">
        <v>1890</v>
      </c>
      <c r="R15602" s="1" t="s">
        <v>1890</v>
      </c>
      <c r="S15602" s="1" t="s">
        <v>1890</v>
      </c>
      <c r="T15602" s="1" t="s">
        <v>1890</v>
      </c>
      <c r="U15602" s="1" t="s">
        <v>1894</v>
      </c>
      <c r="V15602" s="1" t="s">
        <v>1895</v>
      </c>
      <c r="W15602">
        <v>0</v>
      </c>
      <c r="X15602">
        <v>0</v>
      </c>
      <c r="Y15602">
        <v>1</v>
      </c>
      <c r="Z15602">
        <v>4</v>
      </c>
      <c r="AA15602">
        <v>2</v>
      </c>
      <c r="AB15602">
        <v>2</v>
      </c>
      <c r="AC15602">
        <v>0</v>
      </c>
      <c r="AD15602">
        <v>2017</v>
      </c>
      <c r="AE15602">
        <v>750</v>
      </c>
    </row>
    <row r="15603" spans="1:31" x14ac:dyDescent="0.25">
      <c r="A15603">
        <v>161794</v>
      </c>
      <c r="B15603" s="1" t="s">
        <v>21736</v>
      </c>
      <c r="C15603" s="1" t="s">
        <v>21726</v>
      </c>
      <c r="D15603" s="1" t="s">
        <v>1945</v>
      </c>
      <c r="E15603" s="1" t="s">
        <v>1891</v>
      </c>
      <c r="F15603" s="1" t="s">
        <v>1890</v>
      </c>
      <c r="G15603" s="1" t="s">
        <v>1890</v>
      </c>
      <c r="H15603" s="1" t="s">
        <v>1890</v>
      </c>
      <c r="I15603" s="1" t="s">
        <v>1890</v>
      </c>
      <c r="J15603" s="1" t="s">
        <v>1890</v>
      </c>
      <c r="K15603" s="1" t="s">
        <v>1890</v>
      </c>
      <c r="L15603" s="1" t="s">
        <v>1890</v>
      </c>
      <c r="M15603" s="1" t="s">
        <v>1890</v>
      </c>
      <c r="N15603" s="1" t="s">
        <v>1890</v>
      </c>
      <c r="O15603" s="1" t="s">
        <v>1890</v>
      </c>
      <c r="P15603" s="1" t="s">
        <v>1890</v>
      </c>
      <c r="Q15603" s="1" t="s">
        <v>1890</v>
      </c>
      <c r="R15603" s="1" t="s">
        <v>1890</v>
      </c>
      <c r="S15603" s="1" t="s">
        <v>1890</v>
      </c>
      <c r="T15603" s="1" t="s">
        <v>1890</v>
      </c>
      <c r="U15603" s="1" t="s">
        <v>1894</v>
      </c>
      <c r="V15603" s="1" t="s">
        <v>1895</v>
      </c>
      <c r="W15603">
        <v>0</v>
      </c>
      <c r="X15603">
        <v>0</v>
      </c>
      <c r="Y15603">
        <v>1</v>
      </c>
      <c r="Z15603">
        <v>3</v>
      </c>
      <c r="AA15603">
        <v>3</v>
      </c>
      <c r="AB15603">
        <v>3</v>
      </c>
      <c r="AC15603">
        <v>0</v>
      </c>
      <c r="AD15603">
        <v>0</v>
      </c>
      <c r="AE15603">
        <v>0</v>
      </c>
    </row>
    <row r="15604" spans="1:31" x14ac:dyDescent="0.25">
      <c r="A15604">
        <v>161795</v>
      </c>
      <c r="B15604" s="1" t="s">
        <v>21737</v>
      </c>
      <c r="C15604" s="1" t="s">
        <v>21726</v>
      </c>
      <c r="D15604" s="1" t="s">
        <v>1945</v>
      </c>
      <c r="E15604" s="1" t="s">
        <v>2191</v>
      </c>
      <c r="F15604" s="1" t="s">
        <v>2200</v>
      </c>
      <c r="G15604" s="1" t="s">
        <v>1890</v>
      </c>
      <c r="H15604" s="1" t="s">
        <v>1890</v>
      </c>
      <c r="I15604" s="1" t="s">
        <v>2201</v>
      </c>
      <c r="J15604" s="1" t="s">
        <v>1890</v>
      </c>
      <c r="K15604" s="1" t="s">
        <v>1890</v>
      </c>
      <c r="L15604" s="1" t="s">
        <v>1890</v>
      </c>
      <c r="M15604" s="1" t="s">
        <v>1890</v>
      </c>
      <c r="N15604" s="1" t="s">
        <v>1890</v>
      </c>
      <c r="O15604" s="1" t="s">
        <v>1890</v>
      </c>
      <c r="P15604" s="1" t="s">
        <v>1890</v>
      </c>
      <c r="Q15604" s="1" t="s">
        <v>1890</v>
      </c>
      <c r="R15604" s="1" t="s">
        <v>1890</v>
      </c>
      <c r="S15604" s="1" t="s">
        <v>1890</v>
      </c>
      <c r="T15604" s="1" t="s">
        <v>1890</v>
      </c>
      <c r="U15604" s="1" t="s">
        <v>1894</v>
      </c>
      <c r="V15604" s="1" t="s">
        <v>1895</v>
      </c>
      <c r="W15604">
        <v>0</v>
      </c>
      <c r="X15604">
        <v>0</v>
      </c>
      <c r="Y15604">
        <v>1</v>
      </c>
      <c r="Z15604">
        <v>3</v>
      </c>
      <c r="AA15604">
        <v>4</v>
      </c>
      <c r="AB15604">
        <v>4</v>
      </c>
      <c r="AC15604">
        <v>0</v>
      </c>
      <c r="AD15604">
        <v>2014</v>
      </c>
      <c r="AE15604">
        <v>750</v>
      </c>
    </row>
    <row r="15605" spans="1:31" x14ac:dyDescent="0.25">
      <c r="A15605">
        <v>161796</v>
      </c>
      <c r="B15605" s="1" t="s">
        <v>21738</v>
      </c>
      <c r="C15605" s="1" t="s">
        <v>21726</v>
      </c>
      <c r="D15605" s="1" t="s">
        <v>1945</v>
      </c>
      <c r="E15605" s="1" t="s">
        <v>2191</v>
      </c>
      <c r="F15605" s="1" t="s">
        <v>2200</v>
      </c>
      <c r="G15605" s="1" t="s">
        <v>1890</v>
      </c>
      <c r="H15605" s="1" t="s">
        <v>1890</v>
      </c>
      <c r="I15605" s="1" t="s">
        <v>2193</v>
      </c>
      <c r="J15605" s="1" t="s">
        <v>1890</v>
      </c>
      <c r="K15605" s="1" t="s">
        <v>1890</v>
      </c>
      <c r="L15605" s="1" t="s">
        <v>1890</v>
      </c>
      <c r="M15605" s="1" t="s">
        <v>1890</v>
      </c>
      <c r="N15605" s="1" t="s">
        <v>1890</v>
      </c>
      <c r="O15605" s="1" t="s">
        <v>1890</v>
      </c>
      <c r="P15605" s="1" t="s">
        <v>1890</v>
      </c>
      <c r="Q15605" s="1" t="s">
        <v>1890</v>
      </c>
      <c r="R15605" s="1" t="s">
        <v>1890</v>
      </c>
      <c r="S15605" s="1" t="s">
        <v>1890</v>
      </c>
      <c r="T15605" s="1" t="s">
        <v>1890</v>
      </c>
      <c r="U15605" s="1" t="s">
        <v>1894</v>
      </c>
      <c r="V15605" s="1" t="s">
        <v>1895</v>
      </c>
      <c r="W15605">
        <v>0</v>
      </c>
      <c r="X15605">
        <v>0</v>
      </c>
      <c r="Y15605">
        <v>1</v>
      </c>
      <c r="Z15605">
        <v>3</v>
      </c>
      <c r="AA15605">
        <v>3</v>
      </c>
      <c r="AB15605">
        <v>3</v>
      </c>
      <c r="AC15605">
        <v>0</v>
      </c>
      <c r="AD15605">
        <v>2016</v>
      </c>
      <c r="AE15605">
        <v>750</v>
      </c>
    </row>
    <row r="15606" spans="1:31" x14ac:dyDescent="0.25">
      <c r="A15606">
        <v>161797</v>
      </c>
      <c r="B15606" s="1" t="s">
        <v>21739</v>
      </c>
      <c r="C15606" s="1" t="s">
        <v>21726</v>
      </c>
      <c r="D15606" s="1" t="s">
        <v>1945</v>
      </c>
      <c r="E15606" s="1" t="s">
        <v>2242</v>
      </c>
      <c r="F15606" s="1" t="s">
        <v>2453</v>
      </c>
      <c r="G15606" s="1" t="s">
        <v>1890</v>
      </c>
      <c r="H15606" s="1" t="s">
        <v>1890</v>
      </c>
      <c r="I15606" s="1" t="s">
        <v>2445</v>
      </c>
      <c r="J15606" s="1" t="s">
        <v>2446</v>
      </c>
      <c r="K15606" s="1" t="s">
        <v>2454</v>
      </c>
      <c r="L15606" s="1" t="s">
        <v>1890</v>
      </c>
      <c r="M15606" s="1" t="s">
        <v>1890</v>
      </c>
      <c r="N15606" s="1" t="s">
        <v>1890</v>
      </c>
      <c r="O15606" s="1" t="s">
        <v>1890</v>
      </c>
      <c r="P15606" s="1" t="s">
        <v>1890</v>
      </c>
      <c r="Q15606" s="1" t="s">
        <v>1890</v>
      </c>
      <c r="R15606" s="1" t="s">
        <v>1890</v>
      </c>
      <c r="S15606" s="1" t="s">
        <v>1890</v>
      </c>
      <c r="T15606" s="1" t="s">
        <v>1890</v>
      </c>
      <c r="U15606" s="1" t="s">
        <v>1894</v>
      </c>
      <c r="V15606" s="1" t="s">
        <v>1895</v>
      </c>
      <c r="W15606">
        <v>0</v>
      </c>
      <c r="X15606">
        <v>0</v>
      </c>
      <c r="Y15606">
        <v>2</v>
      </c>
      <c r="Z15606">
        <v>3</v>
      </c>
      <c r="AA15606">
        <v>5</v>
      </c>
      <c r="AB15606">
        <v>4</v>
      </c>
      <c r="AC15606">
        <v>0</v>
      </c>
      <c r="AD15606">
        <v>2015</v>
      </c>
      <c r="AE15606">
        <v>750</v>
      </c>
    </row>
    <row r="15607" spans="1:31" x14ac:dyDescent="0.25">
      <c r="A15607">
        <v>161798</v>
      </c>
      <c r="B15607" s="1" t="s">
        <v>21740</v>
      </c>
      <c r="C15607" s="1" t="s">
        <v>21726</v>
      </c>
      <c r="D15607" s="1" t="s">
        <v>1945</v>
      </c>
      <c r="E15607" s="1" t="s">
        <v>2242</v>
      </c>
      <c r="F15607" s="1" t="s">
        <v>2453</v>
      </c>
      <c r="G15607" s="1" t="s">
        <v>1890</v>
      </c>
      <c r="H15607" s="1" t="s">
        <v>1890</v>
      </c>
      <c r="I15607" s="1" t="s">
        <v>2445</v>
      </c>
      <c r="J15607" s="1" t="s">
        <v>2446</v>
      </c>
      <c r="K15607" s="1" t="s">
        <v>2454</v>
      </c>
      <c r="L15607" s="1" t="s">
        <v>1890</v>
      </c>
      <c r="M15607" s="1" t="s">
        <v>1890</v>
      </c>
      <c r="N15607" s="1" t="s">
        <v>1890</v>
      </c>
      <c r="O15607" s="1" t="s">
        <v>1890</v>
      </c>
      <c r="P15607" s="1" t="s">
        <v>1890</v>
      </c>
      <c r="Q15607" s="1" t="s">
        <v>1890</v>
      </c>
      <c r="R15607" s="1" t="s">
        <v>1890</v>
      </c>
      <c r="S15607" s="1" t="s">
        <v>1890</v>
      </c>
      <c r="T15607" s="1" t="s">
        <v>1890</v>
      </c>
      <c r="U15607" s="1" t="s">
        <v>1894</v>
      </c>
      <c r="V15607" s="1" t="s">
        <v>1895</v>
      </c>
      <c r="W15607">
        <v>0</v>
      </c>
      <c r="X15607">
        <v>0</v>
      </c>
      <c r="Y15607">
        <v>1</v>
      </c>
      <c r="Z15607">
        <v>4</v>
      </c>
      <c r="AA15607">
        <v>3</v>
      </c>
      <c r="AB15607">
        <v>2</v>
      </c>
      <c r="AC15607">
        <v>0</v>
      </c>
      <c r="AD15607">
        <v>2017</v>
      </c>
      <c r="AE15607">
        <v>750</v>
      </c>
    </row>
    <row r="15608" spans="1:31" x14ac:dyDescent="0.25">
      <c r="A15608">
        <v>161799</v>
      </c>
      <c r="B15608" s="1" t="s">
        <v>21741</v>
      </c>
      <c r="C15608" s="1" t="s">
        <v>21742</v>
      </c>
      <c r="D15608" s="1" t="s">
        <v>2124</v>
      </c>
      <c r="E15608" s="1" t="s">
        <v>3683</v>
      </c>
      <c r="F15608" s="1" t="s">
        <v>1890</v>
      </c>
      <c r="G15608" s="1" t="s">
        <v>1890</v>
      </c>
      <c r="H15608" s="1" t="s">
        <v>1890</v>
      </c>
      <c r="I15608" s="1" t="s">
        <v>2126</v>
      </c>
      <c r="J15608" s="1" t="s">
        <v>1890</v>
      </c>
      <c r="K15608" s="1" t="s">
        <v>1890</v>
      </c>
      <c r="L15608" s="1" t="s">
        <v>1890</v>
      </c>
      <c r="M15608" s="1" t="s">
        <v>1890</v>
      </c>
      <c r="N15608" s="1" t="s">
        <v>1890</v>
      </c>
      <c r="O15608" s="1" t="s">
        <v>1890</v>
      </c>
      <c r="P15608" s="1" t="s">
        <v>1890</v>
      </c>
      <c r="Q15608" s="1" t="s">
        <v>1890</v>
      </c>
      <c r="R15608" s="1" t="s">
        <v>1890</v>
      </c>
      <c r="S15608" s="1" t="s">
        <v>1890</v>
      </c>
      <c r="T15608" s="1" t="s">
        <v>1890</v>
      </c>
      <c r="U15608" s="1" t="s">
        <v>1894</v>
      </c>
      <c r="V15608" s="1" t="s">
        <v>1895</v>
      </c>
      <c r="W15608">
        <v>14</v>
      </c>
      <c r="X15608">
        <v>17</v>
      </c>
      <c r="Y15608">
        <v>1</v>
      </c>
      <c r="Z15608">
        <v>3</v>
      </c>
      <c r="AA15608">
        <v>4</v>
      </c>
      <c r="AB15608">
        <v>3</v>
      </c>
      <c r="AC15608">
        <v>4988006778</v>
      </c>
      <c r="AD15608">
        <v>2011</v>
      </c>
      <c r="AE15608">
        <v>750</v>
      </c>
    </row>
    <row r="15609" spans="1:31" x14ac:dyDescent="0.25">
      <c r="A15609">
        <v>161800</v>
      </c>
      <c r="B15609" s="1" t="s">
        <v>21743</v>
      </c>
      <c r="C15609" s="1" t="s">
        <v>21744</v>
      </c>
      <c r="D15609" s="1" t="s">
        <v>2136</v>
      </c>
      <c r="E15609" s="1" t="s">
        <v>2137</v>
      </c>
      <c r="F15609" s="1" t="s">
        <v>3360</v>
      </c>
      <c r="G15609" s="1" t="s">
        <v>1890</v>
      </c>
      <c r="H15609" s="1" t="s">
        <v>1890</v>
      </c>
      <c r="I15609" s="1" t="s">
        <v>1898</v>
      </c>
      <c r="J15609" s="1" t="s">
        <v>2066</v>
      </c>
      <c r="K15609" s="1" t="s">
        <v>1890</v>
      </c>
      <c r="L15609" s="1" t="s">
        <v>1890</v>
      </c>
      <c r="M15609" s="1" t="s">
        <v>1890</v>
      </c>
      <c r="N15609" s="1" t="s">
        <v>1890</v>
      </c>
      <c r="O15609" s="1" t="s">
        <v>1890</v>
      </c>
      <c r="P15609" s="1" t="s">
        <v>1890</v>
      </c>
      <c r="Q15609" s="1" t="s">
        <v>1890</v>
      </c>
      <c r="R15609" s="1" t="s">
        <v>1890</v>
      </c>
      <c r="S15609" s="1" t="s">
        <v>1890</v>
      </c>
      <c r="T15609" s="1" t="s">
        <v>1890</v>
      </c>
      <c r="U15609" s="1" t="s">
        <v>1894</v>
      </c>
      <c r="V15609" s="1" t="s">
        <v>1895</v>
      </c>
      <c r="W15609">
        <v>145</v>
      </c>
      <c r="X15609">
        <v>17</v>
      </c>
      <c r="Y15609">
        <v>1</v>
      </c>
      <c r="Z15609">
        <v>3</v>
      </c>
      <c r="AA15609">
        <v>5</v>
      </c>
      <c r="AB15609">
        <v>4</v>
      </c>
      <c r="AC15609">
        <v>4694594614</v>
      </c>
      <c r="AD15609">
        <v>2015</v>
      </c>
      <c r="AE15609">
        <v>750</v>
      </c>
    </row>
    <row r="15610" spans="1:31" x14ac:dyDescent="0.25">
      <c r="A15610">
        <v>161801</v>
      </c>
      <c r="B15610" s="1" t="s">
        <v>21745</v>
      </c>
      <c r="C15610" s="1" t="s">
        <v>11381</v>
      </c>
      <c r="D15610" s="1" t="s">
        <v>2124</v>
      </c>
      <c r="E15610" s="1" t="s">
        <v>8059</v>
      </c>
      <c r="F15610" s="1" t="s">
        <v>1890</v>
      </c>
      <c r="G15610" s="1" t="s">
        <v>1890</v>
      </c>
      <c r="H15610" s="1" t="s">
        <v>1890</v>
      </c>
      <c r="I15610" s="1" t="s">
        <v>2126</v>
      </c>
      <c r="J15610" s="1" t="s">
        <v>1898</v>
      </c>
      <c r="K15610" s="1" t="s">
        <v>1890</v>
      </c>
      <c r="L15610" s="1" t="s">
        <v>1890</v>
      </c>
      <c r="M15610" s="1" t="s">
        <v>1890</v>
      </c>
      <c r="N15610" s="1" t="s">
        <v>1890</v>
      </c>
      <c r="O15610" s="1" t="s">
        <v>1890</v>
      </c>
      <c r="P15610" s="1" t="s">
        <v>1890</v>
      </c>
      <c r="Q15610" s="1" t="s">
        <v>1890</v>
      </c>
      <c r="R15610" s="1" t="s">
        <v>1890</v>
      </c>
      <c r="S15610" s="1" t="s">
        <v>1890</v>
      </c>
      <c r="T15610" s="1" t="s">
        <v>1890</v>
      </c>
      <c r="U15610" s="1" t="s">
        <v>1894</v>
      </c>
      <c r="V15610" s="1" t="s">
        <v>1895</v>
      </c>
      <c r="W15610">
        <v>0</v>
      </c>
      <c r="X15610">
        <v>0</v>
      </c>
      <c r="Y15610">
        <v>1</v>
      </c>
      <c r="Z15610">
        <v>4</v>
      </c>
      <c r="AA15610">
        <v>5</v>
      </c>
      <c r="AB15610">
        <v>5</v>
      </c>
      <c r="AC15610">
        <v>2288614875</v>
      </c>
      <c r="AD15610">
        <v>2011</v>
      </c>
      <c r="AE15610">
        <v>750</v>
      </c>
    </row>
    <row r="15611" spans="1:31" x14ac:dyDescent="0.25">
      <c r="A15611">
        <v>161803</v>
      </c>
      <c r="B15611" s="1" t="s">
        <v>21746</v>
      </c>
      <c r="C15611" s="1" t="s">
        <v>17550</v>
      </c>
      <c r="D15611" s="1" t="s">
        <v>1902</v>
      </c>
      <c r="E15611" s="1" t="s">
        <v>2064</v>
      </c>
      <c r="F15611" s="1" t="s">
        <v>1890</v>
      </c>
      <c r="G15611" s="1" t="s">
        <v>1890</v>
      </c>
      <c r="H15611" s="1" t="s">
        <v>1890</v>
      </c>
      <c r="I15611" s="1" t="s">
        <v>2066</v>
      </c>
      <c r="J15611" s="1" t="s">
        <v>15511</v>
      </c>
      <c r="K15611" s="1" t="s">
        <v>1890</v>
      </c>
      <c r="L15611" s="1" t="s">
        <v>1890</v>
      </c>
      <c r="M15611" s="1" t="s">
        <v>1890</v>
      </c>
      <c r="N15611" s="1" t="s">
        <v>1890</v>
      </c>
      <c r="O15611" s="1" t="s">
        <v>1890</v>
      </c>
      <c r="P15611" s="1" t="s">
        <v>1890</v>
      </c>
      <c r="Q15611" s="1" t="s">
        <v>1890</v>
      </c>
      <c r="R15611" s="1" t="s">
        <v>1890</v>
      </c>
      <c r="S15611" s="1" t="s">
        <v>1890</v>
      </c>
      <c r="T15611" s="1" t="s">
        <v>1890</v>
      </c>
      <c r="U15611" s="1" t="s">
        <v>1894</v>
      </c>
      <c r="V15611" s="1" t="s">
        <v>1895</v>
      </c>
      <c r="W15611">
        <v>0</v>
      </c>
      <c r="X15611">
        <v>0</v>
      </c>
      <c r="Y15611">
        <v>1</v>
      </c>
      <c r="Z15611">
        <v>3</v>
      </c>
      <c r="AA15611">
        <v>3</v>
      </c>
      <c r="AB15611">
        <v>3</v>
      </c>
      <c r="AC15611">
        <v>3667652043</v>
      </c>
      <c r="AD15611">
        <v>0</v>
      </c>
      <c r="AE15611">
        <v>750</v>
      </c>
    </row>
    <row r="15612" spans="1:31" x14ac:dyDescent="0.25">
      <c r="A15612">
        <v>161804</v>
      </c>
      <c r="B15612" s="1" t="s">
        <v>21747</v>
      </c>
      <c r="C15612" s="1" t="s">
        <v>21009</v>
      </c>
      <c r="D15612" s="1" t="s">
        <v>1902</v>
      </c>
      <c r="E15612" s="1" t="s">
        <v>2177</v>
      </c>
      <c r="F15612" s="1" t="s">
        <v>1890</v>
      </c>
      <c r="G15612" s="1" t="s">
        <v>1890</v>
      </c>
      <c r="H15612" s="1" t="s">
        <v>1890</v>
      </c>
      <c r="I15612" s="1" t="s">
        <v>2031</v>
      </c>
      <c r="J15612" s="1" t="s">
        <v>2002</v>
      </c>
      <c r="K15612" s="1" t="s">
        <v>1890</v>
      </c>
      <c r="L15612" s="1" t="s">
        <v>1890</v>
      </c>
      <c r="M15612" s="1" t="s">
        <v>1890</v>
      </c>
      <c r="N15612" s="1" t="s">
        <v>1890</v>
      </c>
      <c r="O15612" s="1" t="s">
        <v>1890</v>
      </c>
      <c r="P15612" s="1" t="s">
        <v>1890</v>
      </c>
      <c r="Q15612" s="1" t="s">
        <v>1890</v>
      </c>
      <c r="R15612" s="1" t="s">
        <v>1890</v>
      </c>
      <c r="S15612" s="1" t="s">
        <v>1890</v>
      </c>
      <c r="T15612" s="1" t="s">
        <v>1890</v>
      </c>
      <c r="U15612" s="1" t="s">
        <v>2015</v>
      </c>
      <c r="V15612" s="1" t="s">
        <v>2016</v>
      </c>
      <c r="W15612">
        <v>0</v>
      </c>
      <c r="X15612">
        <v>0</v>
      </c>
      <c r="Y15612">
        <v>1</v>
      </c>
      <c r="Z15612">
        <v>5</v>
      </c>
      <c r="AA15612">
        <v>3</v>
      </c>
      <c r="AB15612">
        <v>1</v>
      </c>
      <c r="AC15612">
        <v>0</v>
      </c>
      <c r="AD15612">
        <v>2007</v>
      </c>
      <c r="AE15612">
        <v>750</v>
      </c>
    </row>
    <row r="15613" spans="1:31" x14ac:dyDescent="0.25">
      <c r="A15613">
        <v>161805</v>
      </c>
      <c r="B15613" s="1" t="s">
        <v>21748</v>
      </c>
      <c r="C15613" s="1" t="s">
        <v>21009</v>
      </c>
      <c r="D15613" s="1" t="s">
        <v>1902</v>
      </c>
      <c r="E15613" s="1" t="s">
        <v>2177</v>
      </c>
      <c r="F15613" s="1" t="s">
        <v>1890</v>
      </c>
      <c r="G15613" s="1" t="s">
        <v>1890</v>
      </c>
      <c r="H15613" s="1" t="s">
        <v>1890</v>
      </c>
      <c r="I15613" s="1" t="s">
        <v>2031</v>
      </c>
      <c r="J15613" s="1" t="s">
        <v>2002</v>
      </c>
      <c r="K15613" s="1" t="s">
        <v>1890</v>
      </c>
      <c r="L15613" s="1" t="s">
        <v>1890</v>
      </c>
      <c r="M15613" s="1" t="s">
        <v>1890</v>
      </c>
      <c r="N15613" s="1" t="s">
        <v>1890</v>
      </c>
      <c r="O15613" s="1" t="s">
        <v>1890</v>
      </c>
      <c r="P15613" s="1" t="s">
        <v>1890</v>
      </c>
      <c r="Q15613" s="1" t="s">
        <v>1890</v>
      </c>
      <c r="R15613" s="1" t="s">
        <v>1890</v>
      </c>
      <c r="S15613" s="1" t="s">
        <v>1890</v>
      </c>
      <c r="T15613" s="1" t="s">
        <v>1890</v>
      </c>
      <c r="U15613" s="1" t="s">
        <v>2015</v>
      </c>
      <c r="V15613" s="1" t="s">
        <v>2016</v>
      </c>
      <c r="W15613">
        <v>0</v>
      </c>
      <c r="X15613">
        <v>0</v>
      </c>
      <c r="Y15613">
        <v>1</v>
      </c>
      <c r="Z15613">
        <v>5</v>
      </c>
      <c r="AA15613">
        <v>3</v>
      </c>
      <c r="AB15613">
        <v>1</v>
      </c>
      <c r="AC15613">
        <v>1283678215</v>
      </c>
      <c r="AD15613">
        <v>0</v>
      </c>
      <c r="AE15613">
        <v>750</v>
      </c>
    </row>
    <row r="15614" spans="1:31" x14ac:dyDescent="0.25">
      <c r="A15614">
        <v>161807</v>
      </c>
      <c r="B15614" s="1" t="s">
        <v>21749</v>
      </c>
      <c r="C15614" s="1" t="s">
        <v>14787</v>
      </c>
      <c r="D15614" s="1" t="s">
        <v>1913</v>
      </c>
      <c r="E15614" s="1" t="s">
        <v>1914</v>
      </c>
      <c r="F15614" s="1" t="s">
        <v>2332</v>
      </c>
      <c r="G15614" s="1" t="s">
        <v>2333</v>
      </c>
      <c r="H15614" s="1" t="s">
        <v>1890</v>
      </c>
      <c r="I15614" s="1" t="s">
        <v>1891</v>
      </c>
      <c r="J15614" s="1" t="s">
        <v>1890</v>
      </c>
      <c r="K15614" s="1" t="s">
        <v>1890</v>
      </c>
      <c r="L15614" s="1" t="s">
        <v>1890</v>
      </c>
      <c r="M15614" s="1" t="s">
        <v>1890</v>
      </c>
      <c r="N15614" s="1" t="s">
        <v>1890</v>
      </c>
      <c r="O15614" s="1" t="s">
        <v>1890</v>
      </c>
      <c r="P15614" s="1" t="s">
        <v>1890</v>
      </c>
      <c r="Q15614" s="1" t="s">
        <v>1890</v>
      </c>
      <c r="R15614" s="1" t="s">
        <v>1890</v>
      </c>
      <c r="S15614" s="1" t="s">
        <v>1890</v>
      </c>
      <c r="T15614" s="1" t="s">
        <v>1890</v>
      </c>
      <c r="U15614" s="1" t="s">
        <v>1894</v>
      </c>
      <c r="V15614" s="1" t="s">
        <v>1895</v>
      </c>
      <c r="W15614">
        <v>146</v>
      </c>
      <c r="X15614">
        <v>18</v>
      </c>
      <c r="Y15614">
        <v>1</v>
      </c>
      <c r="Z15614">
        <v>3</v>
      </c>
      <c r="AA15614">
        <v>5</v>
      </c>
      <c r="AB15614">
        <v>4</v>
      </c>
      <c r="AC15614">
        <v>3667652043</v>
      </c>
      <c r="AD15614">
        <v>2005</v>
      </c>
      <c r="AE15614">
        <v>750</v>
      </c>
    </row>
    <row r="15615" spans="1:31" x14ac:dyDescent="0.25">
      <c r="A15615">
        <v>161808</v>
      </c>
      <c r="B15615" s="1" t="s">
        <v>21750</v>
      </c>
      <c r="C15615" s="1" t="s">
        <v>13239</v>
      </c>
      <c r="D15615" s="1" t="s">
        <v>1945</v>
      </c>
      <c r="E15615" s="1" t="s">
        <v>2186</v>
      </c>
      <c r="F15615" s="1" t="s">
        <v>2349</v>
      </c>
      <c r="G15615" s="1" t="s">
        <v>1890</v>
      </c>
      <c r="H15615" s="1" t="s">
        <v>1890</v>
      </c>
      <c r="I15615" s="1" t="s">
        <v>2341</v>
      </c>
      <c r="J15615" s="1" t="s">
        <v>1890</v>
      </c>
      <c r="K15615" s="1" t="s">
        <v>1890</v>
      </c>
      <c r="L15615" s="1" t="s">
        <v>1890</v>
      </c>
      <c r="M15615" s="1" t="s">
        <v>1890</v>
      </c>
      <c r="N15615" s="1" t="s">
        <v>1890</v>
      </c>
      <c r="O15615" s="1" t="s">
        <v>1890</v>
      </c>
      <c r="P15615" s="1" t="s">
        <v>1890</v>
      </c>
      <c r="Q15615" s="1" t="s">
        <v>1890</v>
      </c>
      <c r="R15615" s="1" t="s">
        <v>1890</v>
      </c>
      <c r="S15615" s="1" t="s">
        <v>1890</v>
      </c>
      <c r="T15615" s="1" t="s">
        <v>1890</v>
      </c>
      <c r="U15615" s="1" t="s">
        <v>1894</v>
      </c>
      <c r="V15615" s="1" t="s">
        <v>1895</v>
      </c>
      <c r="W15615">
        <v>0</v>
      </c>
      <c r="X15615">
        <v>0</v>
      </c>
      <c r="Y15615">
        <v>1</v>
      </c>
      <c r="Z15615">
        <v>4</v>
      </c>
      <c r="AA15615">
        <v>4</v>
      </c>
      <c r="AB15615">
        <v>5</v>
      </c>
      <c r="AC15615">
        <v>1987867407</v>
      </c>
      <c r="AD15615">
        <v>2010</v>
      </c>
      <c r="AE15615">
        <v>750</v>
      </c>
    </row>
    <row r="15616" spans="1:31" x14ac:dyDescent="0.25">
      <c r="A15616">
        <v>161809</v>
      </c>
      <c r="B15616" s="1" t="s">
        <v>21751</v>
      </c>
      <c r="C15616" s="1" t="s">
        <v>13239</v>
      </c>
      <c r="D15616" s="1" t="s">
        <v>1945</v>
      </c>
      <c r="E15616" s="1" t="s">
        <v>2186</v>
      </c>
      <c r="F15616" s="1" t="s">
        <v>2349</v>
      </c>
      <c r="G15616" s="1" t="s">
        <v>1890</v>
      </c>
      <c r="H15616" s="1" t="s">
        <v>1890</v>
      </c>
      <c r="I15616" s="1" t="s">
        <v>2341</v>
      </c>
      <c r="J15616" s="1" t="s">
        <v>1890</v>
      </c>
      <c r="K15616" s="1" t="s">
        <v>1890</v>
      </c>
      <c r="L15616" s="1" t="s">
        <v>1890</v>
      </c>
      <c r="M15616" s="1" t="s">
        <v>1890</v>
      </c>
      <c r="N15616" s="1" t="s">
        <v>1890</v>
      </c>
      <c r="O15616" s="1" t="s">
        <v>1890</v>
      </c>
      <c r="P15616" s="1" t="s">
        <v>1890</v>
      </c>
      <c r="Q15616" s="1" t="s">
        <v>1890</v>
      </c>
      <c r="R15616" s="1" t="s">
        <v>1890</v>
      </c>
      <c r="S15616" s="1" t="s">
        <v>1890</v>
      </c>
      <c r="T15616" s="1" t="s">
        <v>1890</v>
      </c>
      <c r="U15616" s="1" t="s">
        <v>1894</v>
      </c>
      <c r="V15616" s="1" t="s">
        <v>1895</v>
      </c>
      <c r="W15616">
        <v>0</v>
      </c>
      <c r="X15616">
        <v>0</v>
      </c>
      <c r="Y15616">
        <v>1</v>
      </c>
      <c r="Z15616">
        <v>4</v>
      </c>
      <c r="AA15616">
        <v>4</v>
      </c>
      <c r="AB15616">
        <v>5</v>
      </c>
      <c r="AC15616">
        <v>1987867407</v>
      </c>
      <c r="AD15616">
        <v>2009</v>
      </c>
      <c r="AE15616">
        <v>750</v>
      </c>
    </row>
    <row r="15617" spans="1:31" x14ac:dyDescent="0.25">
      <c r="A15617">
        <v>161810</v>
      </c>
      <c r="B15617" s="1" t="s">
        <v>21752</v>
      </c>
      <c r="C15617" s="1" t="s">
        <v>13239</v>
      </c>
      <c r="D15617" s="1" t="s">
        <v>1945</v>
      </c>
      <c r="E15617" s="1" t="s">
        <v>2186</v>
      </c>
      <c r="F15617" s="1" t="s">
        <v>2349</v>
      </c>
      <c r="G15617" s="1" t="s">
        <v>1890</v>
      </c>
      <c r="H15617" s="1" t="s">
        <v>1890</v>
      </c>
      <c r="I15617" s="1" t="s">
        <v>2341</v>
      </c>
      <c r="J15617" s="1" t="s">
        <v>1890</v>
      </c>
      <c r="K15617" s="1" t="s">
        <v>1890</v>
      </c>
      <c r="L15617" s="1" t="s">
        <v>1890</v>
      </c>
      <c r="M15617" s="1" t="s">
        <v>1890</v>
      </c>
      <c r="N15617" s="1" t="s">
        <v>1890</v>
      </c>
      <c r="O15617" s="1" t="s">
        <v>1890</v>
      </c>
      <c r="P15617" s="1" t="s">
        <v>1890</v>
      </c>
      <c r="Q15617" s="1" t="s">
        <v>1890</v>
      </c>
      <c r="R15617" s="1" t="s">
        <v>1890</v>
      </c>
      <c r="S15617" s="1" t="s">
        <v>1890</v>
      </c>
      <c r="T15617" s="1" t="s">
        <v>1890</v>
      </c>
      <c r="U15617" s="1" t="s">
        <v>1894</v>
      </c>
      <c r="V15617" s="1" t="s">
        <v>1895</v>
      </c>
      <c r="W15617">
        <v>0</v>
      </c>
      <c r="X15617">
        <v>0</v>
      </c>
      <c r="Y15617">
        <v>1</v>
      </c>
      <c r="Z15617">
        <v>4</v>
      </c>
      <c r="AA15617">
        <v>4</v>
      </c>
      <c r="AB15617">
        <v>4</v>
      </c>
      <c r="AC15617">
        <v>1987867407</v>
      </c>
      <c r="AD15617">
        <v>2009</v>
      </c>
      <c r="AE15617">
        <v>750</v>
      </c>
    </row>
    <row r="15618" spans="1:31" x14ac:dyDescent="0.25">
      <c r="A15618">
        <v>161811</v>
      </c>
      <c r="B15618" s="1" t="s">
        <v>21753</v>
      </c>
      <c r="C15618" s="1" t="s">
        <v>3533</v>
      </c>
      <c r="D15618" s="1" t="s">
        <v>2106</v>
      </c>
      <c r="E15618" s="1" t="s">
        <v>1890</v>
      </c>
      <c r="F15618" s="1" t="s">
        <v>1890</v>
      </c>
      <c r="G15618" s="1" t="s">
        <v>1890</v>
      </c>
      <c r="H15618" s="1" t="s">
        <v>1890</v>
      </c>
      <c r="I15618" s="1" t="s">
        <v>2002</v>
      </c>
      <c r="J15618" s="1" t="s">
        <v>3147</v>
      </c>
      <c r="K15618" s="1" t="s">
        <v>2711</v>
      </c>
      <c r="L15618" s="1" t="s">
        <v>1890</v>
      </c>
      <c r="M15618" s="1" t="s">
        <v>1890</v>
      </c>
      <c r="N15618" s="1" t="s">
        <v>1890</v>
      </c>
      <c r="O15618" s="1" t="s">
        <v>1890</v>
      </c>
      <c r="P15618" s="1" t="s">
        <v>1890</v>
      </c>
      <c r="Q15618" s="1" t="s">
        <v>1890</v>
      </c>
      <c r="R15618" s="1" t="s">
        <v>1890</v>
      </c>
      <c r="S15618" s="1" t="s">
        <v>1890</v>
      </c>
      <c r="T15618" s="1" t="s">
        <v>1890</v>
      </c>
      <c r="U15618" s="1" t="s">
        <v>2015</v>
      </c>
      <c r="V15618" s="1" t="s">
        <v>2016</v>
      </c>
      <c r="W15618">
        <v>0</v>
      </c>
      <c r="X15618">
        <v>0</v>
      </c>
      <c r="Y15618">
        <v>1</v>
      </c>
      <c r="Z15618">
        <v>4</v>
      </c>
      <c r="AA15618">
        <v>2</v>
      </c>
      <c r="AB15618">
        <v>1</v>
      </c>
      <c r="AC15618">
        <v>0</v>
      </c>
      <c r="AD15618">
        <v>0</v>
      </c>
      <c r="AE15618">
        <v>750</v>
      </c>
    </row>
    <row r="15619" spans="1:31" x14ac:dyDescent="0.25">
      <c r="A15619">
        <v>161812</v>
      </c>
      <c r="B15619" s="1" t="s">
        <v>21754</v>
      </c>
      <c r="C15619" s="1" t="s">
        <v>5647</v>
      </c>
      <c r="D15619" s="1" t="s">
        <v>2136</v>
      </c>
      <c r="E15619" s="1" t="s">
        <v>2137</v>
      </c>
      <c r="F15619" s="1" t="s">
        <v>3235</v>
      </c>
      <c r="G15619" s="1" t="s">
        <v>1890</v>
      </c>
      <c r="H15619" s="1" t="s">
        <v>1890</v>
      </c>
      <c r="I15619" s="1" t="s">
        <v>2002</v>
      </c>
      <c r="J15619" s="1" t="s">
        <v>2111</v>
      </c>
      <c r="K15619" s="1" t="s">
        <v>1890</v>
      </c>
      <c r="L15619" s="1" t="s">
        <v>1890</v>
      </c>
      <c r="M15619" s="1" t="s">
        <v>1890</v>
      </c>
      <c r="N15619" s="1" t="s">
        <v>1890</v>
      </c>
      <c r="O15619" s="1" t="s">
        <v>1890</v>
      </c>
      <c r="P15619" s="1" t="s">
        <v>1890</v>
      </c>
      <c r="Q15619" s="1" t="s">
        <v>1890</v>
      </c>
      <c r="R15619" s="1" t="s">
        <v>1890</v>
      </c>
      <c r="S15619" s="1" t="s">
        <v>1890</v>
      </c>
      <c r="T15619" s="1" t="s">
        <v>1890</v>
      </c>
      <c r="U15619" s="1" t="s">
        <v>1910</v>
      </c>
      <c r="V15619" s="1" t="s">
        <v>1895</v>
      </c>
      <c r="W15619">
        <v>0</v>
      </c>
      <c r="X15619">
        <v>0</v>
      </c>
      <c r="Y15619">
        <v>1</v>
      </c>
      <c r="Z15619">
        <v>3</v>
      </c>
      <c r="AA15619">
        <v>3</v>
      </c>
      <c r="AB15619">
        <v>1</v>
      </c>
      <c r="AC15619">
        <v>4034417247</v>
      </c>
      <c r="AD15619">
        <v>2015</v>
      </c>
      <c r="AE15619">
        <v>750</v>
      </c>
    </row>
    <row r="15620" spans="1:31" x14ac:dyDescent="0.25">
      <c r="A15620">
        <v>161813</v>
      </c>
      <c r="B15620" s="1" t="s">
        <v>21755</v>
      </c>
      <c r="C15620" s="1" t="s">
        <v>5647</v>
      </c>
      <c r="D15620" s="1" t="s">
        <v>2136</v>
      </c>
      <c r="E15620" s="1" t="s">
        <v>2137</v>
      </c>
      <c r="F15620" s="1" t="s">
        <v>2527</v>
      </c>
      <c r="G15620" s="1" t="s">
        <v>1890</v>
      </c>
      <c r="H15620" s="1" t="s">
        <v>1890</v>
      </c>
      <c r="I15620" s="1" t="s">
        <v>1898</v>
      </c>
      <c r="J15620" s="1" t="s">
        <v>1891</v>
      </c>
      <c r="K15620" s="1" t="s">
        <v>1899</v>
      </c>
      <c r="L15620" s="1" t="s">
        <v>1890</v>
      </c>
      <c r="M15620" s="1" t="s">
        <v>1890</v>
      </c>
      <c r="N15620" s="1" t="s">
        <v>1890</v>
      </c>
      <c r="O15620" s="1" t="s">
        <v>1890</v>
      </c>
      <c r="P15620" s="1" t="s">
        <v>1890</v>
      </c>
      <c r="Q15620" s="1" t="s">
        <v>1890</v>
      </c>
      <c r="R15620" s="1" t="s">
        <v>1890</v>
      </c>
      <c r="S15620" s="1" t="s">
        <v>1890</v>
      </c>
      <c r="T15620" s="1" t="s">
        <v>1890</v>
      </c>
      <c r="U15620" s="1" t="s">
        <v>1894</v>
      </c>
      <c r="V15620" s="1" t="s">
        <v>1895</v>
      </c>
      <c r="W15620">
        <v>0</v>
      </c>
      <c r="X15620">
        <v>0</v>
      </c>
      <c r="Y15620">
        <v>1</v>
      </c>
      <c r="Z15620">
        <v>3</v>
      </c>
      <c r="AA15620">
        <v>5</v>
      </c>
      <c r="AB15620">
        <v>4</v>
      </c>
      <c r="AC15620">
        <v>4034417247</v>
      </c>
      <c r="AD15620">
        <v>2015</v>
      </c>
      <c r="AE15620">
        <v>750</v>
      </c>
    </row>
    <row r="15621" spans="1:31" x14ac:dyDescent="0.25">
      <c r="A15621">
        <v>161814</v>
      </c>
      <c r="B15621" s="1" t="s">
        <v>21756</v>
      </c>
      <c r="C15621" s="1" t="s">
        <v>5647</v>
      </c>
      <c r="D15621" s="1" t="s">
        <v>2136</v>
      </c>
      <c r="E15621" s="1" t="s">
        <v>2137</v>
      </c>
      <c r="F15621" s="1" t="s">
        <v>3235</v>
      </c>
      <c r="G15621" s="1" t="s">
        <v>1890</v>
      </c>
      <c r="H15621" s="1" t="s">
        <v>1890</v>
      </c>
      <c r="I15621" s="1" t="s">
        <v>1891</v>
      </c>
      <c r="J15621" s="1" t="s">
        <v>1890</v>
      </c>
      <c r="K15621" s="1" t="s">
        <v>1890</v>
      </c>
      <c r="L15621" s="1" t="s">
        <v>1890</v>
      </c>
      <c r="M15621" s="1" t="s">
        <v>1890</v>
      </c>
      <c r="N15621" s="1" t="s">
        <v>1890</v>
      </c>
      <c r="O15621" s="1" t="s">
        <v>1890</v>
      </c>
      <c r="P15621" s="1" t="s">
        <v>1890</v>
      </c>
      <c r="Q15621" s="1" t="s">
        <v>1890</v>
      </c>
      <c r="R15621" s="1" t="s">
        <v>1890</v>
      </c>
      <c r="S15621" s="1" t="s">
        <v>1890</v>
      </c>
      <c r="T15621" s="1" t="s">
        <v>1890</v>
      </c>
      <c r="U15621" s="1" t="s">
        <v>1894</v>
      </c>
      <c r="V15621" s="1" t="s">
        <v>1895</v>
      </c>
      <c r="W15621">
        <v>0</v>
      </c>
      <c r="X15621">
        <v>0</v>
      </c>
      <c r="Y15621">
        <v>1</v>
      </c>
      <c r="Z15621">
        <v>3</v>
      </c>
      <c r="AA15621">
        <v>5</v>
      </c>
      <c r="AB15621">
        <v>4</v>
      </c>
      <c r="AC15621">
        <v>1342360648</v>
      </c>
      <c r="AD15621">
        <v>2014</v>
      </c>
      <c r="AE15621">
        <v>750</v>
      </c>
    </row>
    <row r="15622" spans="1:31" x14ac:dyDescent="0.25">
      <c r="A15622">
        <v>161815</v>
      </c>
      <c r="B15622" s="1" t="s">
        <v>21757</v>
      </c>
      <c r="C15622" s="1" t="s">
        <v>5647</v>
      </c>
      <c r="D15622" s="1" t="s">
        <v>2136</v>
      </c>
      <c r="E15622" s="1" t="s">
        <v>2137</v>
      </c>
      <c r="F15622" s="1" t="s">
        <v>1890</v>
      </c>
      <c r="G15622" s="1" t="s">
        <v>1890</v>
      </c>
      <c r="H15622" s="1" t="s">
        <v>1890</v>
      </c>
      <c r="I15622" s="1" t="s">
        <v>2066</v>
      </c>
      <c r="J15622" s="1" t="s">
        <v>1898</v>
      </c>
      <c r="K15622" s="1" t="s">
        <v>2760</v>
      </c>
      <c r="L15622" s="1" t="s">
        <v>6970</v>
      </c>
      <c r="M15622" s="1" t="s">
        <v>21758</v>
      </c>
      <c r="N15622" s="1" t="s">
        <v>1932</v>
      </c>
      <c r="O15622" s="1" t="s">
        <v>2648</v>
      </c>
      <c r="P15622" s="1" t="s">
        <v>1890</v>
      </c>
      <c r="Q15622" s="1" t="s">
        <v>1890</v>
      </c>
      <c r="R15622" s="1" t="s">
        <v>1890</v>
      </c>
      <c r="S15622" s="1" t="s">
        <v>1890</v>
      </c>
      <c r="T15622" s="1" t="s">
        <v>1890</v>
      </c>
      <c r="U15622" s="1" t="s">
        <v>2011</v>
      </c>
      <c r="V15622" s="1" t="s">
        <v>1935</v>
      </c>
      <c r="W15622">
        <v>20</v>
      </c>
      <c r="X15622">
        <v>13</v>
      </c>
      <c r="Y15622">
        <v>5</v>
      </c>
      <c r="Z15622">
        <v>2</v>
      </c>
      <c r="AA15622">
        <v>5</v>
      </c>
      <c r="AB15622">
        <v>1</v>
      </c>
      <c r="AC15622">
        <v>1019607268</v>
      </c>
      <c r="AD15622">
        <v>0</v>
      </c>
      <c r="AE15622">
        <v>750</v>
      </c>
    </row>
    <row r="15623" spans="1:31" x14ac:dyDescent="0.25">
      <c r="A15623">
        <v>161816</v>
      </c>
      <c r="B15623" s="1" t="s">
        <v>21759</v>
      </c>
      <c r="C15623" s="1" t="s">
        <v>12673</v>
      </c>
      <c r="D15623" s="1" t="s">
        <v>1945</v>
      </c>
      <c r="E15623" s="1" t="s">
        <v>2246</v>
      </c>
      <c r="F15623" s="1" t="s">
        <v>1890</v>
      </c>
      <c r="G15623" s="1" t="s">
        <v>1890</v>
      </c>
      <c r="H15623" s="1" t="s">
        <v>1890</v>
      </c>
      <c r="I15623" s="1" t="s">
        <v>3815</v>
      </c>
      <c r="J15623" s="1" t="s">
        <v>1898</v>
      </c>
      <c r="K15623" s="1" t="s">
        <v>1890</v>
      </c>
      <c r="L15623" s="1" t="s">
        <v>1890</v>
      </c>
      <c r="M15623" s="1" t="s">
        <v>1890</v>
      </c>
      <c r="N15623" s="1" t="s">
        <v>1890</v>
      </c>
      <c r="O15623" s="1" t="s">
        <v>1890</v>
      </c>
      <c r="P15623" s="1" t="s">
        <v>1890</v>
      </c>
      <c r="Q15623" s="1" t="s">
        <v>1890</v>
      </c>
      <c r="R15623" s="1" t="s">
        <v>1890</v>
      </c>
      <c r="S15623" s="1" t="s">
        <v>1890</v>
      </c>
      <c r="T15623" s="1" t="s">
        <v>1890</v>
      </c>
      <c r="U15623" s="1" t="s">
        <v>1894</v>
      </c>
      <c r="V15623" s="1" t="s">
        <v>1895</v>
      </c>
      <c r="W15623">
        <v>0</v>
      </c>
      <c r="X15623">
        <v>0</v>
      </c>
      <c r="Y15623">
        <v>1</v>
      </c>
      <c r="Z15623">
        <v>4</v>
      </c>
      <c r="AA15623">
        <v>5</v>
      </c>
      <c r="AB15623">
        <v>4</v>
      </c>
      <c r="AC15623">
        <v>1320354735</v>
      </c>
      <c r="AD15623">
        <v>2014</v>
      </c>
      <c r="AE15623">
        <v>750</v>
      </c>
    </row>
    <row r="15624" spans="1:31" x14ac:dyDescent="0.25">
      <c r="A15624">
        <v>161817</v>
      </c>
      <c r="B15624" s="1" t="s">
        <v>21760</v>
      </c>
      <c r="C15624" s="1" t="s">
        <v>21761</v>
      </c>
      <c r="D15624" s="1" t="s">
        <v>1913</v>
      </c>
      <c r="E15624" s="1" t="s">
        <v>9098</v>
      </c>
      <c r="F15624" s="1" t="s">
        <v>11139</v>
      </c>
      <c r="G15624" s="1" t="s">
        <v>1890</v>
      </c>
      <c r="H15624" s="1" t="s">
        <v>1890</v>
      </c>
      <c r="I15624" s="1" t="s">
        <v>2031</v>
      </c>
      <c r="J15624" s="1" t="s">
        <v>1890</v>
      </c>
      <c r="K15624" s="1" t="s">
        <v>1890</v>
      </c>
      <c r="L15624" s="1" t="s">
        <v>1890</v>
      </c>
      <c r="M15624" s="1" t="s">
        <v>1890</v>
      </c>
      <c r="N15624" s="1" t="s">
        <v>1890</v>
      </c>
      <c r="O15624" s="1" t="s">
        <v>1890</v>
      </c>
      <c r="P15624" s="1" t="s">
        <v>1890</v>
      </c>
      <c r="Q15624" s="1" t="s">
        <v>1890</v>
      </c>
      <c r="R15624" s="1" t="s">
        <v>1890</v>
      </c>
      <c r="S15624" s="1" t="s">
        <v>1890</v>
      </c>
      <c r="T15624" s="1" t="s">
        <v>1890</v>
      </c>
      <c r="U15624" s="1" t="s">
        <v>1894</v>
      </c>
      <c r="V15624" s="1" t="s">
        <v>1895</v>
      </c>
      <c r="W15624">
        <v>1235</v>
      </c>
      <c r="X15624">
        <v>16</v>
      </c>
      <c r="Y15624">
        <v>1</v>
      </c>
      <c r="Z15624">
        <v>5</v>
      </c>
      <c r="AA15624">
        <v>4</v>
      </c>
      <c r="AB15624">
        <v>3</v>
      </c>
      <c r="AC15624">
        <v>8802364902</v>
      </c>
      <c r="AD15624">
        <v>2011</v>
      </c>
      <c r="AE15624">
        <v>750</v>
      </c>
    </row>
    <row r="15625" spans="1:31" x14ac:dyDescent="0.25">
      <c r="A15625">
        <v>161818</v>
      </c>
      <c r="B15625" s="1" t="s">
        <v>21762</v>
      </c>
      <c r="C15625" s="1" t="s">
        <v>12673</v>
      </c>
      <c r="D15625" s="1" t="s">
        <v>1945</v>
      </c>
      <c r="E15625" s="1" t="s">
        <v>2191</v>
      </c>
      <c r="F15625" s="1" t="s">
        <v>4032</v>
      </c>
      <c r="G15625" s="1" t="s">
        <v>1890</v>
      </c>
      <c r="H15625" s="1" t="s">
        <v>1890</v>
      </c>
      <c r="I15625" s="1" t="s">
        <v>1891</v>
      </c>
      <c r="J15625" s="1" t="s">
        <v>1897</v>
      </c>
      <c r="K15625" s="1" t="s">
        <v>3260</v>
      </c>
      <c r="L15625" s="1" t="s">
        <v>1899</v>
      </c>
      <c r="M15625" s="1" t="s">
        <v>1890</v>
      </c>
      <c r="N15625" s="1" t="s">
        <v>1890</v>
      </c>
      <c r="O15625" s="1" t="s">
        <v>1890</v>
      </c>
      <c r="P15625" s="1" t="s">
        <v>1890</v>
      </c>
      <c r="Q15625" s="1" t="s">
        <v>1890</v>
      </c>
      <c r="R15625" s="1" t="s">
        <v>1890</v>
      </c>
      <c r="S15625" s="1" t="s">
        <v>1890</v>
      </c>
      <c r="T15625" s="1" t="s">
        <v>1890</v>
      </c>
      <c r="U15625" s="1" t="s">
        <v>1894</v>
      </c>
      <c r="V15625" s="1" t="s">
        <v>1895</v>
      </c>
      <c r="W15625">
        <v>0</v>
      </c>
      <c r="X15625">
        <v>0</v>
      </c>
      <c r="Y15625">
        <v>1</v>
      </c>
      <c r="Z15625">
        <v>3</v>
      </c>
      <c r="AA15625">
        <v>4</v>
      </c>
      <c r="AB15625">
        <v>3</v>
      </c>
      <c r="AC15625">
        <v>8802364902</v>
      </c>
      <c r="AD15625">
        <v>2015</v>
      </c>
      <c r="AE15625">
        <v>750</v>
      </c>
    </row>
    <row r="15626" spans="1:31" x14ac:dyDescent="0.25">
      <c r="A15626">
        <v>161819</v>
      </c>
      <c r="B15626" s="1" t="s">
        <v>21763</v>
      </c>
      <c r="C15626" s="1" t="s">
        <v>9383</v>
      </c>
      <c r="D15626" s="1" t="s">
        <v>1945</v>
      </c>
      <c r="E15626" s="1" t="s">
        <v>2191</v>
      </c>
      <c r="F15626" s="1" t="s">
        <v>2203</v>
      </c>
      <c r="G15626" s="1" t="s">
        <v>1890</v>
      </c>
      <c r="H15626" s="1" t="s">
        <v>1890</v>
      </c>
      <c r="I15626" s="1" t="s">
        <v>2193</v>
      </c>
      <c r="J15626" s="1" t="s">
        <v>1890</v>
      </c>
      <c r="K15626" s="1" t="s">
        <v>1890</v>
      </c>
      <c r="L15626" s="1" t="s">
        <v>1890</v>
      </c>
      <c r="M15626" s="1" t="s">
        <v>1890</v>
      </c>
      <c r="N15626" s="1" t="s">
        <v>1890</v>
      </c>
      <c r="O15626" s="1" t="s">
        <v>1890</v>
      </c>
      <c r="P15626" s="1" t="s">
        <v>1890</v>
      </c>
      <c r="Q15626" s="1" t="s">
        <v>1890</v>
      </c>
      <c r="R15626" s="1" t="s">
        <v>1890</v>
      </c>
      <c r="S15626" s="1" t="s">
        <v>1890</v>
      </c>
      <c r="T15626" s="1" t="s">
        <v>1890</v>
      </c>
      <c r="U15626" s="1" t="s">
        <v>1894</v>
      </c>
      <c r="V15626" s="1" t="s">
        <v>1895</v>
      </c>
      <c r="W15626">
        <v>0</v>
      </c>
      <c r="X15626">
        <v>0</v>
      </c>
      <c r="Y15626">
        <v>1</v>
      </c>
      <c r="Z15626">
        <v>4</v>
      </c>
      <c r="AA15626">
        <v>4</v>
      </c>
      <c r="AB15626">
        <v>4</v>
      </c>
      <c r="AC15626">
        <v>0</v>
      </c>
      <c r="AD15626">
        <v>2015</v>
      </c>
      <c r="AE15626">
        <v>750</v>
      </c>
    </row>
    <row r="15627" spans="1:31" x14ac:dyDescent="0.25">
      <c r="A15627">
        <v>161820</v>
      </c>
      <c r="B15627" s="1" t="s">
        <v>21764</v>
      </c>
      <c r="C15627" s="1" t="s">
        <v>12673</v>
      </c>
      <c r="D15627" s="1" t="s">
        <v>1945</v>
      </c>
      <c r="E15627" s="1" t="s">
        <v>2191</v>
      </c>
      <c r="F15627" s="1" t="s">
        <v>2192</v>
      </c>
      <c r="G15627" s="1" t="s">
        <v>1890</v>
      </c>
      <c r="H15627" s="1" t="s">
        <v>1890</v>
      </c>
      <c r="I15627" s="1" t="s">
        <v>2193</v>
      </c>
      <c r="J15627" s="1" t="s">
        <v>1893</v>
      </c>
      <c r="K15627" s="1" t="s">
        <v>1890</v>
      </c>
      <c r="L15627" s="1" t="s">
        <v>1890</v>
      </c>
      <c r="M15627" s="1" t="s">
        <v>1890</v>
      </c>
      <c r="N15627" s="1" t="s">
        <v>1890</v>
      </c>
      <c r="O15627" s="1" t="s">
        <v>1890</v>
      </c>
      <c r="P15627" s="1" t="s">
        <v>1890</v>
      </c>
      <c r="Q15627" s="1" t="s">
        <v>1890</v>
      </c>
      <c r="R15627" s="1" t="s">
        <v>1890</v>
      </c>
      <c r="S15627" s="1" t="s">
        <v>1890</v>
      </c>
      <c r="T15627" s="1" t="s">
        <v>1890</v>
      </c>
      <c r="U15627" s="1" t="s">
        <v>1894</v>
      </c>
      <c r="V15627" s="1" t="s">
        <v>1895</v>
      </c>
      <c r="W15627">
        <v>0</v>
      </c>
      <c r="X15627">
        <v>0</v>
      </c>
      <c r="Y15627">
        <v>1</v>
      </c>
      <c r="Z15627">
        <v>4</v>
      </c>
      <c r="AA15627">
        <v>3</v>
      </c>
      <c r="AB15627">
        <v>3</v>
      </c>
      <c r="AC15627">
        <v>8802364902</v>
      </c>
      <c r="AD15627">
        <v>2013</v>
      </c>
      <c r="AE15627">
        <v>750</v>
      </c>
    </row>
    <row r="15628" spans="1:31" x14ac:dyDescent="0.25">
      <c r="A15628">
        <v>161821</v>
      </c>
      <c r="B15628" s="1" t="s">
        <v>21765</v>
      </c>
      <c r="C15628" s="1" t="s">
        <v>12673</v>
      </c>
      <c r="D15628" s="1" t="s">
        <v>1945</v>
      </c>
      <c r="E15628" s="1" t="s">
        <v>2191</v>
      </c>
      <c r="F15628" s="1" t="s">
        <v>1890</v>
      </c>
      <c r="G15628" s="1" t="s">
        <v>1890</v>
      </c>
      <c r="H15628" s="1" t="s">
        <v>1890</v>
      </c>
      <c r="I15628" s="1" t="s">
        <v>1891</v>
      </c>
      <c r="J15628" s="1" t="s">
        <v>1890</v>
      </c>
      <c r="K15628" s="1" t="s">
        <v>1890</v>
      </c>
      <c r="L15628" s="1" t="s">
        <v>1890</v>
      </c>
      <c r="M15628" s="1" t="s">
        <v>1890</v>
      </c>
      <c r="N15628" s="1" t="s">
        <v>1890</v>
      </c>
      <c r="O15628" s="1" t="s">
        <v>1890</v>
      </c>
      <c r="P15628" s="1" t="s">
        <v>1890</v>
      </c>
      <c r="Q15628" s="1" t="s">
        <v>1890</v>
      </c>
      <c r="R15628" s="1" t="s">
        <v>1890</v>
      </c>
      <c r="S15628" s="1" t="s">
        <v>1890</v>
      </c>
      <c r="T15628" s="1" t="s">
        <v>1890</v>
      </c>
      <c r="U15628" s="1" t="s">
        <v>1894</v>
      </c>
      <c r="V15628" s="1" t="s">
        <v>1895</v>
      </c>
      <c r="W15628">
        <v>0</v>
      </c>
      <c r="X15628">
        <v>0</v>
      </c>
      <c r="Y15628">
        <v>1</v>
      </c>
      <c r="Z15628">
        <v>3</v>
      </c>
      <c r="AA15628">
        <v>5</v>
      </c>
      <c r="AB15628">
        <v>4</v>
      </c>
      <c r="AC15628">
        <v>0</v>
      </c>
      <c r="AD15628">
        <v>2015</v>
      </c>
      <c r="AE15628">
        <v>750</v>
      </c>
    </row>
    <row r="15629" spans="1:31" x14ac:dyDescent="0.25">
      <c r="A15629">
        <v>161822</v>
      </c>
      <c r="B15629" s="1" t="s">
        <v>21766</v>
      </c>
      <c r="C15629" s="1" t="s">
        <v>5046</v>
      </c>
      <c r="D15629" s="1" t="s">
        <v>1888</v>
      </c>
      <c r="E15629" s="1" t="s">
        <v>2383</v>
      </c>
      <c r="F15629" s="1" t="s">
        <v>2384</v>
      </c>
      <c r="G15629" s="1" t="s">
        <v>1890</v>
      </c>
      <c r="H15629" s="1" t="s">
        <v>1890</v>
      </c>
      <c r="I15629" s="1" t="s">
        <v>1891</v>
      </c>
      <c r="J15629" s="1" t="s">
        <v>1890</v>
      </c>
      <c r="K15629" s="1" t="s">
        <v>1890</v>
      </c>
      <c r="L15629" s="1" t="s">
        <v>1890</v>
      </c>
      <c r="M15629" s="1" t="s">
        <v>1890</v>
      </c>
      <c r="N15629" s="1" t="s">
        <v>1890</v>
      </c>
      <c r="O15629" s="1" t="s">
        <v>1890</v>
      </c>
      <c r="P15629" s="1" t="s">
        <v>1890</v>
      </c>
      <c r="Q15629" s="1" t="s">
        <v>1890</v>
      </c>
      <c r="R15629" s="1" t="s">
        <v>1890</v>
      </c>
      <c r="S15629" s="1" t="s">
        <v>1890</v>
      </c>
      <c r="T15629" s="1" t="s">
        <v>1890</v>
      </c>
      <c r="U15629" s="1" t="s">
        <v>1894</v>
      </c>
      <c r="V15629" s="1" t="s">
        <v>1895</v>
      </c>
      <c r="W15629">
        <v>0</v>
      </c>
      <c r="X15629">
        <v>0</v>
      </c>
      <c r="Y15629">
        <v>1</v>
      </c>
      <c r="Z15629">
        <v>4</v>
      </c>
      <c r="AA15629">
        <v>5</v>
      </c>
      <c r="AB15629">
        <v>4</v>
      </c>
      <c r="AC15629">
        <v>0</v>
      </c>
      <c r="AD15629">
        <v>2015</v>
      </c>
      <c r="AE15629">
        <v>750</v>
      </c>
    </row>
    <row r="15630" spans="1:31" x14ac:dyDescent="0.25">
      <c r="A15630">
        <v>161823</v>
      </c>
      <c r="B15630" s="1" t="s">
        <v>21767</v>
      </c>
      <c r="C15630" s="1" t="s">
        <v>21768</v>
      </c>
      <c r="D15630" s="1" t="s">
        <v>1913</v>
      </c>
      <c r="E15630" s="1" t="s">
        <v>1914</v>
      </c>
      <c r="F15630" s="1" t="s">
        <v>3191</v>
      </c>
      <c r="G15630" s="1" t="s">
        <v>1890</v>
      </c>
      <c r="H15630" s="1" t="s">
        <v>1890</v>
      </c>
      <c r="I15630" s="1" t="s">
        <v>2027</v>
      </c>
      <c r="J15630" s="1" t="s">
        <v>1890</v>
      </c>
      <c r="K15630" s="1" t="s">
        <v>1890</v>
      </c>
      <c r="L15630" s="1" t="s">
        <v>1890</v>
      </c>
      <c r="M15630" s="1" t="s">
        <v>1890</v>
      </c>
      <c r="N15630" s="1" t="s">
        <v>1890</v>
      </c>
      <c r="O15630" s="1" t="s">
        <v>1890</v>
      </c>
      <c r="P15630" s="1" t="s">
        <v>1890</v>
      </c>
      <c r="Q15630" s="1" t="s">
        <v>1890</v>
      </c>
      <c r="R15630" s="1" t="s">
        <v>1890</v>
      </c>
      <c r="S15630" s="1" t="s">
        <v>1890</v>
      </c>
      <c r="T15630" s="1" t="s">
        <v>1890</v>
      </c>
      <c r="U15630" s="1" t="s">
        <v>1894</v>
      </c>
      <c r="V15630" s="1" t="s">
        <v>1895</v>
      </c>
      <c r="W15630">
        <v>141</v>
      </c>
      <c r="X15630">
        <v>18</v>
      </c>
      <c r="Y15630">
        <v>1</v>
      </c>
      <c r="Z15630">
        <v>3</v>
      </c>
      <c r="AA15630">
        <v>4</v>
      </c>
      <c r="AB15630">
        <v>4</v>
      </c>
      <c r="AC15630">
        <v>6235008472</v>
      </c>
      <c r="AD15630">
        <v>2015</v>
      </c>
      <c r="AE15630">
        <v>750</v>
      </c>
    </row>
    <row r="15631" spans="1:31" x14ac:dyDescent="0.25">
      <c r="A15631">
        <v>161824</v>
      </c>
      <c r="B15631" s="1" t="s">
        <v>21769</v>
      </c>
      <c r="C15631" s="1" t="s">
        <v>21770</v>
      </c>
      <c r="D15631" s="1" t="s">
        <v>2124</v>
      </c>
      <c r="E15631" s="1" t="s">
        <v>4874</v>
      </c>
      <c r="F15631" s="1" t="s">
        <v>1890</v>
      </c>
      <c r="G15631" s="1" t="s">
        <v>1890</v>
      </c>
      <c r="H15631" s="1" t="s">
        <v>1890</v>
      </c>
      <c r="I15631" s="1" t="s">
        <v>4875</v>
      </c>
      <c r="J15631" s="1" t="s">
        <v>1890</v>
      </c>
      <c r="K15631" s="1" t="s">
        <v>1890</v>
      </c>
      <c r="L15631" s="1" t="s">
        <v>1890</v>
      </c>
      <c r="M15631" s="1" t="s">
        <v>1890</v>
      </c>
      <c r="N15631" s="1" t="s">
        <v>1890</v>
      </c>
      <c r="O15631" s="1" t="s">
        <v>1890</v>
      </c>
      <c r="P15631" s="1" t="s">
        <v>1890</v>
      </c>
      <c r="Q15631" s="1" t="s">
        <v>1890</v>
      </c>
      <c r="R15631" s="1" t="s">
        <v>1890</v>
      </c>
      <c r="S15631" s="1" t="s">
        <v>1890</v>
      </c>
      <c r="T15631" s="1" t="s">
        <v>1890</v>
      </c>
      <c r="U15631" s="1" t="s">
        <v>1910</v>
      </c>
      <c r="V15631" s="1" t="s">
        <v>1895</v>
      </c>
      <c r="W15631">
        <v>0</v>
      </c>
      <c r="X15631">
        <v>0</v>
      </c>
      <c r="Y15631">
        <v>1</v>
      </c>
      <c r="Z15631">
        <v>3</v>
      </c>
      <c r="AA15631">
        <v>3</v>
      </c>
      <c r="AB15631">
        <v>1</v>
      </c>
      <c r="AC15631">
        <v>2640709471</v>
      </c>
      <c r="AD15631">
        <v>2019</v>
      </c>
      <c r="AE15631">
        <v>750</v>
      </c>
    </row>
    <row r="15632" spans="1:31" x14ac:dyDescent="0.25">
      <c r="A15632">
        <v>161825</v>
      </c>
      <c r="B15632" s="1" t="s">
        <v>21771</v>
      </c>
      <c r="C15632" s="1" t="s">
        <v>21770</v>
      </c>
      <c r="D15632" s="1" t="s">
        <v>2124</v>
      </c>
      <c r="E15632" s="1" t="s">
        <v>4874</v>
      </c>
      <c r="F15632" s="1" t="s">
        <v>1890</v>
      </c>
      <c r="G15632" s="1" t="s">
        <v>1890</v>
      </c>
      <c r="H15632" s="1" t="s">
        <v>1890</v>
      </c>
      <c r="I15632" s="1" t="s">
        <v>4875</v>
      </c>
      <c r="J15632" s="1" t="s">
        <v>1890</v>
      </c>
      <c r="K15632" s="1" t="s">
        <v>1890</v>
      </c>
      <c r="L15632" s="1" t="s">
        <v>1890</v>
      </c>
      <c r="M15632" s="1" t="s">
        <v>1890</v>
      </c>
      <c r="N15632" s="1" t="s">
        <v>1890</v>
      </c>
      <c r="O15632" s="1" t="s">
        <v>1890</v>
      </c>
      <c r="P15632" s="1" t="s">
        <v>1890</v>
      </c>
      <c r="Q15632" s="1" t="s">
        <v>1890</v>
      </c>
      <c r="R15632" s="1" t="s">
        <v>1890</v>
      </c>
      <c r="S15632" s="1" t="s">
        <v>1890</v>
      </c>
      <c r="T15632" s="1" t="s">
        <v>1890</v>
      </c>
      <c r="U15632" s="1" t="s">
        <v>1910</v>
      </c>
      <c r="V15632" s="1" t="s">
        <v>1895</v>
      </c>
      <c r="W15632">
        <v>0</v>
      </c>
      <c r="X15632">
        <v>0</v>
      </c>
      <c r="Y15632">
        <v>1</v>
      </c>
      <c r="Z15632">
        <v>4</v>
      </c>
      <c r="AA15632">
        <v>3</v>
      </c>
      <c r="AB15632">
        <v>1</v>
      </c>
      <c r="AC15632">
        <v>3667652043</v>
      </c>
      <c r="AD15632">
        <v>2019</v>
      </c>
      <c r="AE15632">
        <v>750</v>
      </c>
    </row>
    <row r="15633" spans="1:31" x14ac:dyDescent="0.25">
      <c r="A15633">
        <v>161826</v>
      </c>
      <c r="B15633" s="1" t="s">
        <v>21772</v>
      </c>
      <c r="C15633" s="1" t="s">
        <v>21773</v>
      </c>
      <c r="D15633" s="1" t="s">
        <v>1902</v>
      </c>
      <c r="E15633" s="1" t="s">
        <v>2177</v>
      </c>
      <c r="F15633" s="1" t="s">
        <v>1890</v>
      </c>
      <c r="G15633" s="1" t="s">
        <v>1890</v>
      </c>
      <c r="H15633" s="1" t="s">
        <v>1890</v>
      </c>
      <c r="I15633" s="1" t="s">
        <v>2002</v>
      </c>
      <c r="J15633" s="1" t="s">
        <v>2031</v>
      </c>
      <c r="K15633" s="1" t="s">
        <v>1890</v>
      </c>
      <c r="L15633" s="1" t="s">
        <v>1890</v>
      </c>
      <c r="M15633" s="1" t="s">
        <v>1890</v>
      </c>
      <c r="N15633" s="1" t="s">
        <v>1890</v>
      </c>
      <c r="O15633" s="1" t="s">
        <v>1890</v>
      </c>
      <c r="P15633" s="1" t="s">
        <v>1890</v>
      </c>
      <c r="Q15633" s="1" t="s">
        <v>1890</v>
      </c>
      <c r="R15633" s="1" t="s">
        <v>1890</v>
      </c>
      <c r="S15633" s="1" t="s">
        <v>1890</v>
      </c>
      <c r="T15633" s="1" t="s">
        <v>1890</v>
      </c>
      <c r="U15633" s="1" t="s">
        <v>2015</v>
      </c>
      <c r="V15633" s="1" t="s">
        <v>2016</v>
      </c>
      <c r="W15633">
        <v>125</v>
      </c>
      <c r="X15633">
        <v>7</v>
      </c>
      <c r="Y15633">
        <v>1</v>
      </c>
      <c r="Z15633">
        <v>5</v>
      </c>
      <c r="AA15633">
        <v>4</v>
      </c>
      <c r="AB15633">
        <v>1</v>
      </c>
      <c r="AC15633">
        <v>1100295613</v>
      </c>
      <c r="AD15633">
        <v>0</v>
      </c>
      <c r="AE15633">
        <v>750</v>
      </c>
    </row>
    <row r="15634" spans="1:31" x14ac:dyDescent="0.25">
      <c r="A15634">
        <v>161827</v>
      </c>
      <c r="B15634" s="1" t="s">
        <v>21774</v>
      </c>
      <c r="C15634" s="1" t="s">
        <v>5054</v>
      </c>
      <c r="D15634" s="1" t="s">
        <v>1902</v>
      </c>
      <c r="E15634" s="1" t="s">
        <v>1917</v>
      </c>
      <c r="F15634" s="1" t="s">
        <v>2304</v>
      </c>
      <c r="G15634" s="1" t="s">
        <v>2307</v>
      </c>
      <c r="H15634" s="1" t="s">
        <v>1890</v>
      </c>
      <c r="I15634" s="1" t="s">
        <v>2002</v>
      </c>
      <c r="J15634" s="1" t="s">
        <v>1890</v>
      </c>
      <c r="K15634" s="1" t="s">
        <v>1890</v>
      </c>
      <c r="L15634" s="1" t="s">
        <v>1890</v>
      </c>
      <c r="M15634" s="1" t="s">
        <v>1890</v>
      </c>
      <c r="N15634" s="1" t="s">
        <v>1890</v>
      </c>
      <c r="O15634" s="1" t="s">
        <v>1890</v>
      </c>
      <c r="P15634" s="1" t="s">
        <v>1890</v>
      </c>
      <c r="Q15634" s="1" t="s">
        <v>1890</v>
      </c>
      <c r="R15634" s="1" t="s">
        <v>1890</v>
      </c>
      <c r="S15634" s="1" t="s">
        <v>1890</v>
      </c>
      <c r="T15634" s="1" t="s">
        <v>1890</v>
      </c>
      <c r="U15634" s="1" t="s">
        <v>1910</v>
      </c>
      <c r="V15634" s="1" t="s">
        <v>1895</v>
      </c>
      <c r="W15634">
        <v>125</v>
      </c>
      <c r="X15634">
        <v>11</v>
      </c>
      <c r="Y15634">
        <v>1</v>
      </c>
      <c r="Z15634">
        <v>5</v>
      </c>
      <c r="AA15634">
        <v>3</v>
      </c>
      <c r="AB15634">
        <v>1</v>
      </c>
      <c r="AC15634">
        <v>4694594614</v>
      </c>
      <c r="AD15634">
        <v>2016</v>
      </c>
      <c r="AE15634">
        <v>750</v>
      </c>
    </row>
    <row r="15635" spans="1:31" x14ac:dyDescent="0.25">
      <c r="A15635">
        <v>161831</v>
      </c>
      <c r="B15635" s="1" t="s">
        <v>21775</v>
      </c>
      <c r="C15635" s="1" t="s">
        <v>21776</v>
      </c>
      <c r="D15635" s="1" t="s">
        <v>1902</v>
      </c>
      <c r="E15635" s="1" t="s">
        <v>1917</v>
      </c>
      <c r="F15635" s="1" t="s">
        <v>2317</v>
      </c>
      <c r="G15635" s="1" t="s">
        <v>7096</v>
      </c>
      <c r="H15635" s="1" t="s">
        <v>1890</v>
      </c>
      <c r="I15635" s="1" t="s">
        <v>2031</v>
      </c>
      <c r="J15635" s="1" t="s">
        <v>1890</v>
      </c>
      <c r="K15635" s="1" t="s">
        <v>1890</v>
      </c>
      <c r="L15635" s="1" t="s">
        <v>1890</v>
      </c>
      <c r="M15635" s="1" t="s">
        <v>1890</v>
      </c>
      <c r="N15635" s="1" t="s">
        <v>1890</v>
      </c>
      <c r="O15635" s="1" t="s">
        <v>1890</v>
      </c>
      <c r="P15635" s="1" t="s">
        <v>1890</v>
      </c>
      <c r="Q15635" s="1" t="s">
        <v>1890</v>
      </c>
      <c r="R15635" s="1" t="s">
        <v>1890</v>
      </c>
      <c r="S15635" s="1" t="s">
        <v>1890</v>
      </c>
      <c r="T15635" s="1" t="s">
        <v>1890</v>
      </c>
      <c r="U15635" s="1" t="s">
        <v>1894</v>
      </c>
      <c r="V15635" s="1" t="s">
        <v>1895</v>
      </c>
      <c r="W15635">
        <v>125</v>
      </c>
      <c r="X15635">
        <v>16</v>
      </c>
      <c r="Y15635">
        <v>1</v>
      </c>
      <c r="Z15635">
        <v>3</v>
      </c>
      <c r="AA15635">
        <v>3</v>
      </c>
      <c r="AB15635">
        <v>3</v>
      </c>
      <c r="AC15635">
        <v>9535895311</v>
      </c>
      <c r="AD15635">
        <v>2018</v>
      </c>
      <c r="AE15635">
        <v>750</v>
      </c>
    </row>
    <row r="15636" spans="1:31" x14ac:dyDescent="0.25">
      <c r="A15636">
        <v>161832</v>
      </c>
      <c r="B15636" s="1" t="s">
        <v>21777</v>
      </c>
      <c r="C15636" s="1" t="s">
        <v>21776</v>
      </c>
      <c r="D15636" s="1" t="s">
        <v>1902</v>
      </c>
      <c r="E15636" s="1" t="s">
        <v>1917</v>
      </c>
      <c r="F15636" s="1" t="s">
        <v>2317</v>
      </c>
      <c r="G15636" s="1" t="s">
        <v>2318</v>
      </c>
      <c r="H15636" s="1" t="s">
        <v>1890</v>
      </c>
      <c r="I15636" s="1" t="s">
        <v>2031</v>
      </c>
      <c r="J15636" s="1" t="s">
        <v>1890</v>
      </c>
      <c r="K15636" s="1" t="s">
        <v>1890</v>
      </c>
      <c r="L15636" s="1" t="s">
        <v>1890</v>
      </c>
      <c r="M15636" s="1" t="s">
        <v>1890</v>
      </c>
      <c r="N15636" s="1" t="s">
        <v>1890</v>
      </c>
      <c r="O15636" s="1" t="s">
        <v>1890</v>
      </c>
      <c r="P15636" s="1" t="s">
        <v>1890</v>
      </c>
      <c r="Q15636" s="1" t="s">
        <v>1890</v>
      </c>
      <c r="R15636" s="1" t="s">
        <v>1890</v>
      </c>
      <c r="S15636" s="1" t="s">
        <v>1890</v>
      </c>
      <c r="T15636" s="1" t="s">
        <v>1890</v>
      </c>
      <c r="U15636" s="1" t="s">
        <v>1894</v>
      </c>
      <c r="V15636" s="1" t="s">
        <v>1895</v>
      </c>
      <c r="W15636">
        <v>135</v>
      </c>
      <c r="X15636">
        <v>16</v>
      </c>
      <c r="Y15636">
        <v>1</v>
      </c>
      <c r="Z15636">
        <v>3</v>
      </c>
      <c r="AA15636">
        <v>3</v>
      </c>
      <c r="AB15636">
        <v>3</v>
      </c>
      <c r="AC15636">
        <v>1980532103</v>
      </c>
      <c r="AD15636">
        <v>2018</v>
      </c>
      <c r="AE15636">
        <v>750</v>
      </c>
    </row>
    <row r="15637" spans="1:31" x14ac:dyDescent="0.25">
      <c r="A15637">
        <v>161833</v>
      </c>
      <c r="B15637" s="1" t="s">
        <v>21778</v>
      </c>
      <c r="C15637" s="1" t="s">
        <v>21776</v>
      </c>
      <c r="D15637" s="1" t="s">
        <v>1902</v>
      </c>
      <c r="E15637" s="1" t="s">
        <v>1917</v>
      </c>
      <c r="F15637" s="1" t="s">
        <v>2317</v>
      </c>
      <c r="G15637" s="1" t="s">
        <v>2438</v>
      </c>
      <c r="H15637" s="1" t="s">
        <v>1890</v>
      </c>
      <c r="I15637" s="1" t="s">
        <v>2031</v>
      </c>
      <c r="J15637" s="1" t="s">
        <v>1890</v>
      </c>
      <c r="K15637" s="1" t="s">
        <v>1890</v>
      </c>
      <c r="L15637" s="1" t="s">
        <v>1890</v>
      </c>
      <c r="M15637" s="1" t="s">
        <v>1890</v>
      </c>
      <c r="N15637" s="1" t="s">
        <v>1890</v>
      </c>
      <c r="O15637" s="1" t="s">
        <v>1890</v>
      </c>
      <c r="P15637" s="1" t="s">
        <v>1890</v>
      </c>
      <c r="Q15637" s="1" t="s">
        <v>1890</v>
      </c>
      <c r="R15637" s="1" t="s">
        <v>1890</v>
      </c>
      <c r="S15637" s="1" t="s">
        <v>1890</v>
      </c>
      <c r="T15637" s="1" t="s">
        <v>1890</v>
      </c>
      <c r="U15637" s="1" t="s">
        <v>1894</v>
      </c>
      <c r="V15637" s="1" t="s">
        <v>1895</v>
      </c>
      <c r="W15637">
        <v>135</v>
      </c>
      <c r="X15637">
        <v>16</v>
      </c>
      <c r="Y15637">
        <v>1</v>
      </c>
      <c r="Z15637">
        <v>4</v>
      </c>
      <c r="AA15637">
        <v>4</v>
      </c>
      <c r="AB15637">
        <v>3</v>
      </c>
      <c r="AC15637">
        <v>513471286</v>
      </c>
      <c r="AD15637">
        <v>2018</v>
      </c>
      <c r="AE15637">
        <v>750</v>
      </c>
    </row>
    <row r="15638" spans="1:31" x14ac:dyDescent="0.25">
      <c r="A15638">
        <v>161834</v>
      </c>
      <c r="B15638" s="1" t="s">
        <v>21779</v>
      </c>
      <c r="C15638" s="1" t="s">
        <v>3266</v>
      </c>
      <c r="D15638" s="1" t="s">
        <v>2129</v>
      </c>
      <c r="E15638" s="1" t="s">
        <v>2130</v>
      </c>
      <c r="F15638" s="1" t="s">
        <v>6593</v>
      </c>
      <c r="G15638" s="1" t="s">
        <v>1890</v>
      </c>
      <c r="H15638" s="1" t="s">
        <v>1890</v>
      </c>
      <c r="I15638" s="1" t="s">
        <v>2031</v>
      </c>
      <c r="J15638" s="1" t="s">
        <v>1890</v>
      </c>
      <c r="K15638" s="1" t="s">
        <v>1890</v>
      </c>
      <c r="L15638" s="1" t="s">
        <v>1890</v>
      </c>
      <c r="M15638" s="1" t="s">
        <v>1890</v>
      </c>
      <c r="N15638" s="1" t="s">
        <v>1890</v>
      </c>
      <c r="O15638" s="1" t="s">
        <v>1890</v>
      </c>
      <c r="P15638" s="1" t="s">
        <v>1890</v>
      </c>
      <c r="Q15638" s="1" t="s">
        <v>1890</v>
      </c>
      <c r="R15638" s="1" t="s">
        <v>1890</v>
      </c>
      <c r="S15638" s="1" t="s">
        <v>1890</v>
      </c>
      <c r="T15638" s="1" t="s">
        <v>1890</v>
      </c>
      <c r="U15638" s="1" t="s">
        <v>1894</v>
      </c>
      <c r="V15638" s="1" t="s">
        <v>1895</v>
      </c>
      <c r="W15638">
        <v>135</v>
      </c>
      <c r="X15638">
        <v>15</v>
      </c>
      <c r="Y15638">
        <v>1</v>
      </c>
      <c r="Z15638">
        <v>3</v>
      </c>
      <c r="AA15638">
        <v>4</v>
      </c>
      <c r="AB15638">
        <v>3</v>
      </c>
      <c r="AC15638">
        <v>7261951044</v>
      </c>
      <c r="AD15638">
        <v>2014</v>
      </c>
      <c r="AE15638">
        <v>750</v>
      </c>
    </row>
    <row r="15639" spans="1:31" x14ac:dyDescent="0.25">
      <c r="A15639">
        <v>161835</v>
      </c>
      <c r="B15639" s="1" t="s">
        <v>21780</v>
      </c>
      <c r="C15639" s="1" t="s">
        <v>15376</v>
      </c>
      <c r="D15639" s="1" t="s">
        <v>1913</v>
      </c>
      <c r="E15639" s="1" t="s">
        <v>1914</v>
      </c>
      <c r="F15639" s="1" t="s">
        <v>2004</v>
      </c>
      <c r="G15639" s="1" t="s">
        <v>5544</v>
      </c>
      <c r="H15639" s="1" t="s">
        <v>1890</v>
      </c>
      <c r="I15639" s="1" t="s">
        <v>2031</v>
      </c>
      <c r="J15639" s="1" t="s">
        <v>1890</v>
      </c>
      <c r="K15639" s="1" t="s">
        <v>1890</v>
      </c>
      <c r="L15639" s="1" t="s">
        <v>1890</v>
      </c>
      <c r="M15639" s="1" t="s">
        <v>1890</v>
      </c>
      <c r="N15639" s="1" t="s">
        <v>1890</v>
      </c>
      <c r="O15639" s="1" t="s">
        <v>1890</v>
      </c>
      <c r="P15639" s="1" t="s">
        <v>1890</v>
      </c>
      <c r="Q15639" s="1" t="s">
        <v>1890</v>
      </c>
      <c r="R15639" s="1" t="s">
        <v>1890</v>
      </c>
      <c r="S15639" s="1" t="s">
        <v>1890</v>
      </c>
      <c r="T15639" s="1" t="s">
        <v>1890</v>
      </c>
      <c r="U15639" s="1" t="s">
        <v>1894</v>
      </c>
      <c r="V15639" s="1" t="s">
        <v>1895</v>
      </c>
      <c r="W15639">
        <v>145</v>
      </c>
      <c r="X15639">
        <v>16</v>
      </c>
      <c r="Y15639">
        <v>1</v>
      </c>
      <c r="Z15639">
        <v>4</v>
      </c>
      <c r="AA15639">
        <v>4</v>
      </c>
      <c r="AB15639">
        <v>3</v>
      </c>
      <c r="AC15639">
        <v>3007474675</v>
      </c>
      <c r="AD15639">
        <v>2018</v>
      </c>
      <c r="AE15639">
        <v>750</v>
      </c>
    </row>
    <row r="15640" spans="1:31" x14ac:dyDescent="0.25">
      <c r="A15640">
        <v>161836</v>
      </c>
      <c r="B15640" s="1" t="s">
        <v>21781</v>
      </c>
      <c r="C15640" s="1" t="s">
        <v>13994</v>
      </c>
      <c r="D15640" s="1" t="s">
        <v>2870</v>
      </c>
      <c r="E15640" s="1" t="s">
        <v>1890</v>
      </c>
      <c r="F15640" s="1" t="s">
        <v>1890</v>
      </c>
      <c r="G15640" s="1" t="s">
        <v>1890</v>
      </c>
      <c r="H15640" s="1" t="s">
        <v>1890</v>
      </c>
      <c r="I15640" s="1" t="s">
        <v>1904</v>
      </c>
      <c r="J15640" s="1" t="s">
        <v>6801</v>
      </c>
      <c r="K15640" s="1" t="s">
        <v>1890</v>
      </c>
      <c r="L15640" s="1" t="s">
        <v>1890</v>
      </c>
      <c r="M15640" s="1" t="s">
        <v>1890</v>
      </c>
      <c r="N15640" s="1" t="s">
        <v>1890</v>
      </c>
      <c r="O15640" s="1" t="s">
        <v>1890</v>
      </c>
      <c r="P15640" s="1" t="s">
        <v>1890</v>
      </c>
      <c r="Q15640" s="1" t="s">
        <v>1890</v>
      </c>
      <c r="R15640" s="1" t="s">
        <v>1890</v>
      </c>
      <c r="S15640" s="1" t="s">
        <v>1890</v>
      </c>
      <c r="T15640" s="1" t="s">
        <v>1890</v>
      </c>
      <c r="U15640" s="1" t="s">
        <v>1894</v>
      </c>
      <c r="V15640" s="1" t="s">
        <v>1935</v>
      </c>
      <c r="W15640">
        <v>0</v>
      </c>
      <c r="X15640">
        <v>0</v>
      </c>
      <c r="Y15640">
        <v>4</v>
      </c>
      <c r="Z15640">
        <v>2</v>
      </c>
      <c r="AA15640">
        <v>2</v>
      </c>
      <c r="AB15640">
        <v>1</v>
      </c>
      <c r="AC15640">
        <v>1907179062</v>
      </c>
      <c r="AD15640">
        <v>0</v>
      </c>
      <c r="AE15640">
        <v>750</v>
      </c>
    </row>
    <row r="15641" spans="1:31" x14ac:dyDescent="0.25">
      <c r="A15641">
        <v>161837</v>
      </c>
      <c r="B15641" s="1" t="s">
        <v>21782</v>
      </c>
      <c r="C15641" s="1" t="s">
        <v>13994</v>
      </c>
      <c r="D15641" s="1" t="s">
        <v>2870</v>
      </c>
      <c r="E15641" s="1" t="s">
        <v>1890</v>
      </c>
      <c r="F15641" s="1" t="s">
        <v>1890</v>
      </c>
      <c r="G15641" s="1" t="s">
        <v>1890</v>
      </c>
      <c r="H15641" s="1" t="s">
        <v>1890</v>
      </c>
      <c r="I15641" s="1" t="s">
        <v>3300</v>
      </c>
      <c r="J15641" s="1" t="s">
        <v>21783</v>
      </c>
      <c r="K15641" s="1" t="s">
        <v>1890</v>
      </c>
      <c r="L15641" s="1" t="s">
        <v>1890</v>
      </c>
      <c r="M15641" s="1" t="s">
        <v>1890</v>
      </c>
      <c r="N15641" s="1" t="s">
        <v>1890</v>
      </c>
      <c r="O15641" s="1" t="s">
        <v>1890</v>
      </c>
      <c r="P15641" s="1" t="s">
        <v>1890</v>
      </c>
      <c r="Q15641" s="1" t="s">
        <v>1890</v>
      </c>
      <c r="R15641" s="1" t="s">
        <v>1890</v>
      </c>
      <c r="S15641" s="1" t="s">
        <v>1890</v>
      </c>
      <c r="T15641" s="1" t="s">
        <v>1890</v>
      </c>
      <c r="U15641" s="1" t="s">
        <v>1948</v>
      </c>
      <c r="V15641" s="1" t="s">
        <v>2114</v>
      </c>
      <c r="W15641">
        <v>0</v>
      </c>
      <c r="X15641">
        <v>0</v>
      </c>
      <c r="Y15641">
        <v>4</v>
      </c>
      <c r="Z15641">
        <v>2</v>
      </c>
      <c r="AA15641">
        <v>2</v>
      </c>
      <c r="AB15641">
        <v>1</v>
      </c>
      <c r="AC15641">
        <v>1907179062</v>
      </c>
      <c r="AD15641">
        <v>0</v>
      </c>
      <c r="AE15641">
        <v>750</v>
      </c>
    </row>
    <row r="15642" spans="1:31" x14ac:dyDescent="0.25">
      <c r="A15642">
        <v>161838</v>
      </c>
      <c r="B15642" s="1" t="s">
        <v>21784</v>
      </c>
      <c r="C15642" s="1" t="s">
        <v>13994</v>
      </c>
      <c r="D15642" s="1" t="s">
        <v>2870</v>
      </c>
      <c r="E15642" s="1" t="s">
        <v>1890</v>
      </c>
      <c r="F15642" s="1" t="s">
        <v>1890</v>
      </c>
      <c r="G15642" s="1" t="s">
        <v>1890</v>
      </c>
      <c r="H15642" s="1" t="s">
        <v>1890</v>
      </c>
      <c r="I15642" s="1" t="s">
        <v>2477</v>
      </c>
      <c r="J15642" s="1" t="s">
        <v>2711</v>
      </c>
      <c r="K15642" s="1" t="s">
        <v>21783</v>
      </c>
      <c r="L15642" s="1" t="s">
        <v>1924</v>
      </c>
      <c r="M15642" s="1" t="s">
        <v>1890</v>
      </c>
      <c r="N15642" s="1" t="s">
        <v>1890</v>
      </c>
      <c r="O15642" s="1" t="s">
        <v>1890</v>
      </c>
      <c r="P15642" s="1" t="s">
        <v>1890</v>
      </c>
      <c r="Q15642" s="1" t="s">
        <v>1890</v>
      </c>
      <c r="R15642" s="1" t="s">
        <v>1890</v>
      </c>
      <c r="S15642" s="1" t="s">
        <v>1890</v>
      </c>
      <c r="T15642" s="1" t="s">
        <v>1890</v>
      </c>
      <c r="U15642" s="1" t="s">
        <v>1910</v>
      </c>
      <c r="V15642" s="1" t="s">
        <v>2114</v>
      </c>
      <c r="W15642">
        <v>0</v>
      </c>
      <c r="X15642">
        <v>0</v>
      </c>
      <c r="Y15642">
        <v>4</v>
      </c>
      <c r="Z15642">
        <v>2</v>
      </c>
      <c r="AA15642">
        <v>2</v>
      </c>
      <c r="AB15642">
        <v>1</v>
      </c>
      <c r="AC15642">
        <v>1907179062</v>
      </c>
      <c r="AD15642">
        <v>0</v>
      </c>
      <c r="AE15642">
        <v>750</v>
      </c>
    </row>
    <row r="15643" spans="1:31" x14ac:dyDescent="0.25">
      <c r="A15643">
        <v>161839</v>
      </c>
      <c r="B15643" s="1" t="s">
        <v>21785</v>
      </c>
      <c r="C15643" s="1" t="s">
        <v>21786</v>
      </c>
      <c r="D15643" s="1" t="s">
        <v>2870</v>
      </c>
      <c r="E15643" s="1" t="s">
        <v>6238</v>
      </c>
      <c r="F15643" s="1" t="s">
        <v>1890</v>
      </c>
      <c r="G15643" s="1" t="s">
        <v>1890</v>
      </c>
      <c r="H15643" s="1" t="s">
        <v>1890</v>
      </c>
      <c r="I15643" s="1" t="s">
        <v>1893</v>
      </c>
      <c r="J15643" s="1" t="s">
        <v>3300</v>
      </c>
      <c r="K15643" s="1" t="s">
        <v>1890</v>
      </c>
      <c r="L15643" s="1" t="s">
        <v>1890</v>
      </c>
      <c r="M15643" s="1" t="s">
        <v>1890</v>
      </c>
      <c r="N15643" s="1" t="s">
        <v>1890</v>
      </c>
      <c r="O15643" s="1" t="s">
        <v>1890</v>
      </c>
      <c r="P15643" s="1" t="s">
        <v>1890</v>
      </c>
      <c r="Q15643" s="1" t="s">
        <v>1890</v>
      </c>
      <c r="R15643" s="1" t="s">
        <v>1890</v>
      </c>
      <c r="S15643" s="1" t="s">
        <v>1890</v>
      </c>
      <c r="T15643" s="1" t="s">
        <v>1890</v>
      </c>
      <c r="U15643" s="1" t="s">
        <v>1894</v>
      </c>
      <c r="V15643" s="1" t="s">
        <v>1895</v>
      </c>
      <c r="W15643">
        <v>142</v>
      </c>
      <c r="X15643">
        <v>15</v>
      </c>
      <c r="Y15643">
        <v>2</v>
      </c>
      <c r="Z15643">
        <v>2</v>
      </c>
      <c r="AA15643">
        <v>3</v>
      </c>
      <c r="AB15643">
        <v>4</v>
      </c>
      <c r="AC15643">
        <v>1613766899</v>
      </c>
      <c r="AD15643">
        <v>2020</v>
      </c>
      <c r="AE15643">
        <v>750</v>
      </c>
    </row>
    <row r="15644" spans="1:31" x14ac:dyDescent="0.25">
      <c r="A15644">
        <v>161840</v>
      </c>
      <c r="B15644" s="1" t="s">
        <v>21787</v>
      </c>
      <c r="C15644" s="1" t="s">
        <v>21786</v>
      </c>
      <c r="D15644" s="1" t="s">
        <v>2870</v>
      </c>
      <c r="E15644" s="1" t="s">
        <v>6238</v>
      </c>
      <c r="F15644" s="1" t="s">
        <v>1890</v>
      </c>
      <c r="G15644" s="1" t="s">
        <v>1890</v>
      </c>
      <c r="H15644" s="1" t="s">
        <v>1890</v>
      </c>
      <c r="I15644" s="1" t="s">
        <v>1924</v>
      </c>
      <c r="J15644" s="1" t="s">
        <v>1890</v>
      </c>
      <c r="K15644" s="1" t="s">
        <v>1890</v>
      </c>
      <c r="L15644" s="1" t="s">
        <v>1890</v>
      </c>
      <c r="M15644" s="1" t="s">
        <v>1890</v>
      </c>
      <c r="N15644" s="1" t="s">
        <v>1890</v>
      </c>
      <c r="O15644" s="1" t="s">
        <v>1890</v>
      </c>
      <c r="P15644" s="1" t="s">
        <v>1890</v>
      </c>
      <c r="Q15644" s="1" t="s">
        <v>1890</v>
      </c>
      <c r="R15644" s="1" t="s">
        <v>1890</v>
      </c>
      <c r="S15644" s="1" t="s">
        <v>1890</v>
      </c>
      <c r="T15644" s="1" t="s">
        <v>1890</v>
      </c>
      <c r="U15644" s="1" t="s">
        <v>1910</v>
      </c>
      <c r="V15644" s="1" t="s">
        <v>1895</v>
      </c>
      <c r="W15644">
        <v>131</v>
      </c>
      <c r="X15644">
        <v>9</v>
      </c>
      <c r="Y15644">
        <v>1</v>
      </c>
      <c r="Z15644">
        <v>4</v>
      </c>
      <c r="AA15644">
        <v>2</v>
      </c>
      <c r="AB15644">
        <v>1</v>
      </c>
      <c r="AC15644">
        <v>1613766899</v>
      </c>
      <c r="AD15644">
        <v>2020</v>
      </c>
      <c r="AE15644">
        <v>750</v>
      </c>
    </row>
    <row r="15645" spans="1:31" x14ac:dyDescent="0.25">
      <c r="A15645">
        <v>161841</v>
      </c>
      <c r="B15645" s="1" t="s">
        <v>21788</v>
      </c>
      <c r="C15645" s="1" t="s">
        <v>21786</v>
      </c>
      <c r="D15645" s="1" t="s">
        <v>2870</v>
      </c>
      <c r="E15645" s="1" t="s">
        <v>6238</v>
      </c>
      <c r="F15645" s="1" t="s">
        <v>1890</v>
      </c>
      <c r="G15645" s="1" t="s">
        <v>1890</v>
      </c>
      <c r="H15645" s="1" t="s">
        <v>1890</v>
      </c>
      <c r="I15645" s="1" t="s">
        <v>1891</v>
      </c>
      <c r="J15645" s="1" t="s">
        <v>1890</v>
      </c>
      <c r="K15645" s="1" t="s">
        <v>1890</v>
      </c>
      <c r="L15645" s="1" t="s">
        <v>1890</v>
      </c>
      <c r="M15645" s="1" t="s">
        <v>1890</v>
      </c>
      <c r="N15645" s="1" t="s">
        <v>1890</v>
      </c>
      <c r="O15645" s="1" t="s">
        <v>1890</v>
      </c>
      <c r="P15645" s="1" t="s">
        <v>1890</v>
      </c>
      <c r="Q15645" s="1" t="s">
        <v>1890</v>
      </c>
      <c r="R15645" s="1" t="s">
        <v>1890</v>
      </c>
      <c r="S15645" s="1" t="s">
        <v>1890</v>
      </c>
      <c r="T15645" s="1" t="s">
        <v>1890</v>
      </c>
      <c r="U15645" s="1" t="s">
        <v>1894</v>
      </c>
      <c r="V15645" s="1" t="s">
        <v>1895</v>
      </c>
      <c r="W15645">
        <v>139</v>
      </c>
      <c r="X15645">
        <v>17</v>
      </c>
      <c r="Y15645">
        <v>1</v>
      </c>
      <c r="Z15645">
        <v>3</v>
      </c>
      <c r="AA15645">
        <v>3</v>
      </c>
      <c r="AB15645">
        <v>4</v>
      </c>
      <c r="AC15645">
        <v>1613766899</v>
      </c>
      <c r="AD15645">
        <v>2019</v>
      </c>
      <c r="AE15645">
        <v>750</v>
      </c>
    </row>
    <row r="15646" spans="1:31" x14ac:dyDescent="0.25">
      <c r="A15646">
        <v>161842</v>
      </c>
      <c r="B15646" s="1" t="s">
        <v>21789</v>
      </c>
      <c r="C15646" s="1" t="s">
        <v>21786</v>
      </c>
      <c r="D15646" s="1" t="s">
        <v>2870</v>
      </c>
      <c r="E15646" s="1" t="s">
        <v>6238</v>
      </c>
      <c r="F15646" s="1" t="s">
        <v>1890</v>
      </c>
      <c r="G15646" s="1" t="s">
        <v>1890</v>
      </c>
      <c r="H15646" s="1" t="s">
        <v>1890</v>
      </c>
      <c r="I15646" s="1" t="s">
        <v>1898</v>
      </c>
      <c r="J15646" s="1" t="s">
        <v>1890</v>
      </c>
      <c r="K15646" s="1" t="s">
        <v>1890</v>
      </c>
      <c r="L15646" s="1" t="s">
        <v>1890</v>
      </c>
      <c r="M15646" s="1" t="s">
        <v>1890</v>
      </c>
      <c r="N15646" s="1" t="s">
        <v>1890</v>
      </c>
      <c r="O15646" s="1" t="s">
        <v>1890</v>
      </c>
      <c r="P15646" s="1" t="s">
        <v>1890</v>
      </c>
      <c r="Q15646" s="1" t="s">
        <v>1890</v>
      </c>
      <c r="R15646" s="1" t="s">
        <v>1890</v>
      </c>
      <c r="S15646" s="1" t="s">
        <v>1890</v>
      </c>
      <c r="T15646" s="1" t="s">
        <v>1890</v>
      </c>
      <c r="U15646" s="1" t="s">
        <v>1894</v>
      </c>
      <c r="V15646" s="1" t="s">
        <v>1895</v>
      </c>
      <c r="W15646">
        <v>144</v>
      </c>
      <c r="X15646">
        <v>17</v>
      </c>
      <c r="Y15646">
        <v>1</v>
      </c>
      <c r="Z15646">
        <v>3</v>
      </c>
      <c r="AA15646">
        <v>3</v>
      </c>
      <c r="AB15646">
        <v>3</v>
      </c>
      <c r="AC15646">
        <v>1613766899</v>
      </c>
      <c r="AD15646">
        <v>2020</v>
      </c>
      <c r="AE15646">
        <v>750</v>
      </c>
    </row>
    <row r="15647" spans="1:31" x14ac:dyDescent="0.25">
      <c r="A15647">
        <v>161843</v>
      </c>
      <c r="B15647" s="1" t="s">
        <v>21790</v>
      </c>
      <c r="C15647" s="1" t="s">
        <v>21791</v>
      </c>
      <c r="D15647" s="1" t="s">
        <v>2124</v>
      </c>
      <c r="E15647" s="1" t="s">
        <v>2556</v>
      </c>
      <c r="F15647" s="1" t="s">
        <v>5197</v>
      </c>
      <c r="G15647" s="1" t="s">
        <v>1890</v>
      </c>
      <c r="H15647" s="1" t="s">
        <v>1890</v>
      </c>
      <c r="I15647" s="1" t="s">
        <v>2676</v>
      </c>
      <c r="J15647" s="1" t="s">
        <v>2678</v>
      </c>
      <c r="K15647" s="1" t="s">
        <v>1890</v>
      </c>
      <c r="L15647" s="1" t="s">
        <v>1890</v>
      </c>
      <c r="M15647" s="1" t="s">
        <v>1890</v>
      </c>
      <c r="N15647" s="1" t="s">
        <v>1890</v>
      </c>
      <c r="O15647" s="1" t="s">
        <v>1890</v>
      </c>
      <c r="P15647" s="1" t="s">
        <v>1890</v>
      </c>
      <c r="Q15647" s="1" t="s">
        <v>1890</v>
      </c>
      <c r="R15647" s="1" t="s">
        <v>1890</v>
      </c>
      <c r="S15647" s="1" t="s">
        <v>1890</v>
      </c>
      <c r="T15647" s="1" t="s">
        <v>1890</v>
      </c>
      <c r="U15647" s="1" t="s">
        <v>2015</v>
      </c>
      <c r="V15647" s="1" t="s">
        <v>2016</v>
      </c>
      <c r="W15647">
        <v>115</v>
      </c>
      <c r="X15647">
        <v>7</v>
      </c>
      <c r="Y15647">
        <v>1</v>
      </c>
      <c r="Z15647">
        <v>2</v>
      </c>
      <c r="AA15647">
        <v>2</v>
      </c>
      <c r="AB15647">
        <v>1</v>
      </c>
      <c r="AC15647">
        <v>2200591226</v>
      </c>
      <c r="AD15647">
        <v>0</v>
      </c>
      <c r="AE15647">
        <v>750</v>
      </c>
    </row>
    <row r="15648" spans="1:31" x14ac:dyDescent="0.25">
      <c r="A15648">
        <v>161844</v>
      </c>
      <c r="B15648" s="1" t="s">
        <v>21792</v>
      </c>
      <c r="C15648" s="1" t="s">
        <v>21791</v>
      </c>
      <c r="D15648" s="1" t="s">
        <v>2124</v>
      </c>
      <c r="E15648" s="1" t="s">
        <v>2556</v>
      </c>
      <c r="F15648" s="1" t="s">
        <v>5197</v>
      </c>
      <c r="G15648" s="1" t="s">
        <v>1890</v>
      </c>
      <c r="H15648" s="1" t="s">
        <v>1890</v>
      </c>
      <c r="I15648" s="1" t="s">
        <v>2676</v>
      </c>
      <c r="J15648" s="1" t="s">
        <v>2678</v>
      </c>
      <c r="K15648" s="1" t="s">
        <v>1890</v>
      </c>
      <c r="L15648" s="1" t="s">
        <v>1890</v>
      </c>
      <c r="M15648" s="1" t="s">
        <v>1890</v>
      </c>
      <c r="N15648" s="1" t="s">
        <v>1890</v>
      </c>
      <c r="O15648" s="1" t="s">
        <v>1890</v>
      </c>
      <c r="P15648" s="1" t="s">
        <v>1890</v>
      </c>
      <c r="Q15648" s="1" t="s">
        <v>1890</v>
      </c>
      <c r="R15648" s="1" t="s">
        <v>1890</v>
      </c>
      <c r="S15648" s="1" t="s">
        <v>1890</v>
      </c>
      <c r="T15648" s="1" t="s">
        <v>1890</v>
      </c>
      <c r="U15648" s="1" t="s">
        <v>2015</v>
      </c>
      <c r="V15648" s="1" t="s">
        <v>2016</v>
      </c>
      <c r="W15648">
        <v>0</v>
      </c>
      <c r="X15648">
        <v>0</v>
      </c>
      <c r="Y15648">
        <v>3</v>
      </c>
      <c r="Z15648">
        <v>2</v>
      </c>
      <c r="AA15648">
        <v>3</v>
      </c>
      <c r="AB15648">
        <v>1</v>
      </c>
      <c r="AC15648">
        <v>2200591226</v>
      </c>
      <c r="AD15648">
        <v>0</v>
      </c>
      <c r="AE15648">
        <v>750</v>
      </c>
    </row>
    <row r="15649" spans="1:31" x14ac:dyDescent="0.25">
      <c r="A15649">
        <v>161845</v>
      </c>
      <c r="B15649" s="1" t="s">
        <v>21793</v>
      </c>
      <c r="C15649" s="1" t="s">
        <v>21791</v>
      </c>
      <c r="D15649" s="1" t="s">
        <v>2124</v>
      </c>
      <c r="E15649" s="1" t="s">
        <v>2556</v>
      </c>
      <c r="F15649" s="1" t="s">
        <v>5197</v>
      </c>
      <c r="G15649" s="1" t="s">
        <v>1890</v>
      </c>
      <c r="H15649" s="1" t="s">
        <v>1890</v>
      </c>
      <c r="I15649" s="1" t="s">
        <v>2676</v>
      </c>
      <c r="J15649" s="1" t="s">
        <v>2678</v>
      </c>
      <c r="K15649" s="1" t="s">
        <v>1890</v>
      </c>
      <c r="L15649" s="1" t="s">
        <v>1890</v>
      </c>
      <c r="M15649" s="1" t="s">
        <v>1890</v>
      </c>
      <c r="N15649" s="1" t="s">
        <v>1890</v>
      </c>
      <c r="O15649" s="1" t="s">
        <v>1890</v>
      </c>
      <c r="P15649" s="1" t="s">
        <v>1890</v>
      </c>
      <c r="Q15649" s="1" t="s">
        <v>1890</v>
      </c>
      <c r="R15649" s="1" t="s">
        <v>1890</v>
      </c>
      <c r="S15649" s="1" t="s">
        <v>1890</v>
      </c>
      <c r="T15649" s="1" t="s">
        <v>1890</v>
      </c>
      <c r="U15649" s="1" t="s">
        <v>2015</v>
      </c>
      <c r="V15649" s="1" t="s">
        <v>1935</v>
      </c>
      <c r="W15649">
        <v>0</v>
      </c>
      <c r="X15649">
        <v>0</v>
      </c>
      <c r="Y15649">
        <v>3</v>
      </c>
      <c r="Z15649">
        <v>2</v>
      </c>
      <c r="AA15649">
        <v>3</v>
      </c>
      <c r="AB15649">
        <v>1</v>
      </c>
      <c r="AC15649">
        <v>2200591226</v>
      </c>
      <c r="AD15649">
        <v>0</v>
      </c>
      <c r="AE15649">
        <v>750</v>
      </c>
    </row>
    <row r="15650" spans="1:31" x14ac:dyDescent="0.25">
      <c r="A15650">
        <v>161846</v>
      </c>
      <c r="B15650" s="1" t="s">
        <v>21794</v>
      </c>
      <c r="C15650" s="1" t="s">
        <v>21791</v>
      </c>
      <c r="D15650" s="1" t="s">
        <v>2124</v>
      </c>
      <c r="E15650" s="1" t="s">
        <v>2556</v>
      </c>
      <c r="F15650" s="1" t="s">
        <v>5197</v>
      </c>
      <c r="G15650" s="1" t="s">
        <v>1890</v>
      </c>
      <c r="H15650" s="1" t="s">
        <v>1890</v>
      </c>
      <c r="I15650" s="1" t="s">
        <v>2676</v>
      </c>
      <c r="J15650" s="1" t="s">
        <v>2678</v>
      </c>
      <c r="K15650" s="1" t="s">
        <v>1890</v>
      </c>
      <c r="L15650" s="1" t="s">
        <v>1890</v>
      </c>
      <c r="M15650" s="1" t="s">
        <v>1890</v>
      </c>
      <c r="N15650" s="1" t="s">
        <v>1890</v>
      </c>
      <c r="O15650" s="1" t="s">
        <v>1890</v>
      </c>
      <c r="P15650" s="1" t="s">
        <v>1890</v>
      </c>
      <c r="Q15650" s="1" t="s">
        <v>1890</v>
      </c>
      <c r="R15650" s="1" t="s">
        <v>1890</v>
      </c>
      <c r="S15650" s="1" t="s">
        <v>1890</v>
      </c>
      <c r="T15650" s="1" t="s">
        <v>1890</v>
      </c>
      <c r="U15650" s="1" t="s">
        <v>2015</v>
      </c>
      <c r="V15650" s="1" t="s">
        <v>2016</v>
      </c>
      <c r="W15650">
        <v>115</v>
      </c>
      <c r="X15650">
        <v>7</v>
      </c>
      <c r="Y15650">
        <v>1</v>
      </c>
      <c r="Z15650">
        <v>2</v>
      </c>
      <c r="AA15650">
        <v>2</v>
      </c>
      <c r="AB15650">
        <v>1</v>
      </c>
      <c r="AC15650">
        <v>2347297307</v>
      </c>
      <c r="AD15650">
        <v>0</v>
      </c>
      <c r="AE15650">
        <v>750</v>
      </c>
    </row>
    <row r="15651" spans="1:31" x14ac:dyDescent="0.25">
      <c r="A15651">
        <v>161847</v>
      </c>
      <c r="B15651" s="1" t="s">
        <v>21795</v>
      </c>
      <c r="C15651" s="1" t="s">
        <v>4852</v>
      </c>
      <c r="D15651" s="1" t="s">
        <v>1945</v>
      </c>
      <c r="E15651" s="1" t="s">
        <v>2191</v>
      </c>
      <c r="F15651" s="1" t="s">
        <v>2200</v>
      </c>
      <c r="G15651" s="1" t="s">
        <v>1890</v>
      </c>
      <c r="H15651" s="1" t="s">
        <v>1890</v>
      </c>
      <c r="I15651" s="1" t="s">
        <v>2193</v>
      </c>
      <c r="J15651" s="1" t="s">
        <v>1890</v>
      </c>
      <c r="K15651" s="1" t="s">
        <v>1890</v>
      </c>
      <c r="L15651" s="1" t="s">
        <v>1890</v>
      </c>
      <c r="M15651" s="1" t="s">
        <v>1890</v>
      </c>
      <c r="N15651" s="1" t="s">
        <v>1890</v>
      </c>
      <c r="O15651" s="1" t="s">
        <v>1890</v>
      </c>
      <c r="P15651" s="1" t="s">
        <v>1890</v>
      </c>
      <c r="Q15651" s="1" t="s">
        <v>1890</v>
      </c>
      <c r="R15651" s="1" t="s">
        <v>1890</v>
      </c>
      <c r="S15651" s="1" t="s">
        <v>1890</v>
      </c>
      <c r="T15651" s="1" t="s">
        <v>1890</v>
      </c>
      <c r="U15651" s="1" t="s">
        <v>1894</v>
      </c>
      <c r="V15651" s="1" t="s">
        <v>1895</v>
      </c>
      <c r="W15651">
        <v>0</v>
      </c>
      <c r="X15651">
        <v>0</v>
      </c>
      <c r="Y15651">
        <v>1</v>
      </c>
      <c r="Z15651">
        <v>3</v>
      </c>
      <c r="AA15651">
        <v>3</v>
      </c>
      <c r="AB15651">
        <v>4</v>
      </c>
      <c r="AC15651">
        <v>9535895311</v>
      </c>
      <c r="AD15651">
        <v>2013</v>
      </c>
      <c r="AE15651">
        <v>750</v>
      </c>
    </row>
    <row r="15652" spans="1:31" x14ac:dyDescent="0.25">
      <c r="A15652">
        <v>161848</v>
      </c>
      <c r="B15652" s="1" t="s">
        <v>21796</v>
      </c>
      <c r="C15652" s="1" t="s">
        <v>4852</v>
      </c>
      <c r="D15652" s="1" t="s">
        <v>1945</v>
      </c>
      <c r="E15652" s="1" t="s">
        <v>2191</v>
      </c>
      <c r="F15652" s="1" t="s">
        <v>2200</v>
      </c>
      <c r="G15652" s="1" t="s">
        <v>1890</v>
      </c>
      <c r="H15652" s="1" t="s">
        <v>1890</v>
      </c>
      <c r="I15652" s="1" t="s">
        <v>2193</v>
      </c>
      <c r="J15652" s="1" t="s">
        <v>1890</v>
      </c>
      <c r="K15652" s="1" t="s">
        <v>1890</v>
      </c>
      <c r="L15652" s="1" t="s">
        <v>1890</v>
      </c>
      <c r="M15652" s="1" t="s">
        <v>1890</v>
      </c>
      <c r="N15652" s="1" t="s">
        <v>1890</v>
      </c>
      <c r="O15652" s="1" t="s">
        <v>1890</v>
      </c>
      <c r="P15652" s="1" t="s">
        <v>1890</v>
      </c>
      <c r="Q15652" s="1" t="s">
        <v>1890</v>
      </c>
      <c r="R15652" s="1" t="s">
        <v>1890</v>
      </c>
      <c r="S15652" s="1" t="s">
        <v>1890</v>
      </c>
      <c r="T15652" s="1" t="s">
        <v>1890</v>
      </c>
      <c r="U15652" s="1" t="s">
        <v>1894</v>
      </c>
      <c r="V15652" s="1" t="s">
        <v>1895</v>
      </c>
      <c r="W15652">
        <v>0</v>
      </c>
      <c r="X15652">
        <v>0</v>
      </c>
      <c r="Y15652">
        <v>1</v>
      </c>
      <c r="Z15652">
        <v>3</v>
      </c>
      <c r="AA15652">
        <v>3</v>
      </c>
      <c r="AB15652">
        <v>3</v>
      </c>
      <c r="AC15652">
        <v>513471286</v>
      </c>
      <c r="AD15652">
        <v>2016</v>
      </c>
      <c r="AE15652">
        <v>750</v>
      </c>
    </row>
    <row r="15653" spans="1:31" x14ac:dyDescent="0.25">
      <c r="A15653">
        <v>161849</v>
      </c>
      <c r="B15653" s="1" t="s">
        <v>21797</v>
      </c>
      <c r="C15653" s="1" t="s">
        <v>4852</v>
      </c>
      <c r="D15653" s="1" t="s">
        <v>1945</v>
      </c>
      <c r="E15653" s="1" t="s">
        <v>2191</v>
      </c>
      <c r="F15653" s="1" t="s">
        <v>2192</v>
      </c>
      <c r="G15653" s="1" t="s">
        <v>1890</v>
      </c>
      <c r="H15653" s="1" t="s">
        <v>1890</v>
      </c>
      <c r="I15653" s="1" t="s">
        <v>2193</v>
      </c>
      <c r="J15653" s="1" t="s">
        <v>1893</v>
      </c>
      <c r="K15653" s="1" t="s">
        <v>1932</v>
      </c>
      <c r="L15653" s="1" t="s">
        <v>1890</v>
      </c>
      <c r="M15653" s="1" t="s">
        <v>1890</v>
      </c>
      <c r="N15653" s="1" t="s">
        <v>1890</v>
      </c>
      <c r="O15653" s="1" t="s">
        <v>1890</v>
      </c>
      <c r="P15653" s="1" t="s">
        <v>1890</v>
      </c>
      <c r="Q15653" s="1" t="s">
        <v>1890</v>
      </c>
      <c r="R15653" s="1" t="s">
        <v>1890</v>
      </c>
      <c r="S15653" s="1" t="s">
        <v>1890</v>
      </c>
      <c r="T15653" s="1" t="s">
        <v>1890</v>
      </c>
      <c r="U15653" s="1" t="s">
        <v>1894</v>
      </c>
      <c r="V15653" s="1" t="s">
        <v>1895</v>
      </c>
      <c r="W15653">
        <v>0</v>
      </c>
      <c r="X15653">
        <v>0</v>
      </c>
      <c r="Y15653">
        <v>1</v>
      </c>
      <c r="Z15653">
        <v>4</v>
      </c>
      <c r="AA15653">
        <v>3</v>
      </c>
      <c r="AB15653">
        <v>3</v>
      </c>
      <c r="AC15653">
        <v>513471286</v>
      </c>
      <c r="AD15653">
        <v>2016</v>
      </c>
      <c r="AE15653">
        <v>750</v>
      </c>
    </row>
    <row r="15654" spans="1:31" x14ac:dyDescent="0.25">
      <c r="A15654">
        <v>161850</v>
      </c>
      <c r="B15654" s="1" t="s">
        <v>21798</v>
      </c>
      <c r="C15654" s="1" t="s">
        <v>4852</v>
      </c>
      <c r="D15654" s="1" t="s">
        <v>1945</v>
      </c>
      <c r="E15654" s="1" t="s">
        <v>2191</v>
      </c>
      <c r="F15654" s="1" t="s">
        <v>2200</v>
      </c>
      <c r="G15654" s="1" t="s">
        <v>1890</v>
      </c>
      <c r="H15654" s="1" t="s">
        <v>1890</v>
      </c>
      <c r="I15654" s="1" t="s">
        <v>2193</v>
      </c>
      <c r="J15654" s="1" t="s">
        <v>1890</v>
      </c>
      <c r="K15654" s="1" t="s">
        <v>1890</v>
      </c>
      <c r="L15654" s="1" t="s">
        <v>1890</v>
      </c>
      <c r="M15654" s="1" t="s">
        <v>1890</v>
      </c>
      <c r="N15654" s="1" t="s">
        <v>1890</v>
      </c>
      <c r="O15654" s="1" t="s">
        <v>1890</v>
      </c>
      <c r="P15654" s="1" t="s">
        <v>1890</v>
      </c>
      <c r="Q15654" s="1" t="s">
        <v>1890</v>
      </c>
      <c r="R15654" s="1" t="s">
        <v>1890</v>
      </c>
      <c r="S15654" s="1" t="s">
        <v>1890</v>
      </c>
      <c r="T15654" s="1" t="s">
        <v>1890</v>
      </c>
      <c r="U15654" s="1" t="s">
        <v>1894</v>
      </c>
      <c r="V15654" s="1" t="s">
        <v>1895</v>
      </c>
      <c r="W15654">
        <v>0</v>
      </c>
      <c r="X15654">
        <v>0</v>
      </c>
      <c r="Y15654">
        <v>1</v>
      </c>
      <c r="Z15654">
        <v>4</v>
      </c>
      <c r="AA15654">
        <v>3</v>
      </c>
      <c r="AB15654">
        <v>4</v>
      </c>
      <c r="AC15654">
        <v>8068834494</v>
      </c>
      <c r="AD15654">
        <v>2012</v>
      </c>
      <c r="AE15654">
        <v>750</v>
      </c>
    </row>
    <row r="15655" spans="1:31" x14ac:dyDescent="0.25">
      <c r="A15655">
        <v>161851</v>
      </c>
      <c r="B15655" s="1" t="s">
        <v>21799</v>
      </c>
      <c r="C15655" s="1" t="s">
        <v>4852</v>
      </c>
      <c r="D15655" s="1" t="s">
        <v>1945</v>
      </c>
      <c r="E15655" s="1" t="s">
        <v>1946</v>
      </c>
      <c r="F15655" s="1" t="s">
        <v>1890</v>
      </c>
      <c r="G15655" s="1" t="s">
        <v>1890</v>
      </c>
      <c r="H15655" s="1" t="s">
        <v>1890</v>
      </c>
      <c r="I15655" s="1" t="s">
        <v>2193</v>
      </c>
      <c r="J15655" s="1" t="s">
        <v>2203</v>
      </c>
      <c r="K15655" s="1" t="s">
        <v>1890</v>
      </c>
      <c r="L15655" s="1" t="s">
        <v>1890</v>
      </c>
      <c r="M15655" s="1" t="s">
        <v>1890</v>
      </c>
      <c r="N15655" s="1" t="s">
        <v>1890</v>
      </c>
      <c r="O15655" s="1" t="s">
        <v>1890</v>
      </c>
      <c r="P15655" s="1" t="s">
        <v>1890</v>
      </c>
      <c r="Q15655" s="1" t="s">
        <v>1890</v>
      </c>
      <c r="R15655" s="1" t="s">
        <v>1890</v>
      </c>
      <c r="S15655" s="1" t="s">
        <v>1890</v>
      </c>
      <c r="T15655" s="1" t="s">
        <v>1890</v>
      </c>
      <c r="U15655" s="1" t="s">
        <v>1894</v>
      </c>
      <c r="V15655" s="1" t="s">
        <v>1895</v>
      </c>
      <c r="W15655">
        <v>0</v>
      </c>
      <c r="X15655">
        <v>0</v>
      </c>
      <c r="Y15655">
        <v>1</v>
      </c>
      <c r="Z15655">
        <v>3</v>
      </c>
      <c r="AA15655">
        <v>3</v>
      </c>
      <c r="AB15655">
        <v>3</v>
      </c>
      <c r="AC15655">
        <v>1797149501</v>
      </c>
      <c r="AD15655">
        <v>0</v>
      </c>
      <c r="AE15655">
        <v>750</v>
      </c>
    </row>
    <row r="15656" spans="1:31" x14ac:dyDescent="0.25">
      <c r="A15656">
        <v>161852</v>
      </c>
      <c r="B15656" s="1" t="s">
        <v>21800</v>
      </c>
      <c r="C15656" s="1" t="s">
        <v>4852</v>
      </c>
      <c r="D15656" s="1" t="s">
        <v>1945</v>
      </c>
      <c r="E15656" s="1" t="s">
        <v>1946</v>
      </c>
      <c r="F15656" s="1" t="s">
        <v>1890</v>
      </c>
      <c r="G15656" s="1" t="s">
        <v>1890</v>
      </c>
      <c r="H15656" s="1" t="s">
        <v>1890</v>
      </c>
      <c r="I15656" s="1" t="s">
        <v>2113</v>
      </c>
      <c r="J15656" s="1" t="s">
        <v>2002</v>
      </c>
      <c r="K15656" s="1" t="s">
        <v>1890</v>
      </c>
      <c r="L15656" s="1" t="s">
        <v>1890</v>
      </c>
      <c r="M15656" s="1" t="s">
        <v>1890</v>
      </c>
      <c r="N15656" s="1" t="s">
        <v>1890</v>
      </c>
      <c r="O15656" s="1" t="s">
        <v>1890</v>
      </c>
      <c r="P15656" s="1" t="s">
        <v>1890</v>
      </c>
      <c r="Q15656" s="1" t="s">
        <v>1890</v>
      </c>
      <c r="R15656" s="1" t="s">
        <v>1890</v>
      </c>
      <c r="S15656" s="1" t="s">
        <v>1890</v>
      </c>
      <c r="T15656" s="1" t="s">
        <v>1890</v>
      </c>
      <c r="U15656" s="1" t="s">
        <v>1910</v>
      </c>
      <c r="V15656" s="1" t="s">
        <v>2021</v>
      </c>
      <c r="W15656">
        <v>0</v>
      </c>
      <c r="X15656">
        <v>0</v>
      </c>
      <c r="Y15656">
        <v>1</v>
      </c>
      <c r="Z15656">
        <v>3</v>
      </c>
      <c r="AA15656">
        <v>3</v>
      </c>
      <c r="AB15656">
        <v>1</v>
      </c>
      <c r="AC15656">
        <v>1797149501</v>
      </c>
      <c r="AD15656">
        <v>0</v>
      </c>
      <c r="AE15656">
        <v>750</v>
      </c>
    </row>
    <row r="15657" spans="1:31" x14ac:dyDescent="0.25">
      <c r="A15657">
        <v>161853</v>
      </c>
      <c r="B15657" s="1" t="s">
        <v>21801</v>
      </c>
      <c r="C15657" s="1" t="s">
        <v>4852</v>
      </c>
      <c r="D15657" s="1" t="s">
        <v>1945</v>
      </c>
      <c r="E15657" s="1" t="s">
        <v>1946</v>
      </c>
      <c r="F15657" s="1" t="s">
        <v>1890</v>
      </c>
      <c r="G15657" s="1" t="s">
        <v>1890</v>
      </c>
      <c r="H15657" s="1" t="s">
        <v>1890</v>
      </c>
      <c r="I15657" s="1" t="s">
        <v>2113</v>
      </c>
      <c r="J15657" s="1" t="s">
        <v>2002</v>
      </c>
      <c r="K15657" s="1" t="s">
        <v>1890</v>
      </c>
      <c r="L15657" s="1" t="s">
        <v>1890</v>
      </c>
      <c r="M15657" s="1" t="s">
        <v>1890</v>
      </c>
      <c r="N15657" s="1" t="s">
        <v>1890</v>
      </c>
      <c r="O15657" s="1" t="s">
        <v>1890</v>
      </c>
      <c r="P15657" s="1" t="s">
        <v>1890</v>
      </c>
      <c r="Q15657" s="1" t="s">
        <v>1890</v>
      </c>
      <c r="R15657" s="1" t="s">
        <v>1890</v>
      </c>
      <c r="S15657" s="1" t="s">
        <v>1890</v>
      </c>
      <c r="T15657" s="1" t="s">
        <v>1890</v>
      </c>
      <c r="U15657" s="1" t="s">
        <v>2015</v>
      </c>
      <c r="V15657" s="1" t="s">
        <v>2016</v>
      </c>
      <c r="W15657">
        <v>0</v>
      </c>
      <c r="X15657">
        <v>0</v>
      </c>
      <c r="Y15657">
        <v>2</v>
      </c>
      <c r="Z15657">
        <v>3</v>
      </c>
      <c r="AA15657">
        <v>2</v>
      </c>
      <c r="AB15657">
        <v>1</v>
      </c>
      <c r="AC15657">
        <v>1797149501</v>
      </c>
      <c r="AD15657">
        <v>0</v>
      </c>
      <c r="AE15657">
        <v>750</v>
      </c>
    </row>
    <row r="15658" spans="1:31" x14ac:dyDescent="0.25">
      <c r="A15658">
        <v>161854</v>
      </c>
      <c r="B15658" s="1" t="s">
        <v>21802</v>
      </c>
      <c r="C15658" s="1" t="s">
        <v>4852</v>
      </c>
      <c r="D15658" s="1" t="s">
        <v>1945</v>
      </c>
      <c r="E15658" s="1" t="s">
        <v>1946</v>
      </c>
      <c r="F15658" s="1" t="s">
        <v>1890</v>
      </c>
      <c r="G15658" s="1" t="s">
        <v>1890</v>
      </c>
      <c r="H15658" s="1" t="s">
        <v>1890</v>
      </c>
      <c r="I15658" s="1" t="s">
        <v>2193</v>
      </c>
      <c r="J15658" s="1" t="s">
        <v>1890</v>
      </c>
      <c r="K15658" s="1" t="s">
        <v>1890</v>
      </c>
      <c r="L15658" s="1" t="s">
        <v>1890</v>
      </c>
      <c r="M15658" s="1" t="s">
        <v>1890</v>
      </c>
      <c r="N15658" s="1" t="s">
        <v>1890</v>
      </c>
      <c r="O15658" s="1" t="s">
        <v>1890</v>
      </c>
      <c r="P15658" s="1" t="s">
        <v>1890</v>
      </c>
      <c r="Q15658" s="1" t="s">
        <v>1890</v>
      </c>
      <c r="R15658" s="1" t="s">
        <v>1890</v>
      </c>
      <c r="S15658" s="1" t="s">
        <v>1890</v>
      </c>
      <c r="T15658" s="1" t="s">
        <v>1890</v>
      </c>
      <c r="U15658" s="1" t="s">
        <v>1894</v>
      </c>
      <c r="V15658" s="1" t="s">
        <v>1895</v>
      </c>
      <c r="W15658">
        <v>0</v>
      </c>
      <c r="X15658">
        <v>0</v>
      </c>
      <c r="Y15658">
        <v>1</v>
      </c>
      <c r="Z15658">
        <v>4</v>
      </c>
      <c r="AA15658">
        <v>3</v>
      </c>
      <c r="AB15658">
        <v>3</v>
      </c>
      <c r="AC15658">
        <v>1797149501</v>
      </c>
      <c r="AD15658">
        <v>2016</v>
      </c>
      <c r="AE15658">
        <v>750</v>
      </c>
    </row>
    <row r="15659" spans="1:31" x14ac:dyDescent="0.25">
      <c r="A15659">
        <v>161855</v>
      </c>
      <c r="B15659" s="1" t="s">
        <v>21803</v>
      </c>
      <c r="C15659" s="1" t="s">
        <v>9669</v>
      </c>
      <c r="D15659" s="1" t="s">
        <v>1913</v>
      </c>
      <c r="E15659" s="1" t="s">
        <v>1914</v>
      </c>
      <c r="F15659" s="1" t="s">
        <v>6053</v>
      </c>
      <c r="G15659" s="1" t="s">
        <v>9670</v>
      </c>
      <c r="H15659" s="1" t="s">
        <v>1890</v>
      </c>
      <c r="I15659" s="1" t="s">
        <v>2002</v>
      </c>
      <c r="J15659" s="1" t="s">
        <v>1890</v>
      </c>
      <c r="K15659" s="1" t="s">
        <v>1890</v>
      </c>
      <c r="L15659" s="1" t="s">
        <v>1890</v>
      </c>
      <c r="M15659" s="1" t="s">
        <v>1890</v>
      </c>
      <c r="N15659" s="1" t="s">
        <v>1890</v>
      </c>
      <c r="O15659" s="1" t="s">
        <v>1890</v>
      </c>
      <c r="P15659" s="1" t="s">
        <v>1890</v>
      </c>
      <c r="Q15659" s="1" t="s">
        <v>1890</v>
      </c>
      <c r="R15659" s="1" t="s">
        <v>1890</v>
      </c>
      <c r="S15659" s="1" t="s">
        <v>1890</v>
      </c>
      <c r="T15659" s="1" t="s">
        <v>1890</v>
      </c>
      <c r="U15659" s="1" t="s">
        <v>1910</v>
      </c>
      <c r="V15659" s="1" t="s">
        <v>1895</v>
      </c>
      <c r="W15659">
        <v>14</v>
      </c>
      <c r="X15659">
        <v>11</v>
      </c>
      <c r="Y15659">
        <v>1</v>
      </c>
      <c r="Z15659">
        <v>3</v>
      </c>
      <c r="AA15659">
        <v>5</v>
      </c>
      <c r="AB15659">
        <v>1</v>
      </c>
      <c r="AC15659">
        <v>1291013519</v>
      </c>
      <c r="AD15659">
        <v>2013</v>
      </c>
      <c r="AE15659">
        <v>750</v>
      </c>
    </row>
    <row r="15660" spans="1:31" x14ac:dyDescent="0.25">
      <c r="A15660">
        <v>161856</v>
      </c>
      <c r="B15660" s="1" t="s">
        <v>21804</v>
      </c>
      <c r="C15660" s="1" t="s">
        <v>21805</v>
      </c>
      <c r="D15660" s="1" t="s">
        <v>2129</v>
      </c>
      <c r="E15660" s="1" t="s">
        <v>2130</v>
      </c>
      <c r="F15660" s="1" t="s">
        <v>2131</v>
      </c>
      <c r="G15660" s="1" t="s">
        <v>1890</v>
      </c>
      <c r="H15660" s="1" t="s">
        <v>1890</v>
      </c>
      <c r="I15660" s="1" t="s">
        <v>2031</v>
      </c>
      <c r="J15660" s="1" t="s">
        <v>1890</v>
      </c>
      <c r="K15660" s="1" t="s">
        <v>1890</v>
      </c>
      <c r="L15660" s="1" t="s">
        <v>1890</v>
      </c>
      <c r="M15660" s="1" t="s">
        <v>1890</v>
      </c>
      <c r="N15660" s="1" t="s">
        <v>1890</v>
      </c>
      <c r="O15660" s="1" t="s">
        <v>1890</v>
      </c>
      <c r="P15660" s="1" t="s">
        <v>1890</v>
      </c>
      <c r="Q15660" s="1" t="s">
        <v>1890</v>
      </c>
      <c r="R15660" s="1" t="s">
        <v>1890</v>
      </c>
      <c r="S15660" s="1" t="s">
        <v>1890</v>
      </c>
      <c r="T15660" s="1" t="s">
        <v>1890</v>
      </c>
      <c r="U15660" s="1" t="s">
        <v>1894</v>
      </c>
      <c r="V15660" s="1" t="s">
        <v>1895</v>
      </c>
      <c r="W15660">
        <v>14</v>
      </c>
      <c r="X15660">
        <v>16</v>
      </c>
      <c r="Y15660">
        <v>1</v>
      </c>
      <c r="Z15660">
        <v>5</v>
      </c>
      <c r="AA15660">
        <v>4</v>
      </c>
      <c r="AB15660">
        <v>3</v>
      </c>
      <c r="AC15660">
        <v>7335304085</v>
      </c>
      <c r="AD15660">
        <v>2017</v>
      </c>
      <c r="AE15660">
        <v>750</v>
      </c>
    </row>
    <row r="15661" spans="1:31" x14ac:dyDescent="0.25">
      <c r="A15661">
        <v>161857</v>
      </c>
      <c r="B15661" s="1" t="s">
        <v>21806</v>
      </c>
      <c r="C15661" s="1" t="s">
        <v>21805</v>
      </c>
      <c r="D15661" s="1" t="s">
        <v>2129</v>
      </c>
      <c r="E15661" s="1" t="s">
        <v>2130</v>
      </c>
      <c r="F15661" s="1" t="s">
        <v>2131</v>
      </c>
      <c r="G15661" s="1" t="s">
        <v>1890</v>
      </c>
      <c r="H15661" s="1" t="s">
        <v>1890</v>
      </c>
      <c r="I15661" s="1" t="s">
        <v>1924</v>
      </c>
      <c r="J15661" s="1" t="s">
        <v>1890</v>
      </c>
      <c r="K15661" s="1" t="s">
        <v>1890</v>
      </c>
      <c r="L15661" s="1" t="s">
        <v>1890</v>
      </c>
      <c r="M15661" s="1" t="s">
        <v>1890</v>
      </c>
      <c r="N15661" s="1" t="s">
        <v>1890</v>
      </c>
      <c r="O15661" s="1" t="s">
        <v>1890</v>
      </c>
      <c r="P15661" s="1" t="s">
        <v>1890</v>
      </c>
      <c r="Q15661" s="1" t="s">
        <v>1890</v>
      </c>
      <c r="R15661" s="1" t="s">
        <v>1890</v>
      </c>
      <c r="S15661" s="1" t="s">
        <v>1890</v>
      </c>
      <c r="T15661" s="1" t="s">
        <v>1890</v>
      </c>
      <c r="U15661" s="1" t="s">
        <v>1910</v>
      </c>
      <c r="V15661" s="1" t="s">
        <v>1895</v>
      </c>
      <c r="W15661">
        <v>13</v>
      </c>
      <c r="X15661">
        <v>9</v>
      </c>
      <c r="Y15661">
        <v>1</v>
      </c>
      <c r="Z15661">
        <v>5</v>
      </c>
      <c r="AA15661">
        <v>3</v>
      </c>
      <c r="AB15661">
        <v>1</v>
      </c>
      <c r="AC15661">
        <v>4181123328</v>
      </c>
      <c r="AD15661">
        <v>2016</v>
      </c>
      <c r="AE15661">
        <v>750</v>
      </c>
    </row>
    <row r="15662" spans="1:31" x14ac:dyDescent="0.25">
      <c r="A15662">
        <v>161858</v>
      </c>
      <c r="B15662" s="1" t="s">
        <v>21807</v>
      </c>
      <c r="C15662" s="1" t="s">
        <v>15849</v>
      </c>
      <c r="D15662" s="1" t="s">
        <v>1913</v>
      </c>
      <c r="E15662" s="1" t="s">
        <v>1914</v>
      </c>
      <c r="F15662" s="1" t="s">
        <v>2332</v>
      </c>
      <c r="G15662" s="1" t="s">
        <v>6988</v>
      </c>
      <c r="H15662" s="1" t="s">
        <v>1890</v>
      </c>
      <c r="I15662" s="1" t="s">
        <v>2002</v>
      </c>
      <c r="J15662" s="1" t="s">
        <v>1890</v>
      </c>
      <c r="K15662" s="1" t="s">
        <v>1890</v>
      </c>
      <c r="L15662" s="1" t="s">
        <v>1890</v>
      </c>
      <c r="M15662" s="1" t="s">
        <v>1890</v>
      </c>
      <c r="N15662" s="1" t="s">
        <v>1890</v>
      </c>
      <c r="O15662" s="1" t="s">
        <v>1890</v>
      </c>
      <c r="P15662" s="1" t="s">
        <v>1890</v>
      </c>
      <c r="Q15662" s="1" t="s">
        <v>1890</v>
      </c>
      <c r="R15662" s="1" t="s">
        <v>1890</v>
      </c>
      <c r="S15662" s="1" t="s">
        <v>1890</v>
      </c>
      <c r="T15662" s="1" t="s">
        <v>1890</v>
      </c>
      <c r="U15662" s="1" t="s">
        <v>1910</v>
      </c>
      <c r="V15662" s="1" t="s">
        <v>1895</v>
      </c>
      <c r="W15662">
        <v>144</v>
      </c>
      <c r="X15662">
        <v>12</v>
      </c>
      <c r="Y15662">
        <v>1</v>
      </c>
      <c r="Z15662">
        <v>3</v>
      </c>
      <c r="AA15662">
        <v>4</v>
      </c>
      <c r="AB15662">
        <v>1</v>
      </c>
      <c r="AC15662">
        <v>1320354735</v>
      </c>
      <c r="AD15662">
        <v>2018</v>
      </c>
      <c r="AE15662">
        <v>750</v>
      </c>
    </row>
    <row r="15663" spans="1:31" x14ac:dyDescent="0.25">
      <c r="A15663">
        <v>161859</v>
      </c>
      <c r="B15663" s="1" t="s">
        <v>21808</v>
      </c>
      <c r="C15663" s="1" t="s">
        <v>3674</v>
      </c>
      <c r="D15663" s="1" t="s">
        <v>1945</v>
      </c>
      <c r="E15663" s="1" t="s">
        <v>2186</v>
      </c>
      <c r="F15663" s="1" t="s">
        <v>2696</v>
      </c>
      <c r="G15663" s="1" t="s">
        <v>1890</v>
      </c>
      <c r="H15663" s="1" t="s">
        <v>1890</v>
      </c>
      <c r="I15663" s="1" t="s">
        <v>3209</v>
      </c>
      <c r="J15663" s="1" t="s">
        <v>1891</v>
      </c>
      <c r="K15663" s="1" t="s">
        <v>1893</v>
      </c>
      <c r="L15663" s="1" t="s">
        <v>1890</v>
      </c>
      <c r="M15663" s="1" t="s">
        <v>1890</v>
      </c>
      <c r="N15663" s="1" t="s">
        <v>1890</v>
      </c>
      <c r="O15663" s="1" t="s">
        <v>1890</v>
      </c>
      <c r="P15663" s="1" t="s">
        <v>1890</v>
      </c>
      <c r="Q15663" s="1" t="s">
        <v>1890</v>
      </c>
      <c r="R15663" s="1" t="s">
        <v>1890</v>
      </c>
      <c r="S15663" s="1" t="s">
        <v>1890</v>
      </c>
      <c r="T15663" s="1" t="s">
        <v>1890</v>
      </c>
      <c r="U15663" s="1" t="s">
        <v>1894</v>
      </c>
      <c r="V15663" s="1" t="s">
        <v>1895</v>
      </c>
      <c r="W15663">
        <v>145</v>
      </c>
      <c r="X15663">
        <v>17</v>
      </c>
      <c r="Y15663">
        <v>1</v>
      </c>
      <c r="Z15663">
        <v>4</v>
      </c>
      <c r="AA15663">
        <v>5</v>
      </c>
      <c r="AB15663">
        <v>4</v>
      </c>
      <c r="AC15663">
        <v>1613766899</v>
      </c>
      <c r="AD15663">
        <v>2016</v>
      </c>
      <c r="AE15663">
        <v>750</v>
      </c>
    </row>
    <row r="15664" spans="1:31" x14ac:dyDescent="0.25">
      <c r="A15664">
        <v>161861</v>
      </c>
      <c r="B15664" s="1" t="s">
        <v>21809</v>
      </c>
      <c r="C15664" s="1" t="s">
        <v>3674</v>
      </c>
      <c r="D15664" s="1" t="s">
        <v>1945</v>
      </c>
      <c r="E15664" s="1" t="s">
        <v>2186</v>
      </c>
      <c r="F15664" s="1" t="s">
        <v>2349</v>
      </c>
      <c r="G15664" s="1" t="s">
        <v>1890</v>
      </c>
      <c r="H15664" s="1" t="s">
        <v>1890</v>
      </c>
      <c r="I15664" s="1" t="s">
        <v>2341</v>
      </c>
      <c r="J15664" s="1" t="s">
        <v>1890</v>
      </c>
      <c r="K15664" s="1" t="s">
        <v>1890</v>
      </c>
      <c r="L15664" s="1" t="s">
        <v>1890</v>
      </c>
      <c r="M15664" s="1" t="s">
        <v>1890</v>
      </c>
      <c r="N15664" s="1" t="s">
        <v>1890</v>
      </c>
      <c r="O15664" s="1" t="s">
        <v>1890</v>
      </c>
      <c r="P15664" s="1" t="s">
        <v>1890</v>
      </c>
      <c r="Q15664" s="1" t="s">
        <v>1890</v>
      </c>
      <c r="R15664" s="1" t="s">
        <v>1890</v>
      </c>
      <c r="S15664" s="1" t="s">
        <v>1890</v>
      </c>
      <c r="T15664" s="1" t="s">
        <v>1890</v>
      </c>
      <c r="U15664" s="1" t="s">
        <v>1894</v>
      </c>
      <c r="V15664" s="1" t="s">
        <v>1895</v>
      </c>
      <c r="W15664">
        <v>15</v>
      </c>
      <c r="X15664">
        <v>17</v>
      </c>
      <c r="Y15664">
        <v>1</v>
      </c>
      <c r="Z15664">
        <v>4</v>
      </c>
      <c r="AA15664">
        <v>5</v>
      </c>
      <c r="AB15664">
        <v>4</v>
      </c>
      <c r="AC15664">
        <v>3594299002</v>
      </c>
      <c r="AD15664">
        <v>2015</v>
      </c>
      <c r="AE15664">
        <v>750</v>
      </c>
    </row>
    <row r="15665" spans="1:31" x14ac:dyDescent="0.25">
      <c r="A15665">
        <v>161862</v>
      </c>
      <c r="B15665" s="1" t="s">
        <v>21810</v>
      </c>
      <c r="C15665" s="1" t="s">
        <v>5755</v>
      </c>
      <c r="D15665" s="1" t="s">
        <v>1888</v>
      </c>
      <c r="E15665" s="1" t="s">
        <v>1889</v>
      </c>
      <c r="F15665" s="1" t="s">
        <v>3288</v>
      </c>
      <c r="G15665" s="1" t="s">
        <v>1890</v>
      </c>
      <c r="H15665" s="1" t="s">
        <v>1890</v>
      </c>
      <c r="I15665" s="1" t="s">
        <v>1891</v>
      </c>
      <c r="J15665" s="1" t="s">
        <v>1890</v>
      </c>
      <c r="K15665" s="1" t="s">
        <v>1890</v>
      </c>
      <c r="L15665" s="1" t="s">
        <v>1890</v>
      </c>
      <c r="M15665" s="1" t="s">
        <v>1890</v>
      </c>
      <c r="N15665" s="1" t="s">
        <v>1890</v>
      </c>
      <c r="O15665" s="1" t="s">
        <v>1890</v>
      </c>
      <c r="P15665" s="1" t="s">
        <v>1890</v>
      </c>
      <c r="Q15665" s="1" t="s">
        <v>1890</v>
      </c>
      <c r="R15665" s="1" t="s">
        <v>1890</v>
      </c>
      <c r="S15665" s="1" t="s">
        <v>1890</v>
      </c>
      <c r="T15665" s="1" t="s">
        <v>1890</v>
      </c>
      <c r="U15665" s="1" t="s">
        <v>1894</v>
      </c>
      <c r="V15665" s="1" t="s">
        <v>1895</v>
      </c>
      <c r="W15665">
        <v>135</v>
      </c>
      <c r="X15665">
        <v>17</v>
      </c>
      <c r="Y15665">
        <v>1</v>
      </c>
      <c r="Z15665">
        <v>4</v>
      </c>
      <c r="AA15665">
        <v>3</v>
      </c>
      <c r="AB15665">
        <v>3</v>
      </c>
      <c r="AC15665">
        <v>2934121634</v>
      </c>
      <c r="AD15665">
        <v>2015</v>
      </c>
      <c r="AE15665">
        <v>750</v>
      </c>
    </row>
    <row r="15666" spans="1:31" x14ac:dyDescent="0.25">
      <c r="A15666">
        <v>161863</v>
      </c>
      <c r="B15666" s="1" t="s">
        <v>21811</v>
      </c>
      <c r="C15666" s="1" t="s">
        <v>21812</v>
      </c>
      <c r="D15666" s="1" t="s">
        <v>6104</v>
      </c>
      <c r="E15666" s="1" t="s">
        <v>1891</v>
      </c>
      <c r="F15666" s="1" t="s">
        <v>1890</v>
      </c>
      <c r="G15666" s="1" t="s">
        <v>1890</v>
      </c>
      <c r="H15666" s="1" t="s">
        <v>1890</v>
      </c>
      <c r="I15666" s="1" t="s">
        <v>21813</v>
      </c>
      <c r="J15666" s="1" t="s">
        <v>1890</v>
      </c>
      <c r="K15666" s="1" t="s">
        <v>1890</v>
      </c>
      <c r="L15666" s="1" t="s">
        <v>1890</v>
      </c>
      <c r="M15666" s="1" t="s">
        <v>1890</v>
      </c>
      <c r="N15666" s="1" t="s">
        <v>1890</v>
      </c>
      <c r="O15666" s="1" t="s">
        <v>1890</v>
      </c>
      <c r="P15666" s="1" t="s">
        <v>1890</v>
      </c>
      <c r="Q15666" s="1" t="s">
        <v>1890</v>
      </c>
      <c r="R15666" s="1" t="s">
        <v>1890</v>
      </c>
      <c r="S15666" s="1" t="s">
        <v>1890</v>
      </c>
      <c r="T15666" s="1" t="s">
        <v>1890</v>
      </c>
      <c r="U15666" s="1" t="s">
        <v>1894</v>
      </c>
      <c r="V15666" s="1" t="s">
        <v>1895</v>
      </c>
      <c r="W15666">
        <v>11</v>
      </c>
      <c r="X15666">
        <v>15</v>
      </c>
      <c r="Y15666">
        <v>2</v>
      </c>
      <c r="Z15666">
        <v>3</v>
      </c>
      <c r="AA15666">
        <v>3</v>
      </c>
      <c r="AB15666">
        <v>3</v>
      </c>
      <c r="AC15666">
        <v>2200591226</v>
      </c>
      <c r="AD15666">
        <v>2015</v>
      </c>
      <c r="AE15666">
        <v>750</v>
      </c>
    </row>
    <row r="15667" spans="1:31" x14ac:dyDescent="0.25">
      <c r="A15667">
        <v>161866</v>
      </c>
      <c r="B15667" s="1" t="s">
        <v>21814</v>
      </c>
      <c r="C15667" s="1" t="s">
        <v>21815</v>
      </c>
      <c r="D15667" s="1" t="s">
        <v>1913</v>
      </c>
      <c r="E15667" s="1" t="s">
        <v>1914</v>
      </c>
      <c r="F15667" s="1" t="s">
        <v>2332</v>
      </c>
      <c r="G15667" s="1" t="s">
        <v>2333</v>
      </c>
      <c r="H15667" s="1" t="s">
        <v>1890</v>
      </c>
      <c r="I15667" s="1" t="s">
        <v>1891</v>
      </c>
      <c r="J15667" s="1" t="s">
        <v>1897</v>
      </c>
      <c r="K15667" s="1" t="s">
        <v>1899</v>
      </c>
      <c r="L15667" s="1" t="s">
        <v>1893</v>
      </c>
      <c r="M15667" s="1" t="s">
        <v>1938</v>
      </c>
      <c r="N15667" s="1" t="s">
        <v>1890</v>
      </c>
      <c r="O15667" s="1" t="s">
        <v>1890</v>
      </c>
      <c r="P15667" s="1" t="s">
        <v>1890</v>
      </c>
      <c r="Q15667" s="1" t="s">
        <v>1890</v>
      </c>
      <c r="R15667" s="1" t="s">
        <v>1890</v>
      </c>
      <c r="S15667" s="1" t="s">
        <v>1890</v>
      </c>
      <c r="T15667" s="1" t="s">
        <v>1890</v>
      </c>
      <c r="U15667" s="1" t="s">
        <v>1894</v>
      </c>
      <c r="V15667" s="1" t="s">
        <v>1895</v>
      </c>
      <c r="W15667">
        <v>145</v>
      </c>
      <c r="X15667">
        <v>17</v>
      </c>
      <c r="Y15667">
        <v>1</v>
      </c>
      <c r="Z15667">
        <v>4</v>
      </c>
      <c r="AA15667">
        <v>5</v>
      </c>
      <c r="AB15667">
        <v>5</v>
      </c>
      <c r="AC15667">
        <v>0</v>
      </c>
      <c r="AD15667">
        <v>2012</v>
      </c>
      <c r="AE15667">
        <v>750</v>
      </c>
    </row>
    <row r="15668" spans="1:31" x14ac:dyDescent="0.25">
      <c r="A15668">
        <v>161867</v>
      </c>
      <c r="B15668" s="1" t="s">
        <v>21816</v>
      </c>
      <c r="C15668" s="1" t="s">
        <v>21815</v>
      </c>
      <c r="D15668" s="1" t="s">
        <v>1913</v>
      </c>
      <c r="E15668" s="1" t="s">
        <v>1914</v>
      </c>
      <c r="F15668" s="1" t="s">
        <v>2332</v>
      </c>
      <c r="G15668" s="1" t="s">
        <v>2333</v>
      </c>
      <c r="H15668" s="1" t="s">
        <v>1890</v>
      </c>
      <c r="I15668" s="1" t="s">
        <v>1891</v>
      </c>
      <c r="J15668" s="1" t="s">
        <v>1897</v>
      </c>
      <c r="K15668" s="1" t="s">
        <v>1899</v>
      </c>
      <c r="L15668" s="1" t="s">
        <v>1893</v>
      </c>
      <c r="M15668" s="1" t="s">
        <v>1890</v>
      </c>
      <c r="N15668" s="1" t="s">
        <v>1890</v>
      </c>
      <c r="O15668" s="1" t="s">
        <v>1890</v>
      </c>
      <c r="P15668" s="1" t="s">
        <v>1890</v>
      </c>
      <c r="Q15668" s="1" t="s">
        <v>1890</v>
      </c>
      <c r="R15668" s="1" t="s">
        <v>1890</v>
      </c>
      <c r="S15668" s="1" t="s">
        <v>1890</v>
      </c>
      <c r="T15668" s="1" t="s">
        <v>1890</v>
      </c>
      <c r="U15668" s="1" t="s">
        <v>1894</v>
      </c>
      <c r="V15668" s="1" t="s">
        <v>1895</v>
      </c>
      <c r="W15668">
        <v>145</v>
      </c>
      <c r="X15668">
        <v>17</v>
      </c>
      <c r="Y15668">
        <v>1</v>
      </c>
      <c r="Z15668">
        <v>3</v>
      </c>
      <c r="AA15668">
        <v>5</v>
      </c>
      <c r="AB15668">
        <v>3</v>
      </c>
      <c r="AC15668">
        <v>0</v>
      </c>
      <c r="AD15668">
        <v>2012</v>
      </c>
      <c r="AE15668">
        <v>750</v>
      </c>
    </row>
    <row r="15669" spans="1:31" x14ac:dyDescent="0.25">
      <c r="A15669">
        <v>161868</v>
      </c>
      <c r="B15669" s="1" t="s">
        <v>21817</v>
      </c>
      <c r="C15669" s="1" t="s">
        <v>12553</v>
      </c>
      <c r="D15669" s="1" t="s">
        <v>1902</v>
      </c>
      <c r="E15669" s="1" t="s">
        <v>1921</v>
      </c>
      <c r="F15669" s="1" t="s">
        <v>1974</v>
      </c>
      <c r="G15669" s="1" t="s">
        <v>1890</v>
      </c>
      <c r="H15669" s="1" t="s">
        <v>1890</v>
      </c>
      <c r="I15669" s="1" t="s">
        <v>1924</v>
      </c>
      <c r="J15669" s="1" t="s">
        <v>1925</v>
      </c>
      <c r="K15669" s="1" t="s">
        <v>1890</v>
      </c>
      <c r="L15669" s="1" t="s">
        <v>1890</v>
      </c>
      <c r="M15669" s="1" t="s">
        <v>1890</v>
      </c>
      <c r="N15669" s="1" t="s">
        <v>1890</v>
      </c>
      <c r="O15669" s="1" t="s">
        <v>1890</v>
      </c>
      <c r="P15669" s="1" t="s">
        <v>1890</v>
      </c>
      <c r="Q15669" s="1" t="s">
        <v>1890</v>
      </c>
      <c r="R15669" s="1" t="s">
        <v>1890</v>
      </c>
      <c r="S15669" s="1" t="s">
        <v>1890</v>
      </c>
      <c r="T15669" s="1" t="s">
        <v>1890</v>
      </c>
      <c r="U15669" s="1" t="s">
        <v>1910</v>
      </c>
      <c r="V15669" s="1" t="s">
        <v>1895</v>
      </c>
      <c r="W15669">
        <v>125</v>
      </c>
      <c r="X15669">
        <v>11</v>
      </c>
      <c r="Y15669">
        <v>1</v>
      </c>
      <c r="Z15669">
        <v>3</v>
      </c>
      <c r="AA15669">
        <v>3</v>
      </c>
      <c r="AB15669">
        <v>1</v>
      </c>
      <c r="AC15669">
        <v>7702069289</v>
      </c>
      <c r="AD15669">
        <v>2014</v>
      </c>
      <c r="AE15669">
        <v>750</v>
      </c>
    </row>
    <row r="15670" spans="1:31" x14ac:dyDescent="0.25">
      <c r="A15670">
        <v>161870</v>
      </c>
      <c r="B15670" s="1" t="s">
        <v>21818</v>
      </c>
      <c r="C15670" s="1" t="s">
        <v>9625</v>
      </c>
      <c r="D15670" s="1" t="s">
        <v>1902</v>
      </c>
      <c r="E15670" s="1" t="s">
        <v>1921</v>
      </c>
      <c r="F15670" s="1" t="s">
        <v>1942</v>
      </c>
      <c r="G15670" s="1" t="s">
        <v>1890</v>
      </c>
      <c r="H15670" s="1" t="s">
        <v>1890</v>
      </c>
      <c r="I15670" s="1" t="s">
        <v>1893</v>
      </c>
      <c r="J15670" s="1" t="s">
        <v>1897</v>
      </c>
      <c r="K15670" s="1" t="s">
        <v>1891</v>
      </c>
      <c r="L15670" s="1" t="s">
        <v>1890</v>
      </c>
      <c r="M15670" s="1" t="s">
        <v>1890</v>
      </c>
      <c r="N15670" s="1" t="s">
        <v>1890</v>
      </c>
      <c r="O15670" s="1" t="s">
        <v>1890</v>
      </c>
      <c r="P15670" s="1" t="s">
        <v>1890</v>
      </c>
      <c r="Q15670" s="1" t="s">
        <v>1890</v>
      </c>
      <c r="R15670" s="1" t="s">
        <v>1890</v>
      </c>
      <c r="S15670" s="1" t="s">
        <v>1890</v>
      </c>
      <c r="T15670" s="1" t="s">
        <v>1890</v>
      </c>
      <c r="U15670" s="1" t="s">
        <v>1894</v>
      </c>
      <c r="V15670" s="1" t="s">
        <v>1895</v>
      </c>
      <c r="W15670">
        <v>135</v>
      </c>
      <c r="X15670">
        <v>17</v>
      </c>
      <c r="Y15670">
        <v>1</v>
      </c>
      <c r="Z15670">
        <v>4</v>
      </c>
      <c r="AA15670">
        <v>4</v>
      </c>
      <c r="AB15670">
        <v>4</v>
      </c>
      <c r="AC15670">
        <v>7702069289</v>
      </c>
      <c r="AD15670">
        <v>2011</v>
      </c>
      <c r="AE15670">
        <v>750</v>
      </c>
    </row>
    <row r="15671" spans="1:31" x14ac:dyDescent="0.25">
      <c r="A15671">
        <v>161871</v>
      </c>
      <c r="B15671" s="1" t="s">
        <v>21819</v>
      </c>
      <c r="C15671" s="1" t="s">
        <v>21819</v>
      </c>
      <c r="D15671" s="1" t="s">
        <v>1902</v>
      </c>
      <c r="E15671" s="1" t="s">
        <v>1921</v>
      </c>
      <c r="F15671" s="1" t="s">
        <v>3125</v>
      </c>
      <c r="G15671" s="1" t="s">
        <v>1890</v>
      </c>
      <c r="H15671" s="1" t="s">
        <v>1890</v>
      </c>
      <c r="I15671" s="1" t="s">
        <v>1893</v>
      </c>
      <c r="J15671" s="1" t="s">
        <v>1897</v>
      </c>
      <c r="K15671" s="1" t="s">
        <v>1891</v>
      </c>
      <c r="L15671" s="1" t="s">
        <v>1890</v>
      </c>
      <c r="M15671" s="1" t="s">
        <v>1890</v>
      </c>
      <c r="N15671" s="1" t="s">
        <v>1890</v>
      </c>
      <c r="O15671" s="1" t="s">
        <v>1890</v>
      </c>
      <c r="P15671" s="1" t="s">
        <v>1890</v>
      </c>
      <c r="Q15671" s="1" t="s">
        <v>1890</v>
      </c>
      <c r="R15671" s="1" t="s">
        <v>1890</v>
      </c>
      <c r="S15671" s="1" t="s">
        <v>1890</v>
      </c>
      <c r="T15671" s="1" t="s">
        <v>1890</v>
      </c>
      <c r="U15671" s="1" t="s">
        <v>1894</v>
      </c>
      <c r="V15671" s="1" t="s">
        <v>1895</v>
      </c>
      <c r="W15671">
        <v>145</v>
      </c>
      <c r="X15671">
        <v>17</v>
      </c>
      <c r="Y15671">
        <v>1</v>
      </c>
      <c r="Z15671">
        <v>3</v>
      </c>
      <c r="AA15671">
        <v>4</v>
      </c>
      <c r="AB15671">
        <v>4</v>
      </c>
      <c r="AC15671">
        <v>4914653737</v>
      </c>
      <c r="AD15671">
        <v>2015</v>
      </c>
      <c r="AE15671">
        <v>750</v>
      </c>
    </row>
    <row r="15672" spans="1:31" x14ac:dyDescent="0.25">
      <c r="A15672">
        <v>161872</v>
      </c>
      <c r="B15672" s="1" t="s">
        <v>21820</v>
      </c>
      <c r="C15672" s="1" t="s">
        <v>21819</v>
      </c>
      <c r="D15672" s="1" t="s">
        <v>1902</v>
      </c>
      <c r="E15672" s="1" t="s">
        <v>1921</v>
      </c>
      <c r="F15672" s="1" t="s">
        <v>3125</v>
      </c>
      <c r="G15672" s="1" t="s">
        <v>1890</v>
      </c>
      <c r="H15672" s="1" t="s">
        <v>1890</v>
      </c>
      <c r="I15672" s="1" t="s">
        <v>1893</v>
      </c>
      <c r="J15672" s="1" t="s">
        <v>1897</v>
      </c>
      <c r="K15672" s="1" t="s">
        <v>1890</v>
      </c>
      <c r="L15672" s="1" t="s">
        <v>1890</v>
      </c>
      <c r="M15672" s="1" t="s">
        <v>1890</v>
      </c>
      <c r="N15672" s="1" t="s">
        <v>1890</v>
      </c>
      <c r="O15672" s="1" t="s">
        <v>1890</v>
      </c>
      <c r="P15672" s="1" t="s">
        <v>1890</v>
      </c>
      <c r="Q15672" s="1" t="s">
        <v>1890</v>
      </c>
      <c r="R15672" s="1" t="s">
        <v>1890</v>
      </c>
      <c r="S15672" s="1" t="s">
        <v>1890</v>
      </c>
      <c r="T15672" s="1" t="s">
        <v>1890</v>
      </c>
      <c r="U15672" s="1" t="s">
        <v>1894</v>
      </c>
      <c r="V15672" s="1" t="s">
        <v>1895</v>
      </c>
      <c r="W15672">
        <v>155</v>
      </c>
      <c r="X15672">
        <v>175</v>
      </c>
      <c r="Y15672">
        <v>1</v>
      </c>
      <c r="Z15672">
        <v>3</v>
      </c>
      <c r="AA15672">
        <v>4</v>
      </c>
      <c r="AB15672">
        <v>4</v>
      </c>
      <c r="AC15672">
        <v>9169130106</v>
      </c>
      <c r="AD15672">
        <v>2011</v>
      </c>
      <c r="AE15672">
        <v>750</v>
      </c>
    </row>
    <row r="15673" spans="1:31" x14ac:dyDescent="0.25">
      <c r="A15673">
        <v>161873</v>
      </c>
      <c r="B15673" s="1" t="s">
        <v>21821</v>
      </c>
      <c r="C15673" s="1" t="s">
        <v>3576</v>
      </c>
      <c r="D15673" s="1" t="s">
        <v>1913</v>
      </c>
      <c r="E15673" s="1" t="s">
        <v>1914</v>
      </c>
      <c r="F15673" s="1" t="s">
        <v>2332</v>
      </c>
      <c r="G15673" s="1" t="s">
        <v>2333</v>
      </c>
      <c r="H15673" s="1" t="s">
        <v>1890</v>
      </c>
      <c r="I15673" s="1" t="s">
        <v>1891</v>
      </c>
      <c r="J15673" s="1" t="s">
        <v>1890</v>
      </c>
      <c r="K15673" s="1" t="s">
        <v>1890</v>
      </c>
      <c r="L15673" s="1" t="s">
        <v>1890</v>
      </c>
      <c r="M15673" s="1" t="s">
        <v>1890</v>
      </c>
      <c r="N15673" s="1" t="s">
        <v>1890</v>
      </c>
      <c r="O15673" s="1" t="s">
        <v>1890</v>
      </c>
      <c r="P15673" s="1" t="s">
        <v>1890</v>
      </c>
      <c r="Q15673" s="1" t="s">
        <v>1890</v>
      </c>
      <c r="R15673" s="1" t="s">
        <v>1890</v>
      </c>
      <c r="S15673" s="1" t="s">
        <v>1890</v>
      </c>
      <c r="T15673" s="1" t="s">
        <v>1890</v>
      </c>
      <c r="U15673" s="1" t="s">
        <v>1894</v>
      </c>
      <c r="V15673" s="1" t="s">
        <v>1895</v>
      </c>
      <c r="W15673">
        <v>15</v>
      </c>
      <c r="X15673">
        <v>17</v>
      </c>
      <c r="Y15673">
        <v>1</v>
      </c>
      <c r="Z15673">
        <v>4</v>
      </c>
      <c r="AA15673">
        <v>5</v>
      </c>
      <c r="AB15673">
        <v>5</v>
      </c>
      <c r="AC15673">
        <v>1467060817</v>
      </c>
      <c r="AD15673">
        <v>2012</v>
      </c>
      <c r="AE15673">
        <v>750</v>
      </c>
    </row>
    <row r="15674" spans="1:31" x14ac:dyDescent="0.25">
      <c r="A15674">
        <v>161874</v>
      </c>
      <c r="B15674" s="1" t="s">
        <v>21822</v>
      </c>
      <c r="C15674" s="1" t="s">
        <v>21823</v>
      </c>
      <c r="D15674" s="1" t="s">
        <v>2124</v>
      </c>
      <c r="E15674" s="1" t="s">
        <v>5643</v>
      </c>
      <c r="F15674" s="1" t="s">
        <v>1890</v>
      </c>
      <c r="G15674" s="1" t="s">
        <v>1890</v>
      </c>
      <c r="H15674" s="1" t="s">
        <v>1890</v>
      </c>
      <c r="I15674" s="1" t="s">
        <v>2002</v>
      </c>
      <c r="J15674" s="1" t="s">
        <v>1890</v>
      </c>
      <c r="K15674" s="1" t="s">
        <v>1890</v>
      </c>
      <c r="L15674" s="1" t="s">
        <v>1890</v>
      </c>
      <c r="M15674" s="1" t="s">
        <v>1890</v>
      </c>
      <c r="N15674" s="1" t="s">
        <v>1890</v>
      </c>
      <c r="O15674" s="1" t="s">
        <v>1890</v>
      </c>
      <c r="P15674" s="1" t="s">
        <v>1890</v>
      </c>
      <c r="Q15674" s="1" t="s">
        <v>1890</v>
      </c>
      <c r="R15674" s="1" t="s">
        <v>1890</v>
      </c>
      <c r="S15674" s="1" t="s">
        <v>1890</v>
      </c>
      <c r="T15674" s="1" t="s">
        <v>1890</v>
      </c>
      <c r="U15674" s="1" t="s">
        <v>1910</v>
      </c>
      <c r="V15674" s="1" t="s">
        <v>1895</v>
      </c>
      <c r="W15674">
        <v>12</v>
      </c>
      <c r="X15674">
        <v>11</v>
      </c>
      <c r="Y15674">
        <v>1</v>
      </c>
      <c r="Z15674">
        <v>3</v>
      </c>
      <c r="AA15674">
        <v>3</v>
      </c>
      <c r="AB15674">
        <v>1</v>
      </c>
      <c r="AC15674">
        <v>6235008472</v>
      </c>
      <c r="AD15674">
        <v>2016</v>
      </c>
      <c r="AE15674">
        <v>750</v>
      </c>
    </row>
    <row r="15675" spans="1:31" x14ac:dyDescent="0.25">
      <c r="A15675">
        <v>161875</v>
      </c>
      <c r="B15675" s="1" t="s">
        <v>21824</v>
      </c>
      <c r="C15675" s="1" t="s">
        <v>21823</v>
      </c>
      <c r="D15675" s="1" t="s">
        <v>2124</v>
      </c>
      <c r="E15675" s="1" t="s">
        <v>5643</v>
      </c>
      <c r="F15675" s="1" t="s">
        <v>1890</v>
      </c>
      <c r="G15675" s="1" t="s">
        <v>1890</v>
      </c>
      <c r="H15675" s="1" t="s">
        <v>1890</v>
      </c>
      <c r="I15675" s="1" t="s">
        <v>2126</v>
      </c>
      <c r="J15675" s="1" t="s">
        <v>1891</v>
      </c>
      <c r="K15675" s="1" t="s">
        <v>1899</v>
      </c>
      <c r="L15675" s="1" t="s">
        <v>1890</v>
      </c>
      <c r="M15675" s="1" t="s">
        <v>1890</v>
      </c>
      <c r="N15675" s="1" t="s">
        <v>1890</v>
      </c>
      <c r="O15675" s="1" t="s">
        <v>1890</v>
      </c>
      <c r="P15675" s="1" t="s">
        <v>1890</v>
      </c>
      <c r="Q15675" s="1" t="s">
        <v>1890</v>
      </c>
      <c r="R15675" s="1" t="s">
        <v>1890</v>
      </c>
      <c r="S15675" s="1" t="s">
        <v>1890</v>
      </c>
      <c r="T15675" s="1" t="s">
        <v>1890</v>
      </c>
      <c r="U15675" s="1" t="s">
        <v>1894</v>
      </c>
      <c r="V15675" s="1" t="s">
        <v>1895</v>
      </c>
      <c r="W15675">
        <v>14</v>
      </c>
      <c r="X15675">
        <v>17</v>
      </c>
      <c r="Y15675">
        <v>1</v>
      </c>
      <c r="Z15675">
        <v>3</v>
      </c>
      <c r="AA15675">
        <v>4</v>
      </c>
      <c r="AB15675">
        <v>3</v>
      </c>
      <c r="AC15675">
        <v>6235008472</v>
      </c>
      <c r="AD15675">
        <v>2014</v>
      </c>
      <c r="AE15675">
        <v>750</v>
      </c>
    </row>
    <row r="15676" spans="1:31" x14ac:dyDescent="0.25">
      <c r="A15676">
        <v>161876</v>
      </c>
      <c r="B15676" s="1" t="s">
        <v>21825</v>
      </c>
      <c r="C15676" s="1" t="s">
        <v>21823</v>
      </c>
      <c r="D15676" s="1" t="s">
        <v>2124</v>
      </c>
      <c r="E15676" s="1" t="s">
        <v>5643</v>
      </c>
      <c r="F15676" s="1" t="s">
        <v>1890</v>
      </c>
      <c r="G15676" s="1" t="s">
        <v>1890</v>
      </c>
      <c r="H15676" s="1" t="s">
        <v>1890</v>
      </c>
      <c r="I15676" s="1" t="s">
        <v>3698</v>
      </c>
      <c r="J15676" s="1" t="s">
        <v>1890</v>
      </c>
      <c r="K15676" s="1" t="s">
        <v>1890</v>
      </c>
      <c r="L15676" s="1" t="s">
        <v>1890</v>
      </c>
      <c r="M15676" s="1" t="s">
        <v>1890</v>
      </c>
      <c r="N15676" s="1" t="s">
        <v>1890</v>
      </c>
      <c r="O15676" s="1" t="s">
        <v>1890</v>
      </c>
      <c r="P15676" s="1" t="s">
        <v>1890</v>
      </c>
      <c r="Q15676" s="1" t="s">
        <v>1890</v>
      </c>
      <c r="R15676" s="1" t="s">
        <v>1890</v>
      </c>
      <c r="S15676" s="1" t="s">
        <v>1890</v>
      </c>
      <c r="T15676" s="1" t="s">
        <v>1890</v>
      </c>
      <c r="U15676" s="1" t="s">
        <v>1894</v>
      </c>
      <c r="V15676" s="1" t="s">
        <v>1895</v>
      </c>
      <c r="W15676">
        <v>135</v>
      </c>
      <c r="X15676">
        <v>17</v>
      </c>
      <c r="Y15676">
        <v>1</v>
      </c>
      <c r="Z15676">
        <v>3</v>
      </c>
      <c r="AA15676">
        <v>4</v>
      </c>
      <c r="AB15676">
        <v>3</v>
      </c>
      <c r="AC15676">
        <v>5868243268</v>
      </c>
      <c r="AD15676">
        <v>2016</v>
      </c>
      <c r="AE15676">
        <v>750</v>
      </c>
    </row>
    <row r="15677" spans="1:31" x14ac:dyDescent="0.25">
      <c r="A15677">
        <v>161877</v>
      </c>
      <c r="B15677" s="1" t="s">
        <v>21826</v>
      </c>
      <c r="C15677" s="1" t="s">
        <v>21823</v>
      </c>
      <c r="D15677" s="1" t="s">
        <v>2124</v>
      </c>
      <c r="E15677" s="1" t="s">
        <v>5643</v>
      </c>
      <c r="F15677" s="1" t="s">
        <v>1890</v>
      </c>
      <c r="G15677" s="1" t="s">
        <v>1890</v>
      </c>
      <c r="H15677" s="1" t="s">
        <v>1890</v>
      </c>
      <c r="I15677" s="1" t="s">
        <v>1891</v>
      </c>
      <c r="J15677" s="1" t="s">
        <v>1899</v>
      </c>
      <c r="K15677" s="1" t="s">
        <v>1890</v>
      </c>
      <c r="L15677" s="1" t="s">
        <v>1890</v>
      </c>
      <c r="M15677" s="1" t="s">
        <v>1890</v>
      </c>
      <c r="N15677" s="1" t="s">
        <v>1890</v>
      </c>
      <c r="O15677" s="1" t="s">
        <v>1890</v>
      </c>
      <c r="P15677" s="1" t="s">
        <v>1890</v>
      </c>
      <c r="Q15677" s="1" t="s">
        <v>1890</v>
      </c>
      <c r="R15677" s="1" t="s">
        <v>1890</v>
      </c>
      <c r="S15677" s="1" t="s">
        <v>1890</v>
      </c>
      <c r="T15677" s="1" t="s">
        <v>1890</v>
      </c>
      <c r="U15677" s="1" t="s">
        <v>1894</v>
      </c>
      <c r="V15677" s="1" t="s">
        <v>1895</v>
      </c>
      <c r="W15677">
        <v>14</v>
      </c>
      <c r="X15677">
        <v>17</v>
      </c>
      <c r="Y15677">
        <v>1</v>
      </c>
      <c r="Z15677">
        <v>3</v>
      </c>
      <c r="AA15677">
        <v>5</v>
      </c>
      <c r="AB15677">
        <v>4</v>
      </c>
      <c r="AC15677">
        <v>8802364902</v>
      </c>
      <c r="AD15677">
        <v>2012</v>
      </c>
      <c r="AE15677">
        <v>750</v>
      </c>
    </row>
    <row r="15678" spans="1:31" x14ac:dyDescent="0.25">
      <c r="A15678">
        <v>161878</v>
      </c>
      <c r="B15678" s="1" t="s">
        <v>21827</v>
      </c>
      <c r="C15678" s="1" t="s">
        <v>21823</v>
      </c>
      <c r="D15678" s="1" t="s">
        <v>2124</v>
      </c>
      <c r="E15678" s="1" t="s">
        <v>5643</v>
      </c>
      <c r="F15678" s="1" t="s">
        <v>1890</v>
      </c>
      <c r="G15678" s="1" t="s">
        <v>1890</v>
      </c>
      <c r="H15678" s="1" t="s">
        <v>1890</v>
      </c>
      <c r="I15678" s="1" t="s">
        <v>1899</v>
      </c>
      <c r="J15678" s="1" t="s">
        <v>1890</v>
      </c>
      <c r="K15678" s="1" t="s">
        <v>1890</v>
      </c>
      <c r="L15678" s="1" t="s">
        <v>1890</v>
      </c>
      <c r="M15678" s="1" t="s">
        <v>1890</v>
      </c>
      <c r="N15678" s="1" t="s">
        <v>1890</v>
      </c>
      <c r="O15678" s="1" t="s">
        <v>1890</v>
      </c>
      <c r="P15678" s="1" t="s">
        <v>1890</v>
      </c>
      <c r="Q15678" s="1" t="s">
        <v>1890</v>
      </c>
      <c r="R15678" s="1" t="s">
        <v>1890</v>
      </c>
      <c r="S15678" s="1" t="s">
        <v>1890</v>
      </c>
      <c r="T15678" s="1" t="s">
        <v>1890</v>
      </c>
      <c r="U15678" s="1" t="s">
        <v>1894</v>
      </c>
      <c r="V15678" s="1" t="s">
        <v>1895</v>
      </c>
      <c r="W15678">
        <v>14</v>
      </c>
      <c r="X15678">
        <v>17</v>
      </c>
      <c r="Y15678">
        <v>1</v>
      </c>
      <c r="Z15678">
        <v>4</v>
      </c>
      <c r="AA15678">
        <v>5</v>
      </c>
      <c r="AB15678">
        <v>4</v>
      </c>
      <c r="AC15678">
        <v>1100295613</v>
      </c>
      <c r="AD15678">
        <v>2013</v>
      </c>
      <c r="AE15678">
        <v>750</v>
      </c>
    </row>
    <row r="15679" spans="1:31" x14ac:dyDescent="0.25">
      <c r="A15679">
        <v>161879</v>
      </c>
      <c r="B15679" s="1" t="s">
        <v>21828</v>
      </c>
      <c r="C15679" s="1" t="s">
        <v>21829</v>
      </c>
      <c r="D15679" s="1" t="s">
        <v>2124</v>
      </c>
      <c r="E15679" s="1" t="s">
        <v>2155</v>
      </c>
      <c r="F15679" s="1" t="s">
        <v>21830</v>
      </c>
      <c r="G15679" s="1" t="s">
        <v>1890</v>
      </c>
      <c r="H15679" s="1" t="s">
        <v>1890</v>
      </c>
      <c r="I15679" s="1" t="s">
        <v>2126</v>
      </c>
      <c r="J15679" s="1" t="s">
        <v>1890</v>
      </c>
      <c r="K15679" s="1" t="s">
        <v>1890</v>
      </c>
      <c r="L15679" s="1" t="s">
        <v>1890</v>
      </c>
      <c r="M15679" s="1" t="s">
        <v>1890</v>
      </c>
      <c r="N15679" s="1" t="s">
        <v>1890</v>
      </c>
      <c r="O15679" s="1" t="s">
        <v>1890</v>
      </c>
      <c r="P15679" s="1" t="s">
        <v>1890</v>
      </c>
      <c r="Q15679" s="1" t="s">
        <v>1890</v>
      </c>
      <c r="R15679" s="1" t="s">
        <v>1890</v>
      </c>
      <c r="S15679" s="1" t="s">
        <v>1890</v>
      </c>
      <c r="T15679" s="1" t="s">
        <v>1890</v>
      </c>
      <c r="U15679" s="1" t="s">
        <v>1948</v>
      </c>
      <c r="V15679" s="1" t="s">
        <v>1895</v>
      </c>
      <c r="W15679">
        <v>13</v>
      </c>
      <c r="X15679">
        <v>13</v>
      </c>
      <c r="Y15679">
        <v>1</v>
      </c>
      <c r="Z15679">
        <v>2</v>
      </c>
      <c r="AA15679">
        <v>2</v>
      </c>
      <c r="AB15679">
        <v>1</v>
      </c>
      <c r="AC15679">
        <v>4841300696</v>
      </c>
      <c r="AD15679">
        <v>2016</v>
      </c>
      <c r="AE15679">
        <v>750</v>
      </c>
    </row>
    <row r="15680" spans="1:31" x14ac:dyDescent="0.25">
      <c r="A15680">
        <v>161880</v>
      </c>
      <c r="B15680" s="1" t="s">
        <v>21831</v>
      </c>
      <c r="C15680" s="1" t="s">
        <v>21829</v>
      </c>
      <c r="D15680" s="1" t="s">
        <v>2124</v>
      </c>
      <c r="E15680" s="1" t="s">
        <v>2155</v>
      </c>
      <c r="F15680" s="1" t="s">
        <v>1890</v>
      </c>
      <c r="G15680" s="1" t="s">
        <v>1890</v>
      </c>
      <c r="H15680" s="1" t="s">
        <v>1890</v>
      </c>
      <c r="I15680" s="1" t="s">
        <v>2156</v>
      </c>
      <c r="J15680" s="1" t="s">
        <v>1908</v>
      </c>
      <c r="K15680" s="1" t="s">
        <v>1890</v>
      </c>
      <c r="L15680" s="1" t="s">
        <v>1890</v>
      </c>
      <c r="M15680" s="1" t="s">
        <v>1890</v>
      </c>
      <c r="N15680" s="1" t="s">
        <v>1890</v>
      </c>
      <c r="O15680" s="1" t="s">
        <v>1890</v>
      </c>
      <c r="P15680" s="1" t="s">
        <v>1890</v>
      </c>
      <c r="Q15680" s="1" t="s">
        <v>1890</v>
      </c>
      <c r="R15680" s="1" t="s">
        <v>1890</v>
      </c>
      <c r="S15680" s="1" t="s">
        <v>1890</v>
      </c>
      <c r="T15680" s="1" t="s">
        <v>1890</v>
      </c>
      <c r="U15680" s="1" t="s">
        <v>1910</v>
      </c>
      <c r="V15680" s="1" t="s">
        <v>1895</v>
      </c>
      <c r="W15680">
        <v>135</v>
      </c>
      <c r="X15680">
        <v>11</v>
      </c>
      <c r="Y15680">
        <v>1</v>
      </c>
      <c r="Z15680">
        <v>3</v>
      </c>
      <c r="AA15680">
        <v>3</v>
      </c>
      <c r="AB15680">
        <v>1</v>
      </c>
      <c r="AC15680">
        <v>5428125023</v>
      </c>
      <c r="AD15680">
        <v>2015</v>
      </c>
      <c r="AE15680">
        <v>750</v>
      </c>
    </row>
    <row r="15681" spans="1:31" x14ac:dyDescent="0.25">
      <c r="A15681">
        <v>161881</v>
      </c>
      <c r="B15681" s="1" t="s">
        <v>21832</v>
      </c>
      <c r="C15681" s="1" t="s">
        <v>21829</v>
      </c>
      <c r="D15681" s="1" t="s">
        <v>2124</v>
      </c>
      <c r="E15681" s="1" t="s">
        <v>2155</v>
      </c>
      <c r="F15681" s="1" t="s">
        <v>1890</v>
      </c>
      <c r="G15681" s="1" t="s">
        <v>1890</v>
      </c>
      <c r="H15681" s="1" t="s">
        <v>1890</v>
      </c>
      <c r="I15681" s="1" t="s">
        <v>2126</v>
      </c>
      <c r="J15681" s="1" t="s">
        <v>1890</v>
      </c>
      <c r="K15681" s="1" t="s">
        <v>1890</v>
      </c>
      <c r="L15681" s="1" t="s">
        <v>1890</v>
      </c>
      <c r="M15681" s="1" t="s">
        <v>1890</v>
      </c>
      <c r="N15681" s="1" t="s">
        <v>1890</v>
      </c>
      <c r="O15681" s="1" t="s">
        <v>1890</v>
      </c>
      <c r="P15681" s="1" t="s">
        <v>1890</v>
      </c>
      <c r="Q15681" s="1" t="s">
        <v>1890</v>
      </c>
      <c r="R15681" s="1" t="s">
        <v>1890</v>
      </c>
      <c r="S15681" s="1" t="s">
        <v>1890</v>
      </c>
      <c r="T15681" s="1" t="s">
        <v>1890</v>
      </c>
      <c r="U15681" s="1" t="s">
        <v>1894</v>
      </c>
      <c r="V15681" s="1" t="s">
        <v>1895</v>
      </c>
      <c r="W15681">
        <v>145</v>
      </c>
      <c r="X15681">
        <v>17</v>
      </c>
      <c r="Y15681">
        <v>1</v>
      </c>
      <c r="Z15681">
        <v>3</v>
      </c>
      <c r="AA15681">
        <v>4</v>
      </c>
      <c r="AB15681">
        <v>3</v>
      </c>
      <c r="AC15681">
        <v>4401182451</v>
      </c>
      <c r="AD15681">
        <v>2012</v>
      </c>
      <c r="AE15681">
        <v>750</v>
      </c>
    </row>
    <row r="15682" spans="1:31" x14ac:dyDescent="0.25">
      <c r="A15682">
        <v>161882</v>
      </c>
      <c r="B15682" s="1" t="s">
        <v>21833</v>
      </c>
      <c r="C15682" s="1" t="s">
        <v>21829</v>
      </c>
      <c r="D15682" s="1" t="s">
        <v>2124</v>
      </c>
      <c r="E15682" s="1" t="s">
        <v>2155</v>
      </c>
      <c r="F15682" s="1" t="s">
        <v>1890</v>
      </c>
      <c r="G15682" s="1" t="s">
        <v>1890</v>
      </c>
      <c r="H15682" s="1" t="s">
        <v>1890</v>
      </c>
      <c r="I15682" s="1" t="s">
        <v>2126</v>
      </c>
      <c r="J15682" s="1" t="s">
        <v>1890</v>
      </c>
      <c r="K15682" s="1" t="s">
        <v>1890</v>
      </c>
      <c r="L15682" s="1" t="s">
        <v>1890</v>
      </c>
      <c r="M15682" s="1" t="s">
        <v>1890</v>
      </c>
      <c r="N15682" s="1" t="s">
        <v>1890</v>
      </c>
      <c r="O15682" s="1" t="s">
        <v>1890</v>
      </c>
      <c r="P15682" s="1" t="s">
        <v>1890</v>
      </c>
      <c r="Q15682" s="1" t="s">
        <v>1890</v>
      </c>
      <c r="R15682" s="1" t="s">
        <v>1890</v>
      </c>
      <c r="S15682" s="1" t="s">
        <v>1890</v>
      </c>
      <c r="T15682" s="1" t="s">
        <v>1890</v>
      </c>
      <c r="U15682" s="1" t="s">
        <v>1894</v>
      </c>
      <c r="V15682" s="1" t="s">
        <v>1895</v>
      </c>
      <c r="W15682">
        <v>145</v>
      </c>
      <c r="X15682">
        <v>17</v>
      </c>
      <c r="Y15682">
        <v>1</v>
      </c>
      <c r="Z15682">
        <v>3</v>
      </c>
      <c r="AA15682">
        <v>4</v>
      </c>
      <c r="AB15682">
        <v>3</v>
      </c>
      <c r="AC15682">
        <v>5868243268</v>
      </c>
      <c r="AD15682">
        <v>2011</v>
      </c>
      <c r="AE15682">
        <v>750</v>
      </c>
    </row>
    <row r="15683" spans="1:31" x14ac:dyDescent="0.25">
      <c r="A15683">
        <v>161883</v>
      </c>
      <c r="B15683" s="1" t="s">
        <v>21834</v>
      </c>
      <c r="C15683" s="1" t="s">
        <v>15106</v>
      </c>
      <c r="D15683" s="1" t="s">
        <v>1902</v>
      </c>
      <c r="E15683" s="1" t="s">
        <v>1921</v>
      </c>
      <c r="F15683" s="1" t="s">
        <v>2055</v>
      </c>
      <c r="G15683" s="1" t="s">
        <v>1890</v>
      </c>
      <c r="H15683" s="1" t="s">
        <v>1890</v>
      </c>
      <c r="I15683" s="1" t="s">
        <v>1893</v>
      </c>
      <c r="J15683" s="1" t="s">
        <v>1891</v>
      </c>
      <c r="K15683" s="1" t="s">
        <v>1890</v>
      </c>
      <c r="L15683" s="1" t="s">
        <v>1890</v>
      </c>
      <c r="M15683" s="1" t="s">
        <v>1890</v>
      </c>
      <c r="N15683" s="1" t="s">
        <v>1890</v>
      </c>
      <c r="O15683" s="1" t="s">
        <v>1890</v>
      </c>
      <c r="P15683" s="1" t="s">
        <v>1890</v>
      </c>
      <c r="Q15683" s="1" t="s">
        <v>1890</v>
      </c>
      <c r="R15683" s="1" t="s">
        <v>1890</v>
      </c>
      <c r="S15683" s="1" t="s">
        <v>1890</v>
      </c>
      <c r="T15683" s="1" t="s">
        <v>1890</v>
      </c>
      <c r="U15683" s="1" t="s">
        <v>1894</v>
      </c>
      <c r="V15683" s="1" t="s">
        <v>1895</v>
      </c>
      <c r="W15683">
        <v>0</v>
      </c>
      <c r="X15683">
        <v>0</v>
      </c>
      <c r="Y15683">
        <v>1</v>
      </c>
      <c r="Z15683">
        <v>4</v>
      </c>
      <c r="AA15683">
        <v>3</v>
      </c>
      <c r="AB15683">
        <v>3</v>
      </c>
      <c r="AC15683">
        <v>9169130106</v>
      </c>
      <c r="AD15683">
        <v>2016</v>
      </c>
      <c r="AE15683">
        <v>750</v>
      </c>
    </row>
    <row r="15684" spans="1:31" x14ac:dyDescent="0.25">
      <c r="A15684">
        <v>161884</v>
      </c>
      <c r="B15684" s="1" t="s">
        <v>21835</v>
      </c>
      <c r="C15684" s="1" t="s">
        <v>21836</v>
      </c>
      <c r="D15684" s="1" t="s">
        <v>1902</v>
      </c>
      <c r="E15684" s="1" t="s">
        <v>2177</v>
      </c>
      <c r="F15684" s="1" t="s">
        <v>1890</v>
      </c>
      <c r="G15684" s="1" t="s">
        <v>1890</v>
      </c>
      <c r="H15684" s="1" t="s">
        <v>1890</v>
      </c>
      <c r="I15684" s="1" t="s">
        <v>2002</v>
      </c>
      <c r="J15684" s="1" t="s">
        <v>2031</v>
      </c>
      <c r="K15684" s="1" t="s">
        <v>2150</v>
      </c>
      <c r="L15684" s="1" t="s">
        <v>1890</v>
      </c>
      <c r="M15684" s="1" t="s">
        <v>1890</v>
      </c>
      <c r="N15684" s="1" t="s">
        <v>1890</v>
      </c>
      <c r="O15684" s="1" t="s">
        <v>1890</v>
      </c>
      <c r="P15684" s="1" t="s">
        <v>1890</v>
      </c>
      <c r="Q15684" s="1" t="s">
        <v>1890</v>
      </c>
      <c r="R15684" s="1" t="s">
        <v>1890</v>
      </c>
      <c r="S15684" s="1" t="s">
        <v>1890</v>
      </c>
      <c r="T15684" s="1" t="s">
        <v>1890</v>
      </c>
      <c r="U15684" s="1" t="s">
        <v>2015</v>
      </c>
      <c r="V15684" s="1" t="s">
        <v>2016</v>
      </c>
      <c r="W15684">
        <v>0</v>
      </c>
      <c r="X15684">
        <v>0</v>
      </c>
      <c r="Y15684">
        <v>1</v>
      </c>
      <c r="Z15684">
        <v>4</v>
      </c>
      <c r="AA15684">
        <v>3</v>
      </c>
      <c r="AB15684">
        <v>1</v>
      </c>
      <c r="AC15684">
        <v>8802364902</v>
      </c>
      <c r="AD15684">
        <v>0</v>
      </c>
      <c r="AE15684">
        <v>750</v>
      </c>
    </row>
    <row r="15685" spans="1:31" x14ac:dyDescent="0.25">
      <c r="A15685">
        <v>161885</v>
      </c>
      <c r="B15685" s="1" t="s">
        <v>21837</v>
      </c>
      <c r="C15685" s="1" t="s">
        <v>21836</v>
      </c>
      <c r="D15685" s="1" t="s">
        <v>1902</v>
      </c>
      <c r="E15685" s="1" t="s">
        <v>2177</v>
      </c>
      <c r="F15685" s="1" t="s">
        <v>1890</v>
      </c>
      <c r="G15685" s="1" t="s">
        <v>1890</v>
      </c>
      <c r="H15685" s="1" t="s">
        <v>1890</v>
      </c>
      <c r="I15685" s="1" t="s">
        <v>2002</v>
      </c>
      <c r="J15685" s="1" t="s">
        <v>2031</v>
      </c>
      <c r="K15685" s="1" t="s">
        <v>2150</v>
      </c>
      <c r="L15685" s="1" t="s">
        <v>1890</v>
      </c>
      <c r="M15685" s="1" t="s">
        <v>1890</v>
      </c>
      <c r="N15685" s="1" t="s">
        <v>1890</v>
      </c>
      <c r="O15685" s="1" t="s">
        <v>1890</v>
      </c>
      <c r="P15685" s="1" t="s">
        <v>1890</v>
      </c>
      <c r="Q15685" s="1" t="s">
        <v>1890</v>
      </c>
      <c r="R15685" s="1" t="s">
        <v>1890</v>
      </c>
      <c r="S15685" s="1" t="s">
        <v>1890</v>
      </c>
      <c r="T15685" s="1" t="s">
        <v>1890</v>
      </c>
      <c r="U15685" s="1" t="s">
        <v>2015</v>
      </c>
      <c r="V15685" s="1" t="s">
        <v>2016</v>
      </c>
      <c r="W15685">
        <v>0</v>
      </c>
      <c r="X15685">
        <v>0</v>
      </c>
      <c r="Y15685">
        <v>1</v>
      </c>
      <c r="Z15685">
        <v>4</v>
      </c>
      <c r="AA15685">
        <v>3</v>
      </c>
      <c r="AB15685">
        <v>1</v>
      </c>
      <c r="AC15685">
        <v>1100295613</v>
      </c>
      <c r="AD15685">
        <v>0</v>
      </c>
      <c r="AE15685">
        <v>750</v>
      </c>
    </row>
    <row r="15686" spans="1:31" x14ac:dyDescent="0.25">
      <c r="A15686">
        <v>161886</v>
      </c>
      <c r="B15686" s="1" t="s">
        <v>21838</v>
      </c>
      <c r="C15686" s="1" t="s">
        <v>21836</v>
      </c>
      <c r="D15686" s="1" t="s">
        <v>1902</v>
      </c>
      <c r="E15686" s="1" t="s">
        <v>2177</v>
      </c>
      <c r="F15686" s="1" t="s">
        <v>14911</v>
      </c>
      <c r="G15686" s="1" t="s">
        <v>1890</v>
      </c>
      <c r="H15686" s="1" t="s">
        <v>1890</v>
      </c>
      <c r="I15686" s="1" t="s">
        <v>2002</v>
      </c>
      <c r="J15686" s="1" t="s">
        <v>1890</v>
      </c>
      <c r="K15686" s="1" t="s">
        <v>1890</v>
      </c>
      <c r="L15686" s="1" t="s">
        <v>1890</v>
      </c>
      <c r="M15686" s="1" t="s">
        <v>1890</v>
      </c>
      <c r="N15686" s="1" t="s">
        <v>1890</v>
      </c>
      <c r="O15686" s="1" t="s">
        <v>1890</v>
      </c>
      <c r="P15686" s="1" t="s">
        <v>1890</v>
      </c>
      <c r="Q15686" s="1" t="s">
        <v>1890</v>
      </c>
      <c r="R15686" s="1" t="s">
        <v>1890</v>
      </c>
      <c r="S15686" s="1" t="s">
        <v>1890</v>
      </c>
      <c r="T15686" s="1" t="s">
        <v>1890</v>
      </c>
      <c r="U15686" s="1" t="s">
        <v>2015</v>
      </c>
      <c r="V15686" s="1" t="s">
        <v>2021</v>
      </c>
      <c r="W15686">
        <v>0</v>
      </c>
      <c r="X15686">
        <v>0</v>
      </c>
      <c r="Y15686">
        <v>1</v>
      </c>
      <c r="Z15686">
        <v>5</v>
      </c>
      <c r="AA15686">
        <v>3</v>
      </c>
      <c r="AB15686">
        <v>1</v>
      </c>
      <c r="AC15686">
        <v>0</v>
      </c>
      <c r="AD15686">
        <v>2013</v>
      </c>
      <c r="AE15686">
        <v>750</v>
      </c>
    </row>
    <row r="15687" spans="1:31" x14ac:dyDescent="0.25">
      <c r="A15687">
        <v>161887</v>
      </c>
      <c r="B15687" s="1" t="s">
        <v>21839</v>
      </c>
      <c r="C15687" s="1" t="s">
        <v>5713</v>
      </c>
      <c r="D15687" s="1" t="s">
        <v>2124</v>
      </c>
      <c r="E15687" s="1" t="s">
        <v>16172</v>
      </c>
      <c r="F15687" s="1" t="s">
        <v>1890</v>
      </c>
      <c r="G15687" s="1" t="s">
        <v>1890</v>
      </c>
      <c r="H15687" s="1" t="s">
        <v>1890</v>
      </c>
      <c r="I15687" s="1" t="s">
        <v>3698</v>
      </c>
      <c r="J15687" s="1" t="s">
        <v>1890</v>
      </c>
      <c r="K15687" s="1" t="s">
        <v>1890</v>
      </c>
      <c r="L15687" s="1" t="s">
        <v>1890</v>
      </c>
      <c r="M15687" s="1" t="s">
        <v>1890</v>
      </c>
      <c r="N15687" s="1" t="s">
        <v>1890</v>
      </c>
      <c r="O15687" s="1" t="s">
        <v>1890</v>
      </c>
      <c r="P15687" s="1" t="s">
        <v>1890</v>
      </c>
      <c r="Q15687" s="1" t="s">
        <v>1890</v>
      </c>
      <c r="R15687" s="1" t="s">
        <v>1890</v>
      </c>
      <c r="S15687" s="1" t="s">
        <v>1890</v>
      </c>
      <c r="T15687" s="1" t="s">
        <v>1890</v>
      </c>
      <c r="U15687" s="1" t="s">
        <v>1894</v>
      </c>
      <c r="V15687" s="1" t="s">
        <v>1895</v>
      </c>
      <c r="W15687">
        <v>115</v>
      </c>
      <c r="X15687">
        <v>16</v>
      </c>
      <c r="Y15687">
        <v>1</v>
      </c>
      <c r="Z15687">
        <v>3</v>
      </c>
      <c r="AA15687">
        <v>3</v>
      </c>
      <c r="AB15687">
        <v>3</v>
      </c>
      <c r="AC15687">
        <v>256735643</v>
      </c>
      <c r="AD15687">
        <v>0</v>
      </c>
      <c r="AE15687">
        <v>750</v>
      </c>
    </row>
    <row r="15688" spans="1:31" x14ac:dyDescent="0.25">
      <c r="A15688">
        <v>161888</v>
      </c>
      <c r="B15688" s="1" t="s">
        <v>21840</v>
      </c>
      <c r="C15688" s="1" t="s">
        <v>5713</v>
      </c>
      <c r="D15688" s="1" t="s">
        <v>2124</v>
      </c>
      <c r="E15688" s="1" t="s">
        <v>16172</v>
      </c>
      <c r="F15688" s="1" t="s">
        <v>1890</v>
      </c>
      <c r="G15688" s="1" t="s">
        <v>1890</v>
      </c>
      <c r="H15688" s="1" t="s">
        <v>1890</v>
      </c>
      <c r="I15688" s="1" t="s">
        <v>3637</v>
      </c>
      <c r="J15688" s="1" t="s">
        <v>1890</v>
      </c>
      <c r="K15688" s="1" t="s">
        <v>1890</v>
      </c>
      <c r="L15688" s="1" t="s">
        <v>1890</v>
      </c>
      <c r="M15688" s="1" t="s">
        <v>1890</v>
      </c>
      <c r="N15688" s="1" t="s">
        <v>1890</v>
      </c>
      <c r="O15688" s="1" t="s">
        <v>1890</v>
      </c>
      <c r="P15688" s="1" t="s">
        <v>1890</v>
      </c>
      <c r="Q15688" s="1" t="s">
        <v>1890</v>
      </c>
      <c r="R15688" s="1" t="s">
        <v>1890</v>
      </c>
      <c r="S15688" s="1" t="s">
        <v>1890</v>
      </c>
      <c r="T15688" s="1" t="s">
        <v>1890</v>
      </c>
      <c r="U15688" s="1" t="s">
        <v>1910</v>
      </c>
      <c r="V15688" s="1" t="s">
        <v>1895</v>
      </c>
      <c r="W15688">
        <v>115</v>
      </c>
      <c r="X15688">
        <v>115</v>
      </c>
      <c r="Y15688">
        <v>1</v>
      </c>
      <c r="Z15688">
        <v>3</v>
      </c>
      <c r="AA15688">
        <v>2</v>
      </c>
      <c r="AB15688">
        <v>1</v>
      </c>
      <c r="AC15688">
        <v>256735643</v>
      </c>
      <c r="AD15688">
        <v>0</v>
      </c>
      <c r="AE15688">
        <v>750</v>
      </c>
    </row>
    <row r="15689" spans="1:31" x14ac:dyDescent="0.25">
      <c r="A15689">
        <v>161889</v>
      </c>
      <c r="B15689" s="1" t="s">
        <v>21841</v>
      </c>
      <c r="C15689" s="1" t="s">
        <v>21842</v>
      </c>
      <c r="D15689" s="1" t="s">
        <v>1913</v>
      </c>
      <c r="E15689" s="1" t="s">
        <v>1914</v>
      </c>
      <c r="F15689" s="1" t="s">
        <v>2332</v>
      </c>
      <c r="G15689" s="1" t="s">
        <v>2333</v>
      </c>
      <c r="H15689" s="1" t="s">
        <v>1890</v>
      </c>
      <c r="I15689" s="1" t="s">
        <v>1891</v>
      </c>
      <c r="J15689" s="1" t="s">
        <v>1890</v>
      </c>
      <c r="K15689" s="1" t="s">
        <v>1890</v>
      </c>
      <c r="L15689" s="1" t="s">
        <v>1890</v>
      </c>
      <c r="M15689" s="1" t="s">
        <v>1890</v>
      </c>
      <c r="N15689" s="1" t="s">
        <v>1890</v>
      </c>
      <c r="O15689" s="1" t="s">
        <v>1890</v>
      </c>
      <c r="P15689" s="1" t="s">
        <v>1890</v>
      </c>
      <c r="Q15689" s="1" t="s">
        <v>1890</v>
      </c>
      <c r="R15689" s="1" t="s">
        <v>1890</v>
      </c>
      <c r="S15689" s="1" t="s">
        <v>1890</v>
      </c>
      <c r="T15689" s="1" t="s">
        <v>1890</v>
      </c>
      <c r="U15689" s="1" t="s">
        <v>1894</v>
      </c>
      <c r="V15689" s="1" t="s">
        <v>1895</v>
      </c>
      <c r="W15689">
        <v>135</v>
      </c>
      <c r="X15689">
        <v>17</v>
      </c>
      <c r="Y15689">
        <v>1</v>
      </c>
      <c r="Z15689">
        <v>3</v>
      </c>
      <c r="AA15689">
        <v>4</v>
      </c>
      <c r="AB15689">
        <v>3</v>
      </c>
      <c r="AC15689">
        <v>0</v>
      </c>
      <c r="AD15689">
        <v>2011</v>
      </c>
      <c r="AE15689">
        <v>750</v>
      </c>
    </row>
    <row r="15690" spans="1:31" x14ac:dyDescent="0.25">
      <c r="A15690">
        <v>161890</v>
      </c>
      <c r="B15690" s="1" t="s">
        <v>21843</v>
      </c>
      <c r="C15690" s="1" t="s">
        <v>21844</v>
      </c>
      <c r="D15690" s="1" t="s">
        <v>2124</v>
      </c>
      <c r="E15690" s="1" t="s">
        <v>5643</v>
      </c>
      <c r="F15690" s="1" t="s">
        <v>1890</v>
      </c>
      <c r="G15690" s="1" t="s">
        <v>1890</v>
      </c>
      <c r="H15690" s="1" t="s">
        <v>1890</v>
      </c>
      <c r="I15690" s="1" t="s">
        <v>3698</v>
      </c>
      <c r="J15690" s="1" t="s">
        <v>1898</v>
      </c>
      <c r="K15690" s="1" t="s">
        <v>1890</v>
      </c>
      <c r="L15690" s="1" t="s">
        <v>1890</v>
      </c>
      <c r="M15690" s="1" t="s">
        <v>1890</v>
      </c>
      <c r="N15690" s="1" t="s">
        <v>1890</v>
      </c>
      <c r="O15690" s="1" t="s">
        <v>1890</v>
      </c>
      <c r="P15690" s="1" t="s">
        <v>1890</v>
      </c>
      <c r="Q15690" s="1" t="s">
        <v>1890</v>
      </c>
      <c r="R15690" s="1" t="s">
        <v>1890</v>
      </c>
      <c r="S15690" s="1" t="s">
        <v>1890</v>
      </c>
      <c r="T15690" s="1" t="s">
        <v>1890</v>
      </c>
      <c r="U15690" s="1" t="s">
        <v>1894</v>
      </c>
      <c r="V15690" s="1" t="s">
        <v>1895</v>
      </c>
      <c r="W15690">
        <v>14</v>
      </c>
      <c r="X15690">
        <v>16</v>
      </c>
      <c r="Y15690">
        <v>1</v>
      </c>
      <c r="Z15690">
        <v>3</v>
      </c>
      <c r="AA15690">
        <v>4</v>
      </c>
      <c r="AB15690">
        <v>3</v>
      </c>
      <c r="AC15690">
        <v>0</v>
      </c>
      <c r="AD15690">
        <v>2015</v>
      </c>
      <c r="AE15690">
        <v>750</v>
      </c>
    </row>
    <row r="15691" spans="1:31" x14ac:dyDescent="0.25">
      <c r="A15691">
        <v>161891</v>
      </c>
      <c r="B15691" s="1" t="s">
        <v>21845</v>
      </c>
      <c r="C15691" s="1" t="s">
        <v>21846</v>
      </c>
      <c r="D15691" s="1" t="s">
        <v>1913</v>
      </c>
      <c r="E15691" s="1" t="s">
        <v>1914</v>
      </c>
      <c r="F15691" s="1" t="s">
        <v>2332</v>
      </c>
      <c r="G15691" s="1" t="s">
        <v>2333</v>
      </c>
      <c r="H15691" s="1" t="s">
        <v>1890</v>
      </c>
      <c r="I15691" s="1" t="s">
        <v>1893</v>
      </c>
      <c r="J15691" s="1" t="s">
        <v>1897</v>
      </c>
      <c r="K15691" s="1" t="s">
        <v>1890</v>
      </c>
      <c r="L15691" s="1" t="s">
        <v>1890</v>
      </c>
      <c r="M15691" s="1" t="s">
        <v>1890</v>
      </c>
      <c r="N15691" s="1" t="s">
        <v>1890</v>
      </c>
      <c r="O15691" s="1" t="s">
        <v>1890</v>
      </c>
      <c r="P15691" s="1" t="s">
        <v>1890</v>
      </c>
      <c r="Q15691" s="1" t="s">
        <v>1890</v>
      </c>
      <c r="R15691" s="1" t="s">
        <v>1890</v>
      </c>
      <c r="S15691" s="1" t="s">
        <v>1890</v>
      </c>
      <c r="T15691" s="1" t="s">
        <v>1890</v>
      </c>
      <c r="U15691" s="1" t="s">
        <v>1894</v>
      </c>
      <c r="V15691" s="1" t="s">
        <v>1895</v>
      </c>
      <c r="W15691">
        <v>142</v>
      </c>
      <c r="X15691">
        <v>17</v>
      </c>
      <c r="Y15691">
        <v>1</v>
      </c>
      <c r="Z15691">
        <v>3</v>
      </c>
      <c r="AA15691">
        <v>5</v>
      </c>
      <c r="AB15691">
        <v>4</v>
      </c>
      <c r="AC15691">
        <v>2347297307</v>
      </c>
      <c r="AD15691">
        <v>2014</v>
      </c>
      <c r="AE15691">
        <v>750</v>
      </c>
    </row>
    <row r="15692" spans="1:31" x14ac:dyDescent="0.25">
      <c r="A15692">
        <v>161892</v>
      </c>
      <c r="B15692" s="1" t="s">
        <v>21847</v>
      </c>
      <c r="C15692" s="1" t="s">
        <v>21848</v>
      </c>
      <c r="D15692" s="1" t="s">
        <v>1913</v>
      </c>
      <c r="E15692" s="1" t="s">
        <v>1914</v>
      </c>
      <c r="F15692" s="1" t="s">
        <v>3753</v>
      </c>
      <c r="G15692" s="1" t="s">
        <v>3754</v>
      </c>
      <c r="H15692" s="1" t="s">
        <v>1890</v>
      </c>
      <c r="I15692" s="1" t="s">
        <v>2027</v>
      </c>
      <c r="J15692" s="1" t="s">
        <v>2020</v>
      </c>
      <c r="K15692" s="1" t="s">
        <v>1890</v>
      </c>
      <c r="L15692" s="1" t="s">
        <v>1890</v>
      </c>
      <c r="M15692" s="1" t="s">
        <v>1890</v>
      </c>
      <c r="N15692" s="1" t="s">
        <v>1890</v>
      </c>
      <c r="O15692" s="1" t="s">
        <v>1890</v>
      </c>
      <c r="P15692" s="1" t="s">
        <v>1890</v>
      </c>
      <c r="Q15692" s="1" t="s">
        <v>1890</v>
      </c>
      <c r="R15692" s="1" t="s">
        <v>1890</v>
      </c>
      <c r="S15692" s="1" t="s">
        <v>1890</v>
      </c>
      <c r="T15692" s="1" t="s">
        <v>1890</v>
      </c>
      <c r="U15692" s="1" t="s">
        <v>1894</v>
      </c>
      <c r="V15692" s="1" t="s">
        <v>1895</v>
      </c>
      <c r="W15692">
        <v>0</v>
      </c>
      <c r="X15692">
        <v>0</v>
      </c>
      <c r="Y15692">
        <v>1</v>
      </c>
      <c r="Z15692">
        <v>3</v>
      </c>
      <c r="AA15692">
        <v>4</v>
      </c>
      <c r="AB15692">
        <v>4</v>
      </c>
      <c r="AC15692">
        <v>4841300696</v>
      </c>
      <c r="AD15692">
        <v>2017</v>
      </c>
      <c r="AE15692">
        <v>750</v>
      </c>
    </row>
    <row r="15693" spans="1:31" x14ac:dyDescent="0.25">
      <c r="A15693">
        <v>161893</v>
      </c>
      <c r="B15693" s="1" t="s">
        <v>21849</v>
      </c>
      <c r="C15693" s="1" t="s">
        <v>21848</v>
      </c>
      <c r="D15693" s="1" t="s">
        <v>1913</v>
      </c>
      <c r="E15693" s="1" t="s">
        <v>1914</v>
      </c>
      <c r="F15693" s="1" t="s">
        <v>1890</v>
      </c>
      <c r="G15693" s="1" t="s">
        <v>1890</v>
      </c>
      <c r="H15693" s="1" t="s">
        <v>1890</v>
      </c>
      <c r="I15693" s="1" t="s">
        <v>20471</v>
      </c>
      <c r="J15693" s="1" t="s">
        <v>2711</v>
      </c>
      <c r="K15693" s="1" t="s">
        <v>1890</v>
      </c>
      <c r="L15693" s="1" t="s">
        <v>1890</v>
      </c>
      <c r="M15693" s="1" t="s">
        <v>1890</v>
      </c>
      <c r="N15693" s="1" t="s">
        <v>1890</v>
      </c>
      <c r="O15693" s="1" t="s">
        <v>1890</v>
      </c>
      <c r="P15693" s="1" t="s">
        <v>1890</v>
      </c>
      <c r="Q15693" s="1" t="s">
        <v>1890</v>
      </c>
      <c r="R15693" s="1" t="s">
        <v>1890</v>
      </c>
      <c r="S15693" s="1" t="s">
        <v>1890</v>
      </c>
      <c r="T15693" s="1" t="s">
        <v>1890</v>
      </c>
      <c r="U15693" s="1" t="s">
        <v>1910</v>
      </c>
      <c r="V15693" s="1" t="s">
        <v>2021</v>
      </c>
      <c r="W15693">
        <v>0</v>
      </c>
      <c r="X15693">
        <v>0</v>
      </c>
      <c r="Y15693">
        <v>2</v>
      </c>
      <c r="Z15693">
        <v>2</v>
      </c>
      <c r="AA15693">
        <v>2</v>
      </c>
      <c r="AB15693">
        <v>1</v>
      </c>
      <c r="AC15693">
        <v>4841300696</v>
      </c>
      <c r="AD15693">
        <v>2018</v>
      </c>
      <c r="AE15693">
        <v>750</v>
      </c>
    </row>
    <row r="15694" spans="1:31" x14ac:dyDescent="0.25">
      <c r="A15694">
        <v>161894</v>
      </c>
      <c r="B15694" s="1" t="s">
        <v>21850</v>
      </c>
      <c r="C15694" s="1" t="s">
        <v>21848</v>
      </c>
      <c r="D15694" s="1" t="s">
        <v>1913</v>
      </c>
      <c r="E15694" s="1" t="s">
        <v>1914</v>
      </c>
      <c r="F15694" s="1" t="s">
        <v>1890</v>
      </c>
      <c r="G15694" s="1" t="s">
        <v>1890</v>
      </c>
      <c r="H15694" s="1" t="s">
        <v>1890</v>
      </c>
      <c r="I15694" s="1" t="s">
        <v>1893</v>
      </c>
      <c r="J15694" s="1" t="s">
        <v>2020</v>
      </c>
      <c r="K15694" s="1" t="s">
        <v>2027</v>
      </c>
      <c r="L15694" s="1" t="s">
        <v>1890</v>
      </c>
      <c r="M15694" s="1" t="s">
        <v>1890</v>
      </c>
      <c r="N15694" s="1" t="s">
        <v>1890</v>
      </c>
      <c r="O15694" s="1" t="s">
        <v>1890</v>
      </c>
      <c r="P15694" s="1" t="s">
        <v>1890</v>
      </c>
      <c r="Q15694" s="1" t="s">
        <v>1890</v>
      </c>
      <c r="R15694" s="1" t="s">
        <v>1890</v>
      </c>
      <c r="S15694" s="1" t="s">
        <v>1890</v>
      </c>
      <c r="T15694" s="1" t="s">
        <v>1890</v>
      </c>
      <c r="U15694" s="1" t="s">
        <v>1894</v>
      </c>
      <c r="V15694" s="1" t="s">
        <v>1895</v>
      </c>
      <c r="W15694">
        <v>0</v>
      </c>
      <c r="X15694">
        <v>0</v>
      </c>
      <c r="Y15694">
        <v>1</v>
      </c>
      <c r="Z15694">
        <v>3</v>
      </c>
      <c r="AA15694">
        <v>4</v>
      </c>
      <c r="AB15694">
        <v>3</v>
      </c>
      <c r="AC15694">
        <v>4584565053</v>
      </c>
      <c r="AD15694">
        <v>2016</v>
      </c>
      <c r="AE15694">
        <v>750</v>
      </c>
    </row>
    <row r="15695" spans="1:31" x14ac:dyDescent="0.25">
      <c r="A15695">
        <v>161895</v>
      </c>
      <c r="B15695" s="1" t="s">
        <v>21851</v>
      </c>
      <c r="C15695" s="1" t="s">
        <v>21848</v>
      </c>
      <c r="D15695" s="1" t="s">
        <v>1913</v>
      </c>
      <c r="E15695" s="1" t="s">
        <v>1914</v>
      </c>
      <c r="F15695" s="1" t="s">
        <v>3753</v>
      </c>
      <c r="G15695" s="1" t="s">
        <v>3754</v>
      </c>
      <c r="H15695" s="1" t="s">
        <v>1890</v>
      </c>
      <c r="I15695" s="1" t="s">
        <v>2002</v>
      </c>
      <c r="J15695" s="1" t="s">
        <v>1890</v>
      </c>
      <c r="K15695" s="1" t="s">
        <v>1890</v>
      </c>
      <c r="L15695" s="1" t="s">
        <v>1890</v>
      </c>
      <c r="M15695" s="1" t="s">
        <v>1890</v>
      </c>
      <c r="N15695" s="1" t="s">
        <v>1890</v>
      </c>
      <c r="O15695" s="1" t="s">
        <v>1890</v>
      </c>
      <c r="P15695" s="1" t="s">
        <v>1890</v>
      </c>
      <c r="Q15695" s="1" t="s">
        <v>1890</v>
      </c>
      <c r="R15695" s="1" t="s">
        <v>1890</v>
      </c>
      <c r="S15695" s="1" t="s">
        <v>1890</v>
      </c>
      <c r="T15695" s="1" t="s">
        <v>1890</v>
      </c>
      <c r="U15695" s="1" t="s">
        <v>1910</v>
      </c>
      <c r="V15695" s="1" t="s">
        <v>1895</v>
      </c>
      <c r="W15695">
        <v>0</v>
      </c>
      <c r="X15695">
        <v>0</v>
      </c>
      <c r="Y15695">
        <v>1</v>
      </c>
      <c r="Z15695">
        <v>3</v>
      </c>
      <c r="AA15695">
        <v>3</v>
      </c>
      <c r="AB15695">
        <v>1</v>
      </c>
      <c r="AC15695">
        <v>4841300696</v>
      </c>
      <c r="AD15695">
        <v>2018</v>
      </c>
      <c r="AE15695">
        <v>750</v>
      </c>
    </row>
    <row r="15696" spans="1:31" x14ac:dyDescent="0.25">
      <c r="A15696">
        <v>161896</v>
      </c>
      <c r="B15696" s="1" t="s">
        <v>21852</v>
      </c>
      <c r="C15696" s="1" t="s">
        <v>21848</v>
      </c>
      <c r="D15696" s="1" t="s">
        <v>1913</v>
      </c>
      <c r="E15696" s="1" t="s">
        <v>1914</v>
      </c>
      <c r="F15696" s="1" t="s">
        <v>3753</v>
      </c>
      <c r="G15696" s="1" t="s">
        <v>3754</v>
      </c>
      <c r="H15696" s="1" t="s">
        <v>1890</v>
      </c>
      <c r="I15696" s="1" t="s">
        <v>1893</v>
      </c>
      <c r="J15696" s="1" t="s">
        <v>1891</v>
      </c>
      <c r="K15696" s="1" t="s">
        <v>1897</v>
      </c>
      <c r="L15696" s="1" t="s">
        <v>1890</v>
      </c>
      <c r="M15696" s="1" t="s">
        <v>1890</v>
      </c>
      <c r="N15696" s="1" t="s">
        <v>1890</v>
      </c>
      <c r="O15696" s="1" t="s">
        <v>1890</v>
      </c>
      <c r="P15696" s="1" t="s">
        <v>1890</v>
      </c>
      <c r="Q15696" s="1" t="s">
        <v>1890</v>
      </c>
      <c r="R15696" s="1" t="s">
        <v>1890</v>
      </c>
      <c r="S15696" s="1" t="s">
        <v>1890</v>
      </c>
      <c r="T15696" s="1" t="s">
        <v>1890</v>
      </c>
      <c r="U15696" s="1" t="s">
        <v>1894</v>
      </c>
      <c r="V15696" s="1" t="s">
        <v>1895</v>
      </c>
      <c r="W15696">
        <v>0</v>
      </c>
      <c r="X15696">
        <v>0</v>
      </c>
      <c r="Y15696">
        <v>1</v>
      </c>
      <c r="Z15696">
        <v>3</v>
      </c>
      <c r="AA15696">
        <v>4</v>
      </c>
      <c r="AB15696">
        <v>3</v>
      </c>
      <c r="AC15696">
        <v>4841300696</v>
      </c>
      <c r="AD15696">
        <v>2017</v>
      </c>
      <c r="AE15696">
        <v>750</v>
      </c>
    </row>
    <row r="15697" spans="1:31" x14ac:dyDescent="0.25">
      <c r="A15697">
        <v>161898</v>
      </c>
      <c r="B15697" s="1" t="s">
        <v>21853</v>
      </c>
      <c r="C15697" s="1" t="s">
        <v>21848</v>
      </c>
      <c r="D15697" s="1" t="s">
        <v>1913</v>
      </c>
      <c r="E15697" s="1" t="s">
        <v>1914</v>
      </c>
      <c r="F15697" s="1" t="s">
        <v>3753</v>
      </c>
      <c r="G15697" s="1" t="s">
        <v>3754</v>
      </c>
      <c r="H15697" s="1" t="s">
        <v>1890</v>
      </c>
      <c r="I15697" s="1" t="s">
        <v>1897</v>
      </c>
      <c r="J15697" s="1" t="s">
        <v>1891</v>
      </c>
      <c r="K15697" s="1" t="s">
        <v>1893</v>
      </c>
      <c r="L15697" s="1" t="s">
        <v>1890</v>
      </c>
      <c r="M15697" s="1" t="s">
        <v>1890</v>
      </c>
      <c r="N15697" s="1" t="s">
        <v>1890</v>
      </c>
      <c r="O15697" s="1" t="s">
        <v>1890</v>
      </c>
      <c r="P15697" s="1" t="s">
        <v>1890</v>
      </c>
      <c r="Q15697" s="1" t="s">
        <v>1890</v>
      </c>
      <c r="R15697" s="1" t="s">
        <v>1890</v>
      </c>
      <c r="S15697" s="1" t="s">
        <v>1890</v>
      </c>
      <c r="T15697" s="1" t="s">
        <v>1890</v>
      </c>
      <c r="U15697" s="1" t="s">
        <v>1894</v>
      </c>
      <c r="V15697" s="1" t="s">
        <v>1895</v>
      </c>
      <c r="W15697">
        <v>0</v>
      </c>
      <c r="X15697">
        <v>0</v>
      </c>
      <c r="Y15697">
        <v>1</v>
      </c>
      <c r="Z15697">
        <v>3</v>
      </c>
      <c r="AA15697">
        <v>4</v>
      </c>
      <c r="AB15697">
        <v>3</v>
      </c>
      <c r="AC15697">
        <v>4584565053</v>
      </c>
      <c r="AD15697">
        <v>2015</v>
      </c>
      <c r="AE15697">
        <v>750</v>
      </c>
    </row>
    <row r="15698" spans="1:31" x14ac:dyDescent="0.25">
      <c r="A15698">
        <v>161899</v>
      </c>
      <c r="B15698" s="1" t="s">
        <v>21854</v>
      </c>
      <c r="C15698" s="1" t="s">
        <v>21848</v>
      </c>
      <c r="D15698" s="1" t="s">
        <v>1913</v>
      </c>
      <c r="E15698" s="1" t="s">
        <v>1914</v>
      </c>
      <c r="F15698" s="1" t="s">
        <v>3753</v>
      </c>
      <c r="G15698" s="1" t="s">
        <v>3754</v>
      </c>
      <c r="H15698" s="1" t="s">
        <v>1890</v>
      </c>
      <c r="I15698" s="1" t="s">
        <v>1891</v>
      </c>
      <c r="J15698" s="1" t="s">
        <v>1897</v>
      </c>
      <c r="K15698" s="1" t="s">
        <v>2027</v>
      </c>
      <c r="L15698" s="1" t="s">
        <v>1890</v>
      </c>
      <c r="M15698" s="1" t="s">
        <v>1890</v>
      </c>
      <c r="N15698" s="1" t="s">
        <v>1890</v>
      </c>
      <c r="O15698" s="1" t="s">
        <v>1890</v>
      </c>
      <c r="P15698" s="1" t="s">
        <v>1890</v>
      </c>
      <c r="Q15698" s="1" t="s">
        <v>1890</v>
      </c>
      <c r="R15698" s="1" t="s">
        <v>1890</v>
      </c>
      <c r="S15698" s="1" t="s">
        <v>1890</v>
      </c>
      <c r="T15698" s="1" t="s">
        <v>1890</v>
      </c>
      <c r="U15698" s="1" t="s">
        <v>1894</v>
      </c>
      <c r="V15698" s="1" t="s">
        <v>1895</v>
      </c>
      <c r="W15698">
        <v>0</v>
      </c>
      <c r="X15698">
        <v>0</v>
      </c>
      <c r="Y15698">
        <v>1</v>
      </c>
      <c r="Z15698">
        <v>3</v>
      </c>
      <c r="AA15698">
        <v>5</v>
      </c>
      <c r="AB15698">
        <v>3</v>
      </c>
      <c r="AC15698">
        <v>4841300696</v>
      </c>
      <c r="AD15698">
        <v>2018</v>
      </c>
      <c r="AE15698">
        <v>750</v>
      </c>
    </row>
    <row r="15699" spans="1:31" x14ac:dyDescent="0.25">
      <c r="A15699">
        <v>161900</v>
      </c>
      <c r="B15699" s="1" t="s">
        <v>21855</v>
      </c>
      <c r="C15699" s="1" t="s">
        <v>21848</v>
      </c>
      <c r="D15699" s="1" t="s">
        <v>1913</v>
      </c>
      <c r="E15699" s="1" t="s">
        <v>1914</v>
      </c>
      <c r="F15699" s="1" t="s">
        <v>2006</v>
      </c>
      <c r="G15699" s="1" t="s">
        <v>1890</v>
      </c>
      <c r="H15699" s="1" t="s">
        <v>1890</v>
      </c>
      <c r="I15699" s="1" t="s">
        <v>2002</v>
      </c>
      <c r="J15699" s="1" t="s">
        <v>1890</v>
      </c>
      <c r="K15699" s="1" t="s">
        <v>1890</v>
      </c>
      <c r="L15699" s="1" t="s">
        <v>1890</v>
      </c>
      <c r="M15699" s="1" t="s">
        <v>1890</v>
      </c>
      <c r="N15699" s="1" t="s">
        <v>1890</v>
      </c>
      <c r="O15699" s="1" t="s">
        <v>1890</v>
      </c>
      <c r="P15699" s="1" t="s">
        <v>1890</v>
      </c>
      <c r="Q15699" s="1" t="s">
        <v>1890</v>
      </c>
      <c r="R15699" s="1" t="s">
        <v>1890</v>
      </c>
      <c r="S15699" s="1" t="s">
        <v>1890</v>
      </c>
      <c r="T15699" s="1" t="s">
        <v>1890</v>
      </c>
      <c r="U15699" s="1" t="s">
        <v>1910</v>
      </c>
      <c r="V15699" s="1" t="s">
        <v>1895</v>
      </c>
      <c r="W15699">
        <v>0</v>
      </c>
      <c r="X15699">
        <v>0</v>
      </c>
      <c r="Y15699">
        <v>1</v>
      </c>
      <c r="Z15699">
        <v>3</v>
      </c>
      <c r="AA15699">
        <v>4</v>
      </c>
      <c r="AB15699">
        <v>1</v>
      </c>
      <c r="AC15699">
        <v>6748479758</v>
      </c>
      <c r="AD15699">
        <v>2017</v>
      </c>
      <c r="AE15699">
        <v>750</v>
      </c>
    </row>
    <row r="15700" spans="1:31" x14ac:dyDescent="0.25">
      <c r="A15700">
        <v>161901</v>
      </c>
      <c r="B15700" s="1" t="s">
        <v>21856</v>
      </c>
      <c r="C15700" s="1" t="s">
        <v>21848</v>
      </c>
      <c r="D15700" s="1" t="s">
        <v>1913</v>
      </c>
      <c r="E15700" s="1" t="s">
        <v>1914</v>
      </c>
      <c r="F15700" s="1" t="s">
        <v>2006</v>
      </c>
      <c r="G15700" s="1" t="s">
        <v>1890</v>
      </c>
      <c r="H15700" s="1" t="s">
        <v>1890</v>
      </c>
      <c r="I15700" s="1" t="s">
        <v>1891</v>
      </c>
      <c r="J15700" s="1" t="s">
        <v>1897</v>
      </c>
      <c r="K15700" s="1" t="s">
        <v>1893</v>
      </c>
      <c r="L15700" s="1" t="s">
        <v>1938</v>
      </c>
      <c r="M15700" s="1" t="s">
        <v>1890</v>
      </c>
      <c r="N15700" s="1" t="s">
        <v>1890</v>
      </c>
      <c r="O15700" s="1" t="s">
        <v>1890</v>
      </c>
      <c r="P15700" s="1" t="s">
        <v>1890</v>
      </c>
      <c r="Q15700" s="1" t="s">
        <v>1890</v>
      </c>
      <c r="R15700" s="1" t="s">
        <v>1890</v>
      </c>
      <c r="S15700" s="1" t="s">
        <v>1890</v>
      </c>
      <c r="T15700" s="1" t="s">
        <v>1890</v>
      </c>
      <c r="U15700" s="1" t="s">
        <v>1894</v>
      </c>
      <c r="V15700" s="1" t="s">
        <v>1895</v>
      </c>
      <c r="W15700">
        <v>0</v>
      </c>
      <c r="X15700">
        <v>0</v>
      </c>
      <c r="Y15700">
        <v>1</v>
      </c>
      <c r="Z15700">
        <v>3</v>
      </c>
      <c r="AA15700">
        <v>5</v>
      </c>
      <c r="AB15700">
        <v>4</v>
      </c>
      <c r="AC15700">
        <v>8949070984</v>
      </c>
      <c r="AD15700">
        <v>2016</v>
      </c>
      <c r="AE15700">
        <v>750</v>
      </c>
    </row>
    <row r="15701" spans="1:31" x14ac:dyDescent="0.25">
      <c r="A15701">
        <v>161902</v>
      </c>
      <c r="B15701" s="1" t="s">
        <v>21857</v>
      </c>
      <c r="C15701" s="1" t="s">
        <v>11667</v>
      </c>
      <c r="D15701" s="1" t="s">
        <v>1913</v>
      </c>
      <c r="E15701" s="1" t="s">
        <v>9098</v>
      </c>
      <c r="F15701" s="1" t="s">
        <v>11139</v>
      </c>
      <c r="G15701" s="1" t="s">
        <v>19930</v>
      </c>
      <c r="H15701" s="1" t="s">
        <v>1890</v>
      </c>
      <c r="I15701" s="1" t="s">
        <v>2031</v>
      </c>
      <c r="J15701" s="1" t="s">
        <v>1890</v>
      </c>
      <c r="K15701" s="1" t="s">
        <v>1890</v>
      </c>
      <c r="L15701" s="1" t="s">
        <v>1890</v>
      </c>
      <c r="M15701" s="1" t="s">
        <v>1890</v>
      </c>
      <c r="N15701" s="1" t="s">
        <v>1890</v>
      </c>
      <c r="O15701" s="1" t="s">
        <v>1890</v>
      </c>
      <c r="P15701" s="1" t="s">
        <v>1890</v>
      </c>
      <c r="Q15701" s="1" t="s">
        <v>1890</v>
      </c>
      <c r="R15701" s="1" t="s">
        <v>1890</v>
      </c>
      <c r="S15701" s="1" t="s">
        <v>1890</v>
      </c>
      <c r="T15701" s="1" t="s">
        <v>1890</v>
      </c>
      <c r="U15701" s="1" t="s">
        <v>1894</v>
      </c>
      <c r="V15701" s="1" t="s">
        <v>1895</v>
      </c>
      <c r="W15701">
        <v>0</v>
      </c>
      <c r="X15701">
        <v>0</v>
      </c>
      <c r="Y15701">
        <v>1</v>
      </c>
      <c r="Z15701">
        <v>4</v>
      </c>
      <c r="AA15701">
        <v>4</v>
      </c>
      <c r="AB15701">
        <v>2</v>
      </c>
      <c r="AC15701">
        <v>3520945961</v>
      </c>
      <c r="AD15701">
        <v>2015</v>
      </c>
      <c r="AE15701">
        <v>750</v>
      </c>
    </row>
    <row r="15702" spans="1:31" x14ac:dyDescent="0.25">
      <c r="A15702">
        <v>161903</v>
      </c>
      <c r="B15702" s="1" t="s">
        <v>21858</v>
      </c>
      <c r="C15702" s="1" t="s">
        <v>21859</v>
      </c>
      <c r="D15702" s="1" t="s">
        <v>1902</v>
      </c>
      <c r="E15702" s="1" t="s">
        <v>1917</v>
      </c>
      <c r="F15702" s="1" t="s">
        <v>1890</v>
      </c>
      <c r="G15702" s="1" t="s">
        <v>1890</v>
      </c>
      <c r="H15702" s="1" t="s">
        <v>1890</v>
      </c>
      <c r="I15702" s="1" t="s">
        <v>2031</v>
      </c>
      <c r="J15702" s="1" t="s">
        <v>1890</v>
      </c>
      <c r="K15702" s="1" t="s">
        <v>1890</v>
      </c>
      <c r="L15702" s="1" t="s">
        <v>1890</v>
      </c>
      <c r="M15702" s="1" t="s">
        <v>1890</v>
      </c>
      <c r="N15702" s="1" t="s">
        <v>1890</v>
      </c>
      <c r="O15702" s="1" t="s">
        <v>1890</v>
      </c>
      <c r="P15702" s="1" t="s">
        <v>1890</v>
      </c>
      <c r="Q15702" s="1" t="s">
        <v>1890</v>
      </c>
      <c r="R15702" s="1" t="s">
        <v>1890</v>
      </c>
      <c r="S15702" s="1" t="s">
        <v>1890</v>
      </c>
      <c r="T15702" s="1" t="s">
        <v>1890</v>
      </c>
      <c r="U15702" s="1" t="s">
        <v>1894</v>
      </c>
      <c r="V15702" s="1" t="s">
        <v>1895</v>
      </c>
      <c r="W15702">
        <v>13</v>
      </c>
      <c r="X15702">
        <v>16</v>
      </c>
      <c r="Y15702">
        <v>1</v>
      </c>
      <c r="Z15702">
        <v>5</v>
      </c>
      <c r="AA15702">
        <v>3</v>
      </c>
      <c r="AB15702">
        <v>2</v>
      </c>
      <c r="AC15702">
        <v>8068834494</v>
      </c>
      <c r="AD15702">
        <v>2013</v>
      </c>
      <c r="AE15702">
        <v>750</v>
      </c>
    </row>
    <row r="15703" spans="1:31" x14ac:dyDescent="0.25">
      <c r="A15703">
        <v>161904</v>
      </c>
      <c r="B15703" s="1" t="s">
        <v>21860</v>
      </c>
      <c r="C15703" s="1" t="s">
        <v>7300</v>
      </c>
      <c r="D15703" s="1" t="s">
        <v>1902</v>
      </c>
      <c r="E15703" s="1" t="s">
        <v>1917</v>
      </c>
      <c r="F15703" s="1" t="s">
        <v>2317</v>
      </c>
      <c r="G15703" s="1" t="s">
        <v>2320</v>
      </c>
      <c r="H15703" s="1" t="s">
        <v>1890</v>
      </c>
      <c r="I15703" s="1" t="s">
        <v>2031</v>
      </c>
      <c r="J15703" s="1" t="s">
        <v>1890</v>
      </c>
      <c r="K15703" s="1" t="s">
        <v>1890</v>
      </c>
      <c r="L15703" s="1" t="s">
        <v>1890</v>
      </c>
      <c r="M15703" s="1" t="s">
        <v>1890</v>
      </c>
      <c r="N15703" s="1" t="s">
        <v>1890</v>
      </c>
      <c r="O15703" s="1" t="s">
        <v>1890</v>
      </c>
      <c r="P15703" s="1" t="s">
        <v>1890</v>
      </c>
      <c r="Q15703" s="1" t="s">
        <v>1890</v>
      </c>
      <c r="R15703" s="1" t="s">
        <v>1890</v>
      </c>
      <c r="S15703" s="1" t="s">
        <v>1890</v>
      </c>
      <c r="T15703" s="1" t="s">
        <v>1890</v>
      </c>
      <c r="U15703" s="1" t="s">
        <v>1894</v>
      </c>
      <c r="V15703" s="1" t="s">
        <v>1895</v>
      </c>
      <c r="W15703">
        <v>13</v>
      </c>
      <c r="X15703">
        <v>16</v>
      </c>
      <c r="Y15703">
        <v>1</v>
      </c>
      <c r="Z15703">
        <v>5</v>
      </c>
      <c r="AA15703">
        <v>4</v>
      </c>
      <c r="AB15703">
        <v>2</v>
      </c>
      <c r="AC15703">
        <v>1467060817</v>
      </c>
      <c r="AD15703">
        <v>2013</v>
      </c>
      <c r="AE15703">
        <v>750</v>
      </c>
    </row>
    <row r="15704" spans="1:31" x14ac:dyDescent="0.25">
      <c r="A15704">
        <v>161905</v>
      </c>
      <c r="B15704" s="1" t="s">
        <v>21861</v>
      </c>
      <c r="C15704" s="1" t="s">
        <v>21862</v>
      </c>
      <c r="D15704" s="1" t="s">
        <v>2124</v>
      </c>
      <c r="E15704" s="1" t="s">
        <v>2125</v>
      </c>
      <c r="F15704" s="1" t="s">
        <v>1890</v>
      </c>
      <c r="G15704" s="1" t="s">
        <v>1890</v>
      </c>
      <c r="H15704" s="1" t="s">
        <v>1890</v>
      </c>
      <c r="I15704" s="1" t="s">
        <v>2188</v>
      </c>
      <c r="J15704" s="1" t="s">
        <v>1890</v>
      </c>
      <c r="K15704" s="1" t="s">
        <v>1890</v>
      </c>
      <c r="L15704" s="1" t="s">
        <v>1890</v>
      </c>
      <c r="M15704" s="1" t="s">
        <v>1890</v>
      </c>
      <c r="N15704" s="1" t="s">
        <v>1890</v>
      </c>
      <c r="O15704" s="1" t="s">
        <v>1890</v>
      </c>
      <c r="P15704" s="1" t="s">
        <v>1890</v>
      </c>
      <c r="Q15704" s="1" t="s">
        <v>1890</v>
      </c>
      <c r="R15704" s="1" t="s">
        <v>1890</v>
      </c>
      <c r="S15704" s="1" t="s">
        <v>1890</v>
      </c>
      <c r="T15704" s="1" t="s">
        <v>1890</v>
      </c>
      <c r="U15704" s="1" t="s">
        <v>1910</v>
      </c>
      <c r="V15704" s="1" t="s">
        <v>1935</v>
      </c>
      <c r="W15704">
        <v>0</v>
      </c>
      <c r="X15704">
        <v>0</v>
      </c>
      <c r="Y15704">
        <v>4</v>
      </c>
      <c r="Z15704">
        <v>1</v>
      </c>
      <c r="AA15704">
        <v>2</v>
      </c>
      <c r="AB15704">
        <v>1</v>
      </c>
      <c r="AC15704">
        <v>2347297307</v>
      </c>
      <c r="AD15704">
        <v>2017</v>
      </c>
      <c r="AE15704">
        <v>750</v>
      </c>
    </row>
    <row r="15705" spans="1:31" x14ac:dyDescent="0.25">
      <c r="A15705">
        <v>161906</v>
      </c>
      <c r="B15705" s="1" t="s">
        <v>21863</v>
      </c>
      <c r="C15705" s="1" t="s">
        <v>14927</v>
      </c>
      <c r="D15705" s="1" t="s">
        <v>1945</v>
      </c>
      <c r="E15705" s="1" t="s">
        <v>2186</v>
      </c>
      <c r="F15705" s="1" t="s">
        <v>2187</v>
      </c>
      <c r="G15705" s="1" t="s">
        <v>1890</v>
      </c>
      <c r="H15705" s="1" t="s">
        <v>1890</v>
      </c>
      <c r="I15705" s="1" t="s">
        <v>2188</v>
      </c>
      <c r="J15705" s="1" t="s">
        <v>1890</v>
      </c>
      <c r="K15705" s="1" t="s">
        <v>1890</v>
      </c>
      <c r="L15705" s="1" t="s">
        <v>1890</v>
      </c>
      <c r="M15705" s="1" t="s">
        <v>1890</v>
      </c>
      <c r="N15705" s="1" t="s">
        <v>1890</v>
      </c>
      <c r="O15705" s="1" t="s">
        <v>1890</v>
      </c>
      <c r="P15705" s="1" t="s">
        <v>1890</v>
      </c>
      <c r="Q15705" s="1" t="s">
        <v>1890</v>
      </c>
      <c r="R15705" s="1" t="s">
        <v>1890</v>
      </c>
      <c r="S15705" s="1" t="s">
        <v>1890</v>
      </c>
      <c r="T15705" s="1" t="s">
        <v>1890</v>
      </c>
      <c r="U15705" s="1" t="s">
        <v>1910</v>
      </c>
      <c r="V15705" s="1" t="s">
        <v>1935</v>
      </c>
      <c r="W15705">
        <v>55</v>
      </c>
      <c r="X15705">
        <v>7</v>
      </c>
      <c r="Y15705">
        <v>4</v>
      </c>
      <c r="Z15705">
        <v>2</v>
      </c>
      <c r="AA15705">
        <v>2</v>
      </c>
      <c r="AB15705">
        <v>1</v>
      </c>
      <c r="AC15705">
        <v>2494003389</v>
      </c>
      <c r="AD15705">
        <v>2017</v>
      </c>
      <c r="AE15705">
        <v>750</v>
      </c>
    </row>
    <row r="15706" spans="1:31" x14ac:dyDescent="0.25">
      <c r="A15706">
        <v>161907</v>
      </c>
      <c r="B15706" s="1" t="s">
        <v>21864</v>
      </c>
      <c r="C15706" s="1" t="s">
        <v>11322</v>
      </c>
      <c r="D15706" s="1" t="s">
        <v>1945</v>
      </c>
      <c r="E15706" s="1" t="s">
        <v>1890</v>
      </c>
      <c r="F15706" s="1" t="s">
        <v>1890</v>
      </c>
      <c r="G15706" s="1" t="s">
        <v>1890</v>
      </c>
      <c r="H15706" s="1" t="s">
        <v>1890</v>
      </c>
      <c r="I15706" s="1" t="s">
        <v>2188</v>
      </c>
      <c r="J15706" s="1" t="s">
        <v>1890</v>
      </c>
      <c r="K15706" s="1" t="s">
        <v>1890</v>
      </c>
      <c r="L15706" s="1" t="s">
        <v>1890</v>
      </c>
      <c r="M15706" s="1" t="s">
        <v>1890</v>
      </c>
      <c r="N15706" s="1" t="s">
        <v>1890</v>
      </c>
      <c r="O15706" s="1" t="s">
        <v>1890</v>
      </c>
      <c r="P15706" s="1" t="s">
        <v>1890</v>
      </c>
      <c r="Q15706" s="1" t="s">
        <v>1890</v>
      </c>
      <c r="R15706" s="1" t="s">
        <v>1890</v>
      </c>
      <c r="S15706" s="1" t="s">
        <v>1890</v>
      </c>
      <c r="T15706" s="1" t="s">
        <v>1890</v>
      </c>
      <c r="U15706" s="1" t="s">
        <v>1910</v>
      </c>
      <c r="V15706" s="1" t="s">
        <v>1935</v>
      </c>
      <c r="W15706">
        <v>0</v>
      </c>
      <c r="X15706">
        <v>0</v>
      </c>
      <c r="Y15706">
        <v>4</v>
      </c>
      <c r="Z15706">
        <v>1</v>
      </c>
      <c r="AA15706">
        <v>2</v>
      </c>
      <c r="AB15706">
        <v>1</v>
      </c>
      <c r="AC15706">
        <v>1833826021</v>
      </c>
      <c r="AD15706">
        <v>0</v>
      </c>
      <c r="AE15706">
        <v>750</v>
      </c>
    </row>
    <row r="15707" spans="1:31" x14ac:dyDescent="0.25">
      <c r="A15707">
        <v>161908</v>
      </c>
      <c r="B15707" s="1" t="s">
        <v>21865</v>
      </c>
      <c r="C15707" s="1" t="s">
        <v>21866</v>
      </c>
      <c r="D15707" s="1" t="s">
        <v>1913</v>
      </c>
      <c r="E15707" s="1" t="s">
        <v>1914</v>
      </c>
      <c r="F15707" s="1" t="s">
        <v>3191</v>
      </c>
      <c r="G15707" s="1" t="s">
        <v>3192</v>
      </c>
      <c r="H15707" s="1" t="s">
        <v>1890</v>
      </c>
      <c r="I15707" s="1" t="s">
        <v>2031</v>
      </c>
      <c r="J15707" s="1" t="s">
        <v>1890</v>
      </c>
      <c r="K15707" s="1" t="s">
        <v>1890</v>
      </c>
      <c r="L15707" s="1" t="s">
        <v>1890</v>
      </c>
      <c r="M15707" s="1" t="s">
        <v>1890</v>
      </c>
      <c r="N15707" s="1" t="s">
        <v>1890</v>
      </c>
      <c r="O15707" s="1" t="s">
        <v>1890</v>
      </c>
      <c r="P15707" s="1" t="s">
        <v>1890</v>
      </c>
      <c r="Q15707" s="1" t="s">
        <v>1890</v>
      </c>
      <c r="R15707" s="1" t="s">
        <v>1890</v>
      </c>
      <c r="S15707" s="1" t="s">
        <v>1890</v>
      </c>
      <c r="T15707" s="1" t="s">
        <v>1890</v>
      </c>
      <c r="U15707" s="1" t="s">
        <v>1894</v>
      </c>
      <c r="V15707" s="1" t="s">
        <v>1895</v>
      </c>
      <c r="W15707">
        <v>141</v>
      </c>
      <c r="X15707">
        <v>16</v>
      </c>
      <c r="Y15707">
        <v>1</v>
      </c>
      <c r="Z15707">
        <v>4</v>
      </c>
      <c r="AA15707">
        <v>3</v>
      </c>
      <c r="AB15707">
        <v>3</v>
      </c>
      <c r="AC15707">
        <v>1320354735</v>
      </c>
      <c r="AD15707">
        <v>2013</v>
      </c>
      <c r="AE15707">
        <v>750</v>
      </c>
    </row>
    <row r="15708" spans="1:31" x14ac:dyDescent="0.25">
      <c r="A15708">
        <v>161909</v>
      </c>
      <c r="B15708" s="1" t="s">
        <v>21867</v>
      </c>
      <c r="C15708" s="1" t="s">
        <v>17540</v>
      </c>
      <c r="D15708" s="1" t="s">
        <v>1902</v>
      </c>
      <c r="E15708" s="1" t="s">
        <v>2177</v>
      </c>
      <c r="F15708" s="1" t="s">
        <v>1890</v>
      </c>
      <c r="G15708" s="1" t="s">
        <v>1890</v>
      </c>
      <c r="H15708" s="1" t="s">
        <v>1890</v>
      </c>
      <c r="I15708" s="1" t="s">
        <v>2031</v>
      </c>
      <c r="J15708" s="1" t="s">
        <v>2002</v>
      </c>
      <c r="K15708" s="1" t="s">
        <v>1890</v>
      </c>
      <c r="L15708" s="1" t="s">
        <v>1890</v>
      </c>
      <c r="M15708" s="1" t="s">
        <v>1890</v>
      </c>
      <c r="N15708" s="1" t="s">
        <v>1890</v>
      </c>
      <c r="O15708" s="1" t="s">
        <v>1890</v>
      </c>
      <c r="P15708" s="1" t="s">
        <v>1890</v>
      </c>
      <c r="Q15708" s="1" t="s">
        <v>1890</v>
      </c>
      <c r="R15708" s="1" t="s">
        <v>1890</v>
      </c>
      <c r="S15708" s="1" t="s">
        <v>1890</v>
      </c>
      <c r="T15708" s="1" t="s">
        <v>1890</v>
      </c>
      <c r="U15708" s="1" t="s">
        <v>2015</v>
      </c>
      <c r="V15708" s="1" t="s">
        <v>2016</v>
      </c>
      <c r="W15708">
        <v>0</v>
      </c>
      <c r="X15708">
        <v>0</v>
      </c>
      <c r="Y15708">
        <v>1</v>
      </c>
      <c r="Z15708">
        <v>5</v>
      </c>
      <c r="AA15708">
        <v>3</v>
      </c>
      <c r="AB15708">
        <v>1</v>
      </c>
      <c r="AC15708">
        <v>344759292</v>
      </c>
      <c r="AD15708">
        <v>1990</v>
      </c>
      <c r="AE15708">
        <v>750</v>
      </c>
    </row>
    <row r="15709" spans="1:31" x14ac:dyDescent="0.25">
      <c r="A15709">
        <v>161910</v>
      </c>
      <c r="B15709" s="1" t="s">
        <v>21868</v>
      </c>
      <c r="C15709" s="1" t="s">
        <v>21042</v>
      </c>
      <c r="D15709" s="1" t="s">
        <v>1945</v>
      </c>
      <c r="E15709" s="1" t="s">
        <v>2246</v>
      </c>
      <c r="F15709" s="1" t="s">
        <v>1890</v>
      </c>
      <c r="G15709" s="1" t="s">
        <v>1890</v>
      </c>
      <c r="H15709" s="1" t="s">
        <v>1890</v>
      </c>
      <c r="I15709" s="1" t="s">
        <v>5403</v>
      </c>
      <c r="J15709" s="1" t="s">
        <v>1890</v>
      </c>
      <c r="K15709" s="1" t="s">
        <v>1890</v>
      </c>
      <c r="L15709" s="1" t="s">
        <v>1890</v>
      </c>
      <c r="M15709" s="1" t="s">
        <v>1890</v>
      </c>
      <c r="N15709" s="1" t="s">
        <v>1890</v>
      </c>
      <c r="O15709" s="1" t="s">
        <v>1890</v>
      </c>
      <c r="P15709" s="1" t="s">
        <v>1890</v>
      </c>
      <c r="Q15709" s="1" t="s">
        <v>1890</v>
      </c>
      <c r="R15709" s="1" t="s">
        <v>1890</v>
      </c>
      <c r="S15709" s="1" t="s">
        <v>1890</v>
      </c>
      <c r="T15709" s="1" t="s">
        <v>1890</v>
      </c>
      <c r="U15709" s="1" t="s">
        <v>1894</v>
      </c>
      <c r="V15709" s="1" t="s">
        <v>1895</v>
      </c>
      <c r="W15709">
        <v>0</v>
      </c>
      <c r="X15709">
        <v>0</v>
      </c>
      <c r="Y15709">
        <v>1</v>
      </c>
      <c r="Z15709">
        <v>4</v>
      </c>
      <c r="AA15709">
        <v>4</v>
      </c>
      <c r="AB15709">
        <v>3</v>
      </c>
      <c r="AC15709">
        <v>1430384297</v>
      </c>
      <c r="AD15709">
        <v>0</v>
      </c>
      <c r="AE15709">
        <v>0</v>
      </c>
    </row>
    <row r="15710" spans="1:31" x14ac:dyDescent="0.25">
      <c r="A15710">
        <v>161911</v>
      </c>
      <c r="B15710" s="1" t="s">
        <v>21869</v>
      </c>
      <c r="C15710" s="1" t="s">
        <v>21042</v>
      </c>
      <c r="D15710" s="1" t="s">
        <v>1945</v>
      </c>
      <c r="E15710" s="1" t="s">
        <v>2246</v>
      </c>
      <c r="F15710" s="1" t="s">
        <v>1890</v>
      </c>
      <c r="G15710" s="1" t="s">
        <v>1890</v>
      </c>
      <c r="H15710" s="1" t="s">
        <v>1890</v>
      </c>
      <c r="I15710" s="1" t="s">
        <v>5403</v>
      </c>
      <c r="J15710" s="1" t="s">
        <v>1890</v>
      </c>
      <c r="K15710" s="1" t="s">
        <v>1890</v>
      </c>
      <c r="L15710" s="1" t="s">
        <v>1890</v>
      </c>
      <c r="M15710" s="1" t="s">
        <v>1890</v>
      </c>
      <c r="N15710" s="1" t="s">
        <v>1890</v>
      </c>
      <c r="O15710" s="1" t="s">
        <v>1890</v>
      </c>
      <c r="P15710" s="1" t="s">
        <v>1890</v>
      </c>
      <c r="Q15710" s="1" t="s">
        <v>1890</v>
      </c>
      <c r="R15710" s="1" t="s">
        <v>1890</v>
      </c>
      <c r="S15710" s="1" t="s">
        <v>1890</v>
      </c>
      <c r="T15710" s="1" t="s">
        <v>1890</v>
      </c>
      <c r="U15710" s="1" t="s">
        <v>1894</v>
      </c>
      <c r="V15710" s="1" t="s">
        <v>1895</v>
      </c>
      <c r="W15710">
        <v>0</v>
      </c>
      <c r="X15710">
        <v>0</v>
      </c>
      <c r="Y15710">
        <v>1</v>
      </c>
      <c r="Z15710">
        <v>4</v>
      </c>
      <c r="AA15710">
        <v>4</v>
      </c>
      <c r="AB15710">
        <v>3</v>
      </c>
      <c r="AC15710">
        <v>1430384297</v>
      </c>
      <c r="AD15710">
        <v>0</v>
      </c>
      <c r="AE15710">
        <v>0</v>
      </c>
    </row>
    <row r="15711" spans="1:31" x14ac:dyDescent="0.25">
      <c r="A15711">
        <v>161912</v>
      </c>
      <c r="B15711" s="1" t="s">
        <v>21870</v>
      </c>
      <c r="C15711" s="1" t="s">
        <v>21862</v>
      </c>
      <c r="D15711" s="1" t="s">
        <v>1945</v>
      </c>
      <c r="E15711" s="1" t="s">
        <v>21871</v>
      </c>
      <c r="F15711" s="1" t="s">
        <v>1890</v>
      </c>
      <c r="G15711" s="1" t="s">
        <v>1890</v>
      </c>
      <c r="H15711" s="1" t="s">
        <v>1890</v>
      </c>
      <c r="I15711" s="1" t="s">
        <v>3384</v>
      </c>
      <c r="J15711" s="1" t="s">
        <v>1890</v>
      </c>
      <c r="K15711" s="1" t="s">
        <v>1890</v>
      </c>
      <c r="L15711" s="1" t="s">
        <v>1890</v>
      </c>
      <c r="M15711" s="1" t="s">
        <v>1890</v>
      </c>
      <c r="N15711" s="1" t="s">
        <v>1890</v>
      </c>
      <c r="O15711" s="1" t="s">
        <v>1890</v>
      </c>
      <c r="P15711" s="1" t="s">
        <v>1890</v>
      </c>
      <c r="Q15711" s="1" t="s">
        <v>1890</v>
      </c>
      <c r="R15711" s="1" t="s">
        <v>1890</v>
      </c>
      <c r="S15711" s="1" t="s">
        <v>1890</v>
      </c>
      <c r="T15711" s="1" t="s">
        <v>1890</v>
      </c>
      <c r="U15711" s="1" t="s">
        <v>2015</v>
      </c>
      <c r="V15711" s="1" t="s">
        <v>2021</v>
      </c>
      <c r="W15711">
        <v>0</v>
      </c>
      <c r="X15711">
        <v>0</v>
      </c>
      <c r="Y15711">
        <v>1</v>
      </c>
      <c r="Z15711">
        <v>3</v>
      </c>
      <c r="AA15711">
        <v>2</v>
      </c>
      <c r="AB15711">
        <v>1</v>
      </c>
      <c r="AC15711">
        <v>2860768593</v>
      </c>
      <c r="AD15711">
        <v>0</v>
      </c>
      <c r="AE15711">
        <v>750</v>
      </c>
    </row>
    <row r="15712" spans="1:31" x14ac:dyDescent="0.25">
      <c r="A15712">
        <v>161913</v>
      </c>
      <c r="B15712" s="1" t="s">
        <v>21872</v>
      </c>
      <c r="C15712" s="1" t="s">
        <v>21862</v>
      </c>
      <c r="D15712" s="1" t="s">
        <v>2250</v>
      </c>
      <c r="E15712" s="1" t="s">
        <v>6353</v>
      </c>
      <c r="F15712" s="1" t="s">
        <v>1890</v>
      </c>
      <c r="G15712" s="1" t="s">
        <v>1890</v>
      </c>
      <c r="H15712" s="1" t="s">
        <v>1890</v>
      </c>
      <c r="I15712" s="1" t="s">
        <v>1938</v>
      </c>
      <c r="J15712" s="1" t="s">
        <v>1890</v>
      </c>
      <c r="K15712" s="1" t="s">
        <v>1890</v>
      </c>
      <c r="L15712" s="1" t="s">
        <v>1890</v>
      </c>
      <c r="M15712" s="1" t="s">
        <v>1890</v>
      </c>
      <c r="N15712" s="1" t="s">
        <v>1890</v>
      </c>
      <c r="O15712" s="1" t="s">
        <v>1890</v>
      </c>
      <c r="P15712" s="1" t="s">
        <v>1890</v>
      </c>
      <c r="Q15712" s="1" t="s">
        <v>1890</v>
      </c>
      <c r="R15712" s="1" t="s">
        <v>1890</v>
      </c>
      <c r="S15712" s="1" t="s">
        <v>1890</v>
      </c>
      <c r="T15712" s="1" t="s">
        <v>1890</v>
      </c>
      <c r="U15712" s="1" t="s">
        <v>1894</v>
      </c>
      <c r="V15712" s="1" t="s">
        <v>1895</v>
      </c>
      <c r="W15712">
        <v>0</v>
      </c>
      <c r="X15712">
        <v>0</v>
      </c>
      <c r="Y15712">
        <v>1</v>
      </c>
      <c r="Z15712">
        <v>3</v>
      </c>
      <c r="AA15712">
        <v>4</v>
      </c>
      <c r="AB15712">
        <v>4</v>
      </c>
      <c r="AC15712">
        <v>2860768593</v>
      </c>
      <c r="AD15712">
        <v>2019</v>
      </c>
      <c r="AE15712">
        <v>750</v>
      </c>
    </row>
    <row r="15713" spans="1:31" x14ac:dyDescent="0.25">
      <c r="A15713">
        <v>161914</v>
      </c>
      <c r="B15713" s="1" t="s">
        <v>21873</v>
      </c>
      <c r="C15713" s="1" t="s">
        <v>21862</v>
      </c>
      <c r="D15713" s="1" t="s">
        <v>2136</v>
      </c>
      <c r="E15713" s="1" t="s">
        <v>2137</v>
      </c>
      <c r="F15713" s="1" t="s">
        <v>2527</v>
      </c>
      <c r="G15713" s="1" t="s">
        <v>1890</v>
      </c>
      <c r="H15713" s="1" t="s">
        <v>1890</v>
      </c>
      <c r="I15713" s="1" t="s">
        <v>1898</v>
      </c>
      <c r="J15713" s="1" t="s">
        <v>1890</v>
      </c>
      <c r="K15713" s="1" t="s">
        <v>1890</v>
      </c>
      <c r="L15713" s="1" t="s">
        <v>1890</v>
      </c>
      <c r="M15713" s="1" t="s">
        <v>1890</v>
      </c>
      <c r="N15713" s="1" t="s">
        <v>1890</v>
      </c>
      <c r="O15713" s="1" t="s">
        <v>1890</v>
      </c>
      <c r="P15713" s="1" t="s">
        <v>1890</v>
      </c>
      <c r="Q15713" s="1" t="s">
        <v>1890</v>
      </c>
      <c r="R15713" s="1" t="s">
        <v>1890</v>
      </c>
      <c r="S15713" s="1" t="s">
        <v>1890</v>
      </c>
      <c r="T15713" s="1" t="s">
        <v>1890</v>
      </c>
      <c r="U15713" s="1" t="s">
        <v>1894</v>
      </c>
      <c r="V15713" s="1" t="s">
        <v>1895</v>
      </c>
      <c r="W15713">
        <v>0</v>
      </c>
      <c r="X15713">
        <v>0</v>
      </c>
      <c r="Y15713">
        <v>1</v>
      </c>
      <c r="Z15713">
        <v>3</v>
      </c>
      <c r="AA15713">
        <v>4</v>
      </c>
      <c r="AB15713">
        <v>3</v>
      </c>
      <c r="AC15713">
        <v>3814358124</v>
      </c>
      <c r="AD15713">
        <v>2017</v>
      </c>
      <c r="AE15713">
        <v>750</v>
      </c>
    </row>
    <row r="15714" spans="1:31" x14ac:dyDescent="0.25">
      <c r="A15714">
        <v>161915</v>
      </c>
      <c r="B15714" s="1" t="s">
        <v>21874</v>
      </c>
      <c r="C15714" s="1" t="s">
        <v>21862</v>
      </c>
      <c r="D15714" s="1" t="s">
        <v>2250</v>
      </c>
      <c r="E15714" s="1" t="s">
        <v>6353</v>
      </c>
      <c r="F15714" s="1" t="s">
        <v>1890</v>
      </c>
      <c r="G15714" s="1" t="s">
        <v>1890</v>
      </c>
      <c r="H15714" s="1" t="s">
        <v>1890</v>
      </c>
      <c r="I15714" s="1" t="s">
        <v>1891</v>
      </c>
      <c r="J15714" s="1" t="s">
        <v>1890</v>
      </c>
      <c r="K15714" s="1" t="s">
        <v>1890</v>
      </c>
      <c r="L15714" s="1" t="s">
        <v>1890</v>
      </c>
      <c r="M15714" s="1" t="s">
        <v>1890</v>
      </c>
      <c r="N15714" s="1" t="s">
        <v>1890</v>
      </c>
      <c r="O15714" s="1" t="s">
        <v>1890</v>
      </c>
      <c r="P15714" s="1" t="s">
        <v>1890</v>
      </c>
      <c r="Q15714" s="1" t="s">
        <v>1890</v>
      </c>
      <c r="R15714" s="1" t="s">
        <v>1890</v>
      </c>
      <c r="S15714" s="1" t="s">
        <v>1890</v>
      </c>
      <c r="T15714" s="1" t="s">
        <v>1890</v>
      </c>
      <c r="U15714" s="1" t="s">
        <v>1894</v>
      </c>
      <c r="V15714" s="1" t="s">
        <v>1895</v>
      </c>
      <c r="W15714">
        <v>0</v>
      </c>
      <c r="X15714">
        <v>0</v>
      </c>
      <c r="Y15714">
        <v>1</v>
      </c>
      <c r="Z15714">
        <v>3</v>
      </c>
      <c r="AA15714">
        <v>4</v>
      </c>
      <c r="AB15714">
        <v>3</v>
      </c>
      <c r="AC15714">
        <v>2860768593</v>
      </c>
      <c r="AD15714">
        <v>2018</v>
      </c>
      <c r="AE15714">
        <v>750</v>
      </c>
    </row>
    <row r="15715" spans="1:31" x14ac:dyDescent="0.25">
      <c r="A15715">
        <v>161916</v>
      </c>
      <c r="B15715" s="1" t="s">
        <v>21875</v>
      </c>
      <c r="C15715" s="1" t="s">
        <v>21862</v>
      </c>
      <c r="D15715" s="1" t="s">
        <v>1902</v>
      </c>
      <c r="E15715" s="1" t="s">
        <v>1928</v>
      </c>
      <c r="F15715" s="1" t="s">
        <v>1929</v>
      </c>
      <c r="G15715" s="1" t="s">
        <v>1890</v>
      </c>
      <c r="H15715" s="1" t="s">
        <v>1890</v>
      </c>
      <c r="I15715" s="1" t="s">
        <v>2002</v>
      </c>
      <c r="J15715" s="1" t="s">
        <v>1890</v>
      </c>
      <c r="K15715" s="1" t="s">
        <v>1890</v>
      </c>
      <c r="L15715" s="1" t="s">
        <v>1890</v>
      </c>
      <c r="M15715" s="1" t="s">
        <v>1890</v>
      </c>
      <c r="N15715" s="1" t="s">
        <v>1890</v>
      </c>
      <c r="O15715" s="1" t="s">
        <v>1890</v>
      </c>
      <c r="P15715" s="1" t="s">
        <v>1890</v>
      </c>
      <c r="Q15715" s="1" t="s">
        <v>1890</v>
      </c>
      <c r="R15715" s="1" t="s">
        <v>1890</v>
      </c>
      <c r="S15715" s="1" t="s">
        <v>1890</v>
      </c>
      <c r="T15715" s="1" t="s">
        <v>1890</v>
      </c>
      <c r="U15715" s="1" t="s">
        <v>1910</v>
      </c>
      <c r="V15715" s="1" t="s">
        <v>1895</v>
      </c>
      <c r="W15715">
        <v>0</v>
      </c>
      <c r="X15715">
        <v>0</v>
      </c>
      <c r="Y15715">
        <v>1</v>
      </c>
      <c r="Z15715">
        <v>3</v>
      </c>
      <c r="AA15715">
        <v>4</v>
      </c>
      <c r="AB15715">
        <v>1</v>
      </c>
      <c r="AC15715">
        <v>2787415552</v>
      </c>
      <c r="AD15715">
        <v>2018</v>
      </c>
      <c r="AE15715">
        <v>750</v>
      </c>
    </row>
    <row r="15716" spans="1:31" x14ac:dyDescent="0.25">
      <c r="A15716">
        <v>161917</v>
      </c>
      <c r="B15716" s="1" t="s">
        <v>21876</v>
      </c>
      <c r="C15716" s="1" t="s">
        <v>21862</v>
      </c>
      <c r="D15716" s="1" t="s">
        <v>1945</v>
      </c>
      <c r="E15716" s="1" t="s">
        <v>2242</v>
      </c>
      <c r="F15716" s="1" t="s">
        <v>1890</v>
      </c>
      <c r="G15716" s="1" t="s">
        <v>1890</v>
      </c>
      <c r="H15716" s="1" t="s">
        <v>1890</v>
      </c>
      <c r="I15716" s="1" t="s">
        <v>2240</v>
      </c>
      <c r="J15716" s="1" t="s">
        <v>1890</v>
      </c>
      <c r="K15716" s="1" t="s">
        <v>1890</v>
      </c>
      <c r="L15716" s="1" t="s">
        <v>1890</v>
      </c>
      <c r="M15716" s="1" t="s">
        <v>1890</v>
      </c>
      <c r="N15716" s="1" t="s">
        <v>1890</v>
      </c>
      <c r="O15716" s="1" t="s">
        <v>1890</v>
      </c>
      <c r="P15716" s="1" t="s">
        <v>1890</v>
      </c>
      <c r="Q15716" s="1" t="s">
        <v>1890</v>
      </c>
      <c r="R15716" s="1" t="s">
        <v>1890</v>
      </c>
      <c r="S15716" s="1" t="s">
        <v>1890</v>
      </c>
      <c r="T15716" s="1" t="s">
        <v>1890</v>
      </c>
      <c r="U15716" s="1" t="s">
        <v>1910</v>
      </c>
      <c r="V15716" s="1" t="s">
        <v>1895</v>
      </c>
      <c r="W15716">
        <v>0</v>
      </c>
      <c r="X15716">
        <v>0</v>
      </c>
      <c r="Y15716">
        <v>1</v>
      </c>
      <c r="Z15716">
        <v>3</v>
      </c>
      <c r="AA15716">
        <v>3</v>
      </c>
      <c r="AB15716">
        <v>1</v>
      </c>
      <c r="AC15716">
        <v>2787415552</v>
      </c>
      <c r="AD15716">
        <v>2017</v>
      </c>
      <c r="AE15716">
        <v>750</v>
      </c>
    </row>
    <row r="15717" spans="1:31" x14ac:dyDescent="0.25">
      <c r="A15717">
        <v>161918</v>
      </c>
      <c r="B15717" s="1" t="s">
        <v>21877</v>
      </c>
      <c r="C15717" s="1" t="s">
        <v>21878</v>
      </c>
      <c r="D15717" s="1" t="s">
        <v>1945</v>
      </c>
      <c r="E15717" s="1" t="s">
        <v>1890</v>
      </c>
      <c r="F15717" s="1" t="s">
        <v>1890</v>
      </c>
      <c r="G15717" s="1" t="s">
        <v>1890</v>
      </c>
      <c r="H15717" s="1" t="s">
        <v>1890</v>
      </c>
      <c r="I15717" s="1" t="s">
        <v>3384</v>
      </c>
      <c r="J15717" s="1" t="s">
        <v>1890</v>
      </c>
      <c r="K15717" s="1" t="s">
        <v>1890</v>
      </c>
      <c r="L15717" s="1" t="s">
        <v>1890</v>
      </c>
      <c r="M15717" s="1" t="s">
        <v>1890</v>
      </c>
      <c r="N15717" s="1" t="s">
        <v>1890</v>
      </c>
      <c r="O15717" s="1" t="s">
        <v>1890</v>
      </c>
      <c r="P15717" s="1" t="s">
        <v>1890</v>
      </c>
      <c r="Q15717" s="1" t="s">
        <v>1890</v>
      </c>
      <c r="R15717" s="1" t="s">
        <v>1890</v>
      </c>
      <c r="S15717" s="1" t="s">
        <v>1890</v>
      </c>
      <c r="T15717" s="1" t="s">
        <v>1890</v>
      </c>
      <c r="U15717" s="1" t="s">
        <v>2015</v>
      </c>
      <c r="V15717" s="1" t="s">
        <v>2021</v>
      </c>
      <c r="W15717">
        <v>11</v>
      </c>
      <c r="X15717">
        <v>7</v>
      </c>
      <c r="Y15717">
        <v>1</v>
      </c>
      <c r="Z15717">
        <v>4</v>
      </c>
      <c r="AA15717">
        <v>3</v>
      </c>
      <c r="AB15717">
        <v>1</v>
      </c>
      <c r="AC15717">
        <v>4767947655</v>
      </c>
      <c r="AD15717">
        <v>0</v>
      </c>
      <c r="AE15717">
        <v>750</v>
      </c>
    </row>
    <row r="15718" spans="1:31" x14ac:dyDescent="0.25">
      <c r="A15718">
        <v>161919</v>
      </c>
      <c r="B15718" s="1" t="s">
        <v>21879</v>
      </c>
      <c r="C15718" s="1" t="s">
        <v>21878</v>
      </c>
      <c r="D15718" s="1" t="s">
        <v>1945</v>
      </c>
      <c r="E15718" s="1" t="s">
        <v>1890</v>
      </c>
      <c r="F15718" s="1" t="s">
        <v>1890</v>
      </c>
      <c r="G15718" s="1" t="s">
        <v>1890</v>
      </c>
      <c r="H15718" s="1" t="s">
        <v>1890</v>
      </c>
      <c r="I15718" s="1" t="s">
        <v>2188</v>
      </c>
      <c r="J15718" s="1" t="s">
        <v>1890</v>
      </c>
      <c r="K15718" s="1" t="s">
        <v>1890</v>
      </c>
      <c r="L15718" s="1" t="s">
        <v>1890</v>
      </c>
      <c r="M15718" s="1" t="s">
        <v>1890</v>
      </c>
      <c r="N15718" s="1" t="s">
        <v>1890</v>
      </c>
      <c r="O15718" s="1" t="s">
        <v>1890</v>
      </c>
      <c r="P15718" s="1" t="s">
        <v>1890</v>
      </c>
      <c r="Q15718" s="1" t="s">
        <v>1890</v>
      </c>
      <c r="R15718" s="1" t="s">
        <v>1890</v>
      </c>
      <c r="S15718" s="1" t="s">
        <v>1890</v>
      </c>
      <c r="T15718" s="1" t="s">
        <v>1890</v>
      </c>
      <c r="U15718" s="1" t="s">
        <v>2015</v>
      </c>
      <c r="V15718" s="1" t="s">
        <v>1999</v>
      </c>
      <c r="W15718">
        <v>10</v>
      </c>
      <c r="X15718">
        <v>7</v>
      </c>
      <c r="Y15718">
        <v>3</v>
      </c>
      <c r="Z15718">
        <v>2</v>
      </c>
      <c r="AA15718">
        <v>3</v>
      </c>
      <c r="AB15718">
        <v>1</v>
      </c>
      <c r="AC15718">
        <v>3667652043</v>
      </c>
      <c r="AD15718">
        <v>0</v>
      </c>
      <c r="AE15718">
        <v>750</v>
      </c>
    </row>
    <row r="15719" spans="1:31" x14ac:dyDescent="0.25">
      <c r="A15719">
        <v>161920</v>
      </c>
      <c r="B15719" s="1" t="s">
        <v>21880</v>
      </c>
      <c r="C15719" s="1" t="s">
        <v>21878</v>
      </c>
      <c r="D15719" s="1" t="s">
        <v>1945</v>
      </c>
      <c r="E15719" s="1" t="s">
        <v>2240</v>
      </c>
      <c r="F15719" s="1" t="s">
        <v>1890</v>
      </c>
      <c r="G15719" s="1" t="s">
        <v>1890</v>
      </c>
      <c r="H15719" s="1" t="s">
        <v>1890</v>
      </c>
      <c r="I15719" s="1" t="s">
        <v>1890</v>
      </c>
      <c r="J15719" s="1" t="s">
        <v>1890</v>
      </c>
      <c r="K15719" s="1" t="s">
        <v>1890</v>
      </c>
      <c r="L15719" s="1" t="s">
        <v>1890</v>
      </c>
      <c r="M15719" s="1" t="s">
        <v>1890</v>
      </c>
      <c r="N15719" s="1" t="s">
        <v>1890</v>
      </c>
      <c r="O15719" s="1" t="s">
        <v>1890</v>
      </c>
      <c r="P15719" s="1" t="s">
        <v>1890</v>
      </c>
      <c r="Q15719" s="1" t="s">
        <v>1890</v>
      </c>
      <c r="R15719" s="1" t="s">
        <v>1890</v>
      </c>
      <c r="S15719" s="1" t="s">
        <v>1890</v>
      </c>
      <c r="T15719" s="1" t="s">
        <v>1890</v>
      </c>
      <c r="U15719" s="1" t="s">
        <v>1910</v>
      </c>
      <c r="V15719" s="1" t="s">
        <v>1895</v>
      </c>
      <c r="W15719">
        <v>12</v>
      </c>
      <c r="X15719">
        <v>11</v>
      </c>
      <c r="Y15719">
        <v>1</v>
      </c>
      <c r="Z15719">
        <v>3</v>
      </c>
      <c r="AA15719">
        <v>3</v>
      </c>
      <c r="AB15719">
        <v>1</v>
      </c>
      <c r="AC15719">
        <v>4767947655</v>
      </c>
      <c r="AD15719">
        <v>2016</v>
      </c>
      <c r="AE15719">
        <v>750</v>
      </c>
    </row>
    <row r="15720" spans="1:31" x14ac:dyDescent="0.25">
      <c r="A15720">
        <v>161921</v>
      </c>
      <c r="B15720" s="1" t="s">
        <v>21881</v>
      </c>
      <c r="C15720" s="1" t="s">
        <v>21878</v>
      </c>
      <c r="D15720" s="1" t="s">
        <v>1945</v>
      </c>
      <c r="E15720" s="1" t="s">
        <v>1890</v>
      </c>
      <c r="F15720" s="1" t="s">
        <v>1890</v>
      </c>
      <c r="G15720" s="1" t="s">
        <v>1890</v>
      </c>
      <c r="H15720" s="1" t="s">
        <v>1890</v>
      </c>
      <c r="I15720" s="1" t="s">
        <v>2002</v>
      </c>
      <c r="J15720" s="1" t="s">
        <v>1890</v>
      </c>
      <c r="K15720" s="1" t="s">
        <v>1890</v>
      </c>
      <c r="L15720" s="1" t="s">
        <v>1890</v>
      </c>
      <c r="M15720" s="1" t="s">
        <v>1890</v>
      </c>
      <c r="N15720" s="1" t="s">
        <v>1890</v>
      </c>
      <c r="O15720" s="1" t="s">
        <v>1890</v>
      </c>
      <c r="P15720" s="1" t="s">
        <v>1890</v>
      </c>
      <c r="Q15720" s="1" t="s">
        <v>1890</v>
      </c>
      <c r="R15720" s="1" t="s">
        <v>1890</v>
      </c>
      <c r="S15720" s="1" t="s">
        <v>1890</v>
      </c>
      <c r="T15720" s="1" t="s">
        <v>1890</v>
      </c>
      <c r="U15720" s="1" t="s">
        <v>1910</v>
      </c>
      <c r="V15720" s="1" t="s">
        <v>1895</v>
      </c>
      <c r="W15720">
        <v>12</v>
      </c>
      <c r="X15720">
        <v>11</v>
      </c>
      <c r="Y15720">
        <v>1</v>
      </c>
      <c r="Z15720">
        <v>3</v>
      </c>
      <c r="AA15720">
        <v>3</v>
      </c>
      <c r="AB15720">
        <v>1</v>
      </c>
      <c r="AC15720">
        <v>4767947655</v>
      </c>
      <c r="AD15720">
        <v>2014</v>
      </c>
      <c r="AE15720">
        <v>750</v>
      </c>
    </row>
    <row r="15721" spans="1:31" x14ac:dyDescent="0.25">
      <c r="A15721">
        <v>161922</v>
      </c>
      <c r="B15721" s="1" t="s">
        <v>21882</v>
      </c>
      <c r="C15721" s="1" t="s">
        <v>21878</v>
      </c>
      <c r="D15721" s="1" t="s">
        <v>1945</v>
      </c>
      <c r="E15721" s="1" t="s">
        <v>2242</v>
      </c>
      <c r="F15721" s="1" t="s">
        <v>1890</v>
      </c>
      <c r="G15721" s="1" t="s">
        <v>1890</v>
      </c>
      <c r="H15721" s="1" t="s">
        <v>1890</v>
      </c>
      <c r="I15721" s="1" t="s">
        <v>2445</v>
      </c>
      <c r="J15721" s="1" t="s">
        <v>2456</v>
      </c>
      <c r="K15721" s="1" t="s">
        <v>2446</v>
      </c>
      <c r="L15721" s="1" t="s">
        <v>1890</v>
      </c>
      <c r="M15721" s="1" t="s">
        <v>1890</v>
      </c>
      <c r="N15721" s="1" t="s">
        <v>1890</v>
      </c>
      <c r="O15721" s="1" t="s">
        <v>1890</v>
      </c>
      <c r="P15721" s="1" t="s">
        <v>1890</v>
      </c>
      <c r="Q15721" s="1" t="s">
        <v>1890</v>
      </c>
      <c r="R15721" s="1" t="s">
        <v>1890</v>
      </c>
      <c r="S15721" s="1" t="s">
        <v>1890</v>
      </c>
      <c r="T15721" s="1" t="s">
        <v>1890</v>
      </c>
      <c r="U15721" s="1" t="s">
        <v>1894</v>
      </c>
      <c r="V15721" s="1" t="s">
        <v>1895</v>
      </c>
      <c r="W15721">
        <v>12</v>
      </c>
      <c r="X15721">
        <v>17</v>
      </c>
      <c r="Y15721">
        <v>1</v>
      </c>
      <c r="Z15721">
        <v>3</v>
      </c>
      <c r="AA15721">
        <v>4</v>
      </c>
      <c r="AB15721">
        <v>3</v>
      </c>
      <c r="AC15721">
        <v>513471286</v>
      </c>
      <c r="AD15721">
        <v>2014</v>
      </c>
      <c r="AE15721">
        <v>750</v>
      </c>
    </row>
    <row r="15722" spans="1:31" x14ac:dyDescent="0.25">
      <c r="A15722">
        <v>161923</v>
      </c>
      <c r="B15722" s="1" t="s">
        <v>21883</v>
      </c>
      <c r="C15722" s="1" t="s">
        <v>21878</v>
      </c>
      <c r="D15722" s="1" t="s">
        <v>1945</v>
      </c>
      <c r="E15722" s="1" t="s">
        <v>2242</v>
      </c>
      <c r="F15722" s="1" t="s">
        <v>2453</v>
      </c>
      <c r="G15722" s="1" t="s">
        <v>1890</v>
      </c>
      <c r="H15722" s="1" t="s">
        <v>1890</v>
      </c>
      <c r="I15722" s="1" t="s">
        <v>2445</v>
      </c>
      <c r="J15722" s="1" t="s">
        <v>2456</v>
      </c>
      <c r="K15722" s="1" t="s">
        <v>2446</v>
      </c>
      <c r="L15722" s="1" t="s">
        <v>1890</v>
      </c>
      <c r="M15722" s="1" t="s">
        <v>1890</v>
      </c>
      <c r="N15722" s="1" t="s">
        <v>1890</v>
      </c>
      <c r="O15722" s="1" t="s">
        <v>1890</v>
      </c>
      <c r="P15722" s="1" t="s">
        <v>1890</v>
      </c>
      <c r="Q15722" s="1" t="s">
        <v>1890</v>
      </c>
      <c r="R15722" s="1" t="s">
        <v>1890</v>
      </c>
      <c r="S15722" s="1" t="s">
        <v>1890</v>
      </c>
      <c r="T15722" s="1" t="s">
        <v>1890</v>
      </c>
      <c r="U15722" s="1" t="s">
        <v>1894</v>
      </c>
      <c r="V15722" s="1" t="s">
        <v>1895</v>
      </c>
      <c r="W15722">
        <v>14</v>
      </c>
      <c r="X15722">
        <v>17</v>
      </c>
      <c r="Y15722">
        <v>1</v>
      </c>
      <c r="Z15722">
        <v>2</v>
      </c>
      <c r="AA15722">
        <v>4</v>
      </c>
      <c r="AB15722">
        <v>3</v>
      </c>
      <c r="AC15722">
        <v>6601773677</v>
      </c>
      <c r="AD15722">
        <v>2014</v>
      </c>
      <c r="AE15722">
        <v>750</v>
      </c>
    </row>
    <row r="15723" spans="1:31" x14ac:dyDescent="0.25">
      <c r="A15723">
        <v>161924</v>
      </c>
      <c r="B15723" s="1" t="s">
        <v>21884</v>
      </c>
      <c r="C15723" s="1" t="s">
        <v>21878</v>
      </c>
      <c r="D15723" s="1" t="s">
        <v>1945</v>
      </c>
      <c r="E15723" s="1" t="s">
        <v>2242</v>
      </c>
      <c r="F15723" s="1" t="s">
        <v>2453</v>
      </c>
      <c r="G15723" s="1" t="s">
        <v>1890</v>
      </c>
      <c r="H15723" s="1" t="s">
        <v>1890</v>
      </c>
      <c r="I15723" s="1" t="s">
        <v>2445</v>
      </c>
      <c r="J15723" s="1" t="s">
        <v>2456</v>
      </c>
      <c r="K15723" s="1" t="s">
        <v>2446</v>
      </c>
      <c r="L15723" s="1" t="s">
        <v>1890</v>
      </c>
      <c r="M15723" s="1" t="s">
        <v>1890</v>
      </c>
      <c r="N15723" s="1" t="s">
        <v>1890</v>
      </c>
      <c r="O15723" s="1" t="s">
        <v>1890</v>
      </c>
      <c r="P15723" s="1" t="s">
        <v>1890</v>
      </c>
      <c r="Q15723" s="1" t="s">
        <v>1890</v>
      </c>
      <c r="R15723" s="1" t="s">
        <v>1890</v>
      </c>
      <c r="S15723" s="1" t="s">
        <v>1890</v>
      </c>
      <c r="T15723" s="1" t="s">
        <v>1890</v>
      </c>
      <c r="U15723" s="1" t="s">
        <v>1894</v>
      </c>
      <c r="V15723" s="1" t="s">
        <v>1895</v>
      </c>
      <c r="W15723">
        <v>16</v>
      </c>
      <c r="X15723">
        <v>19</v>
      </c>
      <c r="Y15723">
        <v>2</v>
      </c>
      <c r="Z15723">
        <v>3</v>
      </c>
      <c r="AA15723">
        <v>5</v>
      </c>
      <c r="AB15723">
        <v>4</v>
      </c>
      <c r="AC15723">
        <v>1393707776</v>
      </c>
      <c r="AD15723">
        <v>2010</v>
      </c>
      <c r="AE15723">
        <v>750</v>
      </c>
    </row>
    <row r="15724" spans="1:31" x14ac:dyDescent="0.25">
      <c r="A15724">
        <v>161925</v>
      </c>
      <c r="B15724" s="1" t="s">
        <v>21885</v>
      </c>
      <c r="C15724" s="1" t="s">
        <v>3274</v>
      </c>
      <c r="D15724" s="1" t="s">
        <v>1913</v>
      </c>
      <c r="E15724" s="1" t="s">
        <v>1914</v>
      </c>
      <c r="F15724" s="1" t="s">
        <v>2332</v>
      </c>
      <c r="G15724" s="1" t="s">
        <v>2333</v>
      </c>
      <c r="H15724" s="1" t="s">
        <v>1890</v>
      </c>
      <c r="I15724" s="1" t="s">
        <v>1891</v>
      </c>
      <c r="J15724" s="1" t="s">
        <v>1899</v>
      </c>
      <c r="K15724" s="1" t="s">
        <v>2027</v>
      </c>
      <c r="L15724" s="1" t="s">
        <v>1893</v>
      </c>
      <c r="M15724" s="1" t="s">
        <v>1890</v>
      </c>
      <c r="N15724" s="1" t="s">
        <v>1890</v>
      </c>
      <c r="O15724" s="1" t="s">
        <v>1890</v>
      </c>
      <c r="P15724" s="1" t="s">
        <v>1890</v>
      </c>
      <c r="Q15724" s="1" t="s">
        <v>1890</v>
      </c>
      <c r="R15724" s="1" t="s">
        <v>1890</v>
      </c>
      <c r="S15724" s="1" t="s">
        <v>1890</v>
      </c>
      <c r="T15724" s="1" t="s">
        <v>1890</v>
      </c>
      <c r="U15724" s="1" t="s">
        <v>1894</v>
      </c>
      <c r="V15724" s="1" t="s">
        <v>1895</v>
      </c>
      <c r="W15724">
        <v>135</v>
      </c>
      <c r="X15724">
        <v>17</v>
      </c>
      <c r="Y15724">
        <v>1</v>
      </c>
      <c r="Z15724">
        <v>3</v>
      </c>
      <c r="AA15724">
        <v>5</v>
      </c>
      <c r="AB15724">
        <v>5</v>
      </c>
      <c r="AC15724">
        <v>1320354735</v>
      </c>
      <c r="AD15724">
        <v>2015</v>
      </c>
      <c r="AE15724">
        <v>750</v>
      </c>
    </row>
    <row r="15725" spans="1:31" x14ac:dyDescent="0.25">
      <c r="A15725">
        <v>161926</v>
      </c>
      <c r="B15725" s="1" t="s">
        <v>21886</v>
      </c>
      <c r="C15725" s="1" t="s">
        <v>21887</v>
      </c>
      <c r="D15725" s="1" t="s">
        <v>1913</v>
      </c>
      <c r="E15725" s="1" t="s">
        <v>1914</v>
      </c>
      <c r="F15725" s="1" t="s">
        <v>6377</v>
      </c>
      <c r="G15725" s="1" t="s">
        <v>7690</v>
      </c>
      <c r="H15725" s="1" t="s">
        <v>1890</v>
      </c>
      <c r="I15725" s="1" t="s">
        <v>2031</v>
      </c>
      <c r="J15725" s="1" t="s">
        <v>1890</v>
      </c>
      <c r="K15725" s="1" t="s">
        <v>1890</v>
      </c>
      <c r="L15725" s="1" t="s">
        <v>1890</v>
      </c>
      <c r="M15725" s="1" t="s">
        <v>1890</v>
      </c>
      <c r="N15725" s="1" t="s">
        <v>1890</v>
      </c>
      <c r="O15725" s="1" t="s">
        <v>1890</v>
      </c>
      <c r="P15725" s="1" t="s">
        <v>1890</v>
      </c>
      <c r="Q15725" s="1" t="s">
        <v>1890</v>
      </c>
      <c r="R15725" s="1" t="s">
        <v>1890</v>
      </c>
      <c r="S15725" s="1" t="s">
        <v>1890</v>
      </c>
      <c r="T15725" s="1" t="s">
        <v>1890</v>
      </c>
      <c r="U15725" s="1" t="s">
        <v>1894</v>
      </c>
      <c r="V15725" s="1" t="s">
        <v>1895</v>
      </c>
      <c r="W15725">
        <v>135</v>
      </c>
      <c r="X15725">
        <v>17</v>
      </c>
      <c r="Y15725">
        <v>1</v>
      </c>
      <c r="Z15725">
        <v>3</v>
      </c>
      <c r="AA15725">
        <v>3</v>
      </c>
      <c r="AB15725">
        <v>2</v>
      </c>
      <c r="AC15725">
        <v>6601773677</v>
      </c>
      <c r="AD15725">
        <v>2015</v>
      </c>
      <c r="AE15725">
        <v>750</v>
      </c>
    </row>
    <row r="15726" spans="1:31" x14ac:dyDescent="0.25">
      <c r="A15726">
        <v>161927</v>
      </c>
      <c r="B15726" s="1" t="s">
        <v>21888</v>
      </c>
      <c r="C15726" s="1" t="s">
        <v>16194</v>
      </c>
      <c r="D15726" s="1" t="s">
        <v>1913</v>
      </c>
      <c r="E15726" s="1" t="s">
        <v>1914</v>
      </c>
      <c r="F15726" s="1" t="s">
        <v>6377</v>
      </c>
      <c r="G15726" s="1" t="s">
        <v>7690</v>
      </c>
      <c r="H15726" s="1" t="s">
        <v>1890</v>
      </c>
      <c r="I15726" s="1" t="s">
        <v>2031</v>
      </c>
      <c r="J15726" s="1" t="s">
        <v>1890</v>
      </c>
      <c r="K15726" s="1" t="s">
        <v>1890</v>
      </c>
      <c r="L15726" s="1" t="s">
        <v>1890</v>
      </c>
      <c r="M15726" s="1" t="s">
        <v>1890</v>
      </c>
      <c r="N15726" s="1" t="s">
        <v>1890</v>
      </c>
      <c r="O15726" s="1" t="s">
        <v>1890</v>
      </c>
      <c r="P15726" s="1" t="s">
        <v>1890</v>
      </c>
      <c r="Q15726" s="1" t="s">
        <v>1890</v>
      </c>
      <c r="R15726" s="1" t="s">
        <v>1890</v>
      </c>
      <c r="S15726" s="1" t="s">
        <v>1890</v>
      </c>
      <c r="T15726" s="1" t="s">
        <v>1890</v>
      </c>
      <c r="U15726" s="1" t="s">
        <v>1894</v>
      </c>
      <c r="V15726" s="1" t="s">
        <v>1895</v>
      </c>
      <c r="W15726">
        <v>135</v>
      </c>
      <c r="X15726">
        <v>17</v>
      </c>
      <c r="Y15726">
        <v>1</v>
      </c>
      <c r="Z15726">
        <v>4</v>
      </c>
      <c r="AA15726">
        <v>4</v>
      </c>
      <c r="AB15726">
        <v>2</v>
      </c>
      <c r="AC15726">
        <v>1173648654</v>
      </c>
      <c r="AD15726">
        <v>2009</v>
      </c>
      <c r="AE15726">
        <v>750</v>
      </c>
    </row>
    <row r="15727" spans="1:31" x14ac:dyDescent="0.25">
      <c r="A15727">
        <v>161928</v>
      </c>
      <c r="B15727" s="1" t="s">
        <v>21889</v>
      </c>
      <c r="C15727" s="1" t="s">
        <v>16194</v>
      </c>
      <c r="D15727" s="1" t="s">
        <v>1913</v>
      </c>
      <c r="E15727" s="1" t="s">
        <v>1914</v>
      </c>
      <c r="F15727" s="1" t="s">
        <v>6377</v>
      </c>
      <c r="G15727" s="1" t="s">
        <v>7690</v>
      </c>
      <c r="H15727" s="1" t="s">
        <v>1890</v>
      </c>
      <c r="I15727" s="1" t="s">
        <v>2031</v>
      </c>
      <c r="J15727" s="1" t="s">
        <v>1890</v>
      </c>
      <c r="K15727" s="1" t="s">
        <v>1890</v>
      </c>
      <c r="L15727" s="1" t="s">
        <v>1890</v>
      </c>
      <c r="M15727" s="1" t="s">
        <v>1890</v>
      </c>
      <c r="N15727" s="1" t="s">
        <v>1890</v>
      </c>
      <c r="O15727" s="1" t="s">
        <v>1890</v>
      </c>
      <c r="P15727" s="1" t="s">
        <v>1890</v>
      </c>
      <c r="Q15727" s="1" t="s">
        <v>1890</v>
      </c>
      <c r="R15727" s="1" t="s">
        <v>1890</v>
      </c>
      <c r="S15727" s="1" t="s">
        <v>1890</v>
      </c>
      <c r="T15727" s="1" t="s">
        <v>1890</v>
      </c>
      <c r="U15727" s="1" t="s">
        <v>1894</v>
      </c>
      <c r="V15727" s="1" t="s">
        <v>1895</v>
      </c>
      <c r="W15727">
        <v>135</v>
      </c>
      <c r="X15727">
        <v>17</v>
      </c>
      <c r="Y15727">
        <v>1</v>
      </c>
      <c r="Z15727">
        <v>4</v>
      </c>
      <c r="AA15727">
        <v>4</v>
      </c>
      <c r="AB15727">
        <v>3</v>
      </c>
      <c r="AC15727">
        <v>1467060817</v>
      </c>
      <c r="AD15727">
        <v>2013</v>
      </c>
      <c r="AE15727">
        <v>750</v>
      </c>
    </row>
    <row r="15728" spans="1:31" x14ac:dyDescent="0.25">
      <c r="A15728">
        <v>161929</v>
      </c>
      <c r="B15728" s="1" t="s">
        <v>21890</v>
      </c>
      <c r="C15728" s="1" t="s">
        <v>21887</v>
      </c>
      <c r="D15728" s="1" t="s">
        <v>1913</v>
      </c>
      <c r="E15728" s="1" t="s">
        <v>1914</v>
      </c>
      <c r="F15728" s="1" t="s">
        <v>6377</v>
      </c>
      <c r="G15728" s="1" t="s">
        <v>7690</v>
      </c>
      <c r="H15728" s="1" t="s">
        <v>1890</v>
      </c>
      <c r="I15728" s="1" t="s">
        <v>2002</v>
      </c>
      <c r="J15728" s="1" t="s">
        <v>1890</v>
      </c>
      <c r="K15728" s="1" t="s">
        <v>1890</v>
      </c>
      <c r="L15728" s="1" t="s">
        <v>1890</v>
      </c>
      <c r="M15728" s="1" t="s">
        <v>1890</v>
      </c>
      <c r="N15728" s="1" t="s">
        <v>1890</v>
      </c>
      <c r="O15728" s="1" t="s">
        <v>1890</v>
      </c>
      <c r="P15728" s="1" t="s">
        <v>1890</v>
      </c>
      <c r="Q15728" s="1" t="s">
        <v>1890</v>
      </c>
      <c r="R15728" s="1" t="s">
        <v>1890</v>
      </c>
      <c r="S15728" s="1" t="s">
        <v>1890</v>
      </c>
      <c r="T15728" s="1" t="s">
        <v>1890</v>
      </c>
      <c r="U15728" s="1" t="s">
        <v>1910</v>
      </c>
      <c r="V15728" s="1" t="s">
        <v>1895</v>
      </c>
      <c r="W15728">
        <v>135</v>
      </c>
      <c r="X15728">
        <v>12</v>
      </c>
      <c r="Y15728">
        <v>2</v>
      </c>
      <c r="Z15728">
        <v>3</v>
      </c>
      <c r="AA15728">
        <v>3</v>
      </c>
      <c r="AB15728">
        <v>1</v>
      </c>
      <c r="AC15728">
        <v>6601773677</v>
      </c>
      <c r="AD15728">
        <v>2014</v>
      </c>
      <c r="AE15728">
        <v>750</v>
      </c>
    </row>
    <row r="15729" spans="1:31" x14ac:dyDescent="0.25">
      <c r="A15729">
        <v>161930</v>
      </c>
      <c r="B15729" s="1" t="s">
        <v>21891</v>
      </c>
      <c r="C15729" s="1" t="s">
        <v>16194</v>
      </c>
      <c r="D15729" s="1" t="s">
        <v>1913</v>
      </c>
      <c r="E15729" s="1" t="s">
        <v>1914</v>
      </c>
      <c r="F15729" s="1" t="s">
        <v>6377</v>
      </c>
      <c r="G15729" s="1" t="s">
        <v>7690</v>
      </c>
      <c r="H15729" s="1" t="s">
        <v>1890</v>
      </c>
      <c r="I15729" s="1" t="s">
        <v>1924</v>
      </c>
      <c r="J15729" s="1" t="s">
        <v>1890</v>
      </c>
      <c r="K15729" s="1" t="s">
        <v>1890</v>
      </c>
      <c r="L15729" s="1" t="s">
        <v>1890</v>
      </c>
      <c r="M15729" s="1" t="s">
        <v>1890</v>
      </c>
      <c r="N15729" s="1" t="s">
        <v>1890</v>
      </c>
      <c r="O15729" s="1" t="s">
        <v>1890</v>
      </c>
      <c r="P15729" s="1" t="s">
        <v>1890</v>
      </c>
      <c r="Q15729" s="1" t="s">
        <v>1890</v>
      </c>
      <c r="R15729" s="1" t="s">
        <v>1890</v>
      </c>
      <c r="S15729" s="1" t="s">
        <v>1890</v>
      </c>
      <c r="T15729" s="1" t="s">
        <v>1890</v>
      </c>
      <c r="U15729" s="1" t="s">
        <v>1910</v>
      </c>
      <c r="V15729" s="1" t="s">
        <v>1895</v>
      </c>
      <c r="W15729">
        <v>125</v>
      </c>
      <c r="X15729">
        <v>9</v>
      </c>
      <c r="Y15729">
        <v>1</v>
      </c>
      <c r="Z15729">
        <v>4</v>
      </c>
      <c r="AA15729">
        <v>3</v>
      </c>
      <c r="AB15729">
        <v>1</v>
      </c>
      <c r="AC15729">
        <v>6601773677</v>
      </c>
      <c r="AD15729">
        <v>2014</v>
      </c>
      <c r="AE15729">
        <v>750</v>
      </c>
    </row>
    <row r="15730" spans="1:31" x14ac:dyDescent="0.25">
      <c r="A15730">
        <v>161931</v>
      </c>
      <c r="B15730" s="1" t="s">
        <v>21892</v>
      </c>
      <c r="C15730" s="1" t="s">
        <v>4105</v>
      </c>
      <c r="D15730" s="1" t="s">
        <v>1888</v>
      </c>
      <c r="E15730" s="1" t="s">
        <v>2383</v>
      </c>
      <c r="F15730" s="1" t="s">
        <v>2920</v>
      </c>
      <c r="G15730" s="1" t="s">
        <v>1890</v>
      </c>
      <c r="H15730" s="1" t="s">
        <v>1890</v>
      </c>
      <c r="I15730" s="1" t="s">
        <v>1898</v>
      </c>
      <c r="J15730" s="1" t="s">
        <v>1890</v>
      </c>
      <c r="K15730" s="1" t="s">
        <v>1890</v>
      </c>
      <c r="L15730" s="1" t="s">
        <v>1890</v>
      </c>
      <c r="M15730" s="1" t="s">
        <v>1890</v>
      </c>
      <c r="N15730" s="1" t="s">
        <v>1890</v>
      </c>
      <c r="O15730" s="1" t="s">
        <v>1890</v>
      </c>
      <c r="P15730" s="1" t="s">
        <v>1890</v>
      </c>
      <c r="Q15730" s="1" t="s">
        <v>1890</v>
      </c>
      <c r="R15730" s="1" t="s">
        <v>1890</v>
      </c>
      <c r="S15730" s="1" t="s">
        <v>1890</v>
      </c>
      <c r="T15730" s="1" t="s">
        <v>1890</v>
      </c>
      <c r="U15730" s="1" t="s">
        <v>1894</v>
      </c>
      <c r="V15730" s="1" t="s">
        <v>1895</v>
      </c>
      <c r="W15730">
        <v>0</v>
      </c>
      <c r="X15730">
        <v>0</v>
      </c>
      <c r="Y15730">
        <v>1</v>
      </c>
      <c r="Z15730">
        <v>3</v>
      </c>
      <c r="AA15730">
        <v>5</v>
      </c>
      <c r="AB15730">
        <v>4</v>
      </c>
      <c r="AC15730">
        <v>1437719601</v>
      </c>
      <c r="AD15730">
        <v>2009</v>
      </c>
      <c r="AE15730">
        <v>750</v>
      </c>
    </row>
    <row r="15731" spans="1:31" x14ac:dyDescent="0.25">
      <c r="A15731">
        <v>161932</v>
      </c>
      <c r="B15731" s="1" t="s">
        <v>21893</v>
      </c>
      <c r="C15731" s="1" t="s">
        <v>10878</v>
      </c>
      <c r="D15731" s="1" t="s">
        <v>2129</v>
      </c>
      <c r="E15731" s="1" t="s">
        <v>2130</v>
      </c>
      <c r="F15731" s="1" t="s">
        <v>2131</v>
      </c>
      <c r="G15731" s="1" t="s">
        <v>1890</v>
      </c>
      <c r="H15731" s="1" t="s">
        <v>1890</v>
      </c>
      <c r="I15731" s="1" t="s">
        <v>1924</v>
      </c>
      <c r="J15731" s="1" t="s">
        <v>1890</v>
      </c>
      <c r="K15731" s="1" t="s">
        <v>1890</v>
      </c>
      <c r="L15731" s="1" t="s">
        <v>1890</v>
      </c>
      <c r="M15731" s="1" t="s">
        <v>1890</v>
      </c>
      <c r="N15731" s="1" t="s">
        <v>1890</v>
      </c>
      <c r="O15731" s="1" t="s">
        <v>1890</v>
      </c>
      <c r="P15731" s="1" t="s">
        <v>1890</v>
      </c>
      <c r="Q15731" s="1" t="s">
        <v>1890</v>
      </c>
      <c r="R15731" s="1" t="s">
        <v>1890</v>
      </c>
      <c r="S15731" s="1" t="s">
        <v>1890</v>
      </c>
      <c r="T15731" s="1" t="s">
        <v>1890</v>
      </c>
      <c r="U15731" s="1" t="s">
        <v>1910</v>
      </c>
      <c r="V15731" s="1" t="s">
        <v>1895</v>
      </c>
      <c r="W15731">
        <v>0</v>
      </c>
      <c r="X15731">
        <v>0</v>
      </c>
      <c r="Y15731">
        <v>1</v>
      </c>
      <c r="Z15731">
        <v>4</v>
      </c>
      <c r="AA15731">
        <v>3</v>
      </c>
      <c r="AB15731">
        <v>1</v>
      </c>
      <c r="AC15731">
        <v>4841300696</v>
      </c>
      <c r="AD15731">
        <v>2017</v>
      </c>
      <c r="AE15731">
        <v>750</v>
      </c>
    </row>
    <row r="15732" spans="1:31" x14ac:dyDescent="0.25">
      <c r="A15732">
        <v>161933</v>
      </c>
      <c r="B15732" s="1" t="s">
        <v>21894</v>
      </c>
      <c r="C15732" s="1" t="s">
        <v>10878</v>
      </c>
      <c r="D15732" s="1" t="s">
        <v>2129</v>
      </c>
      <c r="E15732" s="1" t="s">
        <v>2130</v>
      </c>
      <c r="F15732" s="1" t="s">
        <v>6593</v>
      </c>
      <c r="G15732" s="1" t="s">
        <v>1890</v>
      </c>
      <c r="H15732" s="1" t="s">
        <v>1890</v>
      </c>
      <c r="I15732" s="1" t="s">
        <v>2031</v>
      </c>
      <c r="J15732" s="1" t="s">
        <v>1890</v>
      </c>
      <c r="K15732" s="1" t="s">
        <v>1890</v>
      </c>
      <c r="L15732" s="1" t="s">
        <v>1890</v>
      </c>
      <c r="M15732" s="1" t="s">
        <v>1890</v>
      </c>
      <c r="N15732" s="1" t="s">
        <v>1890</v>
      </c>
      <c r="O15732" s="1" t="s">
        <v>1890</v>
      </c>
      <c r="P15732" s="1" t="s">
        <v>1890</v>
      </c>
      <c r="Q15732" s="1" t="s">
        <v>1890</v>
      </c>
      <c r="R15732" s="1" t="s">
        <v>1890</v>
      </c>
      <c r="S15732" s="1" t="s">
        <v>1890</v>
      </c>
      <c r="T15732" s="1" t="s">
        <v>1890</v>
      </c>
      <c r="U15732" s="1" t="s">
        <v>1894</v>
      </c>
      <c r="V15732" s="1" t="s">
        <v>1895</v>
      </c>
      <c r="W15732">
        <v>0</v>
      </c>
      <c r="X15732">
        <v>0</v>
      </c>
      <c r="Y15732">
        <v>1</v>
      </c>
      <c r="Z15732">
        <v>4</v>
      </c>
      <c r="AA15732">
        <v>3</v>
      </c>
      <c r="AB15732">
        <v>3</v>
      </c>
      <c r="AC15732">
        <v>513471286</v>
      </c>
      <c r="AD15732">
        <v>2017</v>
      </c>
      <c r="AE15732">
        <v>750</v>
      </c>
    </row>
    <row r="15733" spans="1:31" x14ac:dyDescent="0.25">
      <c r="A15733">
        <v>161934</v>
      </c>
      <c r="B15733" s="1" t="s">
        <v>21895</v>
      </c>
      <c r="C15733" s="1" t="s">
        <v>4593</v>
      </c>
      <c r="D15733" s="1" t="s">
        <v>1945</v>
      </c>
      <c r="E15733" s="1" t="s">
        <v>2191</v>
      </c>
      <c r="F15733" s="1" t="s">
        <v>2192</v>
      </c>
      <c r="G15733" s="1" t="s">
        <v>1890</v>
      </c>
      <c r="H15733" s="1" t="s">
        <v>1890</v>
      </c>
      <c r="I15733" s="1" t="s">
        <v>2113</v>
      </c>
      <c r="J15733" s="1" t="s">
        <v>2165</v>
      </c>
      <c r="K15733" s="1" t="s">
        <v>1890</v>
      </c>
      <c r="L15733" s="1" t="s">
        <v>1890</v>
      </c>
      <c r="M15733" s="1" t="s">
        <v>1890</v>
      </c>
      <c r="N15733" s="1" t="s">
        <v>1890</v>
      </c>
      <c r="O15733" s="1" t="s">
        <v>1890</v>
      </c>
      <c r="P15733" s="1" t="s">
        <v>1890</v>
      </c>
      <c r="Q15733" s="1" t="s">
        <v>1890</v>
      </c>
      <c r="R15733" s="1" t="s">
        <v>1890</v>
      </c>
      <c r="S15733" s="1" t="s">
        <v>1890</v>
      </c>
      <c r="T15733" s="1" t="s">
        <v>1890</v>
      </c>
      <c r="U15733" s="1" t="s">
        <v>1910</v>
      </c>
      <c r="V15733" s="1" t="s">
        <v>1935</v>
      </c>
      <c r="W15733">
        <v>165</v>
      </c>
      <c r="X15733">
        <v>7</v>
      </c>
      <c r="Y15733">
        <v>5</v>
      </c>
      <c r="Z15733">
        <v>3</v>
      </c>
      <c r="AA15733">
        <v>5</v>
      </c>
      <c r="AB15733">
        <v>1</v>
      </c>
      <c r="AC15733">
        <v>1217660478</v>
      </c>
      <c r="AD15733">
        <v>2011</v>
      </c>
      <c r="AE15733">
        <v>375</v>
      </c>
    </row>
    <row r="15734" spans="1:31" x14ac:dyDescent="0.25">
      <c r="A15734">
        <v>161935</v>
      </c>
      <c r="B15734" s="1" t="s">
        <v>21896</v>
      </c>
      <c r="C15734" s="1" t="s">
        <v>21897</v>
      </c>
      <c r="D15734" s="1" t="s">
        <v>2124</v>
      </c>
      <c r="E15734" s="1" t="s">
        <v>2125</v>
      </c>
      <c r="F15734" s="1" t="s">
        <v>1890</v>
      </c>
      <c r="G15734" s="1" t="s">
        <v>1890</v>
      </c>
      <c r="H15734" s="1" t="s">
        <v>1890</v>
      </c>
      <c r="I15734" s="1" t="s">
        <v>2126</v>
      </c>
      <c r="J15734" s="1" t="s">
        <v>1890</v>
      </c>
      <c r="K15734" s="1" t="s">
        <v>1890</v>
      </c>
      <c r="L15734" s="1" t="s">
        <v>1890</v>
      </c>
      <c r="M15734" s="1" t="s">
        <v>1890</v>
      </c>
      <c r="N15734" s="1" t="s">
        <v>1890</v>
      </c>
      <c r="O15734" s="1" t="s">
        <v>1890</v>
      </c>
      <c r="P15734" s="1" t="s">
        <v>1890</v>
      </c>
      <c r="Q15734" s="1" t="s">
        <v>1890</v>
      </c>
      <c r="R15734" s="1" t="s">
        <v>1890</v>
      </c>
      <c r="S15734" s="1" t="s">
        <v>1890</v>
      </c>
      <c r="T15734" s="1" t="s">
        <v>1890</v>
      </c>
      <c r="U15734" s="1" t="s">
        <v>1894</v>
      </c>
      <c r="V15734" s="1" t="s">
        <v>1895</v>
      </c>
      <c r="W15734">
        <v>135</v>
      </c>
      <c r="X15734">
        <v>17</v>
      </c>
      <c r="Y15734">
        <v>1</v>
      </c>
      <c r="Z15734">
        <v>3</v>
      </c>
      <c r="AA15734">
        <v>3</v>
      </c>
      <c r="AB15734">
        <v>3</v>
      </c>
      <c r="AC15734">
        <v>0</v>
      </c>
      <c r="AD15734">
        <v>0</v>
      </c>
      <c r="AE15734">
        <v>750</v>
      </c>
    </row>
    <row r="15735" spans="1:31" x14ac:dyDescent="0.25">
      <c r="A15735">
        <v>161936</v>
      </c>
      <c r="B15735" s="1" t="s">
        <v>21898</v>
      </c>
      <c r="C15735" s="1" t="s">
        <v>21897</v>
      </c>
      <c r="D15735" s="1" t="s">
        <v>2124</v>
      </c>
      <c r="E15735" s="1" t="s">
        <v>14172</v>
      </c>
      <c r="F15735" s="1" t="s">
        <v>1890</v>
      </c>
      <c r="G15735" s="1" t="s">
        <v>1890</v>
      </c>
      <c r="H15735" s="1" t="s">
        <v>1890</v>
      </c>
      <c r="I15735" s="1" t="s">
        <v>3953</v>
      </c>
      <c r="J15735" s="1" t="s">
        <v>2159</v>
      </c>
      <c r="K15735" s="1" t="s">
        <v>1890</v>
      </c>
      <c r="L15735" s="1" t="s">
        <v>1890</v>
      </c>
      <c r="M15735" s="1" t="s">
        <v>1890</v>
      </c>
      <c r="N15735" s="1" t="s">
        <v>1890</v>
      </c>
      <c r="O15735" s="1" t="s">
        <v>1890</v>
      </c>
      <c r="P15735" s="1" t="s">
        <v>1890</v>
      </c>
      <c r="Q15735" s="1" t="s">
        <v>1890</v>
      </c>
      <c r="R15735" s="1" t="s">
        <v>1890</v>
      </c>
      <c r="S15735" s="1" t="s">
        <v>1890</v>
      </c>
      <c r="T15735" s="1" t="s">
        <v>1890</v>
      </c>
      <c r="U15735" s="1" t="s">
        <v>1894</v>
      </c>
      <c r="V15735" s="1" t="s">
        <v>1895</v>
      </c>
      <c r="W15735">
        <v>135</v>
      </c>
      <c r="X15735">
        <v>17</v>
      </c>
      <c r="Y15735">
        <v>1</v>
      </c>
      <c r="Z15735">
        <v>3</v>
      </c>
      <c r="AA15735">
        <v>4</v>
      </c>
      <c r="AB15735">
        <v>3</v>
      </c>
      <c r="AC15735">
        <v>0</v>
      </c>
      <c r="AD15735">
        <v>2017</v>
      </c>
      <c r="AE15735">
        <v>750</v>
      </c>
    </row>
    <row r="15736" spans="1:31" x14ac:dyDescent="0.25">
      <c r="A15736">
        <v>161937</v>
      </c>
      <c r="B15736" s="1" t="s">
        <v>21899</v>
      </c>
      <c r="C15736" s="1" t="s">
        <v>21897</v>
      </c>
      <c r="D15736" s="1" t="s">
        <v>2124</v>
      </c>
      <c r="E15736" s="1" t="s">
        <v>5643</v>
      </c>
      <c r="F15736" s="1" t="s">
        <v>1890</v>
      </c>
      <c r="G15736" s="1" t="s">
        <v>1890</v>
      </c>
      <c r="H15736" s="1" t="s">
        <v>1890</v>
      </c>
      <c r="I15736" s="1" t="s">
        <v>3698</v>
      </c>
      <c r="J15736" s="1" t="s">
        <v>1890</v>
      </c>
      <c r="K15736" s="1" t="s">
        <v>1890</v>
      </c>
      <c r="L15736" s="1" t="s">
        <v>1890</v>
      </c>
      <c r="M15736" s="1" t="s">
        <v>1890</v>
      </c>
      <c r="N15736" s="1" t="s">
        <v>1890</v>
      </c>
      <c r="O15736" s="1" t="s">
        <v>1890</v>
      </c>
      <c r="P15736" s="1" t="s">
        <v>1890</v>
      </c>
      <c r="Q15736" s="1" t="s">
        <v>1890</v>
      </c>
      <c r="R15736" s="1" t="s">
        <v>1890</v>
      </c>
      <c r="S15736" s="1" t="s">
        <v>1890</v>
      </c>
      <c r="T15736" s="1" t="s">
        <v>1890</v>
      </c>
      <c r="U15736" s="1" t="s">
        <v>1894</v>
      </c>
      <c r="V15736" s="1" t="s">
        <v>1895</v>
      </c>
      <c r="W15736">
        <v>145</v>
      </c>
      <c r="X15736">
        <v>17</v>
      </c>
      <c r="Y15736">
        <v>1</v>
      </c>
      <c r="Z15736">
        <v>3</v>
      </c>
      <c r="AA15736">
        <v>4</v>
      </c>
      <c r="AB15736">
        <v>3</v>
      </c>
      <c r="AC15736">
        <v>0</v>
      </c>
      <c r="AD15736">
        <v>0</v>
      </c>
      <c r="AE15736">
        <v>750</v>
      </c>
    </row>
    <row r="15737" spans="1:31" x14ac:dyDescent="0.25">
      <c r="A15737">
        <v>161938</v>
      </c>
      <c r="B15737" s="1" t="s">
        <v>21900</v>
      </c>
      <c r="C15737" s="1" t="s">
        <v>21897</v>
      </c>
      <c r="D15737" s="1" t="s">
        <v>2124</v>
      </c>
      <c r="E15737" s="1" t="s">
        <v>2125</v>
      </c>
      <c r="F15737" s="1" t="s">
        <v>1890</v>
      </c>
      <c r="G15737" s="1" t="s">
        <v>1890</v>
      </c>
      <c r="H15737" s="1" t="s">
        <v>1890</v>
      </c>
      <c r="I15737" s="1" t="s">
        <v>1891</v>
      </c>
      <c r="J15737" s="1" t="s">
        <v>1890</v>
      </c>
      <c r="K15737" s="1" t="s">
        <v>1890</v>
      </c>
      <c r="L15737" s="1" t="s">
        <v>1890</v>
      </c>
      <c r="M15737" s="1" t="s">
        <v>1890</v>
      </c>
      <c r="N15737" s="1" t="s">
        <v>1890</v>
      </c>
      <c r="O15737" s="1" t="s">
        <v>1890</v>
      </c>
      <c r="P15737" s="1" t="s">
        <v>1890</v>
      </c>
      <c r="Q15737" s="1" t="s">
        <v>1890</v>
      </c>
      <c r="R15737" s="1" t="s">
        <v>1890</v>
      </c>
      <c r="S15737" s="1" t="s">
        <v>1890</v>
      </c>
      <c r="T15737" s="1" t="s">
        <v>1890</v>
      </c>
      <c r="U15737" s="1" t="s">
        <v>1894</v>
      </c>
      <c r="V15737" s="1" t="s">
        <v>1895</v>
      </c>
      <c r="W15737">
        <v>145</v>
      </c>
      <c r="X15737">
        <v>18</v>
      </c>
      <c r="Y15737">
        <v>1</v>
      </c>
      <c r="Z15737">
        <v>3</v>
      </c>
      <c r="AA15737">
        <v>3</v>
      </c>
      <c r="AB15737">
        <v>3</v>
      </c>
      <c r="AC15737">
        <v>0</v>
      </c>
      <c r="AD15737">
        <v>2013</v>
      </c>
      <c r="AE15737">
        <v>750</v>
      </c>
    </row>
    <row r="15738" spans="1:31" x14ac:dyDescent="0.25">
      <c r="A15738">
        <v>161939</v>
      </c>
      <c r="B15738" s="1" t="s">
        <v>21901</v>
      </c>
      <c r="C15738" s="1" t="s">
        <v>9669</v>
      </c>
      <c r="D15738" s="1" t="s">
        <v>1913</v>
      </c>
      <c r="E15738" s="1" t="s">
        <v>1914</v>
      </c>
      <c r="F15738" s="1" t="s">
        <v>6053</v>
      </c>
      <c r="G15738" s="1" t="s">
        <v>9670</v>
      </c>
      <c r="H15738" s="1" t="s">
        <v>1890</v>
      </c>
      <c r="I15738" s="1" t="s">
        <v>1891</v>
      </c>
      <c r="J15738" s="1" t="s">
        <v>1899</v>
      </c>
      <c r="K15738" s="1" t="s">
        <v>1938</v>
      </c>
      <c r="L15738" s="1" t="s">
        <v>2027</v>
      </c>
      <c r="M15738" s="1" t="s">
        <v>1893</v>
      </c>
      <c r="N15738" s="1" t="s">
        <v>1890</v>
      </c>
      <c r="O15738" s="1" t="s">
        <v>1890</v>
      </c>
      <c r="P15738" s="1" t="s">
        <v>1890</v>
      </c>
      <c r="Q15738" s="1" t="s">
        <v>1890</v>
      </c>
      <c r="R15738" s="1" t="s">
        <v>1890</v>
      </c>
      <c r="S15738" s="1" t="s">
        <v>1890</v>
      </c>
      <c r="T15738" s="1" t="s">
        <v>1890</v>
      </c>
      <c r="U15738" s="1" t="s">
        <v>1894</v>
      </c>
      <c r="V15738" s="1" t="s">
        <v>1895</v>
      </c>
      <c r="W15738">
        <v>14</v>
      </c>
      <c r="X15738">
        <v>165</v>
      </c>
      <c r="Y15738">
        <v>1</v>
      </c>
      <c r="Z15738">
        <v>4</v>
      </c>
      <c r="AA15738">
        <v>5</v>
      </c>
      <c r="AB15738">
        <v>4</v>
      </c>
      <c r="AC15738">
        <v>2420650348</v>
      </c>
      <c r="AD15738">
        <v>2011</v>
      </c>
      <c r="AE15738">
        <v>750</v>
      </c>
    </row>
    <row r="15739" spans="1:31" x14ac:dyDescent="0.25">
      <c r="A15739">
        <v>161940</v>
      </c>
      <c r="B15739" s="1" t="s">
        <v>21902</v>
      </c>
      <c r="C15739" s="1" t="s">
        <v>9669</v>
      </c>
      <c r="D15739" s="1" t="s">
        <v>1913</v>
      </c>
      <c r="E15739" s="1" t="s">
        <v>1914</v>
      </c>
      <c r="F15739" s="1" t="s">
        <v>6053</v>
      </c>
      <c r="G15739" s="1" t="s">
        <v>9670</v>
      </c>
      <c r="H15739" s="1" t="s">
        <v>1890</v>
      </c>
      <c r="I15739" s="1" t="s">
        <v>1893</v>
      </c>
      <c r="J15739" s="1" t="s">
        <v>2027</v>
      </c>
      <c r="K15739" s="1" t="s">
        <v>1938</v>
      </c>
      <c r="L15739" s="1" t="s">
        <v>1891</v>
      </c>
      <c r="M15739" s="1" t="s">
        <v>1890</v>
      </c>
      <c r="N15739" s="1" t="s">
        <v>1890</v>
      </c>
      <c r="O15739" s="1" t="s">
        <v>1890</v>
      </c>
      <c r="P15739" s="1" t="s">
        <v>1890</v>
      </c>
      <c r="Q15739" s="1" t="s">
        <v>1890</v>
      </c>
      <c r="R15739" s="1" t="s">
        <v>1890</v>
      </c>
      <c r="S15739" s="1" t="s">
        <v>1890</v>
      </c>
      <c r="T15739" s="1" t="s">
        <v>1890</v>
      </c>
      <c r="U15739" s="1" t="s">
        <v>1894</v>
      </c>
      <c r="V15739" s="1" t="s">
        <v>1895</v>
      </c>
      <c r="W15739">
        <v>14</v>
      </c>
      <c r="X15739">
        <v>165</v>
      </c>
      <c r="Y15739">
        <v>2</v>
      </c>
      <c r="Z15739">
        <v>3</v>
      </c>
      <c r="AA15739">
        <v>4</v>
      </c>
      <c r="AB15739">
        <v>4</v>
      </c>
      <c r="AC15739">
        <v>1613766899</v>
      </c>
      <c r="AD15739">
        <v>2011</v>
      </c>
      <c r="AE15739">
        <v>750</v>
      </c>
    </row>
    <row r="15740" spans="1:31" x14ac:dyDescent="0.25">
      <c r="A15740">
        <v>161941</v>
      </c>
      <c r="B15740" s="1" t="s">
        <v>21903</v>
      </c>
      <c r="C15740" s="1" t="s">
        <v>3605</v>
      </c>
      <c r="D15740" s="1" t="s">
        <v>1888</v>
      </c>
      <c r="E15740" s="1" t="s">
        <v>2383</v>
      </c>
      <c r="F15740" s="1" t="s">
        <v>2897</v>
      </c>
      <c r="G15740" s="1" t="s">
        <v>1890</v>
      </c>
      <c r="H15740" s="1" t="s">
        <v>1890</v>
      </c>
      <c r="I15740" s="1" t="s">
        <v>2002</v>
      </c>
      <c r="J15740" s="1" t="s">
        <v>1890</v>
      </c>
      <c r="K15740" s="1" t="s">
        <v>1890</v>
      </c>
      <c r="L15740" s="1" t="s">
        <v>1890</v>
      </c>
      <c r="M15740" s="1" t="s">
        <v>1890</v>
      </c>
      <c r="N15740" s="1" t="s">
        <v>1890</v>
      </c>
      <c r="O15740" s="1" t="s">
        <v>1890</v>
      </c>
      <c r="P15740" s="1" t="s">
        <v>1890</v>
      </c>
      <c r="Q15740" s="1" t="s">
        <v>1890</v>
      </c>
      <c r="R15740" s="1" t="s">
        <v>1890</v>
      </c>
      <c r="S15740" s="1" t="s">
        <v>1890</v>
      </c>
      <c r="T15740" s="1" t="s">
        <v>1890</v>
      </c>
      <c r="U15740" s="1" t="s">
        <v>1910</v>
      </c>
      <c r="V15740" s="1" t="s">
        <v>1895</v>
      </c>
      <c r="W15740">
        <v>0</v>
      </c>
      <c r="X15740">
        <v>0</v>
      </c>
      <c r="Y15740">
        <v>1</v>
      </c>
      <c r="Z15740">
        <v>3</v>
      </c>
      <c r="AA15740">
        <v>4</v>
      </c>
      <c r="AB15740">
        <v>1</v>
      </c>
      <c r="AC15740">
        <v>3814358124</v>
      </c>
      <c r="AD15740">
        <v>2015</v>
      </c>
      <c r="AE15740">
        <v>750</v>
      </c>
    </row>
    <row r="15741" spans="1:31" x14ac:dyDescent="0.25">
      <c r="A15741">
        <v>161942</v>
      </c>
      <c r="B15741" s="1" t="s">
        <v>21904</v>
      </c>
      <c r="C15741" s="1" t="s">
        <v>3605</v>
      </c>
      <c r="D15741" s="1" t="s">
        <v>1888</v>
      </c>
      <c r="E15741" s="1" t="s">
        <v>1889</v>
      </c>
      <c r="F15741" s="1" t="s">
        <v>1982</v>
      </c>
      <c r="G15741" s="1" t="s">
        <v>1890</v>
      </c>
      <c r="H15741" s="1" t="s">
        <v>1890</v>
      </c>
      <c r="I15741" s="1" t="s">
        <v>1892</v>
      </c>
      <c r="J15741" s="1" t="s">
        <v>1890</v>
      </c>
      <c r="K15741" s="1" t="s">
        <v>1890</v>
      </c>
      <c r="L15741" s="1" t="s">
        <v>1890</v>
      </c>
      <c r="M15741" s="1" t="s">
        <v>1890</v>
      </c>
      <c r="N15741" s="1" t="s">
        <v>1890</v>
      </c>
      <c r="O15741" s="1" t="s">
        <v>1890</v>
      </c>
      <c r="P15741" s="1" t="s">
        <v>1890</v>
      </c>
      <c r="Q15741" s="1" t="s">
        <v>1890</v>
      </c>
      <c r="R15741" s="1" t="s">
        <v>1890</v>
      </c>
      <c r="S15741" s="1" t="s">
        <v>1890</v>
      </c>
      <c r="T15741" s="1" t="s">
        <v>1890</v>
      </c>
      <c r="U15741" s="1" t="s">
        <v>1894</v>
      </c>
      <c r="V15741" s="1" t="s">
        <v>1895</v>
      </c>
      <c r="W15741">
        <v>0</v>
      </c>
      <c r="X15741">
        <v>0</v>
      </c>
      <c r="Y15741">
        <v>1</v>
      </c>
      <c r="Z15741">
        <v>3</v>
      </c>
      <c r="AA15741">
        <v>3</v>
      </c>
      <c r="AB15741">
        <v>3</v>
      </c>
      <c r="AC15741">
        <v>3814358124</v>
      </c>
      <c r="AD15741">
        <v>2016</v>
      </c>
      <c r="AE15741">
        <v>750</v>
      </c>
    </row>
    <row r="15742" spans="1:31" x14ac:dyDescent="0.25">
      <c r="A15742">
        <v>161943</v>
      </c>
      <c r="B15742" s="1" t="s">
        <v>21905</v>
      </c>
      <c r="C15742" s="1" t="s">
        <v>3605</v>
      </c>
      <c r="D15742" s="1" t="s">
        <v>1888</v>
      </c>
      <c r="E15742" s="1" t="s">
        <v>2383</v>
      </c>
      <c r="F15742" s="1" t="s">
        <v>2920</v>
      </c>
      <c r="G15742" s="1" t="s">
        <v>1890</v>
      </c>
      <c r="H15742" s="1" t="s">
        <v>1890</v>
      </c>
      <c r="I15742" s="1" t="s">
        <v>1898</v>
      </c>
      <c r="J15742" s="1" t="s">
        <v>1890</v>
      </c>
      <c r="K15742" s="1" t="s">
        <v>1890</v>
      </c>
      <c r="L15742" s="1" t="s">
        <v>1890</v>
      </c>
      <c r="M15742" s="1" t="s">
        <v>1890</v>
      </c>
      <c r="N15742" s="1" t="s">
        <v>1890</v>
      </c>
      <c r="O15742" s="1" t="s">
        <v>1890</v>
      </c>
      <c r="P15742" s="1" t="s">
        <v>1890</v>
      </c>
      <c r="Q15742" s="1" t="s">
        <v>1890</v>
      </c>
      <c r="R15742" s="1" t="s">
        <v>1890</v>
      </c>
      <c r="S15742" s="1" t="s">
        <v>1890</v>
      </c>
      <c r="T15742" s="1" t="s">
        <v>1890</v>
      </c>
      <c r="U15742" s="1" t="s">
        <v>1894</v>
      </c>
      <c r="V15742" s="1" t="s">
        <v>1895</v>
      </c>
      <c r="W15742">
        <v>0</v>
      </c>
      <c r="X15742">
        <v>0</v>
      </c>
      <c r="Y15742">
        <v>1</v>
      </c>
      <c r="Z15742">
        <v>4</v>
      </c>
      <c r="AA15742">
        <v>5</v>
      </c>
      <c r="AB15742">
        <v>4</v>
      </c>
      <c r="AC15742">
        <v>3814358124</v>
      </c>
      <c r="AD15742">
        <v>2015</v>
      </c>
      <c r="AE15742">
        <v>750</v>
      </c>
    </row>
    <row r="15743" spans="1:31" x14ac:dyDescent="0.25">
      <c r="A15743">
        <v>161944</v>
      </c>
      <c r="B15743" s="1" t="s">
        <v>21906</v>
      </c>
      <c r="C15743" s="1" t="s">
        <v>3605</v>
      </c>
      <c r="D15743" s="1" t="s">
        <v>1888</v>
      </c>
      <c r="E15743" s="1" t="s">
        <v>2391</v>
      </c>
      <c r="F15743" s="1" t="s">
        <v>2392</v>
      </c>
      <c r="G15743" s="1" t="s">
        <v>1890</v>
      </c>
      <c r="H15743" s="1" t="s">
        <v>1890</v>
      </c>
      <c r="I15743" s="1" t="s">
        <v>2031</v>
      </c>
      <c r="J15743" s="1" t="s">
        <v>1890</v>
      </c>
      <c r="K15743" s="1" t="s">
        <v>1890</v>
      </c>
      <c r="L15743" s="1" t="s">
        <v>1890</v>
      </c>
      <c r="M15743" s="1" t="s">
        <v>1890</v>
      </c>
      <c r="N15743" s="1" t="s">
        <v>1890</v>
      </c>
      <c r="O15743" s="1" t="s">
        <v>1890</v>
      </c>
      <c r="P15743" s="1" t="s">
        <v>1890</v>
      </c>
      <c r="Q15743" s="1" t="s">
        <v>1890</v>
      </c>
      <c r="R15743" s="1" t="s">
        <v>1890</v>
      </c>
      <c r="S15743" s="1" t="s">
        <v>1890</v>
      </c>
      <c r="T15743" s="1" t="s">
        <v>1890</v>
      </c>
      <c r="U15743" s="1" t="s">
        <v>2015</v>
      </c>
      <c r="V15743" s="1" t="s">
        <v>2016</v>
      </c>
      <c r="W15743">
        <v>0</v>
      </c>
      <c r="X15743">
        <v>0</v>
      </c>
      <c r="Y15743">
        <v>1</v>
      </c>
      <c r="Z15743">
        <v>3</v>
      </c>
      <c r="AA15743">
        <v>3</v>
      </c>
      <c r="AB15743">
        <v>1</v>
      </c>
      <c r="AC15743">
        <v>2200591226</v>
      </c>
      <c r="AD15743">
        <v>0</v>
      </c>
      <c r="AE15743">
        <v>750</v>
      </c>
    </row>
    <row r="15744" spans="1:31" x14ac:dyDescent="0.25">
      <c r="A15744">
        <v>161945</v>
      </c>
      <c r="B15744" s="1" t="s">
        <v>21907</v>
      </c>
      <c r="C15744" s="1" t="s">
        <v>3605</v>
      </c>
      <c r="D15744" s="1" t="s">
        <v>1888</v>
      </c>
      <c r="E15744" s="1" t="s">
        <v>2391</v>
      </c>
      <c r="F15744" s="1" t="s">
        <v>2392</v>
      </c>
      <c r="G15744" s="1" t="s">
        <v>1890</v>
      </c>
      <c r="H15744" s="1" t="s">
        <v>1890</v>
      </c>
      <c r="I15744" s="1" t="s">
        <v>2002</v>
      </c>
      <c r="J15744" s="1" t="s">
        <v>2031</v>
      </c>
      <c r="K15744" s="1" t="s">
        <v>1890</v>
      </c>
      <c r="L15744" s="1" t="s">
        <v>1890</v>
      </c>
      <c r="M15744" s="1" t="s">
        <v>1890</v>
      </c>
      <c r="N15744" s="1" t="s">
        <v>1890</v>
      </c>
      <c r="O15744" s="1" t="s">
        <v>1890</v>
      </c>
      <c r="P15744" s="1" t="s">
        <v>1890</v>
      </c>
      <c r="Q15744" s="1" t="s">
        <v>1890</v>
      </c>
      <c r="R15744" s="1" t="s">
        <v>1890</v>
      </c>
      <c r="S15744" s="1" t="s">
        <v>1890</v>
      </c>
      <c r="T15744" s="1" t="s">
        <v>1890</v>
      </c>
      <c r="U15744" s="1" t="s">
        <v>2015</v>
      </c>
      <c r="V15744" s="1" t="s">
        <v>2016</v>
      </c>
      <c r="W15744">
        <v>0</v>
      </c>
      <c r="X15744">
        <v>0</v>
      </c>
      <c r="Y15744">
        <v>1</v>
      </c>
      <c r="Z15744">
        <v>4</v>
      </c>
      <c r="AA15744">
        <v>3</v>
      </c>
      <c r="AB15744">
        <v>1</v>
      </c>
      <c r="AC15744">
        <v>2200591226</v>
      </c>
      <c r="AD15744">
        <v>0</v>
      </c>
      <c r="AE15744">
        <v>750</v>
      </c>
    </row>
    <row r="15745" spans="1:31" x14ac:dyDescent="0.25">
      <c r="A15745">
        <v>161946</v>
      </c>
      <c r="B15745" s="1" t="s">
        <v>21908</v>
      </c>
      <c r="C15745" s="1" t="s">
        <v>3605</v>
      </c>
      <c r="D15745" s="1" t="s">
        <v>1888</v>
      </c>
      <c r="E15745" s="1" t="s">
        <v>2383</v>
      </c>
      <c r="F15745" s="1" t="s">
        <v>2897</v>
      </c>
      <c r="G15745" s="1" t="s">
        <v>1890</v>
      </c>
      <c r="H15745" s="1" t="s">
        <v>1890</v>
      </c>
      <c r="I15745" s="1" t="s">
        <v>2002</v>
      </c>
      <c r="J15745" s="1" t="s">
        <v>1890</v>
      </c>
      <c r="K15745" s="1" t="s">
        <v>1890</v>
      </c>
      <c r="L15745" s="1" t="s">
        <v>1890</v>
      </c>
      <c r="M15745" s="1" t="s">
        <v>1890</v>
      </c>
      <c r="N15745" s="1" t="s">
        <v>1890</v>
      </c>
      <c r="O15745" s="1" t="s">
        <v>1890</v>
      </c>
      <c r="P15745" s="1" t="s">
        <v>1890</v>
      </c>
      <c r="Q15745" s="1" t="s">
        <v>1890</v>
      </c>
      <c r="R15745" s="1" t="s">
        <v>1890</v>
      </c>
      <c r="S15745" s="1" t="s">
        <v>1890</v>
      </c>
      <c r="T15745" s="1" t="s">
        <v>1890</v>
      </c>
      <c r="U15745" s="1" t="s">
        <v>2015</v>
      </c>
      <c r="V15745" s="1" t="s">
        <v>2016</v>
      </c>
      <c r="W15745">
        <v>0</v>
      </c>
      <c r="X15745">
        <v>0</v>
      </c>
      <c r="Y15745">
        <v>1</v>
      </c>
      <c r="Z15745">
        <v>4</v>
      </c>
      <c r="AA15745">
        <v>3</v>
      </c>
      <c r="AB15745">
        <v>1</v>
      </c>
      <c r="AC15745">
        <v>0</v>
      </c>
      <c r="AD15745">
        <v>2013</v>
      </c>
      <c r="AE15745">
        <v>750</v>
      </c>
    </row>
    <row r="15746" spans="1:31" x14ac:dyDescent="0.25">
      <c r="A15746">
        <v>161947</v>
      </c>
      <c r="B15746" s="1" t="s">
        <v>21909</v>
      </c>
      <c r="C15746" s="1" t="s">
        <v>3605</v>
      </c>
      <c r="D15746" s="1" t="s">
        <v>1888</v>
      </c>
      <c r="E15746" s="1" t="s">
        <v>1985</v>
      </c>
      <c r="F15746" s="1" t="s">
        <v>1890</v>
      </c>
      <c r="G15746" s="1" t="s">
        <v>1890</v>
      </c>
      <c r="H15746" s="1" t="s">
        <v>1890</v>
      </c>
      <c r="I15746" s="1" t="s">
        <v>2002</v>
      </c>
      <c r="J15746" s="1" t="s">
        <v>1932</v>
      </c>
      <c r="K15746" s="1" t="s">
        <v>1890</v>
      </c>
      <c r="L15746" s="1" t="s">
        <v>1890</v>
      </c>
      <c r="M15746" s="1" t="s">
        <v>1890</v>
      </c>
      <c r="N15746" s="1" t="s">
        <v>1890</v>
      </c>
      <c r="O15746" s="1" t="s">
        <v>1890</v>
      </c>
      <c r="P15746" s="1" t="s">
        <v>1890</v>
      </c>
      <c r="Q15746" s="1" t="s">
        <v>1890</v>
      </c>
      <c r="R15746" s="1" t="s">
        <v>1890</v>
      </c>
      <c r="S15746" s="1" t="s">
        <v>1890</v>
      </c>
      <c r="T15746" s="1" t="s">
        <v>1890</v>
      </c>
      <c r="U15746" s="1" t="s">
        <v>1910</v>
      </c>
      <c r="V15746" s="1" t="s">
        <v>1895</v>
      </c>
      <c r="W15746">
        <v>0</v>
      </c>
      <c r="X15746">
        <v>0</v>
      </c>
      <c r="Y15746">
        <v>1</v>
      </c>
      <c r="Z15746">
        <v>3</v>
      </c>
      <c r="AA15746">
        <v>3</v>
      </c>
      <c r="AB15746">
        <v>1</v>
      </c>
      <c r="AC15746">
        <v>0</v>
      </c>
      <c r="AD15746">
        <v>2016</v>
      </c>
      <c r="AE15746">
        <v>750</v>
      </c>
    </row>
    <row r="15747" spans="1:31" x14ac:dyDescent="0.25">
      <c r="A15747">
        <v>161948</v>
      </c>
      <c r="B15747" s="1" t="s">
        <v>21910</v>
      </c>
      <c r="C15747" s="1" t="s">
        <v>9669</v>
      </c>
      <c r="D15747" s="1" t="s">
        <v>1913</v>
      </c>
      <c r="E15747" s="1" t="s">
        <v>1914</v>
      </c>
      <c r="F15747" s="1" t="s">
        <v>6053</v>
      </c>
      <c r="G15747" s="1" t="s">
        <v>9670</v>
      </c>
      <c r="H15747" s="1" t="s">
        <v>1890</v>
      </c>
      <c r="I15747" s="1" t="s">
        <v>1893</v>
      </c>
      <c r="J15747" s="1" t="s">
        <v>1890</v>
      </c>
      <c r="K15747" s="1" t="s">
        <v>1890</v>
      </c>
      <c r="L15747" s="1" t="s">
        <v>1890</v>
      </c>
      <c r="M15747" s="1" t="s">
        <v>1890</v>
      </c>
      <c r="N15747" s="1" t="s">
        <v>1890</v>
      </c>
      <c r="O15747" s="1" t="s">
        <v>1890</v>
      </c>
      <c r="P15747" s="1" t="s">
        <v>1890</v>
      </c>
      <c r="Q15747" s="1" t="s">
        <v>1890</v>
      </c>
      <c r="R15747" s="1" t="s">
        <v>1890</v>
      </c>
      <c r="S15747" s="1" t="s">
        <v>1890</v>
      </c>
      <c r="T15747" s="1" t="s">
        <v>1890</v>
      </c>
      <c r="U15747" s="1" t="s">
        <v>1894</v>
      </c>
      <c r="V15747" s="1" t="s">
        <v>1895</v>
      </c>
      <c r="W15747">
        <v>135</v>
      </c>
      <c r="X15747">
        <v>16</v>
      </c>
      <c r="Y15747">
        <v>1</v>
      </c>
      <c r="Z15747">
        <v>3</v>
      </c>
      <c r="AA15747">
        <v>3</v>
      </c>
      <c r="AB15747">
        <v>3</v>
      </c>
      <c r="AC15747">
        <v>0</v>
      </c>
      <c r="AD15747">
        <v>2011</v>
      </c>
      <c r="AE15747">
        <v>750</v>
      </c>
    </row>
    <row r="15748" spans="1:31" x14ac:dyDescent="0.25">
      <c r="A15748">
        <v>161949</v>
      </c>
      <c r="B15748" s="1" t="s">
        <v>21911</v>
      </c>
      <c r="C15748" s="1" t="s">
        <v>3605</v>
      </c>
      <c r="D15748" s="1" t="s">
        <v>1888</v>
      </c>
      <c r="E15748" s="1" t="s">
        <v>1985</v>
      </c>
      <c r="F15748" s="1" t="s">
        <v>1890</v>
      </c>
      <c r="G15748" s="1" t="s">
        <v>1890</v>
      </c>
      <c r="H15748" s="1" t="s">
        <v>1890</v>
      </c>
      <c r="I15748" s="1" t="s">
        <v>1893</v>
      </c>
      <c r="J15748" s="1" t="s">
        <v>1932</v>
      </c>
      <c r="K15748" s="1" t="s">
        <v>1890</v>
      </c>
      <c r="L15748" s="1" t="s">
        <v>1890</v>
      </c>
      <c r="M15748" s="1" t="s">
        <v>1890</v>
      </c>
      <c r="N15748" s="1" t="s">
        <v>1890</v>
      </c>
      <c r="O15748" s="1" t="s">
        <v>1890</v>
      </c>
      <c r="P15748" s="1" t="s">
        <v>1890</v>
      </c>
      <c r="Q15748" s="1" t="s">
        <v>1890</v>
      </c>
      <c r="R15748" s="1" t="s">
        <v>1890</v>
      </c>
      <c r="S15748" s="1" t="s">
        <v>1890</v>
      </c>
      <c r="T15748" s="1" t="s">
        <v>1890</v>
      </c>
      <c r="U15748" s="1" t="s">
        <v>1894</v>
      </c>
      <c r="V15748" s="1" t="s">
        <v>1895</v>
      </c>
      <c r="W15748">
        <v>0</v>
      </c>
      <c r="X15748">
        <v>0</v>
      </c>
      <c r="Y15748">
        <v>1</v>
      </c>
      <c r="Z15748">
        <v>3</v>
      </c>
      <c r="AA15748">
        <v>3</v>
      </c>
      <c r="AB15748">
        <v>3</v>
      </c>
      <c r="AC15748">
        <v>0</v>
      </c>
      <c r="AD15748">
        <v>2016</v>
      </c>
      <c r="AE15748">
        <v>750</v>
      </c>
    </row>
    <row r="15749" spans="1:31" x14ac:dyDescent="0.25">
      <c r="A15749">
        <v>161950</v>
      </c>
      <c r="B15749" s="1" t="s">
        <v>21909</v>
      </c>
      <c r="C15749" s="1" t="s">
        <v>3605</v>
      </c>
      <c r="D15749" s="1" t="s">
        <v>1888</v>
      </c>
      <c r="E15749" s="1" t="s">
        <v>1985</v>
      </c>
      <c r="F15749" s="1" t="s">
        <v>1890</v>
      </c>
      <c r="G15749" s="1" t="s">
        <v>1890</v>
      </c>
      <c r="H15749" s="1" t="s">
        <v>1890</v>
      </c>
      <c r="I15749" s="1" t="s">
        <v>1891</v>
      </c>
      <c r="J15749" s="1" t="s">
        <v>1932</v>
      </c>
      <c r="K15749" s="1" t="s">
        <v>1890</v>
      </c>
      <c r="L15749" s="1" t="s">
        <v>1890</v>
      </c>
      <c r="M15749" s="1" t="s">
        <v>1890</v>
      </c>
      <c r="N15749" s="1" t="s">
        <v>1890</v>
      </c>
      <c r="O15749" s="1" t="s">
        <v>1890</v>
      </c>
      <c r="P15749" s="1" t="s">
        <v>1890</v>
      </c>
      <c r="Q15749" s="1" t="s">
        <v>1890</v>
      </c>
      <c r="R15749" s="1" t="s">
        <v>1890</v>
      </c>
      <c r="S15749" s="1" t="s">
        <v>1890</v>
      </c>
      <c r="T15749" s="1" t="s">
        <v>1890</v>
      </c>
      <c r="U15749" s="1" t="s">
        <v>1894</v>
      </c>
      <c r="V15749" s="1" t="s">
        <v>1895</v>
      </c>
      <c r="W15749">
        <v>0</v>
      </c>
      <c r="X15749">
        <v>0</v>
      </c>
      <c r="Y15749">
        <v>1</v>
      </c>
      <c r="Z15749">
        <v>3</v>
      </c>
      <c r="AA15749">
        <v>3</v>
      </c>
      <c r="AB15749">
        <v>3</v>
      </c>
      <c r="AC15749">
        <v>0</v>
      </c>
      <c r="AD15749">
        <v>2016</v>
      </c>
      <c r="AE15749">
        <v>750</v>
      </c>
    </row>
    <row r="15750" spans="1:31" x14ac:dyDescent="0.25">
      <c r="A15750">
        <v>161951</v>
      </c>
      <c r="B15750" s="1" t="s">
        <v>21912</v>
      </c>
      <c r="C15750" s="1" t="s">
        <v>3161</v>
      </c>
      <c r="D15750" s="1" t="s">
        <v>1913</v>
      </c>
      <c r="E15750" s="1" t="s">
        <v>3139</v>
      </c>
      <c r="F15750" s="1" t="s">
        <v>1890</v>
      </c>
      <c r="G15750" s="1" t="s">
        <v>1890</v>
      </c>
      <c r="H15750" s="1" t="s">
        <v>1890</v>
      </c>
      <c r="I15750" s="1" t="s">
        <v>1893</v>
      </c>
      <c r="J15750" s="1" t="s">
        <v>1932</v>
      </c>
      <c r="K15750" s="1" t="s">
        <v>1890</v>
      </c>
      <c r="L15750" s="1" t="s">
        <v>1890</v>
      </c>
      <c r="M15750" s="1" t="s">
        <v>1890</v>
      </c>
      <c r="N15750" s="1" t="s">
        <v>1890</v>
      </c>
      <c r="O15750" s="1" t="s">
        <v>1890</v>
      </c>
      <c r="P15750" s="1" t="s">
        <v>1890</v>
      </c>
      <c r="Q15750" s="1" t="s">
        <v>1890</v>
      </c>
      <c r="R15750" s="1" t="s">
        <v>1890</v>
      </c>
      <c r="S15750" s="1" t="s">
        <v>1890</v>
      </c>
      <c r="T15750" s="1" t="s">
        <v>1890</v>
      </c>
      <c r="U15750" s="1" t="s">
        <v>1894</v>
      </c>
      <c r="V15750" s="1" t="s">
        <v>1895</v>
      </c>
      <c r="W15750">
        <v>15</v>
      </c>
      <c r="X15750">
        <v>17</v>
      </c>
      <c r="Y15750">
        <v>1</v>
      </c>
      <c r="Z15750">
        <v>4</v>
      </c>
      <c r="AA15750">
        <v>5</v>
      </c>
      <c r="AB15750">
        <v>4</v>
      </c>
      <c r="AC15750">
        <v>8802364902</v>
      </c>
      <c r="AD15750">
        <v>2012</v>
      </c>
      <c r="AE15750">
        <v>750</v>
      </c>
    </row>
    <row r="15751" spans="1:31" x14ac:dyDescent="0.25">
      <c r="A15751">
        <v>161952</v>
      </c>
      <c r="B15751" s="1" t="s">
        <v>21913</v>
      </c>
      <c r="C15751" s="1" t="s">
        <v>3161</v>
      </c>
      <c r="D15751" s="1" t="s">
        <v>1913</v>
      </c>
      <c r="E15751" s="1" t="s">
        <v>3139</v>
      </c>
      <c r="F15751" s="1" t="s">
        <v>1890</v>
      </c>
      <c r="G15751" s="1" t="s">
        <v>1890</v>
      </c>
      <c r="H15751" s="1" t="s">
        <v>1890</v>
      </c>
      <c r="I15751" s="1" t="s">
        <v>1898</v>
      </c>
      <c r="J15751" s="1" t="s">
        <v>2071</v>
      </c>
      <c r="K15751" s="1" t="s">
        <v>1890</v>
      </c>
      <c r="L15751" s="1" t="s">
        <v>1890</v>
      </c>
      <c r="M15751" s="1" t="s">
        <v>1890</v>
      </c>
      <c r="N15751" s="1" t="s">
        <v>1890</v>
      </c>
      <c r="O15751" s="1" t="s">
        <v>1890</v>
      </c>
      <c r="P15751" s="1" t="s">
        <v>1890</v>
      </c>
      <c r="Q15751" s="1" t="s">
        <v>1890</v>
      </c>
      <c r="R15751" s="1" t="s">
        <v>1890</v>
      </c>
      <c r="S15751" s="1" t="s">
        <v>1890</v>
      </c>
      <c r="T15751" s="1" t="s">
        <v>1890</v>
      </c>
      <c r="U15751" s="1" t="s">
        <v>1894</v>
      </c>
      <c r="V15751" s="1" t="s">
        <v>1895</v>
      </c>
      <c r="W15751">
        <v>135</v>
      </c>
      <c r="X15751">
        <v>17</v>
      </c>
      <c r="Y15751">
        <v>1</v>
      </c>
      <c r="Z15751">
        <v>3</v>
      </c>
      <c r="AA15751">
        <v>4</v>
      </c>
      <c r="AB15751">
        <v>4</v>
      </c>
      <c r="AC15751">
        <v>2633374167</v>
      </c>
      <c r="AD15751">
        <v>2014</v>
      </c>
      <c r="AE15751">
        <v>750</v>
      </c>
    </row>
    <row r="15752" spans="1:31" x14ac:dyDescent="0.25">
      <c r="A15752">
        <v>161953</v>
      </c>
      <c r="B15752" s="1" t="s">
        <v>21914</v>
      </c>
      <c r="C15752" s="1" t="s">
        <v>18211</v>
      </c>
      <c r="D15752" s="1" t="s">
        <v>1913</v>
      </c>
      <c r="E15752" s="1" t="s">
        <v>3139</v>
      </c>
      <c r="F15752" s="1" t="s">
        <v>1890</v>
      </c>
      <c r="G15752" s="1" t="s">
        <v>1890</v>
      </c>
      <c r="H15752" s="1" t="s">
        <v>1890</v>
      </c>
      <c r="I15752" s="1" t="s">
        <v>2031</v>
      </c>
      <c r="J15752" s="1" t="s">
        <v>1890</v>
      </c>
      <c r="K15752" s="1" t="s">
        <v>1890</v>
      </c>
      <c r="L15752" s="1" t="s">
        <v>1890</v>
      </c>
      <c r="M15752" s="1" t="s">
        <v>1890</v>
      </c>
      <c r="N15752" s="1" t="s">
        <v>1890</v>
      </c>
      <c r="O15752" s="1" t="s">
        <v>1890</v>
      </c>
      <c r="P15752" s="1" t="s">
        <v>1890</v>
      </c>
      <c r="Q15752" s="1" t="s">
        <v>1890</v>
      </c>
      <c r="R15752" s="1" t="s">
        <v>1890</v>
      </c>
      <c r="S15752" s="1" t="s">
        <v>1890</v>
      </c>
      <c r="T15752" s="1" t="s">
        <v>1890</v>
      </c>
      <c r="U15752" s="1" t="s">
        <v>1894</v>
      </c>
      <c r="V15752" s="1" t="s">
        <v>1895</v>
      </c>
      <c r="W15752">
        <v>0</v>
      </c>
      <c r="X15752">
        <v>0</v>
      </c>
      <c r="Y15752">
        <v>1</v>
      </c>
      <c r="Z15752">
        <v>5</v>
      </c>
      <c r="AA15752">
        <v>3</v>
      </c>
      <c r="AB15752">
        <v>3</v>
      </c>
      <c r="AC15752">
        <v>4034417247</v>
      </c>
      <c r="AD15752">
        <v>2012</v>
      </c>
      <c r="AE15752">
        <v>750</v>
      </c>
    </row>
    <row r="15753" spans="1:31" x14ac:dyDescent="0.25">
      <c r="A15753">
        <v>161954</v>
      </c>
      <c r="B15753" s="1" t="s">
        <v>21915</v>
      </c>
      <c r="C15753" s="1" t="s">
        <v>18211</v>
      </c>
      <c r="D15753" s="1" t="s">
        <v>1913</v>
      </c>
      <c r="E15753" s="1" t="s">
        <v>3139</v>
      </c>
      <c r="F15753" s="1" t="s">
        <v>1890</v>
      </c>
      <c r="G15753" s="1" t="s">
        <v>1890</v>
      </c>
      <c r="H15753" s="1" t="s">
        <v>1890</v>
      </c>
      <c r="I15753" s="1" t="s">
        <v>1898</v>
      </c>
      <c r="J15753" s="1" t="s">
        <v>2071</v>
      </c>
      <c r="K15753" s="1" t="s">
        <v>1890</v>
      </c>
      <c r="L15753" s="1" t="s">
        <v>1890</v>
      </c>
      <c r="M15753" s="1" t="s">
        <v>1890</v>
      </c>
      <c r="N15753" s="1" t="s">
        <v>1890</v>
      </c>
      <c r="O15753" s="1" t="s">
        <v>1890</v>
      </c>
      <c r="P15753" s="1" t="s">
        <v>1890</v>
      </c>
      <c r="Q15753" s="1" t="s">
        <v>1890</v>
      </c>
      <c r="R15753" s="1" t="s">
        <v>1890</v>
      </c>
      <c r="S15753" s="1" t="s">
        <v>1890</v>
      </c>
      <c r="T15753" s="1" t="s">
        <v>1890</v>
      </c>
      <c r="U15753" s="1" t="s">
        <v>1894</v>
      </c>
      <c r="V15753" s="1" t="s">
        <v>1895</v>
      </c>
      <c r="W15753">
        <v>0</v>
      </c>
      <c r="X15753">
        <v>0</v>
      </c>
      <c r="Y15753">
        <v>1</v>
      </c>
      <c r="Z15753">
        <v>4</v>
      </c>
      <c r="AA15753">
        <v>4</v>
      </c>
      <c r="AB15753">
        <v>4</v>
      </c>
      <c r="AC15753">
        <v>4034417247</v>
      </c>
      <c r="AD15753">
        <v>2013</v>
      </c>
      <c r="AE15753">
        <v>750</v>
      </c>
    </row>
    <row r="15754" spans="1:31" x14ac:dyDescent="0.25">
      <c r="A15754">
        <v>161955</v>
      </c>
      <c r="B15754" s="1" t="s">
        <v>21916</v>
      </c>
      <c r="C15754" s="1" t="s">
        <v>3411</v>
      </c>
      <c r="D15754" s="1" t="s">
        <v>1902</v>
      </c>
      <c r="E15754" s="1" t="s">
        <v>1921</v>
      </c>
      <c r="F15754" s="1" t="s">
        <v>1942</v>
      </c>
      <c r="G15754" s="1" t="s">
        <v>1890</v>
      </c>
      <c r="H15754" s="1" t="s">
        <v>1890</v>
      </c>
      <c r="I15754" s="1" t="s">
        <v>1893</v>
      </c>
      <c r="J15754" s="1" t="s">
        <v>1897</v>
      </c>
      <c r="K15754" s="1" t="s">
        <v>1890</v>
      </c>
      <c r="L15754" s="1" t="s">
        <v>1890</v>
      </c>
      <c r="M15754" s="1" t="s">
        <v>1890</v>
      </c>
      <c r="N15754" s="1" t="s">
        <v>1890</v>
      </c>
      <c r="O15754" s="1" t="s">
        <v>1890</v>
      </c>
      <c r="P15754" s="1" t="s">
        <v>1890</v>
      </c>
      <c r="Q15754" s="1" t="s">
        <v>1890</v>
      </c>
      <c r="R15754" s="1" t="s">
        <v>1890</v>
      </c>
      <c r="S15754" s="1" t="s">
        <v>1890</v>
      </c>
      <c r="T15754" s="1" t="s">
        <v>1890</v>
      </c>
      <c r="U15754" s="1" t="s">
        <v>1894</v>
      </c>
      <c r="V15754" s="1" t="s">
        <v>1895</v>
      </c>
      <c r="W15754">
        <v>0</v>
      </c>
      <c r="X15754">
        <v>0</v>
      </c>
      <c r="Y15754">
        <v>1</v>
      </c>
      <c r="Z15754">
        <v>3</v>
      </c>
      <c r="AA15754">
        <v>3</v>
      </c>
      <c r="AB15754">
        <v>3</v>
      </c>
      <c r="AC15754">
        <v>0</v>
      </c>
      <c r="AD15754">
        <v>2014</v>
      </c>
      <c r="AE15754">
        <v>750</v>
      </c>
    </row>
    <row r="15755" spans="1:31" x14ac:dyDescent="0.25">
      <c r="A15755">
        <v>161956</v>
      </c>
      <c r="B15755" s="1" t="s">
        <v>21917</v>
      </c>
      <c r="C15755" s="1" t="s">
        <v>21918</v>
      </c>
      <c r="D15755" s="1" t="s">
        <v>2870</v>
      </c>
      <c r="E15755" s="1" t="s">
        <v>6238</v>
      </c>
      <c r="F15755" s="1" t="s">
        <v>1890</v>
      </c>
      <c r="G15755" s="1" t="s">
        <v>1890</v>
      </c>
      <c r="H15755" s="1" t="s">
        <v>1890</v>
      </c>
      <c r="I15755" s="1" t="s">
        <v>1924</v>
      </c>
      <c r="J15755" s="1" t="s">
        <v>2002</v>
      </c>
      <c r="K15755" s="1" t="s">
        <v>1890</v>
      </c>
      <c r="L15755" s="1" t="s">
        <v>1890</v>
      </c>
      <c r="M15755" s="1" t="s">
        <v>1890</v>
      </c>
      <c r="N15755" s="1" t="s">
        <v>1890</v>
      </c>
      <c r="O15755" s="1" t="s">
        <v>1890</v>
      </c>
      <c r="P15755" s="1" t="s">
        <v>1890</v>
      </c>
      <c r="Q15755" s="1" t="s">
        <v>1890</v>
      </c>
      <c r="R15755" s="1" t="s">
        <v>1890</v>
      </c>
      <c r="S15755" s="1" t="s">
        <v>1890</v>
      </c>
      <c r="T15755" s="1" t="s">
        <v>1890</v>
      </c>
      <c r="U15755" s="1" t="s">
        <v>1910</v>
      </c>
      <c r="V15755" s="1" t="s">
        <v>1895</v>
      </c>
      <c r="W15755">
        <v>0</v>
      </c>
      <c r="X15755">
        <v>0</v>
      </c>
      <c r="Y15755">
        <v>1</v>
      </c>
      <c r="Z15755">
        <v>4</v>
      </c>
      <c r="AA15755">
        <v>3</v>
      </c>
      <c r="AB15755">
        <v>1</v>
      </c>
      <c r="AC15755">
        <v>5061359819</v>
      </c>
      <c r="AD15755">
        <v>2016</v>
      </c>
      <c r="AE15755">
        <v>750</v>
      </c>
    </row>
    <row r="15756" spans="1:31" x14ac:dyDescent="0.25">
      <c r="A15756">
        <v>161957</v>
      </c>
      <c r="B15756" s="1" t="s">
        <v>21919</v>
      </c>
      <c r="C15756" s="1" t="s">
        <v>21918</v>
      </c>
      <c r="D15756" s="1" t="s">
        <v>2870</v>
      </c>
      <c r="E15756" s="1" t="s">
        <v>2871</v>
      </c>
      <c r="F15756" s="1" t="s">
        <v>3296</v>
      </c>
      <c r="G15756" s="1" t="s">
        <v>1890</v>
      </c>
      <c r="H15756" s="1" t="s">
        <v>1890</v>
      </c>
      <c r="I15756" s="1" t="s">
        <v>1898</v>
      </c>
      <c r="J15756" s="1" t="s">
        <v>1891</v>
      </c>
      <c r="K15756" s="1" t="s">
        <v>1890</v>
      </c>
      <c r="L15756" s="1" t="s">
        <v>1890</v>
      </c>
      <c r="M15756" s="1" t="s">
        <v>1890</v>
      </c>
      <c r="N15756" s="1" t="s">
        <v>1890</v>
      </c>
      <c r="O15756" s="1" t="s">
        <v>1890</v>
      </c>
      <c r="P15756" s="1" t="s">
        <v>1890</v>
      </c>
      <c r="Q15756" s="1" t="s">
        <v>1890</v>
      </c>
      <c r="R15756" s="1" t="s">
        <v>1890</v>
      </c>
      <c r="S15756" s="1" t="s">
        <v>1890</v>
      </c>
      <c r="T15756" s="1" t="s">
        <v>1890</v>
      </c>
      <c r="U15756" s="1" t="s">
        <v>1894</v>
      </c>
      <c r="V15756" s="1" t="s">
        <v>1895</v>
      </c>
      <c r="W15756">
        <v>145</v>
      </c>
      <c r="X15756">
        <v>17</v>
      </c>
      <c r="Y15756">
        <v>1</v>
      </c>
      <c r="Z15756">
        <v>4</v>
      </c>
      <c r="AA15756">
        <v>4</v>
      </c>
      <c r="AB15756">
        <v>4</v>
      </c>
      <c r="AC15756">
        <v>5061359819</v>
      </c>
      <c r="AD15756">
        <v>2014</v>
      </c>
      <c r="AE15756">
        <v>750</v>
      </c>
    </row>
    <row r="15757" spans="1:31" x14ac:dyDescent="0.25">
      <c r="A15757">
        <v>161958</v>
      </c>
      <c r="B15757" s="1" t="s">
        <v>21920</v>
      </c>
      <c r="C15757" s="1" t="s">
        <v>21918</v>
      </c>
      <c r="D15757" s="1" t="s">
        <v>2870</v>
      </c>
      <c r="E15757" s="1" t="s">
        <v>2871</v>
      </c>
      <c r="F15757" s="1" t="s">
        <v>3296</v>
      </c>
      <c r="G15757" s="1" t="s">
        <v>1890</v>
      </c>
      <c r="H15757" s="1" t="s">
        <v>1890</v>
      </c>
      <c r="I15757" s="1" t="s">
        <v>1924</v>
      </c>
      <c r="J15757" s="1" t="s">
        <v>1890</v>
      </c>
      <c r="K15757" s="1" t="s">
        <v>1890</v>
      </c>
      <c r="L15757" s="1" t="s">
        <v>1890</v>
      </c>
      <c r="M15757" s="1" t="s">
        <v>1890</v>
      </c>
      <c r="N15757" s="1" t="s">
        <v>1890</v>
      </c>
      <c r="O15757" s="1" t="s">
        <v>1890</v>
      </c>
      <c r="P15757" s="1" t="s">
        <v>1890</v>
      </c>
      <c r="Q15757" s="1" t="s">
        <v>1890</v>
      </c>
      <c r="R15757" s="1" t="s">
        <v>1890</v>
      </c>
      <c r="S15757" s="1" t="s">
        <v>1890</v>
      </c>
      <c r="T15757" s="1" t="s">
        <v>1890</v>
      </c>
      <c r="U15757" s="1" t="s">
        <v>1910</v>
      </c>
      <c r="V15757" s="1" t="s">
        <v>1895</v>
      </c>
      <c r="W15757">
        <v>0</v>
      </c>
      <c r="X15757">
        <v>0</v>
      </c>
      <c r="Y15757">
        <v>1</v>
      </c>
      <c r="Z15757">
        <v>4</v>
      </c>
      <c r="AA15757">
        <v>3</v>
      </c>
      <c r="AB15757">
        <v>1</v>
      </c>
      <c r="AC15757">
        <v>6968538881</v>
      </c>
      <c r="AD15757">
        <v>2018</v>
      </c>
      <c r="AE15757">
        <v>750</v>
      </c>
    </row>
    <row r="15758" spans="1:31" x14ac:dyDescent="0.25">
      <c r="A15758">
        <v>161959</v>
      </c>
      <c r="B15758" s="1" t="s">
        <v>21921</v>
      </c>
      <c r="C15758" s="1" t="s">
        <v>21918</v>
      </c>
      <c r="D15758" s="1" t="s">
        <v>2870</v>
      </c>
      <c r="E15758" s="1" t="s">
        <v>2871</v>
      </c>
      <c r="F15758" s="1" t="s">
        <v>3296</v>
      </c>
      <c r="G15758" s="1" t="s">
        <v>1890</v>
      </c>
      <c r="H15758" s="1" t="s">
        <v>1890</v>
      </c>
      <c r="I15758" s="1" t="s">
        <v>3300</v>
      </c>
      <c r="J15758" s="1" t="s">
        <v>1890</v>
      </c>
      <c r="K15758" s="1" t="s">
        <v>1890</v>
      </c>
      <c r="L15758" s="1" t="s">
        <v>1890</v>
      </c>
      <c r="M15758" s="1" t="s">
        <v>1890</v>
      </c>
      <c r="N15758" s="1" t="s">
        <v>1890</v>
      </c>
      <c r="O15758" s="1" t="s">
        <v>1890</v>
      </c>
      <c r="P15758" s="1" t="s">
        <v>1890</v>
      </c>
      <c r="Q15758" s="1" t="s">
        <v>1890</v>
      </c>
      <c r="R15758" s="1" t="s">
        <v>1890</v>
      </c>
      <c r="S15758" s="1" t="s">
        <v>1890</v>
      </c>
      <c r="T15758" s="1" t="s">
        <v>1890</v>
      </c>
      <c r="U15758" s="1" t="s">
        <v>1910</v>
      </c>
      <c r="V15758" s="1" t="s">
        <v>1895</v>
      </c>
      <c r="W15758">
        <v>0</v>
      </c>
      <c r="X15758">
        <v>0</v>
      </c>
      <c r="Y15758">
        <v>1</v>
      </c>
      <c r="Z15758">
        <v>4</v>
      </c>
      <c r="AA15758">
        <v>4</v>
      </c>
      <c r="AB15758">
        <v>1</v>
      </c>
      <c r="AC15758">
        <v>6968538881</v>
      </c>
      <c r="AD15758">
        <v>2017</v>
      </c>
      <c r="AE15758">
        <v>750</v>
      </c>
    </row>
    <row r="15759" spans="1:31" x14ac:dyDescent="0.25">
      <c r="A15759">
        <v>161960</v>
      </c>
      <c r="B15759" s="1" t="s">
        <v>21922</v>
      </c>
      <c r="C15759" s="1" t="s">
        <v>21918</v>
      </c>
      <c r="D15759" s="1" t="s">
        <v>2870</v>
      </c>
      <c r="E15759" s="1" t="s">
        <v>2871</v>
      </c>
      <c r="F15759" s="1" t="s">
        <v>3296</v>
      </c>
      <c r="G15759" s="1" t="s">
        <v>1890</v>
      </c>
      <c r="H15759" s="1" t="s">
        <v>1890</v>
      </c>
      <c r="I15759" s="1" t="s">
        <v>2002</v>
      </c>
      <c r="J15759" s="1" t="s">
        <v>1890</v>
      </c>
      <c r="K15759" s="1" t="s">
        <v>1890</v>
      </c>
      <c r="L15759" s="1" t="s">
        <v>1890</v>
      </c>
      <c r="M15759" s="1" t="s">
        <v>1890</v>
      </c>
      <c r="N15759" s="1" t="s">
        <v>1890</v>
      </c>
      <c r="O15759" s="1" t="s">
        <v>1890</v>
      </c>
      <c r="P15759" s="1" t="s">
        <v>1890</v>
      </c>
      <c r="Q15759" s="1" t="s">
        <v>1890</v>
      </c>
      <c r="R15759" s="1" t="s">
        <v>1890</v>
      </c>
      <c r="S15759" s="1" t="s">
        <v>1890</v>
      </c>
      <c r="T15759" s="1" t="s">
        <v>1890</v>
      </c>
      <c r="U15759" s="1" t="s">
        <v>1910</v>
      </c>
      <c r="V15759" s="1" t="s">
        <v>1895</v>
      </c>
      <c r="W15759">
        <v>0</v>
      </c>
      <c r="X15759">
        <v>0</v>
      </c>
      <c r="Y15759">
        <v>1</v>
      </c>
      <c r="Z15759">
        <v>4</v>
      </c>
      <c r="AA15759">
        <v>3</v>
      </c>
      <c r="AB15759">
        <v>1</v>
      </c>
      <c r="AC15759">
        <v>6968538881</v>
      </c>
      <c r="AD15759">
        <v>2015</v>
      </c>
      <c r="AE15759">
        <v>750</v>
      </c>
    </row>
    <row r="15760" spans="1:31" x14ac:dyDescent="0.25">
      <c r="A15760">
        <v>161961</v>
      </c>
      <c r="B15760" s="1" t="s">
        <v>21923</v>
      </c>
      <c r="C15760" s="1" t="s">
        <v>21918</v>
      </c>
      <c r="D15760" s="1" t="s">
        <v>2870</v>
      </c>
      <c r="E15760" s="1" t="s">
        <v>2871</v>
      </c>
      <c r="F15760" s="1" t="s">
        <v>3296</v>
      </c>
      <c r="G15760" s="1" t="s">
        <v>1890</v>
      </c>
      <c r="H15760" s="1" t="s">
        <v>1890</v>
      </c>
      <c r="I15760" s="1" t="s">
        <v>1891</v>
      </c>
      <c r="J15760" s="1" t="s">
        <v>1893</v>
      </c>
      <c r="K15760" s="1" t="s">
        <v>1890</v>
      </c>
      <c r="L15760" s="1" t="s">
        <v>1890</v>
      </c>
      <c r="M15760" s="1" t="s">
        <v>1890</v>
      </c>
      <c r="N15760" s="1" t="s">
        <v>1890</v>
      </c>
      <c r="O15760" s="1" t="s">
        <v>1890</v>
      </c>
      <c r="P15760" s="1" t="s">
        <v>1890</v>
      </c>
      <c r="Q15760" s="1" t="s">
        <v>1890</v>
      </c>
      <c r="R15760" s="1" t="s">
        <v>1890</v>
      </c>
      <c r="S15760" s="1" t="s">
        <v>1890</v>
      </c>
      <c r="T15760" s="1" t="s">
        <v>1890</v>
      </c>
      <c r="U15760" s="1" t="s">
        <v>1894</v>
      </c>
      <c r="V15760" s="1" t="s">
        <v>1895</v>
      </c>
      <c r="W15760">
        <v>0</v>
      </c>
      <c r="X15760">
        <v>0</v>
      </c>
      <c r="Y15760">
        <v>1</v>
      </c>
      <c r="Z15760">
        <v>4</v>
      </c>
      <c r="AA15760">
        <v>5</v>
      </c>
      <c r="AB15760">
        <v>4</v>
      </c>
      <c r="AC15760">
        <v>7335304085</v>
      </c>
      <c r="AD15760">
        <v>2012</v>
      </c>
      <c r="AE15760">
        <v>750</v>
      </c>
    </row>
    <row r="15761" spans="1:31" x14ac:dyDescent="0.25">
      <c r="A15761">
        <v>161962</v>
      </c>
      <c r="B15761" s="1" t="s">
        <v>21924</v>
      </c>
      <c r="C15761" s="1" t="s">
        <v>21918</v>
      </c>
      <c r="D15761" s="1" t="s">
        <v>2870</v>
      </c>
      <c r="E15761" s="1" t="s">
        <v>2871</v>
      </c>
      <c r="F15761" s="1" t="s">
        <v>3296</v>
      </c>
      <c r="G15761" s="1" t="s">
        <v>1890</v>
      </c>
      <c r="H15761" s="1" t="s">
        <v>1890</v>
      </c>
      <c r="I15761" s="1" t="s">
        <v>3300</v>
      </c>
      <c r="J15761" s="1" t="s">
        <v>1890</v>
      </c>
      <c r="K15761" s="1" t="s">
        <v>1890</v>
      </c>
      <c r="L15761" s="1" t="s">
        <v>1890</v>
      </c>
      <c r="M15761" s="1" t="s">
        <v>1890</v>
      </c>
      <c r="N15761" s="1" t="s">
        <v>1890</v>
      </c>
      <c r="O15761" s="1" t="s">
        <v>1890</v>
      </c>
      <c r="P15761" s="1" t="s">
        <v>1890</v>
      </c>
      <c r="Q15761" s="1" t="s">
        <v>1890</v>
      </c>
      <c r="R15761" s="1" t="s">
        <v>1890</v>
      </c>
      <c r="S15761" s="1" t="s">
        <v>1890</v>
      </c>
      <c r="T15761" s="1" t="s">
        <v>1890</v>
      </c>
      <c r="U15761" s="1" t="s">
        <v>1894</v>
      </c>
      <c r="V15761" s="1" t="s">
        <v>1895</v>
      </c>
      <c r="W15761">
        <v>0</v>
      </c>
      <c r="X15761">
        <v>0</v>
      </c>
      <c r="Y15761">
        <v>1</v>
      </c>
      <c r="Z15761">
        <v>4</v>
      </c>
      <c r="AA15761">
        <v>4</v>
      </c>
      <c r="AB15761">
        <v>3</v>
      </c>
      <c r="AC15761">
        <v>7335304085</v>
      </c>
      <c r="AD15761">
        <v>2016</v>
      </c>
      <c r="AE15761">
        <v>750</v>
      </c>
    </row>
    <row r="15762" spans="1:31" x14ac:dyDescent="0.25">
      <c r="A15762">
        <v>161963</v>
      </c>
      <c r="B15762" s="1" t="s">
        <v>21925</v>
      </c>
      <c r="C15762" s="1" t="s">
        <v>15894</v>
      </c>
      <c r="D15762" s="1" t="s">
        <v>1913</v>
      </c>
      <c r="E15762" s="1" t="s">
        <v>1914</v>
      </c>
      <c r="F15762" s="1" t="s">
        <v>1890</v>
      </c>
      <c r="G15762" s="1" t="s">
        <v>1890</v>
      </c>
      <c r="H15762" s="1" t="s">
        <v>1890</v>
      </c>
      <c r="I15762" s="1" t="s">
        <v>2066</v>
      </c>
      <c r="J15762" s="1" t="s">
        <v>1898</v>
      </c>
      <c r="K15762" s="1" t="s">
        <v>2067</v>
      </c>
      <c r="L15762" s="1" t="s">
        <v>1890</v>
      </c>
      <c r="M15762" s="1" t="s">
        <v>1890</v>
      </c>
      <c r="N15762" s="1" t="s">
        <v>1890</v>
      </c>
      <c r="O15762" s="1" t="s">
        <v>1890</v>
      </c>
      <c r="P15762" s="1" t="s">
        <v>1890</v>
      </c>
      <c r="Q15762" s="1" t="s">
        <v>1890</v>
      </c>
      <c r="R15762" s="1" t="s">
        <v>1890</v>
      </c>
      <c r="S15762" s="1" t="s">
        <v>1890</v>
      </c>
      <c r="T15762" s="1" t="s">
        <v>1890</v>
      </c>
      <c r="U15762" s="1" t="s">
        <v>1894</v>
      </c>
      <c r="V15762" s="1" t="s">
        <v>1895</v>
      </c>
      <c r="W15762">
        <v>0</v>
      </c>
      <c r="X15762">
        <v>0</v>
      </c>
      <c r="Y15762">
        <v>1</v>
      </c>
      <c r="Z15762">
        <v>4</v>
      </c>
      <c r="AA15762">
        <v>5</v>
      </c>
      <c r="AB15762">
        <v>4</v>
      </c>
      <c r="AC15762">
        <v>7335304085</v>
      </c>
      <c r="AD15762">
        <v>2013</v>
      </c>
      <c r="AE15762">
        <v>750</v>
      </c>
    </row>
    <row r="15763" spans="1:31" x14ac:dyDescent="0.25">
      <c r="A15763">
        <v>161964</v>
      </c>
      <c r="B15763" s="1" t="s">
        <v>21925</v>
      </c>
      <c r="C15763" s="1" t="s">
        <v>15894</v>
      </c>
      <c r="D15763" s="1" t="s">
        <v>1913</v>
      </c>
      <c r="E15763" s="1" t="s">
        <v>1914</v>
      </c>
      <c r="F15763" s="1" t="s">
        <v>1890</v>
      </c>
      <c r="G15763" s="1" t="s">
        <v>1890</v>
      </c>
      <c r="H15763" s="1" t="s">
        <v>1890</v>
      </c>
      <c r="I15763" s="1" t="s">
        <v>2066</v>
      </c>
      <c r="J15763" s="1" t="s">
        <v>1898</v>
      </c>
      <c r="K15763" s="1" t="s">
        <v>2067</v>
      </c>
      <c r="L15763" s="1" t="s">
        <v>1890</v>
      </c>
      <c r="M15763" s="1" t="s">
        <v>1890</v>
      </c>
      <c r="N15763" s="1" t="s">
        <v>1890</v>
      </c>
      <c r="O15763" s="1" t="s">
        <v>1890</v>
      </c>
      <c r="P15763" s="1" t="s">
        <v>1890</v>
      </c>
      <c r="Q15763" s="1" t="s">
        <v>1890</v>
      </c>
      <c r="R15763" s="1" t="s">
        <v>1890</v>
      </c>
      <c r="S15763" s="1" t="s">
        <v>1890</v>
      </c>
      <c r="T15763" s="1" t="s">
        <v>1890</v>
      </c>
      <c r="U15763" s="1" t="s">
        <v>1894</v>
      </c>
      <c r="V15763" s="1" t="s">
        <v>1895</v>
      </c>
      <c r="W15763">
        <v>0</v>
      </c>
      <c r="X15763">
        <v>0</v>
      </c>
      <c r="Y15763">
        <v>1</v>
      </c>
      <c r="Z15763">
        <v>4</v>
      </c>
      <c r="AA15763">
        <v>5</v>
      </c>
      <c r="AB15763">
        <v>4</v>
      </c>
      <c r="AC15763">
        <v>2200591226</v>
      </c>
      <c r="AD15763">
        <v>2013</v>
      </c>
      <c r="AE15763">
        <v>1500</v>
      </c>
    </row>
    <row r="15764" spans="1:31" x14ac:dyDescent="0.25">
      <c r="A15764">
        <v>161965</v>
      </c>
      <c r="B15764" s="1" t="s">
        <v>21926</v>
      </c>
      <c r="C15764" s="1" t="s">
        <v>15894</v>
      </c>
      <c r="D15764" s="1" t="s">
        <v>1913</v>
      </c>
      <c r="E15764" s="1" t="s">
        <v>1914</v>
      </c>
      <c r="F15764" s="1" t="s">
        <v>1890</v>
      </c>
      <c r="G15764" s="1" t="s">
        <v>1890</v>
      </c>
      <c r="H15764" s="1" t="s">
        <v>1890</v>
      </c>
      <c r="I15764" s="1" t="s">
        <v>1898</v>
      </c>
      <c r="J15764" s="1" t="s">
        <v>2027</v>
      </c>
      <c r="K15764" s="1" t="s">
        <v>2067</v>
      </c>
      <c r="L15764" s="1" t="s">
        <v>2758</v>
      </c>
      <c r="M15764" s="1" t="s">
        <v>2071</v>
      </c>
      <c r="N15764" s="1" t="s">
        <v>1890</v>
      </c>
      <c r="O15764" s="1" t="s">
        <v>1890</v>
      </c>
      <c r="P15764" s="1" t="s">
        <v>1890</v>
      </c>
      <c r="Q15764" s="1" t="s">
        <v>1890</v>
      </c>
      <c r="R15764" s="1" t="s">
        <v>1890</v>
      </c>
      <c r="S15764" s="1" t="s">
        <v>1890</v>
      </c>
      <c r="T15764" s="1" t="s">
        <v>1890</v>
      </c>
      <c r="U15764" s="1" t="s">
        <v>1894</v>
      </c>
      <c r="V15764" s="1" t="s">
        <v>1895</v>
      </c>
      <c r="W15764">
        <v>0</v>
      </c>
      <c r="X15764">
        <v>0</v>
      </c>
      <c r="Y15764">
        <v>1</v>
      </c>
      <c r="Z15764">
        <v>3</v>
      </c>
      <c r="AA15764">
        <v>5</v>
      </c>
      <c r="AB15764">
        <v>5</v>
      </c>
      <c r="AC15764">
        <v>7335304085</v>
      </c>
      <c r="AD15764">
        <v>2013</v>
      </c>
      <c r="AE15764">
        <v>750</v>
      </c>
    </row>
    <row r="15765" spans="1:31" x14ac:dyDescent="0.25">
      <c r="A15765">
        <v>161966</v>
      </c>
      <c r="B15765" s="1" t="s">
        <v>21926</v>
      </c>
      <c r="C15765" s="1" t="s">
        <v>15894</v>
      </c>
      <c r="D15765" s="1" t="s">
        <v>1913</v>
      </c>
      <c r="E15765" s="1" t="s">
        <v>1914</v>
      </c>
      <c r="F15765" s="1" t="s">
        <v>1890</v>
      </c>
      <c r="G15765" s="1" t="s">
        <v>1890</v>
      </c>
      <c r="H15765" s="1" t="s">
        <v>1890</v>
      </c>
      <c r="I15765" s="1" t="s">
        <v>1898</v>
      </c>
      <c r="J15765" s="1" t="s">
        <v>2027</v>
      </c>
      <c r="K15765" s="1" t="s">
        <v>2067</v>
      </c>
      <c r="L15765" s="1" t="s">
        <v>2758</v>
      </c>
      <c r="M15765" s="1" t="s">
        <v>2071</v>
      </c>
      <c r="N15765" s="1" t="s">
        <v>1890</v>
      </c>
      <c r="O15765" s="1" t="s">
        <v>1890</v>
      </c>
      <c r="P15765" s="1" t="s">
        <v>1890</v>
      </c>
      <c r="Q15765" s="1" t="s">
        <v>1890</v>
      </c>
      <c r="R15765" s="1" t="s">
        <v>1890</v>
      </c>
      <c r="S15765" s="1" t="s">
        <v>1890</v>
      </c>
      <c r="T15765" s="1" t="s">
        <v>1890</v>
      </c>
      <c r="U15765" s="1" t="s">
        <v>1894</v>
      </c>
      <c r="V15765" s="1" t="s">
        <v>1895</v>
      </c>
      <c r="W15765">
        <v>0</v>
      </c>
      <c r="X15765">
        <v>0</v>
      </c>
      <c r="Y15765">
        <v>1</v>
      </c>
      <c r="Z15765">
        <v>3</v>
      </c>
      <c r="AA15765">
        <v>5</v>
      </c>
      <c r="AB15765">
        <v>5</v>
      </c>
      <c r="AC15765">
        <v>2200591226</v>
      </c>
      <c r="AD15765">
        <v>2013</v>
      </c>
      <c r="AE15765">
        <v>1500</v>
      </c>
    </row>
    <row r="15766" spans="1:31" x14ac:dyDescent="0.25">
      <c r="A15766">
        <v>161967</v>
      </c>
      <c r="B15766" s="1" t="s">
        <v>21927</v>
      </c>
      <c r="C15766" s="1" t="s">
        <v>15894</v>
      </c>
      <c r="D15766" s="1" t="s">
        <v>1913</v>
      </c>
      <c r="E15766" s="1" t="s">
        <v>1914</v>
      </c>
      <c r="F15766" s="1" t="s">
        <v>1890</v>
      </c>
      <c r="G15766" s="1" t="s">
        <v>1890</v>
      </c>
      <c r="H15766" s="1" t="s">
        <v>1890</v>
      </c>
      <c r="I15766" s="1" t="s">
        <v>2066</v>
      </c>
      <c r="J15766" s="1" t="s">
        <v>2067</v>
      </c>
      <c r="K15766" s="1" t="s">
        <v>2027</v>
      </c>
      <c r="L15766" s="1" t="s">
        <v>2758</v>
      </c>
      <c r="M15766" s="1" t="s">
        <v>1890</v>
      </c>
      <c r="N15766" s="1" t="s">
        <v>1890</v>
      </c>
      <c r="O15766" s="1" t="s">
        <v>1890</v>
      </c>
      <c r="P15766" s="1" t="s">
        <v>1890</v>
      </c>
      <c r="Q15766" s="1" t="s">
        <v>1890</v>
      </c>
      <c r="R15766" s="1" t="s">
        <v>1890</v>
      </c>
      <c r="S15766" s="1" t="s">
        <v>1890</v>
      </c>
      <c r="T15766" s="1" t="s">
        <v>1890</v>
      </c>
      <c r="U15766" s="1" t="s">
        <v>1894</v>
      </c>
      <c r="V15766" s="1" t="s">
        <v>1895</v>
      </c>
      <c r="W15766">
        <v>0</v>
      </c>
      <c r="X15766">
        <v>0</v>
      </c>
      <c r="Y15766">
        <v>1</v>
      </c>
      <c r="Z15766">
        <v>4</v>
      </c>
      <c r="AA15766">
        <v>5</v>
      </c>
      <c r="AB15766">
        <v>4</v>
      </c>
      <c r="AC15766">
        <v>7628716248</v>
      </c>
      <c r="AD15766">
        <v>2014</v>
      </c>
      <c r="AE15766">
        <v>750</v>
      </c>
    </row>
    <row r="15767" spans="1:31" x14ac:dyDescent="0.25">
      <c r="A15767">
        <v>161968</v>
      </c>
      <c r="B15767" s="1" t="s">
        <v>21927</v>
      </c>
      <c r="C15767" s="1" t="s">
        <v>15894</v>
      </c>
      <c r="D15767" s="1" t="s">
        <v>1913</v>
      </c>
      <c r="E15767" s="1" t="s">
        <v>1914</v>
      </c>
      <c r="F15767" s="1" t="s">
        <v>1890</v>
      </c>
      <c r="G15767" s="1" t="s">
        <v>1890</v>
      </c>
      <c r="H15767" s="1" t="s">
        <v>1890</v>
      </c>
      <c r="I15767" s="1" t="s">
        <v>2066</v>
      </c>
      <c r="J15767" s="1" t="s">
        <v>2067</v>
      </c>
      <c r="K15767" s="1" t="s">
        <v>2027</v>
      </c>
      <c r="L15767" s="1" t="s">
        <v>2758</v>
      </c>
      <c r="M15767" s="1" t="s">
        <v>1890</v>
      </c>
      <c r="N15767" s="1" t="s">
        <v>1890</v>
      </c>
      <c r="O15767" s="1" t="s">
        <v>1890</v>
      </c>
      <c r="P15767" s="1" t="s">
        <v>1890</v>
      </c>
      <c r="Q15767" s="1" t="s">
        <v>1890</v>
      </c>
      <c r="R15767" s="1" t="s">
        <v>1890</v>
      </c>
      <c r="S15767" s="1" t="s">
        <v>1890</v>
      </c>
      <c r="T15767" s="1" t="s">
        <v>1890</v>
      </c>
      <c r="U15767" s="1" t="s">
        <v>1894</v>
      </c>
      <c r="V15767" s="1" t="s">
        <v>1895</v>
      </c>
      <c r="W15767">
        <v>0</v>
      </c>
      <c r="X15767">
        <v>0</v>
      </c>
      <c r="Y15767">
        <v>1</v>
      </c>
      <c r="Z15767">
        <v>4</v>
      </c>
      <c r="AA15767">
        <v>5</v>
      </c>
      <c r="AB15767">
        <v>4</v>
      </c>
      <c r="AC15767">
        <v>2347297307</v>
      </c>
      <c r="AD15767">
        <v>2014</v>
      </c>
      <c r="AE15767">
        <v>1500</v>
      </c>
    </row>
    <row r="15768" spans="1:31" x14ac:dyDescent="0.25">
      <c r="A15768">
        <v>161969</v>
      </c>
      <c r="B15768" s="1" t="s">
        <v>21928</v>
      </c>
      <c r="C15768" s="1" t="s">
        <v>15894</v>
      </c>
      <c r="D15768" s="1" t="s">
        <v>1913</v>
      </c>
      <c r="E15768" s="1" t="s">
        <v>1914</v>
      </c>
      <c r="F15768" s="1" t="s">
        <v>1890</v>
      </c>
      <c r="G15768" s="1" t="s">
        <v>1890</v>
      </c>
      <c r="H15768" s="1" t="s">
        <v>1890</v>
      </c>
      <c r="I15768" s="1" t="s">
        <v>1898</v>
      </c>
      <c r="J15768" s="1" t="s">
        <v>2027</v>
      </c>
      <c r="K15768" s="1" t="s">
        <v>2067</v>
      </c>
      <c r="L15768" s="1" t="s">
        <v>2758</v>
      </c>
      <c r="M15768" s="1" t="s">
        <v>2158</v>
      </c>
      <c r="N15768" s="1" t="s">
        <v>1890</v>
      </c>
      <c r="O15768" s="1" t="s">
        <v>1890</v>
      </c>
      <c r="P15768" s="1" t="s">
        <v>1890</v>
      </c>
      <c r="Q15768" s="1" t="s">
        <v>1890</v>
      </c>
      <c r="R15768" s="1" t="s">
        <v>1890</v>
      </c>
      <c r="S15768" s="1" t="s">
        <v>1890</v>
      </c>
      <c r="T15768" s="1" t="s">
        <v>1890</v>
      </c>
      <c r="U15768" s="1" t="s">
        <v>1894</v>
      </c>
      <c r="V15768" s="1" t="s">
        <v>1895</v>
      </c>
      <c r="W15768">
        <v>0</v>
      </c>
      <c r="X15768">
        <v>0</v>
      </c>
      <c r="Y15768">
        <v>1</v>
      </c>
      <c r="Z15768">
        <v>3</v>
      </c>
      <c r="AA15768">
        <v>5</v>
      </c>
      <c r="AB15768">
        <v>5</v>
      </c>
      <c r="AC15768">
        <v>8215540575</v>
      </c>
      <c r="AD15768">
        <v>2014</v>
      </c>
      <c r="AE15768">
        <v>750</v>
      </c>
    </row>
    <row r="15769" spans="1:31" x14ac:dyDescent="0.25">
      <c r="A15769">
        <v>161971</v>
      </c>
      <c r="B15769" s="1" t="s">
        <v>21929</v>
      </c>
      <c r="C15769" s="1" t="s">
        <v>15894</v>
      </c>
      <c r="D15769" s="1" t="s">
        <v>1913</v>
      </c>
      <c r="E15769" s="1" t="s">
        <v>1914</v>
      </c>
      <c r="F15769" s="1" t="s">
        <v>1890</v>
      </c>
      <c r="G15769" s="1" t="s">
        <v>1890</v>
      </c>
      <c r="H15769" s="1" t="s">
        <v>1890</v>
      </c>
      <c r="I15769" s="1" t="s">
        <v>2072</v>
      </c>
      <c r="J15769" s="1" t="s">
        <v>2002</v>
      </c>
      <c r="K15769" s="1" t="s">
        <v>3784</v>
      </c>
      <c r="L15769" s="1" t="s">
        <v>2071</v>
      </c>
      <c r="M15769" s="1" t="s">
        <v>2073</v>
      </c>
      <c r="N15769" s="1" t="s">
        <v>1890</v>
      </c>
      <c r="O15769" s="1" t="s">
        <v>1890</v>
      </c>
      <c r="P15769" s="1" t="s">
        <v>1890</v>
      </c>
      <c r="Q15769" s="1" t="s">
        <v>1890</v>
      </c>
      <c r="R15769" s="1" t="s">
        <v>1890</v>
      </c>
      <c r="S15769" s="1" t="s">
        <v>1890</v>
      </c>
      <c r="T15769" s="1" t="s">
        <v>1890</v>
      </c>
      <c r="U15769" s="1" t="s">
        <v>1910</v>
      </c>
      <c r="V15769" s="1" t="s">
        <v>1895</v>
      </c>
      <c r="W15769">
        <v>0</v>
      </c>
      <c r="X15769">
        <v>0</v>
      </c>
      <c r="Y15769">
        <v>1</v>
      </c>
      <c r="Z15769">
        <v>3</v>
      </c>
      <c r="AA15769">
        <v>5</v>
      </c>
      <c r="AB15769">
        <v>1</v>
      </c>
      <c r="AC15769">
        <v>7335304085</v>
      </c>
      <c r="AD15769">
        <v>2014</v>
      </c>
      <c r="AE15769">
        <v>750</v>
      </c>
    </row>
    <row r="15770" spans="1:31" x14ac:dyDescent="0.25">
      <c r="A15770">
        <v>161972</v>
      </c>
      <c r="B15770" s="1" t="s">
        <v>21930</v>
      </c>
      <c r="C15770" s="1" t="s">
        <v>17835</v>
      </c>
      <c r="D15770" s="1" t="s">
        <v>1902</v>
      </c>
      <c r="E15770" s="1" t="s">
        <v>1928</v>
      </c>
      <c r="F15770" s="1" t="s">
        <v>1929</v>
      </c>
      <c r="G15770" s="1" t="s">
        <v>1890</v>
      </c>
      <c r="H15770" s="1" t="s">
        <v>1890</v>
      </c>
      <c r="I15770" s="1" t="s">
        <v>1905</v>
      </c>
      <c r="J15770" s="1" t="s">
        <v>2752</v>
      </c>
      <c r="K15770" s="1" t="s">
        <v>1891</v>
      </c>
      <c r="L15770" s="1" t="s">
        <v>1890</v>
      </c>
      <c r="M15770" s="1" t="s">
        <v>1890</v>
      </c>
      <c r="N15770" s="1" t="s">
        <v>1890</v>
      </c>
      <c r="O15770" s="1" t="s">
        <v>1890</v>
      </c>
      <c r="P15770" s="1" t="s">
        <v>1890</v>
      </c>
      <c r="Q15770" s="1" t="s">
        <v>1890</v>
      </c>
      <c r="R15770" s="1" t="s">
        <v>1890</v>
      </c>
      <c r="S15770" s="1" t="s">
        <v>1890</v>
      </c>
      <c r="T15770" s="1" t="s">
        <v>1890</v>
      </c>
      <c r="U15770" s="1" t="s">
        <v>1948</v>
      </c>
      <c r="V15770" s="1" t="s">
        <v>1895</v>
      </c>
      <c r="W15770">
        <v>0</v>
      </c>
      <c r="X15770">
        <v>0</v>
      </c>
      <c r="Y15770">
        <v>4</v>
      </c>
      <c r="Z15770">
        <v>2</v>
      </c>
      <c r="AA15770">
        <v>2</v>
      </c>
      <c r="AB15770">
        <v>1</v>
      </c>
      <c r="AC15770">
        <v>1833826021</v>
      </c>
      <c r="AD15770">
        <v>2017</v>
      </c>
      <c r="AE15770">
        <v>750</v>
      </c>
    </row>
    <row r="15771" spans="1:31" x14ac:dyDescent="0.25">
      <c r="A15771">
        <v>161973</v>
      </c>
      <c r="B15771" s="1" t="s">
        <v>21931</v>
      </c>
      <c r="C15771" s="1" t="s">
        <v>21932</v>
      </c>
      <c r="D15771" s="1" t="s">
        <v>1902</v>
      </c>
      <c r="E15771" s="1" t="s">
        <v>2064</v>
      </c>
      <c r="F15771" s="1" t="s">
        <v>5033</v>
      </c>
      <c r="G15771" s="1" t="s">
        <v>1890</v>
      </c>
      <c r="H15771" s="1" t="s">
        <v>1890</v>
      </c>
      <c r="I15771" s="1" t="s">
        <v>2071</v>
      </c>
      <c r="J15771" s="1" t="s">
        <v>1890</v>
      </c>
      <c r="K15771" s="1" t="s">
        <v>1890</v>
      </c>
      <c r="L15771" s="1" t="s">
        <v>1890</v>
      </c>
      <c r="M15771" s="1" t="s">
        <v>1890</v>
      </c>
      <c r="N15771" s="1" t="s">
        <v>1890</v>
      </c>
      <c r="O15771" s="1" t="s">
        <v>1890</v>
      </c>
      <c r="P15771" s="1" t="s">
        <v>1890</v>
      </c>
      <c r="Q15771" s="1" t="s">
        <v>1890</v>
      </c>
      <c r="R15771" s="1" t="s">
        <v>1890</v>
      </c>
      <c r="S15771" s="1" t="s">
        <v>1890</v>
      </c>
      <c r="T15771" s="1" t="s">
        <v>1890</v>
      </c>
      <c r="U15771" s="1" t="s">
        <v>1910</v>
      </c>
      <c r="V15771" s="1" t="s">
        <v>1895</v>
      </c>
      <c r="W15771">
        <v>0</v>
      </c>
      <c r="X15771">
        <v>0</v>
      </c>
      <c r="Y15771">
        <v>1</v>
      </c>
      <c r="Z15771">
        <v>3</v>
      </c>
      <c r="AA15771">
        <v>4</v>
      </c>
      <c r="AB15771">
        <v>1</v>
      </c>
      <c r="AC15771">
        <v>0</v>
      </c>
      <c r="AD15771">
        <v>2015</v>
      </c>
      <c r="AE15771">
        <v>750</v>
      </c>
    </row>
    <row r="15772" spans="1:31" x14ac:dyDescent="0.25">
      <c r="A15772">
        <v>161974</v>
      </c>
      <c r="B15772" s="1" t="s">
        <v>21933</v>
      </c>
      <c r="C15772" s="1" t="s">
        <v>21932</v>
      </c>
      <c r="D15772" s="1" t="s">
        <v>1902</v>
      </c>
      <c r="E15772" s="1" t="s">
        <v>2064</v>
      </c>
      <c r="F15772" s="1" t="s">
        <v>2084</v>
      </c>
      <c r="G15772" s="1" t="s">
        <v>1890</v>
      </c>
      <c r="H15772" s="1" t="s">
        <v>1890</v>
      </c>
      <c r="I15772" s="1" t="s">
        <v>1898</v>
      </c>
      <c r="J15772" s="1" t="s">
        <v>1890</v>
      </c>
      <c r="K15772" s="1" t="s">
        <v>1890</v>
      </c>
      <c r="L15772" s="1" t="s">
        <v>1890</v>
      </c>
      <c r="M15772" s="1" t="s">
        <v>1890</v>
      </c>
      <c r="N15772" s="1" t="s">
        <v>1890</v>
      </c>
      <c r="O15772" s="1" t="s">
        <v>1890</v>
      </c>
      <c r="P15772" s="1" t="s">
        <v>1890</v>
      </c>
      <c r="Q15772" s="1" t="s">
        <v>1890</v>
      </c>
      <c r="R15772" s="1" t="s">
        <v>1890</v>
      </c>
      <c r="S15772" s="1" t="s">
        <v>1890</v>
      </c>
      <c r="T15772" s="1" t="s">
        <v>1890</v>
      </c>
      <c r="U15772" s="1" t="s">
        <v>1894</v>
      </c>
      <c r="V15772" s="1" t="s">
        <v>1895</v>
      </c>
      <c r="W15772">
        <v>0</v>
      </c>
      <c r="X15772">
        <v>0</v>
      </c>
      <c r="Y15772">
        <v>1</v>
      </c>
      <c r="Z15772">
        <v>3</v>
      </c>
      <c r="AA15772">
        <v>4</v>
      </c>
      <c r="AB15772">
        <v>3</v>
      </c>
      <c r="AC15772">
        <v>0</v>
      </c>
      <c r="AD15772">
        <v>2015</v>
      </c>
      <c r="AE15772">
        <v>750</v>
      </c>
    </row>
    <row r="15773" spans="1:31" x14ac:dyDescent="0.25">
      <c r="A15773">
        <v>161975</v>
      </c>
      <c r="B15773" s="1" t="s">
        <v>21934</v>
      </c>
      <c r="C15773" s="1" t="s">
        <v>21932</v>
      </c>
      <c r="D15773" s="1" t="s">
        <v>1902</v>
      </c>
      <c r="E15773" s="1" t="s">
        <v>2064</v>
      </c>
      <c r="F15773" s="1" t="s">
        <v>2090</v>
      </c>
      <c r="G15773" s="1" t="s">
        <v>1890</v>
      </c>
      <c r="H15773" s="1" t="s">
        <v>1890</v>
      </c>
      <c r="I15773" s="1" t="s">
        <v>1898</v>
      </c>
      <c r="J15773" s="1" t="s">
        <v>1890</v>
      </c>
      <c r="K15773" s="1" t="s">
        <v>1890</v>
      </c>
      <c r="L15773" s="1" t="s">
        <v>1890</v>
      </c>
      <c r="M15773" s="1" t="s">
        <v>1890</v>
      </c>
      <c r="N15773" s="1" t="s">
        <v>1890</v>
      </c>
      <c r="O15773" s="1" t="s">
        <v>1890</v>
      </c>
      <c r="P15773" s="1" t="s">
        <v>1890</v>
      </c>
      <c r="Q15773" s="1" t="s">
        <v>1890</v>
      </c>
      <c r="R15773" s="1" t="s">
        <v>1890</v>
      </c>
      <c r="S15773" s="1" t="s">
        <v>1890</v>
      </c>
      <c r="T15773" s="1" t="s">
        <v>1890</v>
      </c>
      <c r="U15773" s="1" t="s">
        <v>1894</v>
      </c>
      <c r="V15773" s="1" t="s">
        <v>1895</v>
      </c>
      <c r="W15773">
        <v>0</v>
      </c>
      <c r="X15773">
        <v>0</v>
      </c>
      <c r="Y15773">
        <v>1</v>
      </c>
      <c r="Z15773">
        <v>3</v>
      </c>
      <c r="AA15773">
        <v>4</v>
      </c>
      <c r="AB15773">
        <v>4</v>
      </c>
      <c r="AC15773">
        <v>0</v>
      </c>
      <c r="AD15773">
        <v>2015</v>
      </c>
      <c r="AE15773">
        <v>750</v>
      </c>
    </row>
    <row r="15774" spans="1:31" x14ac:dyDescent="0.25">
      <c r="A15774">
        <v>161976</v>
      </c>
      <c r="B15774" s="1" t="s">
        <v>21935</v>
      </c>
      <c r="C15774" s="1" t="s">
        <v>21932</v>
      </c>
      <c r="D15774" s="1" t="s">
        <v>1902</v>
      </c>
      <c r="E15774" s="1" t="s">
        <v>2064</v>
      </c>
      <c r="F15774" s="1" t="s">
        <v>2090</v>
      </c>
      <c r="G15774" s="1" t="s">
        <v>1890</v>
      </c>
      <c r="H15774" s="1" t="s">
        <v>1890</v>
      </c>
      <c r="I15774" s="1" t="s">
        <v>1898</v>
      </c>
      <c r="J15774" s="1" t="s">
        <v>1890</v>
      </c>
      <c r="K15774" s="1" t="s">
        <v>1890</v>
      </c>
      <c r="L15774" s="1" t="s">
        <v>1890</v>
      </c>
      <c r="M15774" s="1" t="s">
        <v>1890</v>
      </c>
      <c r="N15774" s="1" t="s">
        <v>1890</v>
      </c>
      <c r="O15774" s="1" t="s">
        <v>1890</v>
      </c>
      <c r="P15774" s="1" t="s">
        <v>1890</v>
      </c>
      <c r="Q15774" s="1" t="s">
        <v>1890</v>
      </c>
      <c r="R15774" s="1" t="s">
        <v>1890</v>
      </c>
      <c r="S15774" s="1" t="s">
        <v>1890</v>
      </c>
      <c r="T15774" s="1" t="s">
        <v>1890</v>
      </c>
      <c r="U15774" s="1" t="s">
        <v>1894</v>
      </c>
      <c r="V15774" s="1" t="s">
        <v>1895</v>
      </c>
      <c r="W15774">
        <v>0</v>
      </c>
      <c r="X15774">
        <v>0</v>
      </c>
      <c r="Y15774">
        <v>1</v>
      </c>
      <c r="Z15774">
        <v>3</v>
      </c>
      <c r="AA15774">
        <v>4</v>
      </c>
      <c r="AB15774">
        <v>4</v>
      </c>
      <c r="AC15774">
        <v>0</v>
      </c>
      <c r="AD15774">
        <v>2014</v>
      </c>
      <c r="AE15774">
        <v>750</v>
      </c>
    </row>
    <row r="15775" spans="1:31" x14ac:dyDescent="0.25">
      <c r="A15775">
        <v>161977</v>
      </c>
      <c r="B15775" s="1" t="s">
        <v>21936</v>
      </c>
      <c r="C15775" s="1" t="s">
        <v>21932</v>
      </c>
      <c r="D15775" s="1" t="s">
        <v>1902</v>
      </c>
      <c r="E15775" s="1" t="s">
        <v>2064</v>
      </c>
      <c r="F15775" s="1" t="s">
        <v>5035</v>
      </c>
      <c r="G15775" s="1" t="s">
        <v>1890</v>
      </c>
      <c r="H15775" s="1" t="s">
        <v>1890</v>
      </c>
      <c r="I15775" s="1" t="s">
        <v>1898</v>
      </c>
      <c r="J15775" s="1" t="s">
        <v>1890</v>
      </c>
      <c r="K15775" s="1" t="s">
        <v>1890</v>
      </c>
      <c r="L15775" s="1" t="s">
        <v>1890</v>
      </c>
      <c r="M15775" s="1" t="s">
        <v>1890</v>
      </c>
      <c r="N15775" s="1" t="s">
        <v>1890</v>
      </c>
      <c r="O15775" s="1" t="s">
        <v>1890</v>
      </c>
      <c r="P15775" s="1" t="s">
        <v>1890</v>
      </c>
      <c r="Q15775" s="1" t="s">
        <v>1890</v>
      </c>
      <c r="R15775" s="1" t="s">
        <v>1890</v>
      </c>
      <c r="S15775" s="1" t="s">
        <v>1890</v>
      </c>
      <c r="T15775" s="1" t="s">
        <v>1890</v>
      </c>
      <c r="U15775" s="1" t="s">
        <v>1894</v>
      </c>
      <c r="V15775" s="1" t="s">
        <v>1895</v>
      </c>
      <c r="W15775">
        <v>0</v>
      </c>
      <c r="X15775">
        <v>0</v>
      </c>
      <c r="Y15775">
        <v>1</v>
      </c>
      <c r="Z15775">
        <v>3</v>
      </c>
      <c r="AA15775">
        <v>5</v>
      </c>
      <c r="AB15775">
        <v>4</v>
      </c>
      <c r="AC15775">
        <v>0</v>
      </c>
      <c r="AD15775">
        <v>2014</v>
      </c>
      <c r="AE15775">
        <v>750</v>
      </c>
    </row>
    <row r="15776" spans="1:31" x14ac:dyDescent="0.25">
      <c r="A15776">
        <v>161978</v>
      </c>
      <c r="B15776" s="1" t="s">
        <v>21937</v>
      </c>
      <c r="C15776" s="1" t="s">
        <v>21932</v>
      </c>
      <c r="D15776" s="1" t="s">
        <v>1902</v>
      </c>
      <c r="E15776" s="1" t="s">
        <v>2064</v>
      </c>
      <c r="F15776" s="1" t="s">
        <v>5035</v>
      </c>
      <c r="G15776" s="1" t="s">
        <v>1890</v>
      </c>
      <c r="H15776" s="1" t="s">
        <v>1890</v>
      </c>
      <c r="I15776" s="1" t="s">
        <v>1898</v>
      </c>
      <c r="J15776" s="1" t="s">
        <v>1890</v>
      </c>
      <c r="K15776" s="1" t="s">
        <v>1890</v>
      </c>
      <c r="L15776" s="1" t="s">
        <v>1890</v>
      </c>
      <c r="M15776" s="1" t="s">
        <v>1890</v>
      </c>
      <c r="N15776" s="1" t="s">
        <v>1890</v>
      </c>
      <c r="O15776" s="1" t="s">
        <v>1890</v>
      </c>
      <c r="P15776" s="1" t="s">
        <v>1890</v>
      </c>
      <c r="Q15776" s="1" t="s">
        <v>1890</v>
      </c>
      <c r="R15776" s="1" t="s">
        <v>1890</v>
      </c>
      <c r="S15776" s="1" t="s">
        <v>1890</v>
      </c>
      <c r="T15776" s="1" t="s">
        <v>1890</v>
      </c>
      <c r="U15776" s="1" t="s">
        <v>1894</v>
      </c>
      <c r="V15776" s="1" t="s">
        <v>1895</v>
      </c>
      <c r="W15776">
        <v>0</v>
      </c>
      <c r="X15776">
        <v>0</v>
      </c>
      <c r="Y15776">
        <v>1</v>
      </c>
      <c r="Z15776">
        <v>3</v>
      </c>
      <c r="AA15776">
        <v>5</v>
      </c>
      <c r="AB15776">
        <v>4</v>
      </c>
      <c r="AC15776">
        <v>0</v>
      </c>
      <c r="AD15776">
        <v>2013</v>
      </c>
      <c r="AE15776">
        <v>750</v>
      </c>
    </row>
    <row r="15777" spans="1:31" x14ac:dyDescent="0.25">
      <c r="A15777">
        <v>161979</v>
      </c>
      <c r="B15777" s="1" t="s">
        <v>21938</v>
      </c>
      <c r="C15777" s="1" t="s">
        <v>21939</v>
      </c>
      <c r="D15777" s="1" t="s">
        <v>1902</v>
      </c>
      <c r="E15777" s="1" t="s">
        <v>1917</v>
      </c>
      <c r="F15777" s="1" t="s">
        <v>2093</v>
      </c>
      <c r="G15777" s="1" t="s">
        <v>1890</v>
      </c>
      <c r="H15777" s="1" t="s">
        <v>1890</v>
      </c>
      <c r="I15777" s="1" t="s">
        <v>2002</v>
      </c>
      <c r="J15777" s="1" t="s">
        <v>1890</v>
      </c>
      <c r="K15777" s="1" t="s">
        <v>1890</v>
      </c>
      <c r="L15777" s="1" t="s">
        <v>1890</v>
      </c>
      <c r="M15777" s="1" t="s">
        <v>1890</v>
      </c>
      <c r="N15777" s="1" t="s">
        <v>1890</v>
      </c>
      <c r="O15777" s="1" t="s">
        <v>1890</v>
      </c>
      <c r="P15777" s="1" t="s">
        <v>1890</v>
      </c>
      <c r="Q15777" s="1" t="s">
        <v>1890</v>
      </c>
      <c r="R15777" s="1" t="s">
        <v>1890</v>
      </c>
      <c r="S15777" s="1" t="s">
        <v>1890</v>
      </c>
      <c r="T15777" s="1" t="s">
        <v>1890</v>
      </c>
      <c r="U15777" s="1" t="s">
        <v>1910</v>
      </c>
      <c r="V15777" s="1" t="s">
        <v>1895</v>
      </c>
      <c r="W15777">
        <v>0</v>
      </c>
      <c r="X15777">
        <v>0</v>
      </c>
      <c r="Y15777">
        <v>1</v>
      </c>
      <c r="Z15777">
        <v>5</v>
      </c>
      <c r="AA15777">
        <v>3</v>
      </c>
      <c r="AB15777">
        <v>1</v>
      </c>
      <c r="AC15777">
        <v>0</v>
      </c>
      <c r="AD15777">
        <v>2018</v>
      </c>
      <c r="AE15777">
        <v>750</v>
      </c>
    </row>
    <row r="15778" spans="1:31" x14ac:dyDescent="0.25">
      <c r="A15778">
        <v>161980</v>
      </c>
      <c r="B15778" s="1" t="s">
        <v>21940</v>
      </c>
      <c r="C15778" s="1" t="s">
        <v>21939</v>
      </c>
      <c r="D15778" s="1" t="s">
        <v>1902</v>
      </c>
      <c r="E15778" s="1" t="s">
        <v>1917</v>
      </c>
      <c r="F15778" s="1" t="s">
        <v>2093</v>
      </c>
      <c r="G15778" s="1" t="s">
        <v>1890</v>
      </c>
      <c r="H15778" s="1" t="s">
        <v>1890</v>
      </c>
      <c r="I15778" s="1" t="s">
        <v>2002</v>
      </c>
      <c r="J15778" s="1" t="s">
        <v>1890</v>
      </c>
      <c r="K15778" s="1" t="s">
        <v>1890</v>
      </c>
      <c r="L15778" s="1" t="s">
        <v>1890</v>
      </c>
      <c r="M15778" s="1" t="s">
        <v>1890</v>
      </c>
      <c r="N15778" s="1" t="s">
        <v>1890</v>
      </c>
      <c r="O15778" s="1" t="s">
        <v>1890</v>
      </c>
      <c r="P15778" s="1" t="s">
        <v>1890</v>
      </c>
      <c r="Q15778" s="1" t="s">
        <v>1890</v>
      </c>
      <c r="R15778" s="1" t="s">
        <v>1890</v>
      </c>
      <c r="S15778" s="1" t="s">
        <v>1890</v>
      </c>
      <c r="T15778" s="1" t="s">
        <v>1890</v>
      </c>
      <c r="U15778" s="1" t="s">
        <v>1910</v>
      </c>
      <c r="V15778" s="1" t="s">
        <v>1895</v>
      </c>
      <c r="W15778">
        <v>0</v>
      </c>
      <c r="X15778">
        <v>0</v>
      </c>
      <c r="Y15778">
        <v>1</v>
      </c>
      <c r="Z15778">
        <v>5</v>
      </c>
      <c r="AA15778">
        <v>4</v>
      </c>
      <c r="AB15778">
        <v>1</v>
      </c>
      <c r="AC15778">
        <v>0</v>
      </c>
      <c r="AD15778">
        <v>2018</v>
      </c>
      <c r="AE15778">
        <v>750</v>
      </c>
    </row>
    <row r="15779" spans="1:31" x14ac:dyDescent="0.25">
      <c r="A15779">
        <v>161981</v>
      </c>
      <c r="B15779" s="1" t="s">
        <v>21941</v>
      </c>
      <c r="C15779" s="1" t="s">
        <v>21939</v>
      </c>
      <c r="D15779" s="1" t="s">
        <v>1902</v>
      </c>
      <c r="E15779" s="1" t="s">
        <v>1917</v>
      </c>
      <c r="F15779" s="1" t="s">
        <v>2093</v>
      </c>
      <c r="G15779" s="1" t="s">
        <v>1890</v>
      </c>
      <c r="H15779" s="1" t="s">
        <v>1890</v>
      </c>
      <c r="I15779" s="1" t="s">
        <v>2002</v>
      </c>
      <c r="J15779" s="1" t="s">
        <v>1890</v>
      </c>
      <c r="K15779" s="1" t="s">
        <v>1890</v>
      </c>
      <c r="L15779" s="1" t="s">
        <v>1890</v>
      </c>
      <c r="M15779" s="1" t="s">
        <v>1890</v>
      </c>
      <c r="N15779" s="1" t="s">
        <v>1890</v>
      </c>
      <c r="O15779" s="1" t="s">
        <v>1890</v>
      </c>
      <c r="P15779" s="1" t="s">
        <v>1890</v>
      </c>
      <c r="Q15779" s="1" t="s">
        <v>1890</v>
      </c>
      <c r="R15779" s="1" t="s">
        <v>1890</v>
      </c>
      <c r="S15779" s="1" t="s">
        <v>1890</v>
      </c>
      <c r="T15779" s="1" t="s">
        <v>1890</v>
      </c>
      <c r="U15779" s="1" t="s">
        <v>1910</v>
      </c>
      <c r="V15779" s="1" t="s">
        <v>1895</v>
      </c>
      <c r="W15779">
        <v>0</v>
      </c>
      <c r="X15779">
        <v>0</v>
      </c>
      <c r="Y15779">
        <v>1</v>
      </c>
      <c r="Z15779">
        <v>4</v>
      </c>
      <c r="AA15779">
        <v>4</v>
      </c>
      <c r="AB15779">
        <v>1</v>
      </c>
      <c r="AC15779">
        <v>0</v>
      </c>
      <c r="AD15779">
        <v>2017</v>
      </c>
      <c r="AE15779">
        <v>750</v>
      </c>
    </row>
    <row r="15780" spans="1:31" x14ac:dyDescent="0.25">
      <c r="A15780">
        <v>161982</v>
      </c>
      <c r="B15780" s="1" t="s">
        <v>21942</v>
      </c>
      <c r="C15780" s="1" t="s">
        <v>21943</v>
      </c>
      <c r="D15780" s="1" t="s">
        <v>1902</v>
      </c>
      <c r="E15780" s="1" t="s">
        <v>2177</v>
      </c>
      <c r="F15780" s="1" t="s">
        <v>7556</v>
      </c>
      <c r="G15780" s="1" t="s">
        <v>1890</v>
      </c>
      <c r="H15780" s="1" t="s">
        <v>1890</v>
      </c>
      <c r="I15780" s="1" t="s">
        <v>2150</v>
      </c>
      <c r="J15780" s="1" t="s">
        <v>2031</v>
      </c>
      <c r="K15780" s="1" t="s">
        <v>1890</v>
      </c>
      <c r="L15780" s="1" t="s">
        <v>1890</v>
      </c>
      <c r="M15780" s="1" t="s">
        <v>1890</v>
      </c>
      <c r="N15780" s="1" t="s">
        <v>1890</v>
      </c>
      <c r="O15780" s="1" t="s">
        <v>1890</v>
      </c>
      <c r="P15780" s="1" t="s">
        <v>1890</v>
      </c>
      <c r="Q15780" s="1" t="s">
        <v>1890</v>
      </c>
      <c r="R15780" s="1" t="s">
        <v>1890</v>
      </c>
      <c r="S15780" s="1" t="s">
        <v>1890</v>
      </c>
      <c r="T15780" s="1" t="s">
        <v>1890</v>
      </c>
      <c r="U15780" s="1" t="s">
        <v>2015</v>
      </c>
      <c r="V15780" s="1" t="s">
        <v>2021</v>
      </c>
      <c r="W15780">
        <v>0</v>
      </c>
      <c r="X15780">
        <v>0</v>
      </c>
      <c r="Y15780">
        <v>1</v>
      </c>
      <c r="Z15780">
        <v>5</v>
      </c>
      <c r="AA15780">
        <v>3</v>
      </c>
      <c r="AB15780">
        <v>1</v>
      </c>
      <c r="AC15780">
        <v>0</v>
      </c>
      <c r="AD15780">
        <v>0</v>
      </c>
      <c r="AE15780">
        <v>750</v>
      </c>
    </row>
    <row r="15781" spans="1:31" x14ac:dyDescent="0.25">
      <c r="A15781">
        <v>161983</v>
      </c>
      <c r="B15781" s="1" t="s">
        <v>21944</v>
      </c>
      <c r="C15781" s="1" t="s">
        <v>21943</v>
      </c>
      <c r="D15781" s="1" t="s">
        <v>1902</v>
      </c>
      <c r="E15781" s="1" t="s">
        <v>2177</v>
      </c>
      <c r="F15781" s="1" t="s">
        <v>7556</v>
      </c>
      <c r="G15781" s="1" t="s">
        <v>1890</v>
      </c>
      <c r="H15781" s="1" t="s">
        <v>1890</v>
      </c>
      <c r="I15781" s="1" t="s">
        <v>2150</v>
      </c>
      <c r="J15781" s="1" t="s">
        <v>2031</v>
      </c>
      <c r="K15781" s="1" t="s">
        <v>1890</v>
      </c>
      <c r="L15781" s="1" t="s">
        <v>1890</v>
      </c>
      <c r="M15781" s="1" t="s">
        <v>1890</v>
      </c>
      <c r="N15781" s="1" t="s">
        <v>1890</v>
      </c>
      <c r="O15781" s="1" t="s">
        <v>1890</v>
      </c>
      <c r="P15781" s="1" t="s">
        <v>1890</v>
      </c>
      <c r="Q15781" s="1" t="s">
        <v>1890</v>
      </c>
      <c r="R15781" s="1" t="s">
        <v>1890</v>
      </c>
      <c r="S15781" s="1" t="s">
        <v>1890</v>
      </c>
      <c r="T15781" s="1" t="s">
        <v>1890</v>
      </c>
      <c r="U15781" s="1" t="s">
        <v>2015</v>
      </c>
      <c r="V15781" s="1" t="s">
        <v>2016</v>
      </c>
      <c r="W15781">
        <v>0</v>
      </c>
      <c r="X15781">
        <v>0</v>
      </c>
      <c r="Y15781">
        <v>1</v>
      </c>
      <c r="Z15781">
        <v>5</v>
      </c>
      <c r="AA15781">
        <v>4</v>
      </c>
      <c r="AB15781">
        <v>1</v>
      </c>
      <c r="AC15781">
        <v>0</v>
      </c>
      <c r="AD15781">
        <v>0</v>
      </c>
      <c r="AE15781">
        <v>750</v>
      </c>
    </row>
    <row r="15782" spans="1:31" x14ac:dyDescent="0.25">
      <c r="A15782">
        <v>161984</v>
      </c>
      <c r="B15782" s="1" t="s">
        <v>21945</v>
      </c>
      <c r="C15782" s="1" t="s">
        <v>21946</v>
      </c>
      <c r="D15782" s="1" t="s">
        <v>2124</v>
      </c>
      <c r="E15782" s="1" t="s">
        <v>2924</v>
      </c>
      <c r="F15782" s="1" t="s">
        <v>1890</v>
      </c>
      <c r="G15782" s="1" t="s">
        <v>1890</v>
      </c>
      <c r="H15782" s="1" t="s">
        <v>1890</v>
      </c>
      <c r="I15782" s="1" t="s">
        <v>2126</v>
      </c>
      <c r="J15782" s="1" t="s">
        <v>1890</v>
      </c>
      <c r="K15782" s="1" t="s">
        <v>1890</v>
      </c>
      <c r="L15782" s="1" t="s">
        <v>1890</v>
      </c>
      <c r="M15782" s="1" t="s">
        <v>1890</v>
      </c>
      <c r="N15782" s="1" t="s">
        <v>1890</v>
      </c>
      <c r="O15782" s="1" t="s">
        <v>1890</v>
      </c>
      <c r="P15782" s="1" t="s">
        <v>1890</v>
      </c>
      <c r="Q15782" s="1" t="s">
        <v>1890</v>
      </c>
      <c r="R15782" s="1" t="s">
        <v>1890</v>
      </c>
      <c r="S15782" s="1" t="s">
        <v>1890</v>
      </c>
      <c r="T15782" s="1" t="s">
        <v>1890</v>
      </c>
      <c r="U15782" s="1" t="s">
        <v>1894</v>
      </c>
      <c r="V15782" s="1" t="s">
        <v>1895</v>
      </c>
      <c r="W15782">
        <v>0</v>
      </c>
      <c r="X15782">
        <v>0</v>
      </c>
      <c r="Y15782">
        <v>1</v>
      </c>
      <c r="Z15782">
        <v>3</v>
      </c>
      <c r="AA15782">
        <v>4</v>
      </c>
      <c r="AB15782">
        <v>4</v>
      </c>
      <c r="AC15782">
        <v>0</v>
      </c>
      <c r="AD15782">
        <v>2015</v>
      </c>
      <c r="AE15782">
        <v>750</v>
      </c>
    </row>
    <row r="15783" spans="1:31" x14ac:dyDescent="0.25">
      <c r="A15783">
        <v>161985</v>
      </c>
      <c r="B15783" s="1" t="s">
        <v>21947</v>
      </c>
      <c r="C15783" s="1" t="s">
        <v>21946</v>
      </c>
      <c r="D15783" s="1" t="s">
        <v>2124</v>
      </c>
      <c r="E15783" s="1" t="s">
        <v>2924</v>
      </c>
      <c r="F15783" s="1" t="s">
        <v>1890</v>
      </c>
      <c r="G15783" s="1" t="s">
        <v>1890</v>
      </c>
      <c r="H15783" s="1" t="s">
        <v>1890</v>
      </c>
      <c r="I15783" s="1" t="s">
        <v>1898</v>
      </c>
      <c r="J15783" s="1" t="s">
        <v>1890</v>
      </c>
      <c r="K15783" s="1" t="s">
        <v>1890</v>
      </c>
      <c r="L15783" s="1" t="s">
        <v>1890</v>
      </c>
      <c r="M15783" s="1" t="s">
        <v>1890</v>
      </c>
      <c r="N15783" s="1" t="s">
        <v>1890</v>
      </c>
      <c r="O15783" s="1" t="s">
        <v>1890</v>
      </c>
      <c r="P15783" s="1" t="s">
        <v>1890</v>
      </c>
      <c r="Q15783" s="1" t="s">
        <v>1890</v>
      </c>
      <c r="R15783" s="1" t="s">
        <v>1890</v>
      </c>
      <c r="S15783" s="1" t="s">
        <v>1890</v>
      </c>
      <c r="T15783" s="1" t="s">
        <v>1890</v>
      </c>
      <c r="U15783" s="1" t="s">
        <v>1894</v>
      </c>
      <c r="V15783" s="1" t="s">
        <v>1895</v>
      </c>
      <c r="W15783">
        <v>0</v>
      </c>
      <c r="X15783">
        <v>0</v>
      </c>
      <c r="Y15783">
        <v>1</v>
      </c>
      <c r="Z15783">
        <v>3</v>
      </c>
      <c r="AA15783">
        <v>4</v>
      </c>
      <c r="AB15783">
        <v>3</v>
      </c>
      <c r="AC15783">
        <v>0</v>
      </c>
      <c r="AD15783">
        <v>2016</v>
      </c>
      <c r="AE15783">
        <v>750</v>
      </c>
    </row>
    <row r="15784" spans="1:31" x14ac:dyDescent="0.25">
      <c r="A15784">
        <v>161986</v>
      </c>
      <c r="B15784" s="1" t="s">
        <v>21948</v>
      </c>
      <c r="C15784" s="1" t="s">
        <v>21946</v>
      </c>
      <c r="D15784" s="1" t="s">
        <v>2124</v>
      </c>
      <c r="E15784" s="1" t="s">
        <v>2924</v>
      </c>
      <c r="F15784" s="1" t="s">
        <v>1890</v>
      </c>
      <c r="G15784" s="1" t="s">
        <v>1890</v>
      </c>
      <c r="H15784" s="1" t="s">
        <v>1890</v>
      </c>
      <c r="I15784" s="1" t="s">
        <v>2126</v>
      </c>
      <c r="J15784" s="1" t="s">
        <v>1898</v>
      </c>
      <c r="K15784" s="1" t="s">
        <v>1891</v>
      </c>
      <c r="L15784" s="1" t="s">
        <v>1890</v>
      </c>
      <c r="M15784" s="1" t="s">
        <v>1890</v>
      </c>
      <c r="N15784" s="1" t="s">
        <v>1890</v>
      </c>
      <c r="O15784" s="1" t="s">
        <v>1890</v>
      </c>
      <c r="P15784" s="1" t="s">
        <v>1890</v>
      </c>
      <c r="Q15784" s="1" t="s">
        <v>1890</v>
      </c>
      <c r="R15784" s="1" t="s">
        <v>1890</v>
      </c>
      <c r="S15784" s="1" t="s">
        <v>1890</v>
      </c>
      <c r="T15784" s="1" t="s">
        <v>1890</v>
      </c>
      <c r="U15784" s="1" t="s">
        <v>1894</v>
      </c>
      <c r="V15784" s="1" t="s">
        <v>1895</v>
      </c>
      <c r="W15784">
        <v>0</v>
      </c>
      <c r="X15784">
        <v>0</v>
      </c>
      <c r="Y15784">
        <v>1</v>
      </c>
      <c r="Z15784">
        <v>3</v>
      </c>
      <c r="AA15784">
        <v>4</v>
      </c>
      <c r="AB15784">
        <v>4</v>
      </c>
      <c r="AC15784">
        <v>0</v>
      </c>
      <c r="AD15784">
        <v>2013</v>
      </c>
      <c r="AE15784">
        <v>750</v>
      </c>
    </row>
    <row r="15785" spans="1:31" x14ac:dyDescent="0.25">
      <c r="A15785">
        <v>161987</v>
      </c>
      <c r="B15785" s="1" t="s">
        <v>21949</v>
      </c>
      <c r="C15785" s="1" t="s">
        <v>21946</v>
      </c>
      <c r="D15785" s="1" t="s">
        <v>2124</v>
      </c>
      <c r="E15785" s="1" t="s">
        <v>2924</v>
      </c>
      <c r="F15785" s="1" t="s">
        <v>1890</v>
      </c>
      <c r="G15785" s="1" t="s">
        <v>1890</v>
      </c>
      <c r="H15785" s="1" t="s">
        <v>1890</v>
      </c>
      <c r="I15785" s="1" t="s">
        <v>2126</v>
      </c>
      <c r="J15785" s="1" t="s">
        <v>1891</v>
      </c>
      <c r="K15785" s="1" t="s">
        <v>1898</v>
      </c>
      <c r="L15785" s="1" t="s">
        <v>1890</v>
      </c>
      <c r="M15785" s="1" t="s">
        <v>1890</v>
      </c>
      <c r="N15785" s="1" t="s">
        <v>1890</v>
      </c>
      <c r="O15785" s="1" t="s">
        <v>1890</v>
      </c>
      <c r="P15785" s="1" t="s">
        <v>1890</v>
      </c>
      <c r="Q15785" s="1" t="s">
        <v>1890</v>
      </c>
      <c r="R15785" s="1" t="s">
        <v>1890</v>
      </c>
      <c r="S15785" s="1" t="s">
        <v>1890</v>
      </c>
      <c r="T15785" s="1" t="s">
        <v>1890</v>
      </c>
      <c r="U15785" s="1" t="s">
        <v>1894</v>
      </c>
      <c r="V15785" s="1" t="s">
        <v>1895</v>
      </c>
      <c r="W15785">
        <v>0</v>
      </c>
      <c r="X15785">
        <v>0</v>
      </c>
      <c r="Y15785">
        <v>1</v>
      </c>
      <c r="Z15785">
        <v>3</v>
      </c>
      <c r="AA15785">
        <v>4</v>
      </c>
      <c r="AB15785">
        <v>3</v>
      </c>
      <c r="AC15785">
        <v>0</v>
      </c>
      <c r="AD15785">
        <v>2013</v>
      </c>
      <c r="AE15785">
        <v>750</v>
      </c>
    </row>
    <row r="15786" spans="1:31" x14ac:dyDescent="0.25">
      <c r="A15786">
        <v>161988</v>
      </c>
      <c r="B15786" s="1" t="s">
        <v>21950</v>
      </c>
      <c r="C15786" s="1" t="s">
        <v>4184</v>
      </c>
      <c r="D15786" s="1" t="s">
        <v>1945</v>
      </c>
      <c r="E15786" s="1" t="s">
        <v>2186</v>
      </c>
      <c r="F15786" s="1" t="s">
        <v>2187</v>
      </c>
      <c r="G15786" s="1" t="s">
        <v>1890</v>
      </c>
      <c r="H15786" s="1" t="s">
        <v>1890</v>
      </c>
      <c r="I15786" s="1" t="s">
        <v>2188</v>
      </c>
      <c r="J15786" s="1" t="s">
        <v>1890</v>
      </c>
      <c r="K15786" s="1" t="s">
        <v>1890</v>
      </c>
      <c r="L15786" s="1" t="s">
        <v>1890</v>
      </c>
      <c r="M15786" s="1" t="s">
        <v>1890</v>
      </c>
      <c r="N15786" s="1" t="s">
        <v>1890</v>
      </c>
      <c r="O15786" s="1" t="s">
        <v>1890</v>
      </c>
      <c r="P15786" s="1" t="s">
        <v>1890</v>
      </c>
      <c r="Q15786" s="1" t="s">
        <v>1890</v>
      </c>
      <c r="R15786" s="1" t="s">
        <v>1890</v>
      </c>
      <c r="S15786" s="1" t="s">
        <v>1890</v>
      </c>
      <c r="T15786" s="1" t="s">
        <v>1890</v>
      </c>
      <c r="U15786" s="1" t="s">
        <v>1910</v>
      </c>
      <c r="V15786" s="1" t="s">
        <v>2114</v>
      </c>
      <c r="W15786">
        <v>55</v>
      </c>
      <c r="X15786">
        <v>7</v>
      </c>
      <c r="Y15786">
        <v>4</v>
      </c>
      <c r="Z15786">
        <v>2</v>
      </c>
      <c r="AA15786">
        <v>3</v>
      </c>
      <c r="AB15786">
        <v>1</v>
      </c>
      <c r="AC15786">
        <v>4401182451</v>
      </c>
      <c r="AD15786">
        <v>0</v>
      </c>
      <c r="AE15786">
        <v>750</v>
      </c>
    </row>
    <row r="15787" spans="1:31" x14ac:dyDescent="0.25">
      <c r="A15787">
        <v>161989</v>
      </c>
      <c r="B15787" s="1" t="s">
        <v>21951</v>
      </c>
      <c r="C15787" s="1" t="s">
        <v>10006</v>
      </c>
      <c r="D15787" s="1" t="s">
        <v>2124</v>
      </c>
      <c r="E15787" s="1" t="s">
        <v>2924</v>
      </c>
      <c r="F15787" s="1" t="s">
        <v>1890</v>
      </c>
      <c r="G15787" s="1" t="s">
        <v>1890</v>
      </c>
      <c r="H15787" s="1" t="s">
        <v>1890</v>
      </c>
      <c r="I15787" s="1" t="s">
        <v>2126</v>
      </c>
      <c r="J15787" s="1" t="s">
        <v>1890</v>
      </c>
      <c r="K15787" s="1" t="s">
        <v>1890</v>
      </c>
      <c r="L15787" s="1" t="s">
        <v>1890</v>
      </c>
      <c r="M15787" s="1" t="s">
        <v>1890</v>
      </c>
      <c r="N15787" s="1" t="s">
        <v>1890</v>
      </c>
      <c r="O15787" s="1" t="s">
        <v>1890</v>
      </c>
      <c r="P15787" s="1" t="s">
        <v>1890</v>
      </c>
      <c r="Q15787" s="1" t="s">
        <v>1890</v>
      </c>
      <c r="R15787" s="1" t="s">
        <v>1890</v>
      </c>
      <c r="S15787" s="1" t="s">
        <v>1890</v>
      </c>
      <c r="T15787" s="1" t="s">
        <v>1890</v>
      </c>
      <c r="U15787" s="1" t="s">
        <v>2015</v>
      </c>
      <c r="V15787" s="1" t="s">
        <v>2021</v>
      </c>
      <c r="W15787">
        <v>105</v>
      </c>
      <c r="X15787">
        <v>7</v>
      </c>
      <c r="Y15787">
        <v>2</v>
      </c>
      <c r="Z15787">
        <v>2</v>
      </c>
      <c r="AA15787">
        <v>3</v>
      </c>
      <c r="AB15787">
        <v>1</v>
      </c>
      <c r="AC15787">
        <v>1173648654</v>
      </c>
      <c r="AD15787">
        <v>0</v>
      </c>
      <c r="AE15787">
        <v>750</v>
      </c>
    </row>
    <row r="15788" spans="1:31" x14ac:dyDescent="0.25">
      <c r="A15788">
        <v>161990</v>
      </c>
      <c r="B15788" s="1" t="s">
        <v>21952</v>
      </c>
      <c r="C15788" s="1" t="s">
        <v>14745</v>
      </c>
      <c r="D15788" s="1" t="s">
        <v>2129</v>
      </c>
      <c r="E15788" s="1" t="s">
        <v>2130</v>
      </c>
      <c r="F15788" s="1" t="s">
        <v>2131</v>
      </c>
      <c r="G15788" s="1" t="s">
        <v>1890</v>
      </c>
      <c r="H15788" s="1" t="s">
        <v>1890</v>
      </c>
      <c r="I15788" s="1" t="s">
        <v>2031</v>
      </c>
      <c r="J15788" s="1" t="s">
        <v>1890</v>
      </c>
      <c r="K15788" s="1" t="s">
        <v>1890</v>
      </c>
      <c r="L15788" s="1" t="s">
        <v>1890</v>
      </c>
      <c r="M15788" s="1" t="s">
        <v>1890</v>
      </c>
      <c r="N15788" s="1" t="s">
        <v>1890</v>
      </c>
      <c r="O15788" s="1" t="s">
        <v>1890</v>
      </c>
      <c r="P15788" s="1" t="s">
        <v>1890</v>
      </c>
      <c r="Q15788" s="1" t="s">
        <v>1890</v>
      </c>
      <c r="R15788" s="1" t="s">
        <v>1890</v>
      </c>
      <c r="S15788" s="1" t="s">
        <v>1890</v>
      </c>
      <c r="T15788" s="1" t="s">
        <v>1890</v>
      </c>
      <c r="U15788" s="1" t="s">
        <v>1894</v>
      </c>
      <c r="V15788" s="1" t="s">
        <v>1895</v>
      </c>
      <c r="W15788">
        <v>145</v>
      </c>
      <c r="X15788">
        <v>16</v>
      </c>
      <c r="Y15788">
        <v>1</v>
      </c>
      <c r="Z15788">
        <v>3</v>
      </c>
      <c r="AA15788">
        <v>3</v>
      </c>
      <c r="AB15788">
        <v>3</v>
      </c>
      <c r="AC15788">
        <v>6381714554</v>
      </c>
      <c r="AD15788">
        <v>2013</v>
      </c>
      <c r="AE15788">
        <v>750</v>
      </c>
    </row>
    <row r="15789" spans="1:31" x14ac:dyDescent="0.25">
      <c r="A15789">
        <v>161991</v>
      </c>
      <c r="B15789" s="1" t="s">
        <v>21953</v>
      </c>
      <c r="C15789" s="1" t="s">
        <v>2785</v>
      </c>
      <c r="D15789" s="1" t="s">
        <v>1902</v>
      </c>
      <c r="E15789" s="1" t="s">
        <v>1917</v>
      </c>
      <c r="F15789" s="1" t="s">
        <v>2325</v>
      </c>
      <c r="G15789" s="1" t="s">
        <v>2328</v>
      </c>
      <c r="H15789" s="1" t="s">
        <v>1890</v>
      </c>
      <c r="I15789" s="1" t="s">
        <v>2002</v>
      </c>
      <c r="J15789" s="1" t="s">
        <v>1890</v>
      </c>
      <c r="K15789" s="1" t="s">
        <v>1890</v>
      </c>
      <c r="L15789" s="1" t="s">
        <v>1890</v>
      </c>
      <c r="M15789" s="1" t="s">
        <v>1890</v>
      </c>
      <c r="N15789" s="1" t="s">
        <v>1890</v>
      </c>
      <c r="O15789" s="1" t="s">
        <v>1890</v>
      </c>
      <c r="P15789" s="1" t="s">
        <v>1890</v>
      </c>
      <c r="Q15789" s="1" t="s">
        <v>1890</v>
      </c>
      <c r="R15789" s="1" t="s">
        <v>1890</v>
      </c>
      <c r="S15789" s="1" t="s">
        <v>1890</v>
      </c>
      <c r="T15789" s="1" t="s">
        <v>1890</v>
      </c>
      <c r="U15789" s="1" t="s">
        <v>1910</v>
      </c>
      <c r="V15789" s="1" t="s">
        <v>1895</v>
      </c>
      <c r="W15789">
        <v>0</v>
      </c>
      <c r="X15789">
        <v>0</v>
      </c>
      <c r="Y15789">
        <v>1</v>
      </c>
      <c r="Z15789">
        <v>5</v>
      </c>
      <c r="AA15789">
        <v>3</v>
      </c>
      <c r="AB15789">
        <v>1</v>
      </c>
      <c r="AC15789">
        <v>4767947655</v>
      </c>
      <c r="AD15789">
        <v>2013</v>
      </c>
      <c r="AE15789">
        <v>750</v>
      </c>
    </row>
    <row r="15790" spans="1:31" x14ac:dyDescent="0.25">
      <c r="A15790">
        <v>161992</v>
      </c>
      <c r="B15790" s="1" t="s">
        <v>21954</v>
      </c>
      <c r="C15790" s="1" t="s">
        <v>2785</v>
      </c>
      <c r="D15790" s="1" t="s">
        <v>1902</v>
      </c>
      <c r="E15790" s="1" t="s">
        <v>1917</v>
      </c>
      <c r="F15790" s="1" t="s">
        <v>2325</v>
      </c>
      <c r="G15790" s="1" t="s">
        <v>2328</v>
      </c>
      <c r="H15790" s="1" t="s">
        <v>1890</v>
      </c>
      <c r="I15790" s="1" t="s">
        <v>2002</v>
      </c>
      <c r="J15790" s="1" t="s">
        <v>1890</v>
      </c>
      <c r="K15790" s="1" t="s">
        <v>1890</v>
      </c>
      <c r="L15790" s="1" t="s">
        <v>1890</v>
      </c>
      <c r="M15790" s="1" t="s">
        <v>1890</v>
      </c>
      <c r="N15790" s="1" t="s">
        <v>1890</v>
      </c>
      <c r="O15790" s="1" t="s">
        <v>1890</v>
      </c>
      <c r="P15790" s="1" t="s">
        <v>1890</v>
      </c>
      <c r="Q15790" s="1" t="s">
        <v>1890</v>
      </c>
      <c r="R15790" s="1" t="s">
        <v>1890</v>
      </c>
      <c r="S15790" s="1" t="s">
        <v>1890</v>
      </c>
      <c r="T15790" s="1" t="s">
        <v>1890</v>
      </c>
      <c r="U15790" s="1" t="s">
        <v>1910</v>
      </c>
      <c r="V15790" s="1" t="s">
        <v>1895</v>
      </c>
      <c r="W15790">
        <v>0</v>
      </c>
      <c r="X15790">
        <v>0</v>
      </c>
      <c r="Y15790">
        <v>1</v>
      </c>
      <c r="Z15790">
        <v>4</v>
      </c>
      <c r="AA15790">
        <v>4</v>
      </c>
      <c r="AB15790">
        <v>1</v>
      </c>
      <c r="AC15790">
        <v>8435599698</v>
      </c>
      <c r="AD15790">
        <v>2014</v>
      </c>
      <c r="AE15790">
        <v>750</v>
      </c>
    </row>
    <row r="15791" spans="1:31" x14ac:dyDescent="0.25">
      <c r="A15791">
        <v>161993</v>
      </c>
      <c r="B15791" s="1" t="s">
        <v>21955</v>
      </c>
      <c r="C15791" s="1" t="s">
        <v>2785</v>
      </c>
      <c r="D15791" s="1" t="s">
        <v>1902</v>
      </c>
      <c r="E15791" s="1" t="s">
        <v>1917</v>
      </c>
      <c r="F15791" s="1" t="s">
        <v>2325</v>
      </c>
      <c r="G15791" s="1" t="s">
        <v>2328</v>
      </c>
      <c r="H15791" s="1" t="s">
        <v>1890</v>
      </c>
      <c r="I15791" s="1" t="s">
        <v>2002</v>
      </c>
      <c r="J15791" s="1" t="s">
        <v>1890</v>
      </c>
      <c r="K15791" s="1" t="s">
        <v>1890</v>
      </c>
      <c r="L15791" s="1" t="s">
        <v>1890</v>
      </c>
      <c r="M15791" s="1" t="s">
        <v>1890</v>
      </c>
      <c r="N15791" s="1" t="s">
        <v>1890</v>
      </c>
      <c r="O15791" s="1" t="s">
        <v>1890</v>
      </c>
      <c r="P15791" s="1" t="s">
        <v>1890</v>
      </c>
      <c r="Q15791" s="1" t="s">
        <v>1890</v>
      </c>
      <c r="R15791" s="1" t="s">
        <v>1890</v>
      </c>
      <c r="S15791" s="1" t="s">
        <v>1890</v>
      </c>
      <c r="T15791" s="1" t="s">
        <v>1890</v>
      </c>
      <c r="U15791" s="1" t="s">
        <v>1910</v>
      </c>
      <c r="V15791" s="1" t="s">
        <v>1895</v>
      </c>
      <c r="W15791">
        <v>0</v>
      </c>
      <c r="X15791">
        <v>0</v>
      </c>
      <c r="Y15791">
        <v>1</v>
      </c>
      <c r="Z15791">
        <v>4</v>
      </c>
      <c r="AA15791">
        <v>3</v>
      </c>
      <c r="AB15791">
        <v>1</v>
      </c>
      <c r="AC15791">
        <v>6528420636</v>
      </c>
      <c r="AD15791">
        <v>2013</v>
      </c>
      <c r="AE15791">
        <v>750</v>
      </c>
    </row>
    <row r="15792" spans="1:31" x14ac:dyDescent="0.25">
      <c r="A15792">
        <v>161994</v>
      </c>
      <c r="B15792" s="1" t="s">
        <v>21956</v>
      </c>
      <c r="C15792" s="1" t="s">
        <v>21957</v>
      </c>
      <c r="D15792" s="1" t="s">
        <v>2562</v>
      </c>
      <c r="E15792" s="1" t="s">
        <v>2807</v>
      </c>
      <c r="F15792" s="1" t="s">
        <v>2808</v>
      </c>
      <c r="G15792" s="1" t="s">
        <v>1890</v>
      </c>
      <c r="H15792" s="1" t="s">
        <v>1890</v>
      </c>
      <c r="I15792" s="1" t="s">
        <v>2563</v>
      </c>
      <c r="J15792" s="1" t="s">
        <v>1890</v>
      </c>
      <c r="K15792" s="1" t="s">
        <v>1890</v>
      </c>
      <c r="L15792" s="1" t="s">
        <v>1890</v>
      </c>
      <c r="M15792" s="1" t="s">
        <v>1890</v>
      </c>
      <c r="N15792" s="1" t="s">
        <v>1890</v>
      </c>
      <c r="O15792" s="1" t="s">
        <v>1890</v>
      </c>
      <c r="P15792" s="1" t="s">
        <v>1890</v>
      </c>
      <c r="Q15792" s="1" t="s">
        <v>1890</v>
      </c>
      <c r="R15792" s="1" t="s">
        <v>1890</v>
      </c>
      <c r="S15792" s="1" t="s">
        <v>1890</v>
      </c>
      <c r="T15792" s="1" t="s">
        <v>1890</v>
      </c>
      <c r="U15792" s="1" t="s">
        <v>1910</v>
      </c>
      <c r="V15792" s="1" t="s">
        <v>1935</v>
      </c>
      <c r="W15792">
        <v>115</v>
      </c>
      <c r="X15792">
        <v>7</v>
      </c>
      <c r="Y15792">
        <v>5</v>
      </c>
      <c r="Z15792">
        <v>3</v>
      </c>
      <c r="AA15792">
        <v>4</v>
      </c>
      <c r="AB15792">
        <v>1</v>
      </c>
      <c r="AC15792">
        <v>3594299002</v>
      </c>
      <c r="AD15792">
        <v>2017</v>
      </c>
      <c r="AE15792">
        <v>375</v>
      </c>
    </row>
    <row r="15793" spans="1:31" x14ac:dyDescent="0.25">
      <c r="A15793">
        <v>161995</v>
      </c>
      <c r="B15793" s="1" t="s">
        <v>21958</v>
      </c>
      <c r="C15793" s="1" t="s">
        <v>2785</v>
      </c>
      <c r="D15793" s="1" t="s">
        <v>1902</v>
      </c>
      <c r="E15793" s="1" t="s">
        <v>1917</v>
      </c>
      <c r="F15793" s="1" t="s">
        <v>2309</v>
      </c>
      <c r="G15793" s="1" t="s">
        <v>21959</v>
      </c>
      <c r="H15793" s="1" t="s">
        <v>1890</v>
      </c>
      <c r="I15793" s="1" t="s">
        <v>2031</v>
      </c>
      <c r="J15793" s="1" t="s">
        <v>1890</v>
      </c>
      <c r="K15793" s="1" t="s">
        <v>1890</v>
      </c>
      <c r="L15793" s="1" t="s">
        <v>1890</v>
      </c>
      <c r="M15793" s="1" t="s">
        <v>1890</v>
      </c>
      <c r="N15793" s="1" t="s">
        <v>1890</v>
      </c>
      <c r="O15793" s="1" t="s">
        <v>1890</v>
      </c>
      <c r="P15793" s="1" t="s">
        <v>1890</v>
      </c>
      <c r="Q15793" s="1" t="s">
        <v>1890</v>
      </c>
      <c r="R15793" s="1" t="s">
        <v>1890</v>
      </c>
      <c r="S15793" s="1" t="s">
        <v>1890</v>
      </c>
      <c r="T15793" s="1" t="s">
        <v>1890</v>
      </c>
      <c r="U15793" s="1" t="s">
        <v>1894</v>
      </c>
      <c r="V15793" s="1" t="s">
        <v>1895</v>
      </c>
      <c r="W15793">
        <v>0</v>
      </c>
      <c r="X15793">
        <v>0</v>
      </c>
      <c r="Y15793">
        <v>1</v>
      </c>
      <c r="Z15793">
        <v>4</v>
      </c>
      <c r="AA15793">
        <v>2</v>
      </c>
      <c r="AB15793">
        <v>2</v>
      </c>
      <c r="AC15793">
        <v>344759292</v>
      </c>
      <c r="AD15793">
        <v>2013</v>
      </c>
      <c r="AE15793">
        <v>750</v>
      </c>
    </row>
    <row r="15794" spans="1:31" x14ac:dyDescent="0.25">
      <c r="A15794">
        <v>161996</v>
      </c>
      <c r="B15794" s="1" t="s">
        <v>21960</v>
      </c>
      <c r="C15794" s="1" t="s">
        <v>2785</v>
      </c>
      <c r="D15794" s="1" t="s">
        <v>1902</v>
      </c>
      <c r="E15794" s="1" t="s">
        <v>1917</v>
      </c>
      <c r="F15794" s="1" t="s">
        <v>2317</v>
      </c>
      <c r="G15794" s="1" t="s">
        <v>4740</v>
      </c>
      <c r="H15794" s="1" t="s">
        <v>1890</v>
      </c>
      <c r="I15794" s="1" t="s">
        <v>2031</v>
      </c>
      <c r="J15794" s="1" t="s">
        <v>1890</v>
      </c>
      <c r="K15794" s="1" t="s">
        <v>1890</v>
      </c>
      <c r="L15794" s="1" t="s">
        <v>1890</v>
      </c>
      <c r="M15794" s="1" t="s">
        <v>1890</v>
      </c>
      <c r="N15794" s="1" t="s">
        <v>1890</v>
      </c>
      <c r="O15794" s="1" t="s">
        <v>1890</v>
      </c>
      <c r="P15794" s="1" t="s">
        <v>1890</v>
      </c>
      <c r="Q15794" s="1" t="s">
        <v>1890</v>
      </c>
      <c r="R15794" s="1" t="s">
        <v>1890</v>
      </c>
      <c r="S15794" s="1" t="s">
        <v>1890</v>
      </c>
      <c r="T15794" s="1" t="s">
        <v>1890</v>
      </c>
      <c r="U15794" s="1" t="s">
        <v>1894</v>
      </c>
      <c r="V15794" s="1" t="s">
        <v>1895</v>
      </c>
      <c r="W15794">
        <v>0</v>
      </c>
      <c r="X15794">
        <v>0</v>
      </c>
      <c r="Y15794">
        <v>1</v>
      </c>
      <c r="Z15794">
        <v>4</v>
      </c>
      <c r="AA15794">
        <v>3</v>
      </c>
      <c r="AB15794">
        <v>2</v>
      </c>
      <c r="AC15794">
        <v>1019607268</v>
      </c>
      <c r="AD15794">
        <v>2011</v>
      </c>
      <c r="AE15794">
        <v>750</v>
      </c>
    </row>
    <row r="15795" spans="1:31" x14ac:dyDescent="0.25">
      <c r="A15795">
        <v>161997</v>
      </c>
      <c r="B15795" s="1" t="s">
        <v>21961</v>
      </c>
      <c r="C15795" s="1" t="s">
        <v>2785</v>
      </c>
      <c r="D15795" s="1" t="s">
        <v>1902</v>
      </c>
      <c r="E15795" s="1" t="s">
        <v>1917</v>
      </c>
      <c r="F15795" s="1" t="s">
        <v>2309</v>
      </c>
      <c r="G15795" s="1" t="s">
        <v>2313</v>
      </c>
      <c r="H15795" s="1" t="s">
        <v>1890</v>
      </c>
      <c r="I15795" s="1" t="s">
        <v>2031</v>
      </c>
      <c r="J15795" s="1" t="s">
        <v>1890</v>
      </c>
      <c r="K15795" s="1" t="s">
        <v>1890</v>
      </c>
      <c r="L15795" s="1" t="s">
        <v>1890</v>
      </c>
      <c r="M15795" s="1" t="s">
        <v>1890</v>
      </c>
      <c r="N15795" s="1" t="s">
        <v>1890</v>
      </c>
      <c r="O15795" s="1" t="s">
        <v>1890</v>
      </c>
      <c r="P15795" s="1" t="s">
        <v>1890</v>
      </c>
      <c r="Q15795" s="1" t="s">
        <v>1890</v>
      </c>
      <c r="R15795" s="1" t="s">
        <v>1890</v>
      </c>
      <c r="S15795" s="1" t="s">
        <v>1890</v>
      </c>
      <c r="T15795" s="1" t="s">
        <v>1890</v>
      </c>
      <c r="U15795" s="1" t="s">
        <v>1894</v>
      </c>
      <c r="V15795" s="1" t="s">
        <v>1895</v>
      </c>
      <c r="W15795">
        <v>0</v>
      </c>
      <c r="X15795">
        <v>0</v>
      </c>
      <c r="Y15795">
        <v>1</v>
      </c>
      <c r="Z15795">
        <v>4</v>
      </c>
      <c r="AA15795">
        <v>3</v>
      </c>
      <c r="AB15795">
        <v>2</v>
      </c>
      <c r="AC15795">
        <v>7702069289</v>
      </c>
      <c r="AD15795">
        <v>2011</v>
      </c>
      <c r="AE15795">
        <v>750</v>
      </c>
    </row>
    <row r="15796" spans="1:31" x14ac:dyDescent="0.25">
      <c r="A15796">
        <v>161998</v>
      </c>
      <c r="B15796" s="1" t="s">
        <v>21962</v>
      </c>
      <c r="C15796" s="1" t="s">
        <v>2785</v>
      </c>
      <c r="D15796" s="1" t="s">
        <v>1902</v>
      </c>
      <c r="E15796" s="1" t="s">
        <v>1917</v>
      </c>
      <c r="F15796" s="1" t="s">
        <v>2309</v>
      </c>
      <c r="G15796" s="1" t="s">
        <v>2313</v>
      </c>
      <c r="H15796" s="1" t="s">
        <v>1890</v>
      </c>
      <c r="I15796" s="1" t="s">
        <v>2031</v>
      </c>
      <c r="J15796" s="1" t="s">
        <v>1890</v>
      </c>
      <c r="K15796" s="1" t="s">
        <v>1890</v>
      </c>
      <c r="L15796" s="1" t="s">
        <v>1890</v>
      </c>
      <c r="M15796" s="1" t="s">
        <v>1890</v>
      </c>
      <c r="N15796" s="1" t="s">
        <v>1890</v>
      </c>
      <c r="O15796" s="1" t="s">
        <v>1890</v>
      </c>
      <c r="P15796" s="1" t="s">
        <v>1890</v>
      </c>
      <c r="Q15796" s="1" t="s">
        <v>1890</v>
      </c>
      <c r="R15796" s="1" t="s">
        <v>1890</v>
      </c>
      <c r="S15796" s="1" t="s">
        <v>1890</v>
      </c>
      <c r="T15796" s="1" t="s">
        <v>1890</v>
      </c>
      <c r="U15796" s="1" t="s">
        <v>1894</v>
      </c>
      <c r="V15796" s="1" t="s">
        <v>1895</v>
      </c>
      <c r="W15796">
        <v>0</v>
      </c>
      <c r="X15796">
        <v>0</v>
      </c>
      <c r="Y15796">
        <v>1</v>
      </c>
      <c r="Z15796">
        <v>4</v>
      </c>
      <c r="AA15796">
        <v>3</v>
      </c>
      <c r="AB15796">
        <v>2</v>
      </c>
      <c r="AC15796">
        <v>1019607268</v>
      </c>
      <c r="AD15796">
        <v>2012</v>
      </c>
      <c r="AE15796">
        <v>750</v>
      </c>
    </row>
    <row r="15797" spans="1:31" x14ac:dyDescent="0.25">
      <c r="A15797">
        <v>161999</v>
      </c>
      <c r="B15797" s="1" t="s">
        <v>21963</v>
      </c>
      <c r="C15797" s="1" t="s">
        <v>2785</v>
      </c>
      <c r="D15797" s="1" t="s">
        <v>1902</v>
      </c>
      <c r="E15797" s="1" t="s">
        <v>1917</v>
      </c>
      <c r="F15797" s="1" t="s">
        <v>1918</v>
      </c>
      <c r="G15797" s="1" t="s">
        <v>7637</v>
      </c>
      <c r="H15797" s="1" t="s">
        <v>1890</v>
      </c>
      <c r="I15797" s="1" t="s">
        <v>1919</v>
      </c>
      <c r="J15797" s="1" t="s">
        <v>1890</v>
      </c>
      <c r="K15797" s="1" t="s">
        <v>1890</v>
      </c>
      <c r="L15797" s="1" t="s">
        <v>1890</v>
      </c>
      <c r="M15797" s="1" t="s">
        <v>1890</v>
      </c>
      <c r="N15797" s="1" t="s">
        <v>1890</v>
      </c>
      <c r="O15797" s="1" t="s">
        <v>1890</v>
      </c>
      <c r="P15797" s="1" t="s">
        <v>1890</v>
      </c>
      <c r="Q15797" s="1" t="s">
        <v>1890</v>
      </c>
      <c r="R15797" s="1" t="s">
        <v>1890</v>
      </c>
      <c r="S15797" s="1" t="s">
        <v>1890</v>
      </c>
      <c r="T15797" s="1" t="s">
        <v>1890</v>
      </c>
      <c r="U15797" s="1" t="s">
        <v>1894</v>
      </c>
      <c r="V15797" s="1" t="s">
        <v>1895</v>
      </c>
      <c r="W15797">
        <v>0</v>
      </c>
      <c r="X15797">
        <v>0</v>
      </c>
      <c r="Y15797">
        <v>1</v>
      </c>
      <c r="Z15797">
        <v>3</v>
      </c>
      <c r="AA15797">
        <v>3</v>
      </c>
      <c r="AB15797">
        <v>2</v>
      </c>
      <c r="AC15797">
        <v>3154180757</v>
      </c>
      <c r="AD15797">
        <v>2014</v>
      </c>
      <c r="AE15797">
        <v>750</v>
      </c>
    </row>
    <row r="15798" spans="1:31" x14ac:dyDescent="0.25">
      <c r="A15798">
        <v>162000</v>
      </c>
      <c r="B15798" s="1" t="s">
        <v>21964</v>
      </c>
      <c r="C15798" s="1" t="s">
        <v>21957</v>
      </c>
      <c r="D15798" s="1" t="s">
        <v>2562</v>
      </c>
      <c r="E15798" s="1" t="s">
        <v>2807</v>
      </c>
      <c r="F15798" s="1" t="s">
        <v>4207</v>
      </c>
      <c r="G15798" s="1" t="s">
        <v>1890</v>
      </c>
      <c r="H15798" s="1" t="s">
        <v>1890</v>
      </c>
      <c r="I15798" s="1" t="s">
        <v>2563</v>
      </c>
      <c r="J15798" s="1" t="s">
        <v>1890</v>
      </c>
      <c r="K15798" s="1" t="s">
        <v>1890</v>
      </c>
      <c r="L15798" s="1" t="s">
        <v>1890</v>
      </c>
      <c r="M15798" s="1" t="s">
        <v>1890</v>
      </c>
      <c r="N15798" s="1" t="s">
        <v>1890</v>
      </c>
      <c r="O15798" s="1" t="s">
        <v>1890</v>
      </c>
      <c r="P15798" s="1" t="s">
        <v>1890</v>
      </c>
      <c r="Q15798" s="1" t="s">
        <v>1890</v>
      </c>
      <c r="R15798" s="1" t="s">
        <v>1890</v>
      </c>
      <c r="S15798" s="1" t="s">
        <v>1890</v>
      </c>
      <c r="T15798" s="1" t="s">
        <v>1890</v>
      </c>
      <c r="U15798" s="1" t="s">
        <v>1910</v>
      </c>
      <c r="V15798" s="1" t="s">
        <v>1935</v>
      </c>
      <c r="W15798">
        <v>0</v>
      </c>
      <c r="X15798">
        <v>0</v>
      </c>
      <c r="Y15798">
        <v>5</v>
      </c>
      <c r="Z15798">
        <v>4</v>
      </c>
      <c r="AA15798">
        <v>4</v>
      </c>
      <c r="AB15798">
        <v>1</v>
      </c>
      <c r="AC15798">
        <v>2112567576</v>
      </c>
      <c r="AD15798">
        <v>2011</v>
      </c>
      <c r="AE15798">
        <v>375</v>
      </c>
    </row>
    <row r="15799" spans="1:31" x14ac:dyDescent="0.25">
      <c r="A15799">
        <v>162001</v>
      </c>
      <c r="B15799" s="1" t="s">
        <v>21965</v>
      </c>
      <c r="C15799" s="1" t="s">
        <v>5032</v>
      </c>
      <c r="D15799" s="1" t="s">
        <v>1902</v>
      </c>
      <c r="E15799" s="1" t="s">
        <v>2064</v>
      </c>
      <c r="F15799" s="1" t="s">
        <v>2069</v>
      </c>
      <c r="G15799" s="1" t="s">
        <v>1890</v>
      </c>
      <c r="H15799" s="1" t="s">
        <v>1890</v>
      </c>
      <c r="I15799" s="1" t="s">
        <v>1898</v>
      </c>
      <c r="J15799" s="1" t="s">
        <v>2066</v>
      </c>
      <c r="K15799" s="1" t="s">
        <v>2067</v>
      </c>
      <c r="L15799" s="1" t="s">
        <v>1890</v>
      </c>
      <c r="M15799" s="1" t="s">
        <v>1890</v>
      </c>
      <c r="N15799" s="1" t="s">
        <v>1890</v>
      </c>
      <c r="O15799" s="1" t="s">
        <v>1890</v>
      </c>
      <c r="P15799" s="1" t="s">
        <v>1890</v>
      </c>
      <c r="Q15799" s="1" t="s">
        <v>1890</v>
      </c>
      <c r="R15799" s="1" t="s">
        <v>1890</v>
      </c>
      <c r="S15799" s="1" t="s">
        <v>1890</v>
      </c>
      <c r="T15799" s="1" t="s">
        <v>1890</v>
      </c>
      <c r="U15799" s="1" t="s">
        <v>1894</v>
      </c>
      <c r="V15799" s="1" t="s">
        <v>1895</v>
      </c>
      <c r="W15799">
        <v>0</v>
      </c>
      <c r="X15799">
        <v>0</v>
      </c>
      <c r="Y15799">
        <v>1</v>
      </c>
      <c r="Z15799">
        <v>3</v>
      </c>
      <c r="AA15799">
        <v>3</v>
      </c>
      <c r="AB15799">
        <v>3</v>
      </c>
      <c r="AC15799">
        <v>1379037168</v>
      </c>
      <c r="AD15799">
        <v>2012</v>
      </c>
      <c r="AE15799">
        <v>750</v>
      </c>
    </row>
    <row r="15800" spans="1:31" x14ac:dyDescent="0.25">
      <c r="A15800">
        <v>162002</v>
      </c>
      <c r="B15800" s="1" t="s">
        <v>21966</v>
      </c>
      <c r="C15800" s="1" t="s">
        <v>5032</v>
      </c>
      <c r="D15800" s="1" t="s">
        <v>1902</v>
      </c>
      <c r="E15800" s="1" t="s">
        <v>2064</v>
      </c>
      <c r="F15800" s="1" t="s">
        <v>2090</v>
      </c>
      <c r="G15800" s="1" t="s">
        <v>1890</v>
      </c>
      <c r="H15800" s="1" t="s">
        <v>1890</v>
      </c>
      <c r="I15800" s="1" t="s">
        <v>1898</v>
      </c>
      <c r="J15800" s="1" t="s">
        <v>1890</v>
      </c>
      <c r="K15800" s="1" t="s">
        <v>1890</v>
      </c>
      <c r="L15800" s="1" t="s">
        <v>1890</v>
      </c>
      <c r="M15800" s="1" t="s">
        <v>1890</v>
      </c>
      <c r="N15800" s="1" t="s">
        <v>1890</v>
      </c>
      <c r="O15800" s="1" t="s">
        <v>1890</v>
      </c>
      <c r="P15800" s="1" t="s">
        <v>1890</v>
      </c>
      <c r="Q15800" s="1" t="s">
        <v>1890</v>
      </c>
      <c r="R15800" s="1" t="s">
        <v>1890</v>
      </c>
      <c r="S15800" s="1" t="s">
        <v>1890</v>
      </c>
      <c r="T15800" s="1" t="s">
        <v>1890</v>
      </c>
      <c r="U15800" s="1" t="s">
        <v>1894</v>
      </c>
      <c r="V15800" s="1" t="s">
        <v>1895</v>
      </c>
      <c r="W15800">
        <v>0</v>
      </c>
      <c r="X15800">
        <v>0</v>
      </c>
      <c r="Y15800">
        <v>1</v>
      </c>
      <c r="Z15800">
        <v>4</v>
      </c>
      <c r="AA15800">
        <v>5</v>
      </c>
      <c r="AB15800">
        <v>4</v>
      </c>
      <c r="AC15800">
        <v>1173648654</v>
      </c>
      <c r="AD15800">
        <v>2013</v>
      </c>
      <c r="AE15800">
        <v>750</v>
      </c>
    </row>
    <row r="15801" spans="1:31" x14ac:dyDescent="0.25">
      <c r="A15801">
        <v>162003</v>
      </c>
      <c r="B15801" s="1" t="s">
        <v>21967</v>
      </c>
      <c r="C15801" s="1" t="s">
        <v>21957</v>
      </c>
      <c r="D15801" s="1" t="s">
        <v>2562</v>
      </c>
      <c r="E15801" s="1" t="s">
        <v>2807</v>
      </c>
      <c r="F15801" s="1" t="s">
        <v>4207</v>
      </c>
      <c r="G15801" s="1" t="s">
        <v>1890</v>
      </c>
      <c r="H15801" s="1" t="s">
        <v>1890</v>
      </c>
      <c r="I15801" s="1" t="s">
        <v>2563</v>
      </c>
      <c r="J15801" s="1" t="s">
        <v>1890</v>
      </c>
      <c r="K15801" s="1" t="s">
        <v>1890</v>
      </c>
      <c r="L15801" s="1" t="s">
        <v>1890</v>
      </c>
      <c r="M15801" s="1" t="s">
        <v>1890</v>
      </c>
      <c r="N15801" s="1" t="s">
        <v>1890</v>
      </c>
      <c r="O15801" s="1" t="s">
        <v>1890</v>
      </c>
      <c r="P15801" s="1" t="s">
        <v>1890</v>
      </c>
      <c r="Q15801" s="1" t="s">
        <v>1890</v>
      </c>
      <c r="R15801" s="1" t="s">
        <v>1890</v>
      </c>
      <c r="S15801" s="1" t="s">
        <v>1890</v>
      </c>
      <c r="T15801" s="1" t="s">
        <v>1890</v>
      </c>
      <c r="U15801" s="1" t="s">
        <v>1910</v>
      </c>
      <c r="V15801" s="1" t="s">
        <v>1935</v>
      </c>
      <c r="W15801">
        <v>0</v>
      </c>
      <c r="X15801">
        <v>0</v>
      </c>
      <c r="Y15801">
        <v>5</v>
      </c>
      <c r="Z15801">
        <v>4</v>
      </c>
      <c r="AA15801">
        <v>4</v>
      </c>
      <c r="AB15801">
        <v>1</v>
      </c>
      <c r="AC15801">
        <v>256735643</v>
      </c>
      <c r="AD15801">
        <v>2014</v>
      </c>
      <c r="AE15801">
        <v>375</v>
      </c>
    </row>
    <row r="15802" spans="1:31" x14ac:dyDescent="0.25">
      <c r="A15802">
        <v>162004</v>
      </c>
      <c r="B15802" s="1" t="s">
        <v>21968</v>
      </c>
      <c r="C15802" s="1" t="s">
        <v>4605</v>
      </c>
      <c r="D15802" s="1" t="s">
        <v>1945</v>
      </c>
      <c r="E15802" s="1" t="s">
        <v>2191</v>
      </c>
      <c r="F15802" s="1" t="s">
        <v>2192</v>
      </c>
      <c r="G15802" s="1" t="s">
        <v>1890</v>
      </c>
      <c r="H15802" s="1" t="s">
        <v>1890</v>
      </c>
      <c r="I15802" s="1" t="s">
        <v>2193</v>
      </c>
      <c r="J15802" s="1" t="s">
        <v>1891</v>
      </c>
      <c r="K15802" s="1" t="s">
        <v>1890</v>
      </c>
      <c r="L15802" s="1" t="s">
        <v>1890</v>
      </c>
      <c r="M15802" s="1" t="s">
        <v>1890</v>
      </c>
      <c r="N15802" s="1" t="s">
        <v>1890</v>
      </c>
      <c r="O15802" s="1" t="s">
        <v>1890</v>
      </c>
      <c r="P15802" s="1" t="s">
        <v>1890</v>
      </c>
      <c r="Q15802" s="1" t="s">
        <v>1890</v>
      </c>
      <c r="R15802" s="1" t="s">
        <v>1890</v>
      </c>
      <c r="S15802" s="1" t="s">
        <v>1890</v>
      </c>
      <c r="T15802" s="1" t="s">
        <v>1890</v>
      </c>
      <c r="U15802" s="1" t="s">
        <v>1894</v>
      </c>
      <c r="V15802" s="1" t="s">
        <v>1895</v>
      </c>
      <c r="W15802">
        <v>0</v>
      </c>
      <c r="X15802">
        <v>0</v>
      </c>
      <c r="Y15802">
        <v>1</v>
      </c>
      <c r="Z15802">
        <v>4</v>
      </c>
      <c r="AA15802">
        <v>4</v>
      </c>
      <c r="AB15802">
        <v>4</v>
      </c>
      <c r="AC15802">
        <v>1393707776</v>
      </c>
      <c r="AD15802">
        <v>2013</v>
      </c>
      <c r="AE15802">
        <v>750</v>
      </c>
    </row>
    <row r="15803" spans="1:31" x14ac:dyDescent="0.25">
      <c r="A15803">
        <v>162005</v>
      </c>
      <c r="B15803" s="1" t="s">
        <v>21969</v>
      </c>
      <c r="C15803" s="1" t="s">
        <v>21970</v>
      </c>
      <c r="D15803" s="1" t="s">
        <v>1902</v>
      </c>
      <c r="E15803" s="1" t="s">
        <v>2177</v>
      </c>
      <c r="F15803" s="1" t="s">
        <v>1890</v>
      </c>
      <c r="G15803" s="1" t="s">
        <v>1890</v>
      </c>
      <c r="H15803" s="1" t="s">
        <v>1890</v>
      </c>
      <c r="I15803" s="1" t="s">
        <v>2002</v>
      </c>
      <c r="J15803" s="1" t="s">
        <v>1890</v>
      </c>
      <c r="K15803" s="1" t="s">
        <v>1890</v>
      </c>
      <c r="L15803" s="1" t="s">
        <v>1890</v>
      </c>
      <c r="M15803" s="1" t="s">
        <v>1890</v>
      </c>
      <c r="N15803" s="1" t="s">
        <v>1890</v>
      </c>
      <c r="O15803" s="1" t="s">
        <v>1890</v>
      </c>
      <c r="P15803" s="1" t="s">
        <v>1890</v>
      </c>
      <c r="Q15803" s="1" t="s">
        <v>1890</v>
      </c>
      <c r="R15803" s="1" t="s">
        <v>1890</v>
      </c>
      <c r="S15803" s="1" t="s">
        <v>1890</v>
      </c>
      <c r="T15803" s="1" t="s">
        <v>1890</v>
      </c>
      <c r="U15803" s="1" t="s">
        <v>2015</v>
      </c>
      <c r="V15803" s="1" t="s">
        <v>2021</v>
      </c>
      <c r="W15803">
        <v>12</v>
      </c>
      <c r="X15803">
        <v>7</v>
      </c>
      <c r="Y15803">
        <v>1</v>
      </c>
      <c r="Z15803">
        <v>4</v>
      </c>
      <c r="AA15803">
        <v>3</v>
      </c>
      <c r="AB15803">
        <v>1</v>
      </c>
      <c r="AC15803">
        <v>2383973828</v>
      </c>
      <c r="AD15803">
        <v>0</v>
      </c>
      <c r="AE15803">
        <v>750</v>
      </c>
    </row>
    <row r="15804" spans="1:31" x14ac:dyDescent="0.25">
      <c r="A15804">
        <v>162006</v>
      </c>
      <c r="B15804" s="1" t="s">
        <v>21971</v>
      </c>
      <c r="C15804" s="1" t="s">
        <v>21970</v>
      </c>
      <c r="D15804" s="1" t="s">
        <v>1902</v>
      </c>
      <c r="E15804" s="1" t="s">
        <v>2177</v>
      </c>
      <c r="F15804" s="1" t="s">
        <v>1890</v>
      </c>
      <c r="G15804" s="1" t="s">
        <v>1890</v>
      </c>
      <c r="H15804" s="1" t="s">
        <v>1890</v>
      </c>
      <c r="I15804" s="1" t="s">
        <v>2031</v>
      </c>
      <c r="J15804" s="1" t="s">
        <v>1890</v>
      </c>
      <c r="K15804" s="1" t="s">
        <v>1890</v>
      </c>
      <c r="L15804" s="1" t="s">
        <v>1890</v>
      </c>
      <c r="M15804" s="1" t="s">
        <v>1890</v>
      </c>
      <c r="N15804" s="1" t="s">
        <v>1890</v>
      </c>
      <c r="O15804" s="1" t="s">
        <v>1890</v>
      </c>
      <c r="P15804" s="1" t="s">
        <v>1890</v>
      </c>
      <c r="Q15804" s="1" t="s">
        <v>1890</v>
      </c>
      <c r="R15804" s="1" t="s">
        <v>1890</v>
      </c>
      <c r="S15804" s="1" t="s">
        <v>1890</v>
      </c>
      <c r="T15804" s="1" t="s">
        <v>1890</v>
      </c>
      <c r="U15804" s="1" t="s">
        <v>2015</v>
      </c>
      <c r="V15804" s="1" t="s">
        <v>2021</v>
      </c>
      <c r="W15804">
        <v>12</v>
      </c>
      <c r="X15804">
        <v>8</v>
      </c>
      <c r="Y15804">
        <v>1</v>
      </c>
      <c r="Z15804">
        <v>4</v>
      </c>
      <c r="AA15804">
        <v>4</v>
      </c>
      <c r="AB15804">
        <v>1</v>
      </c>
      <c r="AC15804">
        <v>2383973828</v>
      </c>
      <c r="AD15804">
        <v>0</v>
      </c>
      <c r="AE15804">
        <v>750</v>
      </c>
    </row>
    <row r="15805" spans="1:31" x14ac:dyDescent="0.25">
      <c r="A15805">
        <v>162007</v>
      </c>
      <c r="B15805" s="1" t="s">
        <v>21972</v>
      </c>
      <c r="C15805" s="1" t="s">
        <v>21970</v>
      </c>
      <c r="D15805" s="1" t="s">
        <v>1902</v>
      </c>
      <c r="E15805" s="1" t="s">
        <v>2177</v>
      </c>
      <c r="F15805" s="1" t="s">
        <v>1890</v>
      </c>
      <c r="G15805" s="1" t="s">
        <v>1890</v>
      </c>
      <c r="H15805" s="1" t="s">
        <v>1890</v>
      </c>
      <c r="I15805" s="1" t="s">
        <v>2002</v>
      </c>
      <c r="J15805" s="1" t="s">
        <v>2031</v>
      </c>
      <c r="K15805" s="1" t="s">
        <v>1890</v>
      </c>
      <c r="L15805" s="1" t="s">
        <v>1890</v>
      </c>
      <c r="M15805" s="1" t="s">
        <v>1890</v>
      </c>
      <c r="N15805" s="1" t="s">
        <v>1890</v>
      </c>
      <c r="O15805" s="1" t="s">
        <v>1890</v>
      </c>
      <c r="P15805" s="1" t="s">
        <v>1890</v>
      </c>
      <c r="Q15805" s="1" t="s">
        <v>1890</v>
      </c>
      <c r="R15805" s="1" t="s">
        <v>1890</v>
      </c>
      <c r="S15805" s="1" t="s">
        <v>1890</v>
      </c>
      <c r="T15805" s="1" t="s">
        <v>1890</v>
      </c>
      <c r="U15805" s="1" t="s">
        <v>2015</v>
      </c>
      <c r="V15805" s="1" t="s">
        <v>2021</v>
      </c>
      <c r="W15805">
        <v>12</v>
      </c>
      <c r="X15805">
        <v>7</v>
      </c>
      <c r="Y15805">
        <v>1</v>
      </c>
      <c r="Z15805">
        <v>4</v>
      </c>
      <c r="AA15805">
        <v>3</v>
      </c>
      <c r="AB15805">
        <v>1</v>
      </c>
      <c r="AC15805">
        <v>7922128412</v>
      </c>
      <c r="AD15805">
        <v>2008</v>
      </c>
      <c r="AE15805">
        <v>750</v>
      </c>
    </row>
    <row r="15806" spans="1:31" x14ac:dyDescent="0.25">
      <c r="A15806">
        <v>162009</v>
      </c>
      <c r="B15806" s="1" t="s">
        <v>21973</v>
      </c>
      <c r="C15806" s="1" t="s">
        <v>21974</v>
      </c>
      <c r="D15806" s="1" t="s">
        <v>1902</v>
      </c>
      <c r="E15806" s="1" t="s">
        <v>1928</v>
      </c>
      <c r="F15806" s="1" t="s">
        <v>1929</v>
      </c>
      <c r="G15806" s="1" t="s">
        <v>1890</v>
      </c>
      <c r="H15806" s="1" t="s">
        <v>1890</v>
      </c>
      <c r="I15806" s="1" t="s">
        <v>2002</v>
      </c>
      <c r="J15806" s="1" t="s">
        <v>1890</v>
      </c>
      <c r="K15806" s="1" t="s">
        <v>1890</v>
      </c>
      <c r="L15806" s="1" t="s">
        <v>1890</v>
      </c>
      <c r="M15806" s="1" t="s">
        <v>1890</v>
      </c>
      <c r="N15806" s="1" t="s">
        <v>1890</v>
      </c>
      <c r="O15806" s="1" t="s">
        <v>1890</v>
      </c>
      <c r="P15806" s="1" t="s">
        <v>1890</v>
      </c>
      <c r="Q15806" s="1" t="s">
        <v>1890</v>
      </c>
      <c r="R15806" s="1" t="s">
        <v>1890</v>
      </c>
      <c r="S15806" s="1" t="s">
        <v>1890</v>
      </c>
      <c r="T15806" s="1" t="s">
        <v>1890</v>
      </c>
      <c r="U15806" s="1" t="s">
        <v>1910</v>
      </c>
      <c r="V15806" s="1" t="s">
        <v>1895</v>
      </c>
      <c r="W15806">
        <v>13</v>
      </c>
      <c r="X15806">
        <v>11</v>
      </c>
      <c r="Y15806">
        <v>1</v>
      </c>
      <c r="Z15806">
        <v>3</v>
      </c>
      <c r="AA15806">
        <v>2</v>
      </c>
      <c r="AB15806">
        <v>1</v>
      </c>
      <c r="AC15806">
        <v>0</v>
      </c>
      <c r="AD15806">
        <v>2019</v>
      </c>
      <c r="AE15806">
        <v>750</v>
      </c>
    </row>
    <row r="15807" spans="1:31" x14ac:dyDescent="0.25">
      <c r="A15807">
        <v>162010</v>
      </c>
      <c r="B15807" s="1" t="s">
        <v>21975</v>
      </c>
      <c r="C15807" s="1" t="s">
        <v>21974</v>
      </c>
      <c r="D15807" s="1" t="s">
        <v>1902</v>
      </c>
      <c r="E15807" s="1" t="s">
        <v>1928</v>
      </c>
      <c r="F15807" s="1" t="s">
        <v>1929</v>
      </c>
      <c r="G15807" s="1" t="s">
        <v>1890</v>
      </c>
      <c r="H15807" s="1" t="s">
        <v>1890</v>
      </c>
      <c r="I15807" s="1" t="s">
        <v>2031</v>
      </c>
      <c r="J15807" s="1" t="s">
        <v>1890</v>
      </c>
      <c r="K15807" s="1" t="s">
        <v>1890</v>
      </c>
      <c r="L15807" s="1" t="s">
        <v>1890</v>
      </c>
      <c r="M15807" s="1" t="s">
        <v>1890</v>
      </c>
      <c r="N15807" s="1" t="s">
        <v>1890</v>
      </c>
      <c r="O15807" s="1" t="s">
        <v>1890</v>
      </c>
      <c r="P15807" s="1" t="s">
        <v>1890</v>
      </c>
      <c r="Q15807" s="1" t="s">
        <v>1890</v>
      </c>
      <c r="R15807" s="1" t="s">
        <v>1890</v>
      </c>
      <c r="S15807" s="1" t="s">
        <v>1890</v>
      </c>
      <c r="T15807" s="1" t="s">
        <v>1890</v>
      </c>
      <c r="U15807" s="1" t="s">
        <v>1894</v>
      </c>
      <c r="V15807" s="1" t="s">
        <v>1895</v>
      </c>
      <c r="W15807">
        <v>13</v>
      </c>
      <c r="X15807">
        <v>16</v>
      </c>
      <c r="Y15807">
        <v>1</v>
      </c>
      <c r="Z15807">
        <v>3</v>
      </c>
      <c r="AA15807">
        <v>3</v>
      </c>
      <c r="AB15807">
        <v>3</v>
      </c>
      <c r="AC15807">
        <v>0</v>
      </c>
      <c r="AD15807">
        <v>2019</v>
      </c>
      <c r="AE15807">
        <v>750</v>
      </c>
    </row>
    <row r="15808" spans="1:31" x14ac:dyDescent="0.25">
      <c r="A15808">
        <v>162011</v>
      </c>
      <c r="B15808" s="1" t="s">
        <v>21976</v>
      </c>
      <c r="C15808" s="1" t="s">
        <v>21974</v>
      </c>
      <c r="D15808" s="1" t="s">
        <v>1902</v>
      </c>
      <c r="E15808" s="1" t="s">
        <v>1928</v>
      </c>
      <c r="F15808" s="1" t="s">
        <v>1929</v>
      </c>
      <c r="G15808" s="1" t="s">
        <v>1890</v>
      </c>
      <c r="H15808" s="1" t="s">
        <v>1890</v>
      </c>
      <c r="I15808" s="1" t="s">
        <v>1891</v>
      </c>
      <c r="J15808" s="1" t="s">
        <v>1890</v>
      </c>
      <c r="K15808" s="1" t="s">
        <v>1890</v>
      </c>
      <c r="L15808" s="1" t="s">
        <v>1890</v>
      </c>
      <c r="M15808" s="1" t="s">
        <v>1890</v>
      </c>
      <c r="N15808" s="1" t="s">
        <v>1890</v>
      </c>
      <c r="O15808" s="1" t="s">
        <v>1890</v>
      </c>
      <c r="P15808" s="1" t="s">
        <v>1890</v>
      </c>
      <c r="Q15808" s="1" t="s">
        <v>1890</v>
      </c>
      <c r="R15808" s="1" t="s">
        <v>1890</v>
      </c>
      <c r="S15808" s="1" t="s">
        <v>1890</v>
      </c>
      <c r="T15808" s="1" t="s">
        <v>1890</v>
      </c>
      <c r="U15808" s="1" t="s">
        <v>1894</v>
      </c>
      <c r="V15808" s="1" t="s">
        <v>1895</v>
      </c>
      <c r="W15808">
        <v>14</v>
      </c>
      <c r="X15808">
        <v>17</v>
      </c>
      <c r="Y15808">
        <v>1</v>
      </c>
      <c r="Z15808">
        <v>3</v>
      </c>
      <c r="AA15808">
        <v>4</v>
      </c>
      <c r="AB15808">
        <v>4</v>
      </c>
      <c r="AC15808">
        <v>0</v>
      </c>
      <c r="AD15808">
        <v>2017</v>
      </c>
      <c r="AE15808">
        <v>750</v>
      </c>
    </row>
    <row r="15809" spans="1:31" x14ac:dyDescent="0.25">
      <c r="A15809">
        <v>162012</v>
      </c>
      <c r="B15809" s="1" t="s">
        <v>21977</v>
      </c>
      <c r="C15809" s="1" t="s">
        <v>21974</v>
      </c>
      <c r="D15809" s="1" t="s">
        <v>1902</v>
      </c>
      <c r="E15809" s="1" t="s">
        <v>1928</v>
      </c>
      <c r="F15809" s="1" t="s">
        <v>1929</v>
      </c>
      <c r="G15809" s="1" t="s">
        <v>2359</v>
      </c>
      <c r="H15809" s="1" t="s">
        <v>1890</v>
      </c>
      <c r="I15809" s="1" t="s">
        <v>1898</v>
      </c>
      <c r="J15809" s="1" t="s">
        <v>2067</v>
      </c>
      <c r="K15809" s="1" t="s">
        <v>1890</v>
      </c>
      <c r="L15809" s="1" t="s">
        <v>1890</v>
      </c>
      <c r="M15809" s="1" t="s">
        <v>1890</v>
      </c>
      <c r="N15809" s="1" t="s">
        <v>1890</v>
      </c>
      <c r="O15809" s="1" t="s">
        <v>1890</v>
      </c>
      <c r="P15809" s="1" t="s">
        <v>1890</v>
      </c>
      <c r="Q15809" s="1" t="s">
        <v>1890</v>
      </c>
      <c r="R15809" s="1" t="s">
        <v>1890</v>
      </c>
      <c r="S15809" s="1" t="s">
        <v>1890</v>
      </c>
      <c r="T15809" s="1" t="s">
        <v>1890</v>
      </c>
      <c r="U15809" s="1" t="s">
        <v>1894</v>
      </c>
      <c r="V15809" s="1" t="s">
        <v>1895</v>
      </c>
      <c r="W15809">
        <v>14</v>
      </c>
      <c r="X15809">
        <v>17</v>
      </c>
      <c r="Y15809">
        <v>1</v>
      </c>
      <c r="Z15809">
        <v>3</v>
      </c>
      <c r="AA15809">
        <v>4</v>
      </c>
      <c r="AB15809">
        <v>4</v>
      </c>
      <c r="AC15809">
        <v>0</v>
      </c>
      <c r="AD15809">
        <v>2013</v>
      </c>
      <c r="AE15809">
        <v>750</v>
      </c>
    </row>
    <row r="15810" spans="1:31" x14ac:dyDescent="0.25">
      <c r="A15810">
        <v>162013</v>
      </c>
      <c r="B15810" s="1" t="s">
        <v>21978</v>
      </c>
      <c r="C15810" s="1" t="s">
        <v>21979</v>
      </c>
      <c r="D15810" s="1" t="s">
        <v>2124</v>
      </c>
      <c r="E15810" s="1" t="s">
        <v>2155</v>
      </c>
      <c r="F15810" s="1" t="s">
        <v>1890</v>
      </c>
      <c r="G15810" s="1" t="s">
        <v>1890</v>
      </c>
      <c r="H15810" s="1" t="s">
        <v>1890</v>
      </c>
      <c r="I15810" s="1" t="s">
        <v>2126</v>
      </c>
      <c r="J15810" s="1" t="s">
        <v>1890</v>
      </c>
      <c r="K15810" s="1" t="s">
        <v>1890</v>
      </c>
      <c r="L15810" s="1" t="s">
        <v>1890</v>
      </c>
      <c r="M15810" s="1" t="s">
        <v>1890</v>
      </c>
      <c r="N15810" s="1" t="s">
        <v>1890</v>
      </c>
      <c r="O15810" s="1" t="s">
        <v>1890</v>
      </c>
      <c r="P15810" s="1" t="s">
        <v>1890</v>
      </c>
      <c r="Q15810" s="1" t="s">
        <v>1890</v>
      </c>
      <c r="R15810" s="1" t="s">
        <v>1890</v>
      </c>
      <c r="S15810" s="1" t="s">
        <v>1890</v>
      </c>
      <c r="T15810" s="1" t="s">
        <v>1890</v>
      </c>
      <c r="U15810" s="1" t="s">
        <v>1894</v>
      </c>
      <c r="V15810" s="1" t="s">
        <v>1895</v>
      </c>
      <c r="W15810">
        <v>14</v>
      </c>
      <c r="X15810">
        <v>17</v>
      </c>
      <c r="Y15810">
        <v>1</v>
      </c>
      <c r="Z15810">
        <v>3</v>
      </c>
      <c r="AA15810">
        <v>4</v>
      </c>
      <c r="AB15810">
        <v>3</v>
      </c>
      <c r="AC15810">
        <v>0</v>
      </c>
      <c r="AD15810">
        <v>2016</v>
      </c>
      <c r="AE15810">
        <v>750</v>
      </c>
    </row>
    <row r="15811" spans="1:31" x14ac:dyDescent="0.25">
      <c r="A15811">
        <v>162014</v>
      </c>
      <c r="B15811" s="1" t="s">
        <v>21980</v>
      </c>
      <c r="C15811" s="1" t="s">
        <v>21979</v>
      </c>
      <c r="D15811" s="1" t="s">
        <v>2124</v>
      </c>
      <c r="E15811" s="1" t="s">
        <v>2155</v>
      </c>
      <c r="F15811" s="1" t="s">
        <v>1890</v>
      </c>
      <c r="G15811" s="1" t="s">
        <v>1890</v>
      </c>
      <c r="H15811" s="1" t="s">
        <v>1890</v>
      </c>
      <c r="I15811" s="1" t="s">
        <v>2126</v>
      </c>
      <c r="J15811" s="1" t="s">
        <v>2681</v>
      </c>
      <c r="K15811" s="1" t="s">
        <v>2158</v>
      </c>
      <c r="L15811" s="1" t="s">
        <v>1890</v>
      </c>
      <c r="M15811" s="1" t="s">
        <v>1890</v>
      </c>
      <c r="N15811" s="1" t="s">
        <v>1890</v>
      </c>
      <c r="O15811" s="1" t="s">
        <v>1890</v>
      </c>
      <c r="P15811" s="1" t="s">
        <v>1890</v>
      </c>
      <c r="Q15811" s="1" t="s">
        <v>1890</v>
      </c>
      <c r="R15811" s="1" t="s">
        <v>1890</v>
      </c>
      <c r="S15811" s="1" t="s">
        <v>1890</v>
      </c>
      <c r="T15811" s="1" t="s">
        <v>1890</v>
      </c>
      <c r="U15811" s="1" t="s">
        <v>1894</v>
      </c>
      <c r="V15811" s="1" t="s">
        <v>1895</v>
      </c>
      <c r="W15811">
        <v>14</v>
      </c>
      <c r="X15811">
        <v>17</v>
      </c>
      <c r="Y15811">
        <v>1</v>
      </c>
      <c r="Z15811">
        <v>3</v>
      </c>
      <c r="AA15811">
        <v>4</v>
      </c>
      <c r="AB15811">
        <v>4</v>
      </c>
      <c r="AC15811">
        <v>0</v>
      </c>
      <c r="AD15811">
        <v>2014</v>
      </c>
      <c r="AE15811">
        <v>750</v>
      </c>
    </row>
    <row r="15812" spans="1:31" x14ac:dyDescent="0.25">
      <c r="A15812">
        <v>162015</v>
      </c>
      <c r="B15812" s="1" t="s">
        <v>21981</v>
      </c>
      <c r="C15812" s="1" t="s">
        <v>19016</v>
      </c>
      <c r="D15812" s="1" t="s">
        <v>2136</v>
      </c>
      <c r="E15812" s="1" t="s">
        <v>3896</v>
      </c>
      <c r="F15812" s="1" t="s">
        <v>8985</v>
      </c>
      <c r="G15812" s="1" t="s">
        <v>1890</v>
      </c>
      <c r="H15812" s="1" t="s">
        <v>1890</v>
      </c>
      <c r="I15812" s="1" t="s">
        <v>2002</v>
      </c>
      <c r="J15812" s="1" t="s">
        <v>1890</v>
      </c>
      <c r="K15812" s="1" t="s">
        <v>1890</v>
      </c>
      <c r="L15812" s="1" t="s">
        <v>1890</v>
      </c>
      <c r="M15812" s="1" t="s">
        <v>1890</v>
      </c>
      <c r="N15812" s="1" t="s">
        <v>1890</v>
      </c>
      <c r="O15812" s="1" t="s">
        <v>1890</v>
      </c>
      <c r="P15812" s="1" t="s">
        <v>1890</v>
      </c>
      <c r="Q15812" s="1" t="s">
        <v>1890</v>
      </c>
      <c r="R15812" s="1" t="s">
        <v>1890</v>
      </c>
      <c r="S15812" s="1" t="s">
        <v>1890</v>
      </c>
      <c r="T15812" s="1" t="s">
        <v>1890</v>
      </c>
      <c r="U15812" s="1" t="s">
        <v>1910</v>
      </c>
      <c r="V15812" s="1" t="s">
        <v>1895</v>
      </c>
      <c r="W15812">
        <v>13</v>
      </c>
      <c r="X15812">
        <v>11</v>
      </c>
      <c r="Y15812">
        <v>1</v>
      </c>
      <c r="Z15812">
        <v>3</v>
      </c>
      <c r="AA15812">
        <v>3</v>
      </c>
      <c r="AB15812">
        <v>1</v>
      </c>
      <c r="AC15812">
        <v>0</v>
      </c>
      <c r="AD15812">
        <v>2020</v>
      </c>
      <c r="AE15812">
        <v>750</v>
      </c>
    </row>
    <row r="15813" spans="1:31" x14ac:dyDescent="0.25">
      <c r="A15813">
        <v>162016</v>
      </c>
      <c r="B15813" s="1" t="s">
        <v>21982</v>
      </c>
      <c r="C15813" s="1" t="s">
        <v>19016</v>
      </c>
      <c r="D15813" s="1" t="s">
        <v>2136</v>
      </c>
      <c r="E15813" s="1" t="s">
        <v>3896</v>
      </c>
      <c r="F15813" s="1" t="s">
        <v>8985</v>
      </c>
      <c r="G15813" s="1" t="s">
        <v>1890</v>
      </c>
      <c r="H15813" s="1" t="s">
        <v>1890</v>
      </c>
      <c r="I15813" s="1" t="s">
        <v>1898</v>
      </c>
      <c r="J15813" s="1" t="s">
        <v>1890</v>
      </c>
      <c r="K15813" s="1" t="s">
        <v>1890</v>
      </c>
      <c r="L15813" s="1" t="s">
        <v>1890</v>
      </c>
      <c r="M15813" s="1" t="s">
        <v>1890</v>
      </c>
      <c r="N15813" s="1" t="s">
        <v>1890</v>
      </c>
      <c r="O15813" s="1" t="s">
        <v>1890</v>
      </c>
      <c r="P15813" s="1" t="s">
        <v>1890</v>
      </c>
      <c r="Q15813" s="1" t="s">
        <v>1890</v>
      </c>
      <c r="R15813" s="1" t="s">
        <v>1890</v>
      </c>
      <c r="S15813" s="1" t="s">
        <v>1890</v>
      </c>
      <c r="T15813" s="1" t="s">
        <v>1890</v>
      </c>
      <c r="U15813" s="1" t="s">
        <v>1894</v>
      </c>
      <c r="V15813" s="1" t="s">
        <v>1895</v>
      </c>
      <c r="W15813">
        <v>145</v>
      </c>
      <c r="X15813">
        <v>17</v>
      </c>
      <c r="Y15813">
        <v>1</v>
      </c>
      <c r="Z15813">
        <v>3</v>
      </c>
      <c r="AA15813">
        <v>4</v>
      </c>
      <c r="AB15813">
        <v>3</v>
      </c>
      <c r="AC15813">
        <v>0</v>
      </c>
      <c r="AD15813">
        <v>2020</v>
      </c>
      <c r="AE15813">
        <v>750</v>
      </c>
    </row>
    <row r="15814" spans="1:31" x14ac:dyDescent="0.25">
      <c r="A15814">
        <v>162017</v>
      </c>
      <c r="B15814" s="1" t="s">
        <v>21983</v>
      </c>
      <c r="C15814" s="1" t="s">
        <v>19016</v>
      </c>
      <c r="D15814" s="1" t="s">
        <v>2136</v>
      </c>
      <c r="E15814" s="1" t="s">
        <v>3896</v>
      </c>
      <c r="F15814" s="1" t="s">
        <v>8985</v>
      </c>
      <c r="G15814" s="1" t="s">
        <v>1890</v>
      </c>
      <c r="H15814" s="1" t="s">
        <v>1890</v>
      </c>
      <c r="I15814" s="1" t="s">
        <v>1891</v>
      </c>
      <c r="J15814" s="1" t="s">
        <v>1893</v>
      </c>
      <c r="K15814" s="1" t="s">
        <v>1890</v>
      </c>
      <c r="L15814" s="1" t="s">
        <v>1890</v>
      </c>
      <c r="M15814" s="1" t="s">
        <v>1890</v>
      </c>
      <c r="N15814" s="1" t="s">
        <v>1890</v>
      </c>
      <c r="O15814" s="1" t="s">
        <v>1890</v>
      </c>
      <c r="P15814" s="1" t="s">
        <v>1890</v>
      </c>
      <c r="Q15814" s="1" t="s">
        <v>1890</v>
      </c>
      <c r="R15814" s="1" t="s">
        <v>1890</v>
      </c>
      <c r="S15814" s="1" t="s">
        <v>1890</v>
      </c>
      <c r="T15814" s="1" t="s">
        <v>1890</v>
      </c>
      <c r="U15814" s="1" t="s">
        <v>1894</v>
      </c>
      <c r="V15814" s="1" t="s">
        <v>1895</v>
      </c>
      <c r="W15814">
        <v>14</v>
      </c>
      <c r="X15814">
        <v>17</v>
      </c>
      <c r="Y15814">
        <v>1</v>
      </c>
      <c r="Z15814">
        <v>3</v>
      </c>
      <c r="AA15814">
        <v>4</v>
      </c>
      <c r="AB15814">
        <v>3</v>
      </c>
      <c r="AC15814">
        <v>0</v>
      </c>
      <c r="AD15814">
        <v>2015</v>
      </c>
      <c r="AE15814">
        <v>750</v>
      </c>
    </row>
    <row r="15815" spans="1:31" x14ac:dyDescent="0.25">
      <c r="A15815">
        <v>162018</v>
      </c>
      <c r="B15815" s="1" t="s">
        <v>21984</v>
      </c>
      <c r="C15815" s="1" t="s">
        <v>19016</v>
      </c>
      <c r="D15815" s="1" t="s">
        <v>2136</v>
      </c>
      <c r="E15815" s="1" t="s">
        <v>3896</v>
      </c>
      <c r="F15815" s="1" t="s">
        <v>8985</v>
      </c>
      <c r="G15815" s="1" t="s">
        <v>1890</v>
      </c>
      <c r="H15815" s="1" t="s">
        <v>1890</v>
      </c>
      <c r="I15815" s="1" t="s">
        <v>2188</v>
      </c>
      <c r="J15815" s="1" t="s">
        <v>1898</v>
      </c>
      <c r="K15815" s="1" t="s">
        <v>1890</v>
      </c>
      <c r="L15815" s="1" t="s">
        <v>1890</v>
      </c>
      <c r="M15815" s="1" t="s">
        <v>1890</v>
      </c>
      <c r="N15815" s="1" t="s">
        <v>1890</v>
      </c>
      <c r="O15815" s="1" t="s">
        <v>1890</v>
      </c>
      <c r="P15815" s="1" t="s">
        <v>1890</v>
      </c>
      <c r="Q15815" s="1" t="s">
        <v>1890</v>
      </c>
      <c r="R15815" s="1" t="s">
        <v>1890</v>
      </c>
      <c r="S15815" s="1" t="s">
        <v>1890</v>
      </c>
      <c r="T15815" s="1" t="s">
        <v>1890</v>
      </c>
      <c r="U15815" s="1" t="s">
        <v>1948</v>
      </c>
      <c r="V15815" s="1" t="s">
        <v>1935</v>
      </c>
      <c r="W15815">
        <v>8</v>
      </c>
      <c r="X15815">
        <v>9</v>
      </c>
      <c r="Y15815">
        <v>4</v>
      </c>
      <c r="Z15815">
        <v>2</v>
      </c>
      <c r="AA15815">
        <v>3</v>
      </c>
      <c r="AB15815">
        <v>1</v>
      </c>
      <c r="AC15815">
        <v>0</v>
      </c>
      <c r="AD15815">
        <v>0</v>
      </c>
      <c r="AE15815">
        <v>750</v>
      </c>
    </row>
    <row r="15816" spans="1:31" x14ac:dyDescent="0.25">
      <c r="A15816">
        <v>162019</v>
      </c>
      <c r="B15816" s="1" t="s">
        <v>21985</v>
      </c>
      <c r="C15816" s="1" t="s">
        <v>21986</v>
      </c>
      <c r="D15816" s="1" t="s">
        <v>1902</v>
      </c>
      <c r="E15816" s="1" t="s">
        <v>3109</v>
      </c>
      <c r="F15816" s="1" t="s">
        <v>4724</v>
      </c>
      <c r="G15816" s="1" t="s">
        <v>1890</v>
      </c>
      <c r="H15816" s="1" t="s">
        <v>1890</v>
      </c>
      <c r="I15816" s="1" t="s">
        <v>1893</v>
      </c>
      <c r="J15816" s="1" t="s">
        <v>1891</v>
      </c>
      <c r="K15816" s="1" t="s">
        <v>1890</v>
      </c>
      <c r="L15816" s="1" t="s">
        <v>1890</v>
      </c>
      <c r="M15816" s="1" t="s">
        <v>1890</v>
      </c>
      <c r="N15816" s="1" t="s">
        <v>1890</v>
      </c>
      <c r="O15816" s="1" t="s">
        <v>1890</v>
      </c>
      <c r="P15816" s="1" t="s">
        <v>1890</v>
      </c>
      <c r="Q15816" s="1" t="s">
        <v>1890</v>
      </c>
      <c r="R15816" s="1" t="s">
        <v>1890</v>
      </c>
      <c r="S15816" s="1" t="s">
        <v>1890</v>
      </c>
      <c r="T15816" s="1" t="s">
        <v>1890</v>
      </c>
      <c r="U15816" s="1" t="s">
        <v>1894</v>
      </c>
      <c r="V15816" s="1" t="s">
        <v>1895</v>
      </c>
      <c r="W15816">
        <v>145</v>
      </c>
      <c r="X15816">
        <v>18</v>
      </c>
      <c r="Y15816">
        <v>1</v>
      </c>
      <c r="Z15816">
        <v>3</v>
      </c>
      <c r="AA15816">
        <v>4</v>
      </c>
      <c r="AB15816">
        <v>3</v>
      </c>
      <c r="AC15816">
        <v>0</v>
      </c>
      <c r="AD15816">
        <v>2010</v>
      </c>
      <c r="AE15816">
        <v>750</v>
      </c>
    </row>
    <row r="15817" spans="1:31" x14ac:dyDescent="0.25">
      <c r="A15817">
        <v>162020</v>
      </c>
      <c r="B15817" s="1" t="s">
        <v>21987</v>
      </c>
      <c r="C15817" s="1" t="s">
        <v>21988</v>
      </c>
      <c r="D15817" s="1" t="s">
        <v>1902</v>
      </c>
      <c r="E15817" s="1" t="s">
        <v>2097</v>
      </c>
      <c r="F15817" s="1" t="s">
        <v>8056</v>
      </c>
      <c r="G15817" s="1" t="s">
        <v>1890</v>
      </c>
      <c r="H15817" s="1" t="s">
        <v>1890</v>
      </c>
      <c r="I15817" s="1" t="s">
        <v>2711</v>
      </c>
      <c r="J15817" s="1" t="s">
        <v>1890</v>
      </c>
      <c r="K15817" s="1" t="s">
        <v>1890</v>
      </c>
      <c r="L15817" s="1" t="s">
        <v>1890</v>
      </c>
      <c r="M15817" s="1" t="s">
        <v>1890</v>
      </c>
      <c r="N15817" s="1" t="s">
        <v>1890</v>
      </c>
      <c r="O15817" s="1" t="s">
        <v>1890</v>
      </c>
      <c r="P15817" s="1" t="s">
        <v>1890</v>
      </c>
      <c r="Q15817" s="1" t="s">
        <v>1890</v>
      </c>
      <c r="R15817" s="1" t="s">
        <v>1890</v>
      </c>
      <c r="S15817" s="1" t="s">
        <v>1890</v>
      </c>
      <c r="T15817" s="1" t="s">
        <v>1890</v>
      </c>
      <c r="U15817" s="1" t="s">
        <v>1910</v>
      </c>
      <c r="V15817" s="1" t="s">
        <v>1895</v>
      </c>
      <c r="W15817">
        <v>12</v>
      </c>
      <c r="X15817">
        <v>11</v>
      </c>
      <c r="Y15817">
        <v>2</v>
      </c>
      <c r="Z15817">
        <v>3</v>
      </c>
      <c r="AA15817">
        <v>3</v>
      </c>
      <c r="AB15817">
        <v>1</v>
      </c>
      <c r="AC15817">
        <v>0</v>
      </c>
      <c r="AD15817">
        <v>2018</v>
      </c>
      <c r="AE15817">
        <v>750</v>
      </c>
    </row>
    <row r="15818" spans="1:31" x14ac:dyDescent="0.25">
      <c r="A15818">
        <v>162021</v>
      </c>
      <c r="B15818" s="1" t="s">
        <v>21989</v>
      </c>
      <c r="C15818" s="1" t="s">
        <v>18786</v>
      </c>
      <c r="D15818" s="1" t="s">
        <v>2124</v>
      </c>
      <c r="E15818" s="1" t="s">
        <v>2924</v>
      </c>
      <c r="F15818" s="1" t="s">
        <v>1890</v>
      </c>
      <c r="G15818" s="1" t="s">
        <v>1890</v>
      </c>
      <c r="H15818" s="1" t="s">
        <v>1890</v>
      </c>
      <c r="I15818" s="1" t="s">
        <v>1898</v>
      </c>
      <c r="J15818" s="1" t="s">
        <v>1893</v>
      </c>
      <c r="K15818" s="1" t="s">
        <v>1891</v>
      </c>
      <c r="L15818" s="1" t="s">
        <v>1899</v>
      </c>
      <c r="M15818" s="1" t="s">
        <v>1890</v>
      </c>
      <c r="N15818" s="1" t="s">
        <v>1890</v>
      </c>
      <c r="O15818" s="1" t="s">
        <v>1890</v>
      </c>
      <c r="P15818" s="1" t="s">
        <v>1890</v>
      </c>
      <c r="Q15818" s="1" t="s">
        <v>1890</v>
      </c>
      <c r="R15818" s="1" t="s">
        <v>1890</v>
      </c>
      <c r="S15818" s="1" t="s">
        <v>1890</v>
      </c>
      <c r="T15818" s="1" t="s">
        <v>1890</v>
      </c>
      <c r="U15818" s="1" t="s">
        <v>1894</v>
      </c>
      <c r="V15818" s="1" t="s">
        <v>1895</v>
      </c>
      <c r="W15818">
        <v>145</v>
      </c>
      <c r="X15818">
        <v>17</v>
      </c>
      <c r="Y15818">
        <v>1</v>
      </c>
      <c r="Z15818">
        <v>3</v>
      </c>
      <c r="AA15818">
        <v>4</v>
      </c>
      <c r="AB15818">
        <v>4</v>
      </c>
      <c r="AC15818">
        <v>0</v>
      </c>
      <c r="AD15818">
        <v>2014</v>
      </c>
      <c r="AE15818">
        <v>750</v>
      </c>
    </row>
    <row r="15819" spans="1:31" x14ac:dyDescent="0.25">
      <c r="A15819">
        <v>162022</v>
      </c>
      <c r="B15819" s="1" t="s">
        <v>21990</v>
      </c>
      <c r="C15819" s="1" t="s">
        <v>18786</v>
      </c>
      <c r="D15819" s="1" t="s">
        <v>2124</v>
      </c>
      <c r="E15819" s="1" t="s">
        <v>2924</v>
      </c>
      <c r="F15819" s="1" t="s">
        <v>1890</v>
      </c>
      <c r="G15819" s="1" t="s">
        <v>1890</v>
      </c>
      <c r="H15819" s="1" t="s">
        <v>1890</v>
      </c>
      <c r="I15819" s="1" t="s">
        <v>1899</v>
      </c>
      <c r="J15819" s="1" t="s">
        <v>1890</v>
      </c>
      <c r="K15819" s="1" t="s">
        <v>1890</v>
      </c>
      <c r="L15819" s="1" t="s">
        <v>1890</v>
      </c>
      <c r="M15819" s="1" t="s">
        <v>1890</v>
      </c>
      <c r="N15819" s="1" t="s">
        <v>1890</v>
      </c>
      <c r="O15819" s="1" t="s">
        <v>1890</v>
      </c>
      <c r="P15819" s="1" t="s">
        <v>1890</v>
      </c>
      <c r="Q15819" s="1" t="s">
        <v>1890</v>
      </c>
      <c r="R15819" s="1" t="s">
        <v>1890</v>
      </c>
      <c r="S15819" s="1" t="s">
        <v>1890</v>
      </c>
      <c r="T15819" s="1" t="s">
        <v>1890</v>
      </c>
      <c r="U15819" s="1" t="s">
        <v>1894</v>
      </c>
      <c r="V15819" s="1" t="s">
        <v>1895</v>
      </c>
      <c r="W15819">
        <v>14</v>
      </c>
      <c r="X15819">
        <v>18</v>
      </c>
      <c r="Y15819">
        <v>1</v>
      </c>
      <c r="Z15819">
        <v>3</v>
      </c>
      <c r="AA15819">
        <v>5</v>
      </c>
      <c r="AB15819">
        <v>4</v>
      </c>
      <c r="AC15819">
        <v>0</v>
      </c>
      <c r="AD15819">
        <v>2010</v>
      </c>
      <c r="AE15819">
        <v>750</v>
      </c>
    </row>
    <row r="15820" spans="1:31" x14ac:dyDescent="0.25">
      <c r="A15820">
        <v>162023</v>
      </c>
      <c r="B15820" s="1" t="s">
        <v>21991</v>
      </c>
      <c r="C15820" s="1" t="s">
        <v>21991</v>
      </c>
      <c r="D15820" s="1" t="s">
        <v>2643</v>
      </c>
      <c r="E15820" s="1" t="s">
        <v>7721</v>
      </c>
      <c r="F15820" s="1" t="s">
        <v>1890</v>
      </c>
      <c r="G15820" s="1" t="s">
        <v>1890</v>
      </c>
      <c r="H15820" s="1" t="s">
        <v>1890</v>
      </c>
      <c r="I15820" s="1" t="s">
        <v>1898</v>
      </c>
      <c r="J15820" s="1" t="s">
        <v>3260</v>
      </c>
      <c r="K15820" s="1" t="s">
        <v>1893</v>
      </c>
      <c r="L15820" s="1" t="s">
        <v>4653</v>
      </c>
      <c r="M15820" s="1" t="s">
        <v>1890</v>
      </c>
      <c r="N15820" s="1" t="s">
        <v>1890</v>
      </c>
      <c r="O15820" s="1" t="s">
        <v>1890</v>
      </c>
      <c r="P15820" s="1" t="s">
        <v>1890</v>
      </c>
      <c r="Q15820" s="1" t="s">
        <v>1890</v>
      </c>
      <c r="R15820" s="1" t="s">
        <v>1890</v>
      </c>
      <c r="S15820" s="1" t="s">
        <v>1890</v>
      </c>
      <c r="T15820" s="1" t="s">
        <v>1890</v>
      </c>
      <c r="U15820" s="1" t="s">
        <v>1894</v>
      </c>
      <c r="V15820" s="1" t="s">
        <v>1895</v>
      </c>
      <c r="W15820">
        <v>14</v>
      </c>
      <c r="X15820">
        <v>17</v>
      </c>
      <c r="Y15820">
        <v>1</v>
      </c>
      <c r="Z15820">
        <v>3</v>
      </c>
      <c r="AA15820">
        <v>4</v>
      </c>
      <c r="AB15820">
        <v>4</v>
      </c>
      <c r="AC15820">
        <v>0</v>
      </c>
      <c r="AD15820">
        <v>2009</v>
      </c>
      <c r="AE15820">
        <v>750</v>
      </c>
    </row>
    <row r="15821" spans="1:31" x14ac:dyDescent="0.25">
      <c r="A15821">
        <v>162024</v>
      </c>
      <c r="B15821" s="1" t="s">
        <v>21992</v>
      </c>
      <c r="C15821" s="1" t="s">
        <v>21993</v>
      </c>
      <c r="D15821" s="1" t="s">
        <v>1945</v>
      </c>
      <c r="E15821" s="1" t="s">
        <v>4364</v>
      </c>
      <c r="F15821" s="1" t="s">
        <v>1890</v>
      </c>
      <c r="G15821" s="1" t="s">
        <v>1890</v>
      </c>
      <c r="H15821" s="1" t="s">
        <v>1890</v>
      </c>
      <c r="I15821" s="1" t="s">
        <v>1898</v>
      </c>
      <c r="J15821" s="1" t="s">
        <v>4365</v>
      </c>
      <c r="K15821" s="1" t="s">
        <v>4367</v>
      </c>
      <c r="L15821" s="1" t="s">
        <v>1890</v>
      </c>
      <c r="M15821" s="1" t="s">
        <v>1890</v>
      </c>
      <c r="N15821" s="1" t="s">
        <v>1890</v>
      </c>
      <c r="O15821" s="1" t="s">
        <v>1890</v>
      </c>
      <c r="P15821" s="1" t="s">
        <v>1890</v>
      </c>
      <c r="Q15821" s="1" t="s">
        <v>1890</v>
      </c>
      <c r="R15821" s="1" t="s">
        <v>1890</v>
      </c>
      <c r="S15821" s="1" t="s">
        <v>1890</v>
      </c>
      <c r="T15821" s="1" t="s">
        <v>1890</v>
      </c>
      <c r="U15821" s="1" t="s">
        <v>1894</v>
      </c>
      <c r="V15821" s="1" t="s">
        <v>1895</v>
      </c>
      <c r="W15821">
        <v>125</v>
      </c>
      <c r="X15821">
        <v>17</v>
      </c>
      <c r="Y15821">
        <v>1</v>
      </c>
      <c r="Z15821">
        <v>3</v>
      </c>
      <c r="AA15821">
        <v>3</v>
      </c>
      <c r="AB15821">
        <v>3</v>
      </c>
      <c r="AC15821">
        <v>0</v>
      </c>
      <c r="AD15821">
        <v>2018</v>
      </c>
      <c r="AE15821">
        <v>750</v>
      </c>
    </row>
    <row r="15822" spans="1:31" x14ac:dyDescent="0.25">
      <c r="A15822">
        <v>162025</v>
      </c>
      <c r="B15822" s="1" t="s">
        <v>21994</v>
      </c>
      <c r="C15822" s="1" t="s">
        <v>21994</v>
      </c>
      <c r="D15822" s="1" t="s">
        <v>1945</v>
      </c>
      <c r="E15822" s="1" t="s">
        <v>2191</v>
      </c>
      <c r="F15822" s="1" t="s">
        <v>1890</v>
      </c>
      <c r="G15822" s="1" t="s">
        <v>1890</v>
      </c>
      <c r="H15822" s="1" t="s">
        <v>1890</v>
      </c>
      <c r="I15822" s="1" t="s">
        <v>1899</v>
      </c>
      <c r="J15822" s="1" t="s">
        <v>1897</v>
      </c>
      <c r="K15822" s="1" t="s">
        <v>1890</v>
      </c>
      <c r="L15822" s="1" t="s">
        <v>1890</v>
      </c>
      <c r="M15822" s="1" t="s">
        <v>1890</v>
      </c>
      <c r="N15822" s="1" t="s">
        <v>1890</v>
      </c>
      <c r="O15822" s="1" t="s">
        <v>1890</v>
      </c>
      <c r="P15822" s="1" t="s">
        <v>1890</v>
      </c>
      <c r="Q15822" s="1" t="s">
        <v>1890</v>
      </c>
      <c r="R15822" s="1" t="s">
        <v>1890</v>
      </c>
      <c r="S15822" s="1" t="s">
        <v>1890</v>
      </c>
      <c r="T15822" s="1" t="s">
        <v>1890</v>
      </c>
      <c r="U15822" s="1" t="s">
        <v>1894</v>
      </c>
      <c r="V15822" s="1" t="s">
        <v>1895</v>
      </c>
      <c r="W15822">
        <v>145</v>
      </c>
      <c r="X15822">
        <v>17</v>
      </c>
      <c r="Y15822">
        <v>1</v>
      </c>
      <c r="Z15822">
        <v>3</v>
      </c>
      <c r="AA15822">
        <v>5</v>
      </c>
      <c r="AB15822">
        <v>5</v>
      </c>
      <c r="AC15822">
        <v>0</v>
      </c>
      <c r="AD15822">
        <v>2008</v>
      </c>
      <c r="AE15822">
        <v>750</v>
      </c>
    </row>
    <row r="15823" spans="1:31" x14ac:dyDescent="0.25">
      <c r="A15823">
        <v>162026</v>
      </c>
      <c r="B15823" s="1" t="s">
        <v>21995</v>
      </c>
      <c r="C15823" s="1" t="s">
        <v>21995</v>
      </c>
      <c r="D15823" s="1" t="s">
        <v>1902</v>
      </c>
      <c r="E15823" s="1" t="s">
        <v>1921</v>
      </c>
      <c r="F15823" s="1" t="s">
        <v>1940</v>
      </c>
      <c r="G15823" s="1" t="s">
        <v>1890</v>
      </c>
      <c r="H15823" s="1" t="s">
        <v>1890</v>
      </c>
      <c r="I15823" s="1" t="s">
        <v>1891</v>
      </c>
      <c r="J15823" s="1" t="s">
        <v>1893</v>
      </c>
      <c r="K15823" s="1" t="s">
        <v>1890</v>
      </c>
      <c r="L15823" s="1" t="s">
        <v>1890</v>
      </c>
      <c r="M15823" s="1" t="s">
        <v>1890</v>
      </c>
      <c r="N15823" s="1" t="s">
        <v>1890</v>
      </c>
      <c r="O15823" s="1" t="s">
        <v>1890</v>
      </c>
      <c r="P15823" s="1" t="s">
        <v>1890</v>
      </c>
      <c r="Q15823" s="1" t="s">
        <v>1890</v>
      </c>
      <c r="R15823" s="1" t="s">
        <v>1890</v>
      </c>
      <c r="S15823" s="1" t="s">
        <v>1890</v>
      </c>
      <c r="T15823" s="1" t="s">
        <v>1890</v>
      </c>
      <c r="U15823" s="1" t="s">
        <v>1894</v>
      </c>
      <c r="V15823" s="1" t="s">
        <v>1895</v>
      </c>
      <c r="W15823">
        <v>135</v>
      </c>
      <c r="X15823">
        <v>17</v>
      </c>
      <c r="Y15823">
        <v>1</v>
      </c>
      <c r="Z15823">
        <v>3</v>
      </c>
      <c r="AA15823">
        <v>4</v>
      </c>
      <c r="AB15823">
        <v>3</v>
      </c>
      <c r="AC15823">
        <v>0</v>
      </c>
      <c r="AD15823">
        <v>2015</v>
      </c>
      <c r="AE15823">
        <v>750</v>
      </c>
    </row>
    <row r="15824" spans="1:31" x14ac:dyDescent="0.25">
      <c r="A15824">
        <v>162028</v>
      </c>
      <c r="B15824" s="1" t="s">
        <v>21996</v>
      </c>
      <c r="C15824" s="1" t="s">
        <v>21991</v>
      </c>
      <c r="D15824" s="1" t="s">
        <v>2643</v>
      </c>
      <c r="E15824" s="1" t="s">
        <v>7721</v>
      </c>
      <c r="F15824" s="1" t="s">
        <v>1890</v>
      </c>
      <c r="G15824" s="1" t="s">
        <v>1890</v>
      </c>
      <c r="H15824" s="1" t="s">
        <v>1890</v>
      </c>
      <c r="I15824" s="1" t="s">
        <v>3260</v>
      </c>
      <c r="J15824" s="1" t="s">
        <v>1890</v>
      </c>
      <c r="K15824" s="1" t="s">
        <v>1890</v>
      </c>
      <c r="L15824" s="1" t="s">
        <v>1890</v>
      </c>
      <c r="M15824" s="1" t="s">
        <v>1890</v>
      </c>
      <c r="N15824" s="1" t="s">
        <v>1890</v>
      </c>
      <c r="O15824" s="1" t="s">
        <v>1890</v>
      </c>
      <c r="P15824" s="1" t="s">
        <v>1890</v>
      </c>
      <c r="Q15824" s="1" t="s">
        <v>1890</v>
      </c>
      <c r="R15824" s="1" t="s">
        <v>1890</v>
      </c>
      <c r="S15824" s="1" t="s">
        <v>1890</v>
      </c>
      <c r="T15824" s="1" t="s">
        <v>1890</v>
      </c>
      <c r="U15824" s="1" t="s">
        <v>1894</v>
      </c>
      <c r="V15824" s="1" t="s">
        <v>1895</v>
      </c>
      <c r="W15824">
        <v>14</v>
      </c>
      <c r="X15824">
        <v>17</v>
      </c>
      <c r="Y15824">
        <v>1</v>
      </c>
      <c r="Z15824">
        <v>4</v>
      </c>
      <c r="AA15824">
        <v>5</v>
      </c>
      <c r="AB15824">
        <v>4</v>
      </c>
      <c r="AC15824">
        <v>0</v>
      </c>
      <c r="AD15824">
        <v>2014</v>
      </c>
      <c r="AE15824">
        <v>750</v>
      </c>
    </row>
    <row r="15825" spans="1:31" x14ac:dyDescent="0.25">
      <c r="A15825">
        <v>162029</v>
      </c>
      <c r="B15825" s="1" t="s">
        <v>21997</v>
      </c>
      <c r="C15825" s="1" t="s">
        <v>21994</v>
      </c>
      <c r="D15825" s="1" t="s">
        <v>1945</v>
      </c>
      <c r="E15825" s="1" t="s">
        <v>2191</v>
      </c>
      <c r="F15825" s="1" t="s">
        <v>3406</v>
      </c>
      <c r="G15825" s="1" t="s">
        <v>1890</v>
      </c>
      <c r="H15825" s="1" t="s">
        <v>1890</v>
      </c>
      <c r="I15825" s="1" t="s">
        <v>1891</v>
      </c>
      <c r="J15825" s="1" t="s">
        <v>1897</v>
      </c>
      <c r="K15825" s="1" t="s">
        <v>1893</v>
      </c>
      <c r="L15825" s="1" t="s">
        <v>1899</v>
      </c>
      <c r="M15825" s="1" t="s">
        <v>1890</v>
      </c>
      <c r="N15825" s="1" t="s">
        <v>1890</v>
      </c>
      <c r="O15825" s="1" t="s">
        <v>1890</v>
      </c>
      <c r="P15825" s="1" t="s">
        <v>1890</v>
      </c>
      <c r="Q15825" s="1" t="s">
        <v>1890</v>
      </c>
      <c r="R15825" s="1" t="s">
        <v>1890</v>
      </c>
      <c r="S15825" s="1" t="s">
        <v>1890</v>
      </c>
      <c r="T15825" s="1" t="s">
        <v>1890</v>
      </c>
      <c r="U15825" s="1" t="s">
        <v>1894</v>
      </c>
      <c r="V15825" s="1" t="s">
        <v>1895</v>
      </c>
      <c r="W15825">
        <v>14</v>
      </c>
      <c r="X15825">
        <v>17</v>
      </c>
      <c r="Y15825">
        <v>1</v>
      </c>
      <c r="Z15825">
        <v>3</v>
      </c>
      <c r="AA15825">
        <v>5</v>
      </c>
      <c r="AB15825">
        <v>5</v>
      </c>
      <c r="AC15825">
        <v>0</v>
      </c>
      <c r="AD15825">
        <v>2013</v>
      </c>
      <c r="AE15825">
        <v>750</v>
      </c>
    </row>
    <row r="15826" spans="1:31" x14ac:dyDescent="0.25">
      <c r="A15826">
        <v>162030</v>
      </c>
      <c r="B15826" s="1" t="s">
        <v>21998</v>
      </c>
      <c r="C15826" s="1" t="s">
        <v>5974</v>
      </c>
      <c r="D15826" s="1" t="s">
        <v>1945</v>
      </c>
      <c r="E15826" s="1" t="s">
        <v>3167</v>
      </c>
      <c r="F15826" s="1" t="s">
        <v>1890</v>
      </c>
      <c r="G15826" s="1" t="s">
        <v>1890</v>
      </c>
      <c r="H15826" s="1" t="s">
        <v>1890</v>
      </c>
      <c r="I15826" s="1" t="s">
        <v>3168</v>
      </c>
      <c r="J15826" s="1" t="s">
        <v>1890</v>
      </c>
      <c r="K15826" s="1" t="s">
        <v>1890</v>
      </c>
      <c r="L15826" s="1" t="s">
        <v>1890</v>
      </c>
      <c r="M15826" s="1" t="s">
        <v>1890</v>
      </c>
      <c r="N15826" s="1" t="s">
        <v>1890</v>
      </c>
      <c r="O15826" s="1" t="s">
        <v>1890</v>
      </c>
      <c r="P15826" s="1" t="s">
        <v>1890</v>
      </c>
      <c r="Q15826" s="1" t="s">
        <v>1890</v>
      </c>
      <c r="R15826" s="1" t="s">
        <v>1890</v>
      </c>
      <c r="S15826" s="1" t="s">
        <v>1890</v>
      </c>
      <c r="T15826" s="1" t="s">
        <v>1890</v>
      </c>
      <c r="U15826" s="1" t="s">
        <v>1894</v>
      </c>
      <c r="V15826" s="1" t="s">
        <v>1895</v>
      </c>
      <c r="W15826">
        <v>13</v>
      </c>
      <c r="X15826">
        <v>17</v>
      </c>
      <c r="Y15826">
        <v>1</v>
      </c>
      <c r="Z15826">
        <v>3</v>
      </c>
      <c r="AA15826">
        <v>4</v>
      </c>
      <c r="AB15826">
        <v>4</v>
      </c>
      <c r="AC15826">
        <v>0</v>
      </c>
      <c r="AD15826">
        <v>2019</v>
      </c>
      <c r="AE15826">
        <v>750</v>
      </c>
    </row>
    <row r="15827" spans="1:31" x14ac:dyDescent="0.25">
      <c r="A15827">
        <v>162031</v>
      </c>
      <c r="B15827" s="1" t="s">
        <v>21999</v>
      </c>
      <c r="C15827" s="1" t="s">
        <v>21993</v>
      </c>
      <c r="D15827" s="1" t="s">
        <v>1945</v>
      </c>
      <c r="E15827" s="1" t="s">
        <v>4481</v>
      </c>
      <c r="F15827" s="1" t="s">
        <v>1890</v>
      </c>
      <c r="G15827" s="1" t="s">
        <v>1890</v>
      </c>
      <c r="H15827" s="1" t="s">
        <v>1890</v>
      </c>
      <c r="I15827" s="1" t="s">
        <v>6668</v>
      </c>
      <c r="J15827" s="1" t="s">
        <v>1890</v>
      </c>
      <c r="K15827" s="1" t="s">
        <v>1890</v>
      </c>
      <c r="L15827" s="1" t="s">
        <v>1890</v>
      </c>
      <c r="M15827" s="1" t="s">
        <v>1890</v>
      </c>
      <c r="N15827" s="1" t="s">
        <v>1890</v>
      </c>
      <c r="O15827" s="1" t="s">
        <v>1890</v>
      </c>
      <c r="P15827" s="1" t="s">
        <v>1890</v>
      </c>
      <c r="Q15827" s="1" t="s">
        <v>1890</v>
      </c>
      <c r="R15827" s="1" t="s">
        <v>1890</v>
      </c>
      <c r="S15827" s="1" t="s">
        <v>1890</v>
      </c>
      <c r="T15827" s="1" t="s">
        <v>1890</v>
      </c>
      <c r="U15827" s="1" t="s">
        <v>1910</v>
      </c>
      <c r="V15827" s="1" t="s">
        <v>2021</v>
      </c>
      <c r="W15827">
        <v>13</v>
      </c>
      <c r="X15827">
        <v>11</v>
      </c>
      <c r="Y15827">
        <v>1</v>
      </c>
      <c r="Z15827">
        <v>5</v>
      </c>
      <c r="AA15827">
        <v>3</v>
      </c>
      <c r="AB15827">
        <v>1</v>
      </c>
      <c r="AC15827">
        <v>0</v>
      </c>
      <c r="AD15827">
        <v>2018</v>
      </c>
      <c r="AE15827">
        <v>750</v>
      </c>
    </row>
    <row r="15828" spans="1:31" x14ac:dyDescent="0.25">
      <c r="A15828">
        <v>162032</v>
      </c>
      <c r="B15828" s="1" t="s">
        <v>22000</v>
      </c>
      <c r="C15828" s="1" t="s">
        <v>22001</v>
      </c>
      <c r="D15828" s="1" t="s">
        <v>1945</v>
      </c>
      <c r="E15828" s="1" t="s">
        <v>2186</v>
      </c>
      <c r="F15828" s="1" t="s">
        <v>2187</v>
      </c>
      <c r="G15828" s="1" t="s">
        <v>1890</v>
      </c>
      <c r="H15828" s="1" t="s">
        <v>1890</v>
      </c>
      <c r="I15828" s="1" t="s">
        <v>2188</v>
      </c>
      <c r="J15828" s="1" t="s">
        <v>1890</v>
      </c>
      <c r="K15828" s="1" t="s">
        <v>1890</v>
      </c>
      <c r="L15828" s="1" t="s">
        <v>1890</v>
      </c>
      <c r="M15828" s="1" t="s">
        <v>1890</v>
      </c>
      <c r="N15828" s="1" t="s">
        <v>1890</v>
      </c>
      <c r="O15828" s="1" t="s">
        <v>1890</v>
      </c>
      <c r="P15828" s="1" t="s">
        <v>1890</v>
      </c>
      <c r="Q15828" s="1" t="s">
        <v>1890</v>
      </c>
      <c r="R15828" s="1" t="s">
        <v>1890</v>
      </c>
      <c r="S15828" s="1" t="s">
        <v>1890</v>
      </c>
      <c r="T15828" s="1" t="s">
        <v>1890</v>
      </c>
      <c r="U15828" s="1" t="s">
        <v>1910</v>
      </c>
      <c r="V15828" s="1" t="s">
        <v>1935</v>
      </c>
      <c r="W15828">
        <v>5</v>
      </c>
      <c r="X15828">
        <v>7</v>
      </c>
      <c r="Y15828">
        <v>4</v>
      </c>
      <c r="Z15828">
        <v>2</v>
      </c>
      <c r="AA15828">
        <v>3</v>
      </c>
      <c r="AB15828">
        <v>1</v>
      </c>
      <c r="AC15828">
        <v>0</v>
      </c>
      <c r="AD15828">
        <v>2016</v>
      </c>
      <c r="AE15828">
        <v>750</v>
      </c>
    </row>
    <row r="15829" spans="1:31" x14ac:dyDescent="0.25">
      <c r="A15829">
        <v>162033</v>
      </c>
      <c r="B15829" s="1" t="s">
        <v>22002</v>
      </c>
      <c r="C15829" s="1" t="s">
        <v>5974</v>
      </c>
      <c r="D15829" s="1" t="s">
        <v>1945</v>
      </c>
      <c r="E15829" s="1" t="s">
        <v>2374</v>
      </c>
      <c r="F15829" s="1" t="s">
        <v>1890</v>
      </c>
      <c r="G15829" s="1" t="s">
        <v>1890</v>
      </c>
      <c r="H15829" s="1" t="s">
        <v>1890</v>
      </c>
      <c r="I15829" s="1" t="s">
        <v>2203</v>
      </c>
      <c r="J15829" s="1" t="s">
        <v>1890</v>
      </c>
      <c r="K15829" s="1" t="s">
        <v>1890</v>
      </c>
      <c r="L15829" s="1" t="s">
        <v>1890</v>
      </c>
      <c r="M15829" s="1" t="s">
        <v>1890</v>
      </c>
      <c r="N15829" s="1" t="s">
        <v>1890</v>
      </c>
      <c r="O15829" s="1" t="s">
        <v>1890</v>
      </c>
      <c r="P15829" s="1" t="s">
        <v>1890</v>
      </c>
      <c r="Q15829" s="1" t="s">
        <v>1890</v>
      </c>
      <c r="R15829" s="1" t="s">
        <v>1890</v>
      </c>
      <c r="S15829" s="1" t="s">
        <v>1890</v>
      </c>
      <c r="T15829" s="1" t="s">
        <v>1890</v>
      </c>
      <c r="U15829" s="1" t="s">
        <v>1894</v>
      </c>
      <c r="V15829" s="1" t="s">
        <v>1895</v>
      </c>
      <c r="W15829">
        <v>135</v>
      </c>
      <c r="X15829">
        <v>17</v>
      </c>
      <c r="Y15829">
        <v>1</v>
      </c>
      <c r="Z15829">
        <v>3</v>
      </c>
      <c r="AA15829">
        <v>4</v>
      </c>
      <c r="AB15829">
        <v>4</v>
      </c>
      <c r="AC15829">
        <v>0</v>
      </c>
      <c r="AD15829">
        <v>2016</v>
      </c>
      <c r="AE15829">
        <v>750</v>
      </c>
    </row>
    <row r="15830" spans="1:31" x14ac:dyDescent="0.25">
      <c r="A15830">
        <v>162034</v>
      </c>
      <c r="B15830" s="1" t="s">
        <v>22003</v>
      </c>
      <c r="C15830" s="1" t="s">
        <v>5974</v>
      </c>
      <c r="D15830" s="1" t="s">
        <v>1945</v>
      </c>
      <c r="E15830" s="1" t="s">
        <v>3167</v>
      </c>
      <c r="F15830" s="1" t="s">
        <v>1890</v>
      </c>
      <c r="G15830" s="1" t="s">
        <v>1890</v>
      </c>
      <c r="H15830" s="1" t="s">
        <v>1890</v>
      </c>
      <c r="I15830" s="1" t="s">
        <v>9446</v>
      </c>
      <c r="J15830" s="1" t="s">
        <v>1890</v>
      </c>
      <c r="K15830" s="1" t="s">
        <v>1890</v>
      </c>
      <c r="L15830" s="1" t="s">
        <v>1890</v>
      </c>
      <c r="M15830" s="1" t="s">
        <v>1890</v>
      </c>
      <c r="N15830" s="1" t="s">
        <v>1890</v>
      </c>
      <c r="O15830" s="1" t="s">
        <v>1890</v>
      </c>
      <c r="P15830" s="1" t="s">
        <v>1890</v>
      </c>
      <c r="Q15830" s="1" t="s">
        <v>1890</v>
      </c>
      <c r="R15830" s="1" t="s">
        <v>1890</v>
      </c>
      <c r="S15830" s="1" t="s">
        <v>1890</v>
      </c>
      <c r="T15830" s="1" t="s">
        <v>1890</v>
      </c>
      <c r="U15830" s="1" t="s">
        <v>1910</v>
      </c>
      <c r="V15830" s="1" t="s">
        <v>1895</v>
      </c>
      <c r="W15830">
        <v>13</v>
      </c>
      <c r="X15830">
        <v>11</v>
      </c>
      <c r="Y15830">
        <v>1</v>
      </c>
      <c r="Z15830">
        <v>5</v>
      </c>
      <c r="AA15830">
        <v>3</v>
      </c>
      <c r="AB15830">
        <v>1</v>
      </c>
      <c r="AC15830">
        <v>0</v>
      </c>
      <c r="AD15830">
        <v>2018</v>
      </c>
      <c r="AE15830">
        <v>750</v>
      </c>
    </row>
    <row r="15831" spans="1:31" x14ac:dyDescent="0.25">
      <c r="A15831">
        <v>162035</v>
      </c>
      <c r="B15831" s="1" t="s">
        <v>22004</v>
      </c>
      <c r="C15831" s="1" t="s">
        <v>21993</v>
      </c>
      <c r="D15831" s="1" t="s">
        <v>1945</v>
      </c>
      <c r="E15831" s="1" t="s">
        <v>4364</v>
      </c>
      <c r="F15831" s="1" t="s">
        <v>1890</v>
      </c>
      <c r="G15831" s="1" t="s">
        <v>1890</v>
      </c>
      <c r="H15831" s="1" t="s">
        <v>1890</v>
      </c>
      <c r="I15831" s="1" t="s">
        <v>4365</v>
      </c>
      <c r="J15831" s="1" t="s">
        <v>2685</v>
      </c>
      <c r="K15831" s="1" t="s">
        <v>1890</v>
      </c>
      <c r="L15831" s="1" t="s">
        <v>1890</v>
      </c>
      <c r="M15831" s="1" t="s">
        <v>1890</v>
      </c>
      <c r="N15831" s="1" t="s">
        <v>1890</v>
      </c>
      <c r="O15831" s="1" t="s">
        <v>1890</v>
      </c>
      <c r="P15831" s="1" t="s">
        <v>1890</v>
      </c>
      <c r="Q15831" s="1" t="s">
        <v>1890</v>
      </c>
      <c r="R15831" s="1" t="s">
        <v>1890</v>
      </c>
      <c r="S15831" s="1" t="s">
        <v>1890</v>
      </c>
      <c r="T15831" s="1" t="s">
        <v>1890</v>
      </c>
      <c r="U15831" s="1" t="s">
        <v>1894</v>
      </c>
      <c r="V15831" s="1" t="s">
        <v>1895</v>
      </c>
      <c r="W15831">
        <v>15</v>
      </c>
      <c r="X15831">
        <v>18</v>
      </c>
      <c r="Y15831">
        <v>1</v>
      </c>
      <c r="Z15831">
        <v>3</v>
      </c>
      <c r="AA15831">
        <v>4</v>
      </c>
      <c r="AB15831">
        <v>3</v>
      </c>
      <c r="AC15831">
        <v>0</v>
      </c>
      <c r="AD15831">
        <v>2016</v>
      </c>
      <c r="AE15831">
        <v>750</v>
      </c>
    </row>
    <row r="15832" spans="1:31" x14ac:dyDescent="0.25">
      <c r="A15832">
        <v>162036</v>
      </c>
      <c r="B15832" s="1" t="s">
        <v>22005</v>
      </c>
      <c r="C15832" s="1" t="s">
        <v>21991</v>
      </c>
      <c r="D15832" s="1" t="s">
        <v>2643</v>
      </c>
      <c r="E15832" s="1" t="s">
        <v>7721</v>
      </c>
      <c r="F15832" s="1" t="s">
        <v>1890</v>
      </c>
      <c r="G15832" s="1" t="s">
        <v>1890</v>
      </c>
      <c r="H15832" s="1" t="s">
        <v>1890</v>
      </c>
      <c r="I15832" s="1" t="s">
        <v>4655</v>
      </c>
      <c r="J15832" s="1" t="s">
        <v>4653</v>
      </c>
      <c r="K15832" s="1" t="s">
        <v>1893</v>
      </c>
      <c r="L15832" s="1" t="s">
        <v>3260</v>
      </c>
      <c r="M15832" s="1" t="s">
        <v>1891</v>
      </c>
      <c r="N15832" s="1" t="s">
        <v>1890</v>
      </c>
      <c r="O15832" s="1" t="s">
        <v>1890</v>
      </c>
      <c r="P15832" s="1" t="s">
        <v>1890</v>
      </c>
      <c r="Q15832" s="1" t="s">
        <v>1890</v>
      </c>
      <c r="R15832" s="1" t="s">
        <v>1890</v>
      </c>
      <c r="S15832" s="1" t="s">
        <v>1890</v>
      </c>
      <c r="T15832" s="1" t="s">
        <v>1890</v>
      </c>
      <c r="U15832" s="1" t="s">
        <v>1894</v>
      </c>
      <c r="V15832" s="1" t="s">
        <v>1895</v>
      </c>
      <c r="W15832">
        <v>14</v>
      </c>
      <c r="X15832">
        <v>17</v>
      </c>
      <c r="Y15832">
        <v>1</v>
      </c>
      <c r="Z15832">
        <v>3</v>
      </c>
      <c r="AA15832">
        <v>3</v>
      </c>
      <c r="AB15832">
        <v>3</v>
      </c>
      <c r="AC15832">
        <v>0</v>
      </c>
      <c r="AD15832">
        <v>2011</v>
      </c>
      <c r="AE15832">
        <v>750</v>
      </c>
    </row>
    <row r="15833" spans="1:31" x14ac:dyDescent="0.25">
      <c r="A15833">
        <v>162037</v>
      </c>
      <c r="B15833" s="1" t="s">
        <v>22006</v>
      </c>
      <c r="C15833" s="1" t="s">
        <v>12604</v>
      </c>
      <c r="D15833" s="1" t="s">
        <v>2124</v>
      </c>
      <c r="E15833" s="1" t="s">
        <v>2125</v>
      </c>
      <c r="F15833" s="1" t="s">
        <v>1890</v>
      </c>
      <c r="G15833" s="1" t="s">
        <v>1890</v>
      </c>
      <c r="H15833" s="1" t="s">
        <v>1890</v>
      </c>
      <c r="I15833" s="1" t="s">
        <v>2002</v>
      </c>
      <c r="J15833" s="1" t="s">
        <v>1890</v>
      </c>
      <c r="K15833" s="1" t="s">
        <v>1890</v>
      </c>
      <c r="L15833" s="1" t="s">
        <v>1890</v>
      </c>
      <c r="M15833" s="1" t="s">
        <v>1890</v>
      </c>
      <c r="N15833" s="1" t="s">
        <v>1890</v>
      </c>
      <c r="O15833" s="1" t="s">
        <v>1890</v>
      </c>
      <c r="P15833" s="1" t="s">
        <v>1890</v>
      </c>
      <c r="Q15833" s="1" t="s">
        <v>1890</v>
      </c>
      <c r="R15833" s="1" t="s">
        <v>1890</v>
      </c>
      <c r="S15833" s="1" t="s">
        <v>1890</v>
      </c>
      <c r="T15833" s="1" t="s">
        <v>1890</v>
      </c>
      <c r="U15833" s="1" t="s">
        <v>2015</v>
      </c>
      <c r="V15833" s="1" t="s">
        <v>2021</v>
      </c>
      <c r="W15833">
        <v>12</v>
      </c>
      <c r="X15833">
        <v>7</v>
      </c>
      <c r="Y15833">
        <v>1</v>
      </c>
      <c r="Z15833">
        <v>2</v>
      </c>
      <c r="AA15833">
        <v>3</v>
      </c>
      <c r="AB15833">
        <v>1</v>
      </c>
      <c r="AC15833">
        <v>0</v>
      </c>
      <c r="AD15833">
        <v>0</v>
      </c>
      <c r="AE15833">
        <v>750</v>
      </c>
    </row>
    <row r="15834" spans="1:31" x14ac:dyDescent="0.25">
      <c r="A15834">
        <v>162038</v>
      </c>
      <c r="B15834" s="1" t="s">
        <v>22007</v>
      </c>
      <c r="C15834" s="1" t="s">
        <v>5974</v>
      </c>
      <c r="D15834" s="1" t="s">
        <v>1945</v>
      </c>
      <c r="E15834" s="1" t="s">
        <v>3167</v>
      </c>
      <c r="F15834" s="1" t="s">
        <v>1890</v>
      </c>
      <c r="G15834" s="1" t="s">
        <v>1890</v>
      </c>
      <c r="H15834" s="1" t="s">
        <v>1890</v>
      </c>
      <c r="I15834" s="1" t="s">
        <v>3170</v>
      </c>
      <c r="J15834" s="1" t="s">
        <v>1890</v>
      </c>
      <c r="K15834" s="1" t="s">
        <v>1890</v>
      </c>
      <c r="L15834" s="1" t="s">
        <v>1890</v>
      </c>
      <c r="M15834" s="1" t="s">
        <v>1890</v>
      </c>
      <c r="N15834" s="1" t="s">
        <v>1890</v>
      </c>
      <c r="O15834" s="1" t="s">
        <v>1890</v>
      </c>
      <c r="P15834" s="1" t="s">
        <v>1890</v>
      </c>
      <c r="Q15834" s="1" t="s">
        <v>1890</v>
      </c>
      <c r="R15834" s="1" t="s">
        <v>1890</v>
      </c>
      <c r="S15834" s="1" t="s">
        <v>1890</v>
      </c>
      <c r="T15834" s="1" t="s">
        <v>1890</v>
      </c>
      <c r="U15834" s="1" t="s">
        <v>1910</v>
      </c>
      <c r="V15834" s="1" t="s">
        <v>2021</v>
      </c>
      <c r="W15834">
        <v>14</v>
      </c>
      <c r="X15834">
        <v>11</v>
      </c>
      <c r="Y15834">
        <v>1</v>
      </c>
      <c r="Z15834">
        <v>5</v>
      </c>
      <c r="AA15834">
        <v>3</v>
      </c>
      <c r="AB15834">
        <v>1</v>
      </c>
      <c r="AC15834">
        <v>0</v>
      </c>
      <c r="AD15834">
        <v>2019</v>
      </c>
      <c r="AE15834">
        <v>750</v>
      </c>
    </row>
    <row r="15835" spans="1:31" x14ac:dyDescent="0.25">
      <c r="A15835">
        <v>162039</v>
      </c>
      <c r="B15835" s="1" t="s">
        <v>22008</v>
      </c>
      <c r="C15835" s="1" t="s">
        <v>21993</v>
      </c>
      <c r="D15835" s="1" t="s">
        <v>1945</v>
      </c>
      <c r="E15835" s="1" t="s">
        <v>4481</v>
      </c>
      <c r="F15835" s="1" t="s">
        <v>1890</v>
      </c>
      <c r="G15835" s="1" t="s">
        <v>1890</v>
      </c>
      <c r="H15835" s="1" t="s">
        <v>1890</v>
      </c>
      <c r="I15835" s="1" t="s">
        <v>4483</v>
      </c>
      <c r="J15835" s="1" t="s">
        <v>1890</v>
      </c>
      <c r="K15835" s="1" t="s">
        <v>1890</v>
      </c>
      <c r="L15835" s="1" t="s">
        <v>1890</v>
      </c>
      <c r="M15835" s="1" t="s">
        <v>1890</v>
      </c>
      <c r="N15835" s="1" t="s">
        <v>1890</v>
      </c>
      <c r="O15835" s="1" t="s">
        <v>1890</v>
      </c>
      <c r="P15835" s="1" t="s">
        <v>1890</v>
      </c>
      <c r="Q15835" s="1" t="s">
        <v>1890</v>
      </c>
      <c r="R15835" s="1" t="s">
        <v>1890</v>
      </c>
      <c r="S15835" s="1" t="s">
        <v>1890</v>
      </c>
      <c r="T15835" s="1" t="s">
        <v>1890</v>
      </c>
      <c r="U15835" s="1" t="s">
        <v>1894</v>
      </c>
      <c r="V15835" s="1" t="s">
        <v>1895</v>
      </c>
      <c r="W15835">
        <v>135</v>
      </c>
      <c r="X15835">
        <v>17</v>
      </c>
      <c r="Y15835">
        <v>1</v>
      </c>
      <c r="Z15835">
        <v>2</v>
      </c>
      <c r="AA15835">
        <v>5</v>
      </c>
      <c r="AB15835">
        <v>4</v>
      </c>
      <c r="AC15835">
        <v>0</v>
      </c>
      <c r="AD15835">
        <v>2016</v>
      </c>
      <c r="AE15835">
        <v>750</v>
      </c>
    </row>
    <row r="15836" spans="1:31" x14ac:dyDescent="0.25">
      <c r="A15836">
        <v>162040</v>
      </c>
      <c r="B15836" s="1" t="s">
        <v>22009</v>
      </c>
      <c r="C15836" s="1" t="s">
        <v>21993</v>
      </c>
      <c r="D15836" s="1" t="s">
        <v>1945</v>
      </c>
      <c r="E15836" s="1" t="s">
        <v>4481</v>
      </c>
      <c r="F15836" s="1" t="s">
        <v>1890</v>
      </c>
      <c r="G15836" s="1" t="s">
        <v>1890</v>
      </c>
      <c r="H15836" s="1" t="s">
        <v>1890</v>
      </c>
      <c r="I15836" s="1" t="s">
        <v>4483</v>
      </c>
      <c r="J15836" s="1" t="s">
        <v>1890</v>
      </c>
      <c r="K15836" s="1" t="s">
        <v>1890</v>
      </c>
      <c r="L15836" s="1" t="s">
        <v>1890</v>
      </c>
      <c r="M15836" s="1" t="s">
        <v>1890</v>
      </c>
      <c r="N15836" s="1" t="s">
        <v>1890</v>
      </c>
      <c r="O15836" s="1" t="s">
        <v>1890</v>
      </c>
      <c r="P15836" s="1" t="s">
        <v>1890</v>
      </c>
      <c r="Q15836" s="1" t="s">
        <v>1890</v>
      </c>
      <c r="R15836" s="1" t="s">
        <v>1890</v>
      </c>
      <c r="S15836" s="1" t="s">
        <v>1890</v>
      </c>
      <c r="T15836" s="1" t="s">
        <v>1890</v>
      </c>
      <c r="U15836" s="1" t="s">
        <v>1894</v>
      </c>
      <c r="V15836" s="1" t="s">
        <v>1895</v>
      </c>
      <c r="W15836">
        <v>135</v>
      </c>
      <c r="X15836">
        <v>18</v>
      </c>
      <c r="Y15836">
        <v>1</v>
      </c>
      <c r="Z15836">
        <v>3</v>
      </c>
      <c r="AA15836">
        <v>4</v>
      </c>
      <c r="AB15836">
        <v>4</v>
      </c>
      <c r="AC15836">
        <v>0</v>
      </c>
      <c r="AD15836">
        <v>2016</v>
      </c>
      <c r="AE15836">
        <v>750</v>
      </c>
    </row>
    <row r="15837" spans="1:31" x14ac:dyDescent="0.25">
      <c r="A15837">
        <v>162041</v>
      </c>
      <c r="B15837" s="1" t="s">
        <v>22010</v>
      </c>
      <c r="C15837" s="1" t="s">
        <v>22011</v>
      </c>
      <c r="D15837" s="1" t="s">
        <v>1902</v>
      </c>
      <c r="E15837" s="1" t="s">
        <v>1917</v>
      </c>
      <c r="F15837" s="1" t="s">
        <v>1890</v>
      </c>
      <c r="G15837" s="1" t="s">
        <v>1890</v>
      </c>
      <c r="H15837" s="1" t="s">
        <v>1890</v>
      </c>
      <c r="I15837" s="1" t="s">
        <v>2002</v>
      </c>
      <c r="J15837" s="1" t="s">
        <v>3147</v>
      </c>
      <c r="K15837" s="1" t="s">
        <v>2492</v>
      </c>
      <c r="L15837" s="1" t="s">
        <v>1890</v>
      </c>
      <c r="M15837" s="1" t="s">
        <v>1890</v>
      </c>
      <c r="N15837" s="1" t="s">
        <v>1890</v>
      </c>
      <c r="O15837" s="1" t="s">
        <v>1890</v>
      </c>
      <c r="P15837" s="1" t="s">
        <v>1890</v>
      </c>
      <c r="Q15837" s="1" t="s">
        <v>1890</v>
      </c>
      <c r="R15837" s="1" t="s">
        <v>1890</v>
      </c>
      <c r="S15837" s="1" t="s">
        <v>1890</v>
      </c>
      <c r="T15837" s="1" t="s">
        <v>1890</v>
      </c>
      <c r="U15837" s="1" t="s">
        <v>1910</v>
      </c>
      <c r="V15837" s="1" t="s">
        <v>1895</v>
      </c>
      <c r="W15837">
        <v>125</v>
      </c>
      <c r="X15837">
        <v>11</v>
      </c>
      <c r="Y15837">
        <v>1</v>
      </c>
      <c r="Z15837">
        <v>5</v>
      </c>
      <c r="AA15837">
        <v>2</v>
      </c>
      <c r="AB15837">
        <v>1</v>
      </c>
      <c r="AC15837">
        <v>0</v>
      </c>
      <c r="AD15837">
        <v>2020</v>
      </c>
      <c r="AE15837">
        <v>750</v>
      </c>
    </row>
    <row r="15838" spans="1:31" x14ac:dyDescent="0.25">
      <c r="A15838">
        <v>162042</v>
      </c>
      <c r="B15838" s="1" t="s">
        <v>22012</v>
      </c>
      <c r="C15838" s="1" t="s">
        <v>22011</v>
      </c>
      <c r="D15838" s="1" t="s">
        <v>1902</v>
      </c>
      <c r="E15838" s="1" t="s">
        <v>1917</v>
      </c>
      <c r="F15838" s="1" t="s">
        <v>1890</v>
      </c>
      <c r="G15838" s="1" t="s">
        <v>1890</v>
      </c>
      <c r="H15838" s="1" t="s">
        <v>1890</v>
      </c>
      <c r="I15838" s="1" t="s">
        <v>2031</v>
      </c>
      <c r="J15838" s="1" t="s">
        <v>1890</v>
      </c>
      <c r="K15838" s="1" t="s">
        <v>1890</v>
      </c>
      <c r="L15838" s="1" t="s">
        <v>1890</v>
      </c>
      <c r="M15838" s="1" t="s">
        <v>1890</v>
      </c>
      <c r="N15838" s="1" t="s">
        <v>1890</v>
      </c>
      <c r="O15838" s="1" t="s">
        <v>1890</v>
      </c>
      <c r="P15838" s="1" t="s">
        <v>1890</v>
      </c>
      <c r="Q15838" s="1" t="s">
        <v>1890</v>
      </c>
      <c r="R15838" s="1" t="s">
        <v>1890</v>
      </c>
      <c r="S15838" s="1" t="s">
        <v>1890</v>
      </c>
      <c r="T15838" s="1" t="s">
        <v>1890</v>
      </c>
      <c r="U15838" s="1" t="s">
        <v>1894</v>
      </c>
      <c r="V15838" s="1" t="s">
        <v>1895</v>
      </c>
      <c r="W15838">
        <v>125</v>
      </c>
      <c r="X15838">
        <v>16</v>
      </c>
      <c r="Y15838">
        <v>1</v>
      </c>
      <c r="Z15838">
        <v>4</v>
      </c>
      <c r="AA15838">
        <v>2</v>
      </c>
      <c r="AB15838">
        <v>2</v>
      </c>
      <c r="AC15838">
        <v>0</v>
      </c>
      <c r="AD15838">
        <v>2019</v>
      </c>
      <c r="AE15838">
        <v>750</v>
      </c>
    </row>
    <row r="15839" spans="1:31" x14ac:dyDescent="0.25">
      <c r="A15839">
        <v>162043</v>
      </c>
      <c r="B15839" s="1" t="s">
        <v>22013</v>
      </c>
      <c r="C15839" s="1" t="s">
        <v>22011</v>
      </c>
      <c r="D15839" s="1" t="s">
        <v>1902</v>
      </c>
      <c r="E15839" s="1" t="s">
        <v>1917</v>
      </c>
      <c r="F15839" s="1" t="s">
        <v>2317</v>
      </c>
      <c r="G15839" s="1" t="s">
        <v>7096</v>
      </c>
      <c r="H15839" s="1" t="s">
        <v>1890</v>
      </c>
      <c r="I15839" s="1" t="s">
        <v>2031</v>
      </c>
      <c r="J15839" s="1" t="s">
        <v>1890</v>
      </c>
      <c r="K15839" s="1" t="s">
        <v>1890</v>
      </c>
      <c r="L15839" s="1" t="s">
        <v>1890</v>
      </c>
      <c r="M15839" s="1" t="s">
        <v>1890</v>
      </c>
      <c r="N15839" s="1" t="s">
        <v>1890</v>
      </c>
      <c r="O15839" s="1" t="s">
        <v>1890</v>
      </c>
      <c r="P15839" s="1" t="s">
        <v>1890</v>
      </c>
      <c r="Q15839" s="1" t="s">
        <v>1890</v>
      </c>
      <c r="R15839" s="1" t="s">
        <v>1890</v>
      </c>
      <c r="S15839" s="1" t="s">
        <v>1890</v>
      </c>
      <c r="T15839" s="1" t="s">
        <v>1890</v>
      </c>
      <c r="U15839" s="1" t="s">
        <v>1894</v>
      </c>
      <c r="V15839" s="1" t="s">
        <v>1895</v>
      </c>
      <c r="W15839">
        <v>125</v>
      </c>
      <c r="X15839">
        <v>16</v>
      </c>
      <c r="Y15839">
        <v>1</v>
      </c>
      <c r="Z15839">
        <v>4</v>
      </c>
      <c r="AA15839">
        <v>4</v>
      </c>
      <c r="AB15839">
        <v>4</v>
      </c>
      <c r="AC15839">
        <v>0</v>
      </c>
      <c r="AD15839">
        <v>2019</v>
      </c>
      <c r="AE15839">
        <v>750</v>
      </c>
    </row>
    <row r="15840" spans="1:31" x14ac:dyDescent="0.25">
      <c r="A15840">
        <v>162044</v>
      </c>
      <c r="B15840" s="1" t="s">
        <v>22014</v>
      </c>
      <c r="C15840" s="1" t="s">
        <v>22011</v>
      </c>
      <c r="D15840" s="1" t="s">
        <v>1902</v>
      </c>
      <c r="E15840" s="1" t="s">
        <v>1917</v>
      </c>
      <c r="F15840" s="1" t="s">
        <v>2317</v>
      </c>
      <c r="G15840" s="1" t="s">
        <v>3037</v>
      </c>
      <c r="H15840" s="1" t="s">
        <v>1890</v>
      </c>
      <c r="I15840" s="1" t="s">
        <v>2031</v>
      </c>
      <c r="J15840" s="1" t="s">
        <v>1890</v>
      </c>
      <c r="K15840" s="1" t="s">
        <v>1890</v>
      </c>
      <c r="L15840" s="1" t="s">
        <v>1890</v>
      </c>
      <c r="M15840" s="1" t="s">
        <v>1890</v>
      </c>
      <c r="N15840" s="1" t="s">
        <v>1890</v>
      </c>
      <c r="O15840" s="1" t="s">
        <v>1890</v>
      </c>
      <c r="P15840" s="1" t="s">
        <v>1890</v>
      </c>
      <c r="Q15840" s="1" t="s">
        <v>1890</v>
      </c>
      <c r="R15840" s="1" t="s">
        <v>1890</v>
      </c>
      <c r="S15840" s="1" t="s">
        <v>1890</v>
      </c>
      <c r="T15840" s="1" t="s">
        <v>1890</v>
      </c>
      <c r="U15840" s="1" t="s">
        <v>1894</v>
      </c>
      <c r="V15840" s="1" t="s">
        <v>1895</v>
      </c>
      <c r="W15840">
        <v>13</v>
      </c>
      <c r="X15840">
        <v>16</v>
      </c>
      <c r="Y15840">
        <v>1</v>
      </c>
      <c r="Z15840">
        <v>4</v>
      </c>
      <c r="AA15840">
        <v>3</v>
      </c>
      <c r="AB15840">
        <v>2</v>
      </c>
      <c r="AC15840">
        <v>0</v>
      </c>
      <c r="AD15840">
        <v>2017</v>
      </c>
      <c r="AE15840">
        <v>750</v>
      </c>
    </row>
    <row r="15841" spans="1:31" x14ac:dyDescent="0.25">
      <c r="A15841">
        <v>162045</v>
      </c>
      <c r="B15841" s="1" t="s">
        <v>22015</v>
      </c>
      <c r="C15841" s="1" t="s">
        <v>22011</v>
      </c>
      <c r="D15841" s="1" t="s">
        <v>1902</v>
      </c>
      <c r="E15841" s="1" t="s">
        <v>1917</v>
      </c>
      <c r="F15841" s="1" t="s">
        <v>2317</v>
      </c>
      <c r="G15841" s="1" t="s">
        <v>4740</v>
      </c>
      <c r="H15841" s="1" t="s">
        <v>1890</v>
      </c>
      <c r="I15841" s="1" t="s">
        <v>2031</v>
      </c>
      <c r="J15841" s="1" t="s">
        <v>1890</v>
      </c>
      <c r="K15841" s="1" t="s">
        <v>1890</v>
      </c>
      <c r="L15841" s="1" t="s">
        <v>1890</v>
      </c>
      <c r="M15841" s="1" t="s">
        <v>1890</v>
      </c>
      <c r="N15841" s="1" t="s">
        <v>1890</v>
      </c>
      <c r="O15841" s="1" t="s">
        <v>1890</v>
      </c>
      <c r="P15841" s="1" t="s">
        <v>1890</v>
      </c>
      <c r="Q15841" s="1" t="s">
        <v>1890</v>
      </c>
      <c r="R15841" s="1" t="s">
        <v>1890</v>
      </c>
      <c r="S15841" s="1" t="s">
        <v>1890</v>
      </c>
      <c r="T15841" s="1" t="s">
        <v>1890</v>
      </c>
      <c r="U15841" s="1" t="s">
        <v>1894</v>
      </c>
      <c r="V15841" s="1" t="s">
        <v>1895</v>
      </c>
      <c r="W15841">
        <v>13</v>
      </c>
      <c r="X15841">
        <v>16</v>
      </c>
      <c r="Y15841">
        <v>1</v>
      </c>
      <c r="Z15841">
        <v>5</v>
      </c>
      <c r="AA15841">
        <v>4</v>
      </c>
      <c r="AB15841">
        <v>3</v>
      </c>
      <c r="AC15841">
        <v>0</v>
      </c>
      <c r="AD15841">
        <v>2018</v>
      </c>
      <c r="AE15841">
        <v>750</v>
      </c>
    </row>
    <row r="15842" spans="1:31" x14ac:dyDescent="0.25">
      <c r="A15842">
        <v>162046</v>
      </c>
      <c r="B15842" s="1" t="s">
        <v>22016</v>
      </c>
      <c r="C15842" s="1" t="s">
        <v>22011</v>
      </c>
      <c r="D15842" s="1" t="s">
        <v>1902</v>
      </c>
      <c r="E15842" s="1" t="s">
        <v>1917</v>
      </c>
      <c r="F15842" s="1" t="s">
        <v>2317</v>
      </c>
      <c r="G15842" s="1" t="s">
        <v>2320</v>
      </c>
      <c r="H15842" s="1" t="s">
        <v>1890</v>
      </c>
      <c r="I15842" s="1" t="s">
        <v>2031</v>
      </c>
      <c r="J15842" s="1" t="s">
        <v>1890</v>
      </c>
      <c r="K15842" s="1" t="s">
        <v>1890</v>
      </c>
      <c r="L15842" s="1" t="s">
        <v>1890</v>
      </c>
      <c r="M15842" s="1" t="s">
        <v>1890</v>
      </c>
      <c r="N15842" s="1" t="s">
        <v>1890</v>
      </c>
      <c r="O15842" s="1" t="s">
        <v>1890</v>
      </c>
      <c r="P15842" s="1" t="s">
        <v>1890</v>
      </c>
      <c r="Q15842" s="1" t="s">
        <v>1890</v>
      </c>
      <c r="R15842" s="1" t="s">
        <v>1890</v>
      </c>
      <c r="S15842" s="1" t="s">
        <v>1890</v>
      </c>
      <c r="T15842" s="1" t="s">
        <v>1890</v>
      </c>
      <c r="U15842" s="1" t="s">
        <v>1894</v>
      </c>
      <c r="V15842" s="1" t="s">
        <v>1895</v>
      </c>
      <c r="W15842">
        <v>13</v>
      </c>
      <c r="X15842">
        <v>16</v>
      </c>
      <c r="Y15842">
        <v>1</v>
      </c>
      <c r="Z15842">
        <v>4</v>
      </c>
      <c r="AA15842">
        <v>3</v>
      </c>
      <c r="AB15842">
        <v>2</v>
      </c>
      <c r="AC15842">
        <v>0</v>
      </c>
      <c r="AD15842">
        <v>2017</v>
      </c>
      <c r="AE15842">
        <v>750</v>
      </c>
    </row>
    <row r="15843" spans="1:31" x14ac:dyDescent="0.25">
      <c r="A15843">
        <v>162047</v>
      </c>
      <c r="B15843" s="1" t="s">
        <v>22017</v>
      </c>
      <c r="C15843" s="1" t="s">
        <v>22011</v>
      </c>
      <c r="D15843" s="1" t="s">
        <v>1902</v>
      </c>
      <c r="E15843" s="1" t="s">
        <v>1917</v>
      </c>
      <c r="F15843" s="1" t="s">
        <v>2317</v>
      </c>
      <c r="G15843" s="1" t="s">
        <v>2318</v>
      </c>
      <c r="H15843" s="1" t="s">
        <v>1890</v>
      </c>
      <c r="I15843" s="1" t="s">
        <v>2031</v>
      </c>
      <c r="J15843" s="1" t="s">
        <v>1890</v>
      </c>
      <c r="K15843" s="1" t="s">
        <v>1890</v>
      </c>
      <c r="L15843" s="1" t="s">
        <v>1890</v>
      </c>
      <c r="M15843" s="1" t="s">
        <v>1890</v>
      </c>
      <c r="N15843" s="1" t="s">
        <v>1890</v>
      </c>
      <c r="O15843" s="1" t="s">
        <v>1890</v>
      </c>
      <c r="P15843" s="1" t="s">
        <v>1890</v>
      </c>
      <c r="Q15843" s="1" t="s">
        <v>1890</v>
      </c>
      <c r="R15843" s="1" t="s">
        <v>1890</v>
      </c>
      <c r="S15843" s="1" t="s">
        <v>1890</v>
      </c>
      <c r="T15843" s="1" t="s">
        <v>1890</v>
      </c>
      <c r="U15843" s="1" t="s">
        <v>1894</v>
      </c>
      <c r="V15843" s="1" t="s">
        <v>1895</v>
      </c>
      <c r="W15843">
        <v>13</v>
      </c>
      <c r="X15843">
        <v>16</v>
      </c>
      <c r="Y15843">
        <v>1</v>
      </c>
      <c r="Z15843">
        <v>4</v>
      </c>
      <c r="AA15843">
        <v>4</v>
      </c>
      <c r="AB15843">
        <v>3</v>
      </c>
      <c r="AC15843">
        <v>0</v>
      </c>
      <c r="AD15843">
        <v>2019</v>
      </c>
      <c r="AE15843">
        <v>750</v>
      </c>
    </row>
    <row r="15844" spans="1:31" x14ac:dyDescent="0.25">
      <c r="A15844">
        <v>162048</v>
      </c>
      <c r="B15844" s="1" t="s">
        <v>22018</v>
      </c>
      <c r="C15844" s="1" t="s">
        <v>22011</v>
      </c>
      <c r="D15844" s="1" t="s">
        <v>1902</v>
      </c>
      <c r="E15844" s="1" t="s">
        <v>1917</v>
      </c>
      <c r="F15844" s="1" t="s">
        <v>2317</v>
      </c>
      <c r="G15844" s="1" t="s">
        <v>4740</v>
      </c>
      <c r="H15844" s="1" t="s">
        <v>1890</v>
      </c>
      <c r="I15844" s="1" t="s">
        <v>2031</v>
      </c>
      <c r="J15844" s="1" t="s">
        <v>1890</v>
      </c>
      <c r="K15844" s="1" t="s">
        <v>1890</v>
      </c>
      <c r="L15844" s="1" t="s">
        <v>1890</v>
      </c>
      <c r="M15844" s="1" t="s">
        <v>1890</v>
      </c>
      <c r="N15844" s="1" t="s">
        <v>1890</v>
      </c>
      <c r="O15844" s="1" t="s">
        <v>1890</v>
      </c>
      <c r="P15844" s="1" t="s">
        <v>1890</v>
      </c>
      <c r="Q15844" s="1" t="s">
        <v>1890</v>
      </c>
      <c r="R15844" s="1" t="s">
        <v>1890</v>
      </c>
      <c r="S15844" s="1" t="s">
        <v>1890</v>
      </c>
      <c r="T15844" s="1" t="s">
        <v>1890</v>
      </c>
      <c r="U15844" s="1" t="s">
        <v>1894</v>
      </c>
      <c r="V15844" s="1" t="s">
        <v>1895</v>
      </c>
      <c r="W15844">
        <v>13</v>
      </c>
      <c r="X15844">
        <v>16</v>
      </c>
      <c r="Y15844">
        <v>1</v>
      </c>
      <c r="Z15844">
        <v>4</v>
      </c>
      <c r="AA15844">
        <v>4</v>
      </c>
      <c r="AB15844">
        <v>3</v>
      </c>
      <c r="AC15844">
        <v>0</v>
      </c>
      <c r="AD15844">
        <v>2018</v>
      </c>
      <c r="AE15844">
        <v>750</v>
      </c>
    </row>
    <row r="15845" spans="1:31" x14ac:dyDescent="0.25">
      <c r="A15845">
        <v>162049</v>
      </c>
      <c r="B15845" s="1" t="s">
        <v>22019</v>
      </c>
      <c r="C15845" s="1" t="s">
        <v>22011</v>
      </c>
      <c r="D15845" s="1" t="s">
        <v>1902</v>
      </c>
      <c r="E15845" s="1" t="s">
        <v>1917</v>
      </c>
      <c r="F15845" s="1" t="s">
        <v>2317</v>
      </c>
      <c r="G15845" s="1" t="s">
        <v>2318</v>
      </c>
      <c r="H15845" s="1" t="s">
        <v>1890</v>
      </c>
      <c r="I15845" s="1" t="s">
        <v>2031</v>
      </c>
      <c r="J15845" s="1" t="s">
        <v>1890</v>
      </c>
      <c r="K15845" s="1" t="s">
        <v>1890</v>
      </c>
      <c r="L15845" s="1" t="s">
        <v>1890</v>
      </c>
      <c r="M15845" s="1" t="s">
        <v>1890</v>
      </c>
      <c r="N15845" s="1" t="s">
        <v>1890</v>
      </c>
      <c r="O15845" s="1" t="s">
        <v>1890</v>
      </c>
      <c r="P15845" s="1" t="s">
        <v>1890</v>
      </c>
      <c r="Q15845" s="1" t="s">
        <v>1890</v>
      </c>
      <c r="R15845" s="1" t="s">
        <v>1890</v>
      </c>
      <c r="S15845" s="1" t="s">
        <v>1890</v>
      </c>
      <c r="T15845" s="1" t="s">
        <v>1890</v>
      </c>
      <c r="U15845" s="1" t="s">
        <v>1894</v>
      </c>
      <c r="V15845" s="1" t="s">
        <v>1895</v>
      </c>
      <c r="W15845">
        <v>13</v>
      </c>
      <c r="X15845">
        <v>16</v>
      </c>
      <c r="Y15845">
        <v>1</v>
      </c>
      <c r="Z15845">
        <v>4</v>
      </c>
      <c r="AA15845">
        <v>3</v>
      </c>
      <c r="AB15845">
        <v>2</v>
      </c>
      <c r="AC15845">
        <v>0</v>
      </c>
      <c r="AD15845">
        <v>2018</v>
      </c>
      <c r="AE15845">
        <v>750</v>
      </c>
    </row>
    <row r="15846" spans="1:31" x14ac:dyDescent="0.25">
      <c r="A15846">
        <v>162050</v>
      </c>
      <c r="B15846" s="1" t="s">
        <v>22020</v>
      </c>
      <c r="C15846" s="1" t="s">
        <v>22011</v>
      </c>
      <c r="D15846" s="1" t="s">
        <v>1902</v>
      </c>
      <c r="E15846" s="1" t="s">
        <v>1917</v>
      </c>
      <c r="F15846" s="1" t="s">
        <v>2317</v>
      </c>
      <c r="G15846" s="1" t="s">
        <v>2320</v>
      </c>
      <c r="H15846" s="1" t="s">
        <v>1890</v>
      </c>
      <c r="I15846" s="1" t="s">
        <v>2031</v>
      </c>
      <c r="J15846" s="1" t="s">
        <v>1890</v>
      </c>
      <c r="K15846" s="1" t="s">
        <v>1890</v>
      </c>
      <c r="L15846" s="1" t="s">
        <v>1890</v>
      </c>
      <c r="M15846" s="1" t="s">
        <v>1890</v>
      </c>
      <c r="N15846" s="1" t="s">
        <v>1890</v>
      </c>
      <c r="O15846" s="1" t="s">
        <v>1890</v>
      </c>
      <c r="P15846" s="1" t="s">
        <v>1890</v>
      </c>
      <c r="Q15846" s="1" t="s">
        <v>1890</v>
      </c>
      <c r="R15846" s="1" t="s">
        <v>1890</v>
      </c>
      <c r="S15846" s="1" t="s">
        <v>1890</v>
      </c>
      <c r="T15846" s="1" t="s">
        <v>1890</v>
      </c>
      <c r="U15846" s="1" t="s">
        <v>1894</v>
      </c>
      <c r="V15846" s="1" t="s">
        <v>1895</v>
      </c>
      <c r="W15846">
        <v>135</v>
      </c>
      <c r="X15846">
        <v>16</v>
      </c>
      <c r="Y15846">
        <v>1</v>
      </c>
      <c r="Z15846">
        <v>4</v>
      </c>
      <c r="AA15846">
        <v>4</v>
      </c>
      <c r="AB15846">
        <v>3</v>
      </c>
      <c r="AC15846">
        <v>0</v>
      </c>
      <c r="AD15846">
        <v>2018</v>
      </c>
      <c r="AE15846">
        <v>750</v>
      </c>
    </row>
    <row r="15847" spans="1:31" x14ac:dyDescent="0.25">
      <c r="A15847">
        <v>162051</v>
      </c>
      <c r="B15847" s="1" t="s">
        <v>22021</v>
      </c>
      <c r="C15847" s="1" t="s">
        <v>22011</v>
      </c>
      <c r="D15847" s="1" t="s">
        <v>1902</v>
      </c>
      <c r="E15847" s="1" t="s">
        <v>1917</v>
      </c>
      <c r="F15847" s="1" t="s">
        <v>2317</v>
      </c>
      <c r="G15847" s="1" t="s">
        <v>2320</v>
      </c>
      <c r="H15847" s="1" t="s">
        <v>1890</v>
      </c>
      <c r="I15847" s="1" t="s">
        <v>2031</v>
      </c>
      <c r="J15847" s="1" t="s">
        <v>1890</v>
      </c>
      <c r="K15847" s="1" t="s">
        <v>1890</v>
      </c>
      <c r="L15847" s="1" t="s">
        <v>1890</v>
      </c>
      <c r="M15847" s="1" t="s">
        <v>1890</v>
      </c>
      <c r="N15847" s="1" t="s">
        <v>1890</v>
      </c>
      <c r="O15847" s="1" t="s">
        <v>1890</v>
      </c>
      <c r="P15847" s="1" t="s">
        <v>1890</v>
      </c>
      <c r="Q15847" s="1" t="s">
        <v>1890</v>
      </c>
      <c r="R15847" s="1" t="s">
        <v>1890</v>
      </c>
      <c r="S15847" s="1" t="s">
        <v>1890</v>
      </c>
      <c r="T15847" s="1" t="s">
        <v>1890</v>
      </c>
      <c r="U15847" s="1" t="s">
        <v>1894</v>
      </c>
      <c r="V15847" s="1" t="s">
        <v>1895</v>
      </c>
      <c r="W15847">
        <v>135</v>
      </c>
      <c r="X15847">
        <v>16</v>
      </c>
      <c r="Y15847">
        <v>1</v>
      </c>
      <c r="Z15847">
        <v>4</v>
      </c>
      <c r="AA15847">
        <v>5</v>
      </c>
      <c r="AB15847">
        <v>3</v>
      </c>
      <c r="AC15847">
        <v>0</v>
      </c>
      <c r="AD15847">
        <v>2018</v>
      </c>
      <c r="AE15847">
        <v>750</v>
      </c>
    </row>
    <row r="15848" spans="1:31" x14ac:dyDescent="0.25">
      <c r="A15848">
        <v>162052</v>
      </c>
      <c r="B15848" s="1" t="s">
        <v>22022</v>
      </c>
      <c r="C15848" s="1" t="s">
        <v>22011</v>
      </c>
      <c r="D15848" s="1" t="s">
        <v>1902</v>
      </c>
      <c r="E15848" s="1" t="s">
        <v>1917</v>
      </c>
      <c r="F15848" s="1" t="s">
        <v>2317</v>
      </c>
      <c r="G15848" s="1" t="s">
        <v>4740</v>
      </c>
      <c r="H15848" s="1" t="s">
        <v>1890</v>
      </c>
      <c r="I15848" s="1" t="s">
        <v>2031</v>
      </c>
      <c r="J15848" s="1" t="s">
        <v>1890</v>
      </c>
      <c r="K15848" s="1" t="s">
        <v>1890</v>
      </c>
      <c r="L15848" s="1" t="s">
        <v>1890</v>
      </c>
      <c r="M15848" s="1" t="s">
        <v>1890</v>
      </c>
      <c r="N15848" s="1" t="s">
        <v>1890</v>
      </c>
      <c r="O15848" s="1" t="s">
        <v>1890</v>
      </c>
      <c r="P15848" s="1" t="s">
        <v>1890</v>
      </c>
      <c r="Q15848" s="1" t="s">
        <v>1890</v>
      </c>
      <c r="R15848" s="1" t="s">
        <v>1890</v>
      </c>
      <c r="S15848" s="1" t="s">
        <v>1890</v>
      </c>
      <c r="T15848" s="1" t="s">
        <v>1890</v>
      </c>
      <c r="U15848" s="1" t="s">
        <v>1894</v>
      </c>
      <c r="V15848" s="1" t="s">
        <v>1895</v>
      </c>
      <c r="W15848">
        <v>135</v>
      </c>
      <c r="X15848">
        <v>16</v>
      </c>
      <c r="Y15848">
        <v>1</v>
      </c>
      <c r="Z15848">
        <v>4</v>
      </c>
      <c r="AA15848">
        <v>3</v>
      </c>
      <c r="AB15848">
        <v>3</v>
      </c>
      <c r="AC15848">
        <v>0</v>
      </c>
      <c r="AD15848">
        <v>2018</v>
      </c>
      <c r="AE15848">
        <v>750</v>
      </c>
    </row>
    <row r="15849" spans="1:31" x14ac:dyDescent="0.25">
      <c r="A15849">
        <v>162053</v>
      </c>
      <c r="B15849" s="1" t="s">
        <v>22023</v>
      </c>
      <c r="C15849" s="1" t="s">
        <v>22024</v>
      </c>
      <c r="D15849" s="1" t="s">
        <v>2124</v>
      </c>
      <c r="E15849" s="1" t="s">
        <v>2976</v>
      </c>
      <c r="F15849" s="1" t="s">
        <v>1890</v>
      </c>
      <c r="G15849" s="1" t="s">
        <v>1890</v>
      </c>
      <c r="H15849" s="1" t="s">
        <v>1890</v>
      </c>
      <c r="I15849" s="1" t="s">
        <v>2159</v>
      </c>
      <c r="J15849" s="1" t="s">
        <v>1890</v>
      </c>
      <c r="K15849" s="1" t="s">
        <v>1890</v>
      </c>
      <c r="L15849" s="1" t="s">
        <v>1890</v>
      </c>
      <c r="M15849" s="1" t="s">
        <v>1890</v>
      </c>
      <c r="N15849" s="1" t="s">
        <v>1890</v>
      </c>
      <c r="O15849" s="1" t="s">
        <v>1890</v>
      </c>
      <c r="P15849" s="1" t="s">
        <v>1890</v>
      </c>
      <c r="Q15849" s="1" t="s">
        <v>1890</v>
      </c>
      <c r="R15849" s="1" t="s">
        <v>1890</v>
      </c>
      <c r="S15849" s="1" t="s">
        <v>1890</v>
      </c>
      <c r="T15849" s="1" t="s">
        <v>1890</v>
      </c>
      <c r="U15849" s="1" t="s">
        <v>1948</v>
      </c>
      <c r="V15849" s="1" t="s">
        <v>1895</v>
      </c>
      <c r="W15849">
        <v>125</v>
      </c>
      <c r="X15849">
        <v>9</v>
      </c>
      <c r="Y15849">
        <v>2</v>
      </c>
      <c r="Z15849">
        <v>3</v>
      </c>
      <c r="AA15849">
        <v>3</v>
      </c>
      <c r="AB15849">
        <v>1</v>
      </c>
      <c r="AC15849">
        <v>1833826021</v>
      </c>
      <c r="AD15849">
        <v>2017</v>
      </c>
      <c r="AE15849">
        <v>750</v>
      </c>
    </row>
    <row r="15850" spans="1:31" x14ac:dyDescent="0.25">
      <c r="A15850">
        <v>162054</v>
      </c>
      <c r="B15850" s="1" t="s">
        <v>22025</v>
      </c>
      <c r="C15850" s="1" t="s">
        <v>22024</v>
      </c>
      <c r="D15850" s="1" t="s">
        <v>2124</v>
      </c>
      <c r="E15850" s="1" t="s">
        <v>2976</v>
      </c>
      <c r="F15850" s="1" t="s">
        <v>1890</v>
      </c>
      <c r="G15850" s="1" t="s">
        <v>1890</v>
      </c>
      <c r="H15850" s="1" t="s">
        <v>1890</v>
      </c>
      <c r="I15850" s="1" t="s">
        <v>2159</v>
      </c>
      <c r="J15850" s="1" t="s">
        <v>2126</v>
      </c>
      <c r="K15850" s="1" t="s">
        <v>1903</v>
      </c>
      <c r="L15850" s="1" t="s">
        <v>1890</v>
      </c>
      <c r="M15850" s="1" t="s">
        <v>1890</v>
      </c>
      <c r="N15850" s="1" t="s">
        <v>1890</v>
      </c>
      <c r="O15850" s="1" t="s">
        <v>1890</v>
      </c>
      <c r="P15850" s="1" t="s">
        <v>1890</v>
      </c>
      <c r="Q15850" s="1" t="s">
        <v>1890</v>
      </c>
      <c r="R15850" s="1" t="s">
        <v>1890</v>
      </c>
      <c r="S15850" s="1" t="s">
        <v>1890</v>
      </c>
      <c r="T15850" s="1" t="s">
        <v>1890</v>
      </c>
      <c r="U15850" s="1" t="s">
        <v>1894</v>
      </c>
      <c r="V15850" s="1" t="s">
        <v>1895</v>
      </c>
      <c r="W15850">
        <v>13</v>
      </c>
      <c r="X15850">
        <v>17</v>
      </c>
      <c r="Y15850">
        <v>1</v>
      </c>
      <c r="Z15850">
        <v>4</v>
      </c>
      <c r="AA15850">
        <v>4</v>
      </c>
      <c r="AB15850">
        <v>4</v>
      </c>
      <c r="AC15850">
        <v>4547888533</v>
      </c>
      <c r="AD15850">
        <v>2007</v>
      </c>
      <c r="AE15850">
        <v>750</v>
      </c>
    </row>
    <row r="15851" spans="1:31" x14ac:dyDescent="0.25">
      <c r="A15851">
        <v>162055</v>
      </c>
      <c r="B15851" s="1" t="s">
        <v>22026</v>
      </c>
      <c r="C15851" s="1" t="s">
        <v>14063</v>
      </c>
      <c r="D15851" s="1" t="s">
        <v>2124</v>
      </c>
      <c r="E15851" s="1" t="s">
        <v>1890</v>
      </c>
      <c r="F15851" s="1" t="s">
        <v>1890</v>
      </c>
      <c r="G15851" s="1" t="s">
        <v>1890</v>
      </c>
      <c r="H15851" s="1" t="s">
        <v>1890</v>
      </c>
      <c r="I15851" s="1" t="s">
        <v>2188</v>
      </c>
      <c r="J15851" s="1" t="s">
        <v>1890</v>
      </c>
      <c r="K15851" s="1" t="s">
        <v>1890</v>
      </c>
      <c r="L15851" s="1" t="s">
        <v>1890</v>
      </c>
      <c r="M15851" s="1" t="s">
        <v>1890</v>
      </c>
      <c r="N15851" s="1" t="s">
        <v>1890</v>
      </c>
      <c r="O15851" s="1" t="s">
        <v>1890</v>
      </c>
      <c r="P15851" s="1" t="s">
        <v>1890</v>
      </c>
      <c r="Q15851" s="1" t="s">
        <v>1890</v>
      </c>
      <c r="R15851" s="1" t="s">
        <v>1890</v>
      </c>
      <c r="S15851" s="1" t="s">
        <v>1890</v>
      </c>
      <c r="T15851" s="1" t="s">
        <v>1890</v>
      </c>
      <c r="U15851" s="1" t="s">
        <v>2015</v>
      </c>
      <c r="V15851" s="1" t="s">
        <v>1935</v>
      </c>
      <c r="W15851">
        <v>7</v>
      </c>
      <c r="X15851">
        <v>7</v>
      </c>
      <c r="Y15851">
        <v>4</v>
      </c>
      <c r="Z15851">
        <v>1</v>
      </c>
      <c r="AA15851">
        <v>2</v>
      </c>
      <c r="AB15851">
        <v>1</v>
      </c>
      <c r="AC15851">
        <v>176047298</v>
      </c>
      <c r="AD15851">
        <v>0</v>
      </c>
      <c r="AE15851">
        <v>750</v>
      </c>
    </row>
    <row r="15852" spans="1:31" x14ac:dyDescent="0.25">
      <c r="A15852">
        <v>162056</v>
      </c>
      <c r="B15852" s="1" t="s">
        <v>22027</v>
      </c>
      <c r="C15852" s="1" t="s">
        <v>10219</v>
      </c>
      <c r="D15852" s="1" t="s">
        <v>2124</v>
      </c>
      <c r="E15852" s="1" t="s">
        <v>6432</v>
      </c>
      <c r="F15852" s="1" t="s">
        <v>1890</v>
      </c>
      <c r="G15852" s="1" t="s">
        <v>1890</v>
      </c>
      <c r="H15852" s="1" t="s">
        <v>1890</v>
      </c>
      <c r="I15852" s="1" t="s">
        <v>2126</v>
      </c>
      <c r="J15852" s="1" t="s">
        <v>1890</v>
      </c>
      <c r="K15852" s="1" t="s">
        <v>1890</v>
      </c>
      <c r="L15852" s="1" t="s">
        <v>1890</v>
      </c>
      <c r="M15852" s="1" t="s">
        <v>1890</v>
      </c>
      <c r="N15852" s="1" t="s">
        <v>1890</v>
      </c>
      <c r="O15852" s="1" t="s">
        <v>1890</v>
      </c>
      <c r="P15852" s="1" t="s">
        <v>1890</v>
      </c>
      <c r="Q15852" s="1" t="s">
        <v>1890</v>
      </c>
      <c r="R15852" s="1" t="s">
        <v>1890</v>
      </c>
      <c r="S15852" s="1" t="s">
        <v>1890</v>
      </c>
      <c r="T15852" s="1" t="s">
        <v>1890</v>
      </c>
      <c r="U15852" s="1" t="s">
        <v>1894</v>
      </c>
      <c r="V15852" s="1" t="s">
        <v>1895</v>
      </c>
      <c r="W15852">
        <v>13</v>
      </c>
      <c r="X15852">
        <v>17</v>
      </c>
      <c r="Y15852">
        <v>2</v>
      </c>
      <c r="Z15852">
        <v>3</v>
      </c>
      <c r="AA15852">
        <v>3</v>
      </c>
      <c r="AB15852">
        <v>3</v>
      </c>
      <c r="AC15852">
        <v>0</v>
      </c>
      <c r="AD15852">
        <v>2013</v>
      </c>
      <c r="AE15852">
        <v>750</v>
      </c>
    </row>
    <row r="15853" spans="1:31" x14ac:dyDescent="0.25">
      <c r="A15853">
        <v>162057</v>
      </c>
      <c r="B15853" s="1" t="s">
        <v>22028</v>
      </c>
      <c r="C15853" s="1" t="s">
        <v>10219</v>
      </c>
      <c r="D15853" s="1" t="s">
        <v>2124</v>
      </c>
      <c r="E15853" s="1" t="s">
        <v>6432</v>
      </c>
      <c r="F15853" s="1" t="s">
        <v>1890</v>
      </c>
      <c r="G15853" s="1" t="s">
        <v>1890</v>
      </c>
      <c r="H15853" s="1" t="s">
        <v>1890</v>
      </c>
      <c r="I15853" s="1" t="s">
        <v>2126</v>
      </c>
      <c r="J15853" s="1" t="s">
        <v>1890</v>
      </c>
      <c r="K15853" s="1" t="s">
        <v>1890</v>
      </c>
      <c r="L15853" s="1" t="s">
        <v>1890</v>
      </c>
      <c r="M15853" s="1" t="s">
        <v>1890</v>
      </c>
      <c r="N15853" s="1" t="s">
        <v>1890</v>
      </c>
      <c r="O15853" s="1" t="s">
        <v>1890</v>
      </c>
      <c r="P15853" s="1" t="s">
        <v>1890</v>
      </c>
      <c r="Q15853" s="1" t="s">
        <v>1890</v>
      </c>
      <c r="R15853" s="1" t="s">
        <v>1890</v>
      </c>
      <c r="S15853" s="1" t="s">
        <v>1890</v>
      </c>
      <c r="T15853" s="1" t="s">
        <v>1890</v>
      </c>
      <c r="U15853" s="1" t="s">
        <v>1894</v>
      </c>
      <c r="V15853" s="1" t="s">
        <v>1895</v>
      </c>
      <c r="W15853">
        <v>135</v>
      </c>
      <c r="X15853">
        <v>17</v>
      </c>
      <c r="Y15853">
        <v>1</v>
      </c>
      <c r="Z15853">
        <v>3</v>
      </c>
      <c r="AA15853">
        <v>3</v>
      </c>
      <c r="AB15853">
        <v>3</v>
      </c>
      <c r="AC15853">
        <v>0</v>
      </c>
      <c r="AD15853">
        <v>2013</v>
      </c>
      <c r="AE15853">
        <v>750</v>
      </c>
    </row>
    <row r="15854" spans="1:31" x14ac:dyDescent="0.25">
      <c r="A15854">
        <v>162058</v>
      </c>
      <c r="B15854" s="1" t="s">
        <v>22029</v>
      </c>
      <c r="C15854" s="1" t="s">
        <v>10219</v>
      </c>
      <c r="D15854" s="1" t="s">
        <v>2124</v>
      </c>
      <c r="E15854" s="1" t="s">
        <v>6432</v>
      </c>
      <c r="F15854" s="1" t="s">
        <v>1890</v>
      </c>
      <c r="G15854" s="1" t="s">
        <v>1890</v>
      </c>
      <c r="H15854" s="1" t="s">
        <v>1890</v>
      </c>
      <c r="I15854" s="1" t="s">
        <v>2126</v>
      </c>
      <c r="J15854" s="1" t="s">
        <v>1890</v>
      </c>
      <c r="K15854" s="1" t="s">
        <v>1890</v>
      </c>
      <c r="L15854" s="1" t="s">
        <v>1890</v>
      </c>
      <c r="M15854" s="1" t="s">
        <v>1890</v>
      </c>
      <c r="N15854" s="1" t="s">
        <v>1890</v>
      </c>
      <c r="O15854" s="1" t="s">
        <v>1890</v>
      </c>
      <c r="P15854" s="1" t="s">
        <v>1890</v>
      </c>
      <c r="Q15854" s="1" t="s">
        <v>1890</v>
      </c>
      <c r="R15854" s="1" t="s">
        <v>1890</v>
      </c>
      <c r="S15854" s="1" t="s">
        <v>1890</v>
      </c>
      <c r="T15854" s="1" t="s">
        <v>1890</v>
      </c>
      <c r="U15854" s="1" t="s">
        <v>1894</v>
      </c>
      <c r="V15854" s="1" t="s">
        <v>1895</v>
      </c>
      <c r="W15854">
        <v>13</v>
      </c>
      <c r="X15854">
        <v>18</v>
      </c>
      <c r="Y15854">
        <v>2</v>
      </c>
      <c r="Z15854">
        <v>3</v>
      </c>
      <c r="AA15854">
        <v>4</v>
      </c>
      <c r="AB15854">
        <v>3</v>
      </c>
      <c r="AC15854">
        <v>0</v>
      </c>
      <c r="AD15854">
        <v>2008</v>
      </c>
      <c r="AE15854">
        <v>750</v>
      </c>
    </row>
    <row r="15855" spans="1:31" x14ac:dyDescent="0.25">
      <c r="A15855">
        <v>162059</v>
      </c>
      <c r="B15855" s="1" t="s">
        <v>21213</v>
      </c>
      <c r="C15855" s="1" t="s">
        <v>21213</v>
      </c>
      <c r="D15855" s="1" t="s">
        <v>2124</v>
      </c>
      <c r="E15855" s="1" t="s">
        <v>13088</v>
      </c>
      <c r="F15855" s="1" t="s">
        <v>1890</v>
      </c>
      <c r="G15855" s="1" t="s">
        <v>1890</v>
      </c>
      <c r="H15855" s="1" t="s">
        <v>1890</v>
      </c>
      <c r="I15855" s="1" t="s">
        <v>2159</v>
      </c>
      <c r="J15855" s="1" t="s">
        <v>1890</v>
      </c>
      <c r="K15855" s="1" t="s">
        <v>1890</v>
      </c>
      <c r="L15855" s="1" t="s">
        <v>1890</v>
      </c>
      <c r="M15855" s="1" t="s">
        <v>1890</v>
      </c>
      <c r="N15855" s="1" t="s">
        <v>1890</v>
      </c>
      <c r="O15855" s="1" t="s">
        <v>1890</v>
      </c>
      <c r="P15855" s="1" t="s">
        <v>1890</v>
      </c>
      <c r="Q15855" s="1" t="s">
        <v>1890</v>
      </c>
      <c r="R15855" s="1" t="s">
        <v>1890</v>
      </c>
      <c r="S15855" s="1" t="s">
        <v>1890</v>
      </c>
      <c r="T15855" s="1" t="s">
        <v>1890</v>
      </c>
      <c r="U15855" s="1" t="s">
        <v>1894</v>
      </c>
      <c r="V15855" s="1" t="s">
        <v>1895</v>
      </c>
      <c r="W15855">
        <v>145</v>
      </c>
      <c r="X15855">
        <v>17</v>
      </c>
      <c r="Y15855">
        <v>1</v>
      </c>
      <c r="Z15855">
        <v>3</v>
      </c>
      <c r="AA15855">
        <v>4</v>
      </c>
      <c r="AB15855">
        <v>3</v>
      </c>
      <c r="AC15855">
        <v>4694594614</v>
      </c>
      <c r="AD15855">
        <v>2014</v>
      </c>
      <c r="AE15855">
        <v>750</v>
      </c>
    </row>
    <row r="15856" spans="1:31" x14ac:dyDescent="0.25">
      <c r="A15856">
        <v>162060</v>
      </c>
      <c r="B15856" s="1" t="s">
        <v>22030</v>
      </c>
      <c r="C15856" s="1" t="s">
        <v>21213</v>
      </c>
      <c r="D15856" s="1" t="s">
        <v>2124</v>
      </c>
      <c r="E15856" s="1" t="s">
        <v>13088</v>
      </c>
      <c r="F15856" s="1" t="s">
        <v>1890</v>
      </c>
      <c r="G15856" s="1" t="s">
        <v>1890</v>
      </c>
      <c r="H15856" s="1" t="s">
        <v>1890</v>
      </c>
      <c r="I15856" s="1" t="s">
        <v>2159</v>
      </c>
      <c r="J15856" s="1" t="s">
        <v>1890</v>
      </c>
      <c r="K15856" s="1" t="s">
        <v>1890</v>
      </c>
      <c r="L15856" s="1" t="s">
        <v>1890</v>
      </c>
      <c r="M15856" s="1" t="s">
        <v>1890</v>
      </c>
      <c r="N15856" s="1" t="s">
        <v>1890</v>
      </c>
      <c r="O15856" s="1" t="s">
        <v>1890</v>
      </c>
      <c r="P15856" s="1" t="s">
        <v>1890</v>
      </c>
      <c r="Q15856" s="1" t="s">
        <v>1890</v>
      </c>
      <c r="R15856" s="1" t="s">
        <v>1890</v>
      </c>
      <c r="S15856" s="1" t="s">
        <v>1890</v>
      </c>
      <c r="T15856" s="1" t="s">
        <v>1890</v>
      </c>
      <c r="U15856" s="1" t="s">
        <v>1894</v>
      </c>
      <c r="V15856" s="1" t="s">
        <v>1895</v>
      </c>
      <c r="W15856">
        <v>145</v>
      </c>
      <c r="X15856">
        <v>17</v>
      </c>
      <c r="Y15856">
        <v>1</v>
      </c>
      <c r="Z15856">
        <v>3</v>
      </c>
      <c r="AA15856">
        <v>4</v>
      </c>
      <c r="AB15856">
        <v>3</v>
      </c>
      <c r="AC15856">
        <v>2347297307</v>
      </c>
      <c r="AD15856">
        <v>2015</v>
      </c>
      <c r="AE15856">
        <v>750</v>
      </c>
    </row>
    <row r="15857" spans="1:31" x14ac:dyDescent="0.25">
      <c r="A15857">
        <v>162061</v>
      </c>
      <c r="B15857" s="1" t="s">
        <v>22031</v>
      </c>
      <c r="C15857" s="1" t="s">
        <v>20209</v>
      </c>
      <c r="D15857" s="1" t="s">
        <v>2124</v>
      </c>
      <c r="E15857" s="1" t="s">
        <v>9608</v>
      </c>
      <c r="F15857" s="1" t="s">
        <v>1890</v>
      </c>
      <c r="G15857" s="1" t="s">
        <v>1890</v>
      </c>
      <c r="H15857" s="1" t="s">
        <v>1890</v>
      </c>
      <c r="I15857" s="1" t="s">
        <v>3698</v>
      </c>
      <c r="J15857" s="1" t="s">
        <v>1890</v>
      </c>
      <c r="K15857" s="1" t="s">
        <v>1890</v>
      </c>
      <c r="L15857" s="1" t="s">
        <v>1890</v>
      </c>
      <c r="M15857" s="1" t="s">
        <v>1890</v>
      </c>
      <c r="N15857" s="1" t="s">
        <v>1890</v>
      </c>
      <c r="O15857" s="1" t="s">
        <v>1890</v>
      </c>
      <c r="P15857" s="1" t="s">
        <v>1890</v>
      </c>
      <c r="Q15857" s="1" t="s">
        <v>1890</v>
      </c>
      <c r="R15857" s="1" t="s">
        <v>1890</v>
      </c>
      <c r="S15857" s="1" t="s">
        <v>1890</v>
      </c>
      <c r="T15857" s="1" t="s">
        <v>1890</v>
      </c>
      <c r="U15857" s="1" t="s">
        <v>1894</v>
      </c>
      <c r="V15857" s="1" t="s">
        <v>1895</v>
      </c>
      <c r="W15857">
        <v>145</v>
      </c>
      <c r="X15857">
        <v>17</v>
      </c>
      <c r="Y15857">
        <v>1</v>
      </c>
      <c r="Z15857">
        <v>3</v>
      </c>
      <c r="AA15857">
        <v>4</v>
      </c>
      <c r="AB15857">
        <v>4</v>
      </c>
      <c r="AC15857">
        <v>2494003389</v>
      </c>
      <c r="AD15857">
        <v>2017</v>
      </c>
      <c r="AE15857">
        <v>750</v>
      </c>
    </row>
    <row r="15858" spans="1:31" x14ac:dyDescent="0.25">
      <c r="A15858">
        <v>162062</v>
      </c>
      <c r="B15858" s="1" t="s">
        <v>22032</v>
      </c>
      <c r="C15858" s="1" t="s">
        <v>20209</v>
      </c>
      <c r="D15858" s="1" t="s">
        <v>2124</v>
      </c>
      <c r="E15858" s="1" t="s">
        <v>9608</v>
      </c>
      <c r="F15858" s="1" t="s">
        <v>1890</v>
      </c>
      <c r="G15858" s="1" t="s">
        <v>1890</v>
      </c>
      <c r="H15858" s="1" t="s">
        <v>1890</v>
      </c>
      <c r="I15858" s="1" t="s">
        <v>3573</v>
      </c>
      <c r="J15858" s="1" t="s">
        <v>1890</v>
      </c>
      <c r="K15858" s="1" t="s">
        <v>1890</v>
      </c>
      <c r="L15858" s="1" t="s">
        <v>1890</v>
      </c>
      <c r="M15858" s="1" t="s">
        <v>1890</v>
      </c>
      <c r="N15858" s="1" t="s">
        <v>1890</v>
      </c>
      <c r="O15858" s="1" t="s">
        <v>1890</v>
      </c>
      <c r="P15858" s="1" t="s">
        <v>1890</v>
      </c>
      <c r="Q15858" s="1" t="s">
        <v>1890</v>
      </c>
      <c r="R15858" s="1" t="s">
        <v>1890</v>
      </c>
      <c r="S15858" s="1" t="s">
        <v>1890</v>
      </c>
      <c r="T15858" s="1" t="s">
        <v>1890</v>
      </c>
      <c r="U15858" s="1" t="s">
        <v>2015</v>
      </c>
      <c r="V15858" s="1" t="s">
        <v>1935</v>
      </c>
      <c r="W15858">
        <v>65</v>
      </c>
      <c r="X15858">
        <v>7</v>
      </c>
      <c r="Y15858">
        <v>4</v>
      </c>
      <c r="Z15858">
        <v>2</v>
      </c>
      <c r="AA15858">
        <v>2</v>
      </c>
      <c r="AB15858">
        <v>1</v>
      </c>
      <c r="AC15858">
        <v>2494003389</v>
      </c>
      <c r="AD15858">
        <v>0</v>
      </c>
      <c r="AE15858">
        <v>750</v>
      </c>
    </row>
    <row r="15859" spans="1:31" x14ac:dyDescent="0.25">
      <c r="A15859">
        <v>162063</v>
      </c>
      <c r="B15859" s="1" t="s">
        <v>22033</v>
      </c>
      <c r="C15859" s="1" t="s">
        <v>20211</v>
      </c>
      <c r="D15859" s="1" t="s">
        <v>2124</v>
      </c>
      <c r="E15859" s="1" t="s">
        <v>2924</v>
      </c>
      <c r="F15859" s="1" t="s">
        <v>1890</v>
      </c>
      <c r="G15859" s="1" t="s">
        <v>1890</v>
      </c>
      <c r="H15859" s="1" t="s">
        <v>1890</v>
      </c>
      <c r="I15859" s="1" t="s">
        <v>2126</v>
      </c>
      <c r="J15859" s="1" t="s">
        <v>1890</v>
      </c>
      <c r="K15859" s="1" t="s">
        <v>1890</v>
      </c>
      <c r="L15859" s="1" t="s">
        <v>1890</v>
      </c>
      <c r="M15859" s="1" t="s">
        <v>1890</v>
      </c>
      <c r="N15859" s="1" t="s">
        <v>1890</v>
      </c>
      <c r="O15859" s="1" t="s">
        <v>1890</v>
      </c>
      <c r="P15859" s="1" t="s">
        <v>1890</v>
      </c>
      <c r="Q15859" s="1" t="s">
        <v>1890</v>
      </c>
      <c r="R15859" s="1" t="s">
        <v>1890</v>
      </c>
      <c r="S15859" s="1" t="s">
        <v>1890</v>
      </c>
      <c r="T15859" s="1" t="s">
        <v>1890</v>
      </c>
      <c r="U15859" s="1" t="s">
        <v>1894</v>
      </c>
      <c r="V15859" s="1" t="s">
        <v>1895</v>
      </c>
      <c r="W15859">
        <v>135</v>
      </c>
      <c r="X15859">
        <v>17</v>
      </c>
      <c r="Y15859">
        <v>1</v>
      </c>
      <c r="Z15859">
        <v>3</v>
      </c>
      <c r="AA15859">
        <v>3</v>
      </c>
      <c r="AB15859">
        <v>3</v>
      </c>
      <c r="AC15859">
        <v>176047298</v>
      </c>
      <c r="AD15859">
        <v>2015</v>
      </c>
      <c r="AE15859">
        <v>750</v>
      </c>
    </row>
    <row r="15860" spans="1:31" x14ac:dyDescent="0.25">
      <c r="A15860">
        <v>162064</v>
      </c>
      <c r="B15860" s="1" t="s">
        <v>22034</v>
      </c>
      <c r="C15860" s="1" t="s">
        <v>20209</v>
      </c>
      <c r="D15860" s="1" t="s">
        <v>2124</v>
      </c>
      <c r="E15860" s="1" t="s">
        <v>9608</v>
      </c>
      <c r="F15860" s="1" t="s">
        <v>1890</v>
      </c>
      <c r="G15860" s="1" t="s">
        <v>1890</v>
      </c>
      <c r="H15860" s="1" t="s">
        <v>1890</v>
      </c>
      <c r="I15860" s="1" t="s">
        <v>3698</v>
      </c>
      <c r="J15860" s="1" t="s">
        <v>1890</v>
      </c>
      <c r="K15860" s="1" t="s">
        <v>1890</v>
      </c>
      <c r="L15860" s="1" t="s">
        <v>1890</v>
      </c>
      <c r="M15860" s="1" t="s">
        <v>1890</v>
      </c>
      <c r="N15860" s="1" t="s">
        <v>1890</v>
      </c>
      <c r="O15860" s="1" t="s">
        <v>1890</v>
      </c>
      <c r="P15860" s="1" t="s">
        <v>1890</v>
      </c>
      <c r="Q15860" s="1" t="s">
        <v>1890</v>
      </c>
      <c r="R15860" s="1" t="s">
        <v>1890</v>
      </c>
      <c r="S15860" s="1" t="s">
        <v>1890</v>
      </c>
      <c r="T15860" s="1" t="s">
        <v>1890</v>
      </c>
      <c r="U15860" s="1" t="s">
        <v>1894</v>
      </c>
      <c r="V15860" s="1" t="s">
        <v>1895</v>
      </c>
      <c r="W15860">
        <v>15</v>
      </c>
      <c r="X15860">
        <v>17</v>
      </c>
      <c r="Y15860">
        <v>1</v>
      </c>
      <c r="Z15860">
        <v>3</v>
      </c>
      <c r="AA15860">
        <v>4</v>
      </c>
      <c r="AB15860">
        <v>3</v>
      </c>
      <c r="AC15860">
        <v>2494003389</v>
      </c>
      <c r="AD15860">
        <v>2016</v>
      </c>
      <c r="AE15860">
        <v>750</v>
      </c>
    </row>
    <row r="15861" spans="1:31" x14ac:dyDescent="0.25">
      <c r="A15861">
        <v>162065</v>
      </c>
      <c r="B15861" s="1" t="s">
        <v>22035</v>
      </c>
      <c r="C15861" s="1" t="s">
        <v>20209</v>
      </c>
      <c r="D15861" s="1" t="s">
        <v>2124</v>
      </c>
      <c r="E15861" s="1" t="s">
        <v>9608</v>
      </c>
      <c r="F15861" s="1" t="s">
        <v>1890</v>
      </c>
      <c r="G15861" s="1" t="s">
        <v>1890</v>
      </c>
      <c r="H15861" s="1" t="s">
        <v>1890</v>
      </c>
      <c r="I15861" s="1" t="s">
        <v>3698</v>
      </c>
      <c r="J15861" s="1" t="s">
        <v>1891</v>
      </c>
      <c r="K15861" s="1" t="s">
        <v>1890</v>
      </c>
      <c r="L15861" s="1" t="s">
        <v>1890</v>
      </c>
      <c r="M15861" s="1" t="s">
        <v>1890</v>
      </c>
      <c r="N15861" s="1" t="s">
        <v>1890</v>
      </c>
      <c r="O15861" s="1" t="s">
        <v>1890</v>
      </c>
      <c r="P15861" s="1" t="s">
        <v>1890</v>
      </c>
      <c r="Q15861" s="1" t="s">
        <v>1890</v>
      </c>
      <c r="R15861" s="1" t="s">
        <v>1890</v>
      </c>
      <c r="S15861" s="1" t="s">
        <v>1890</v>
      </c>
      <c r="T15861" s="1" t="s">
        <v>1890</v>
      </c>
      <c r="U15861" s="1" t="s">
        <v>1894</v>
      </c>
      <c r="V15861" s="1" t="s">
        <v>1895</v>
      </c>
      <c r="W15861">
        <v>165</v>
      </c>
      <c r="X15861">
        <v>17</v>
      </c>
      <c r="Y15861">
        <v>1</v>
      </c>
      <c r="Z15861">
        <v>3</v>
      </c>
      <c r="AA15861">
        <v>5</v>
      </c>
      <c r="AB15861">
        <v>4</v>
      </c>
      <c r="AC15861">
        <v>1100295613</v>
      </c>
      <c r="AD15861">
        <v>2015</v>
      </c>
      <c r="AE15861">
        <v>750</v>
      </c>
    </row>
    <row r="15862" spans="1:31" x14ac:dyDescent="0.25">
      <c r="A15862">
        <v>162066</v>
      </c>
      <c r="B15862" s="1" t="s">
        <v>22036</v>
      </c>
      <c r="C15862" s="1" t="s">
        <v>2965</v>
      </c>
      <c r="D15862" s="1" t="s">
        <v>2643</v>
      </c>
      <c r="E15862" s="1" t="s">
        <v>2956</v>
      </c>
      <c r="F15862" s="1" t="s">
        <v>1890</v>
      </c>
      <c r="G15862" s="1" t="s">
        <v>1890</v>
      </c>
      <c r="H15862" s="1" t="s">
        <v>1890</v>
      </c>
      <c r="I15862" s="1" t="s">
        <v>2760</v>
      </c>
      <c r="J15862" s="1" t="s">
        <v>2758</v>
      </c>
      <c r="K15862" s="1" t="s">
        <v>2761</v>
      </c>
      <c r="L15862" s="1" t="s">
        <v>1890</v>
      </c>
      <c r="M15862" s="1" t="s">
        <v>1890</v>
      </c>
      <c r="N15862" s="1" t="s">
        <v>1890</v>
      </c>
      <c r="O15862" s="1" t="s">
        <v>1890</v>
      </c>
      <c r="P15862" s="1" t="s">
        <v>1890</v>
      </c>
      <c r="Q15862" s="1" t="s">
        <v>1890</v>
      </c>
      <c r="R15862" s="1" t="s">
        <v>1890</v>
      </c>
      <c r="S15862" s="1" t="s">
        <v>1890</v>
      </c>
      <c r="T15862" s="1" t="s">
        <v>1890</v>
      </c>
      <c r="U15862" s="1" t="s">
        <v>1894</v>
      </c>
      <c r="V15862" s="1" t="s">
        <v>1895</v>
      </c>
      <c r="W15862">
        <v>135</v>
      </c>
      <c r="X15862">
        <v>17</v>
      </c>
      <c r="Y15862">
        <v>1</v>
      </c>
      <c r="Z15862">
        <v>3</v>
      </c>
      <c r="AA15862">
        <v>3</v>
      </c>
      <c r="AB15862">
        <v>3</v>
      </c>
      <c r="AC15862">
        <v>2494003389</v>
      </c>
      <c r="AD15862">
        <v>2015</v>
      </c>
      <c r="AE15862">
        <v>750</v>
      </c>
    </row>
    <row r="15863" spans="1:31" x14ac:dyDescent="0.25">
      <c r="A15863">
        <v>162067</v>
      </c>
      <c r="B15863" s="1" t="s">
        <v>22037</v>
      </c>
      <c r="C15863" s="1" t="s">
        <v>2965</v>
      </c>
      <c r="D15863" s="1" t="s">
        <v>2643</v>
      </c>
      <c r="E15863" s="1" t="s">
        <v>2956</v>
      </c>
      <c r="F15863" s="1" t="s">
        <v>1890</v>
      </c>
      <c r="G15863" s="1" t="s">
        <v>1890</v>
      </c>
      <c r="H15863" s="1" t="s">
        <v>1890</v>
      </c>
      <c r="I15863" s="1" t="s">
        <v>2963</v>
      </c>
      <c r="J15863" s="1" t="s">
        <v>13710</v>
      </c>
      <c r="K15863" s="1" t="s">
        <v>7697</v>
      </c>
      <c r="L15863" s="1" t="s">
        <v>3573</v>
      </c>
      <c r="M15863" s="1" t="s">
        <v>1890</v>
      </c>
      <c r="N15863" s="1" t="s">
        <v>1890</v>
      </c>
      <c r="O15863" s="1" t="s">
        <v>1890</v>
      </c>
      <c r="P15863" s="1" t="s">
        <v>1890</v>
      </c>
      <c r="Q15863" s="1" t="s">
        <v>1890</v>
      </c>
      <c r="R15863" s="1" t="s">
        <v>1890</v>
      </c>
      <c r="S15863" s="1" t="s">
        <v>1890</v>
      </c>
      <c r="T15863" s="1" t="s">
        <v>1890</v>
      </c>
      <c r="U15863" s="1" t="s">
        <v>1910</v>
      </c>
      <c r="V15863" s="1" t="s">
        <v>1895</v>
      </c>
      <c r="W15863">
        <v>135</v>
      </c>
      <c r="X15863">
        <v>11</v>
      </c>
      <c r="Y15863">
        <v>1</v>
      </c>
      <c r="Z15863">
        <v>4</v>
      </c>
      <c r="AA15863">
        <v>3</v>
      </c>
      <c r="AB15863">
        <v>1</v>
      </c>
      <c r="AC15863">
        <v>2494003389</v>
      </c>
      <c r="AD15863">
        <v>2016</v>
      </c>
      <c r="AE15863">
        <v>750</v>
      </c>
    </row>
    <row r="15864" spans="1:31" x14ac:dyDescent="0.25">
      <c r="A15864">
        <v>162068</v>
      </c>
      <c r="B15864" s="1" t="s">
        <v>22038</v>
      </c>
      <c r="C15864" s="1" t="s">
        <v>3670</v>
      </c>
      <c r="D15864" s="1" t="s">
        <v>1913</v>
      </c>
      <c r="E15864" s="1" t="s">
        <v>1914</v>
      </c>
      <c r="F15864" s="1" t="s">
        <v>2332</v>
      </c>
      <c r="G15864" s="1" t="s">
        <v>2333</v>
      </c>
      <c r="H15864" s="1" t="s">
        <v>1890</v>
      </c>
      <c r="I15864" s="1" t="s">
        <v>1924</v>
      </c>
      <c r="J15864" s="1" t="s">
        <v>2664</v>
      </c>
      <c r="K15864" s="1" t="s">
        <v>1932</v>
      </c>
      <c r="L15864" s="1" t="s">
        <v>1890</v>
      </c>
      <c r="M15864" s="1" t="s">
        <v>1890</v>
      </c>
      <c r="N15864" s="1" t="s">
        <v>1890</v>
      </c>
      <c r="O15864" s="1" t="s">
        <v>1890</v>
      </c>
      <c r="P15864" s="1" t="s">
        <v>1890</v>
      </c>
      <c r="Q15864" s="1" t="s">
        <v>1890</v>
      </c>
      <c r="R15864" s="1" t="s">
        <v>1890</v>
      </c>
      <c r="S15864" s="1" t="s">
        <v>1890</v>
      </c>
      <c r="T15864" s="1" t="s">
        <v>1890</v>
      </c>
      <c r="U15864" s="1" t="s">
        <v>1910</v>
      </c>
      <c r="V15864" s="1" t="s">
        <v>1895</v>
      </c>
      <c r="W15864">
        <v>135</v>
      </c>
      <c r="X15864">
        <v>11</v>
      </c>
      <c r="Y15864">
        <v>1</v>
      </c>
      <c r="Z15864">
        <v>3</v>
      </c>
      <c r="AA15864">
        <v>3</v>
      </c>
      <c r="AB15864">
        <v>1</v>
      </c>
      <c r="AC15864">
        <v>7628716248</v>
      </c>
      <c r="AD15864">
        <v>2015</v>
      </c>
      <c r="AE15864">
        <v>750</v>
      </c>
    </row>
    <row r="15865" spans="1:31" x14ac:dyDescent="0.25">
      <c r="A15865">
        <v>162069</v>
      </c>
      <c r="B15865" s="1" t="s">
        <v>22039</v>
      </c>
      <c r="C15865" s="1" t="s">
        <v>22040</v>
      </c>
      <c r="D15865" s="1" t="s">
        <v>2124</v>
      </c>
      <c r="E15865" s="1" t="s">
        <v>2979</v>
      </c>
      <c r="F15865" s="1" t="s">
        <v>1890</v>
      </c>
      <c r="G15865" s="1" t="s">
        <v>1890</v>
      </c>
      <c r="H15865" s="1" t="s">
        <v>1890</v>
      </c>
      <c r="I15865" s="1" t="s">
        <v>2188</v>
      </c>
      <c r="J15865" s="1" t="s">
        <v>1890</v>
      </c>
      <c r="K15865" s="1" t="s">
        <v>1890</v>
      </c>
      <c r="L15865" s="1" t="s">
        <v>1890</v>
      </c>
      <c r="M15865" s="1" t="s">
        <v>1890</v>
      </c>
      <c r="N15865" s="1" t="s">
        <v>1890</v>
      </c>
      <c r="O15865" s="1" t="s">
        <v>1890</v>
      </c>
      <c r="P15865" s="1" t="s">
        <v>1890</v>
      </c>
      <c r="Q15865" s="1" t="s">
        <v>1890</v>
      </c>
      <c r="R15865" s="1" t="s">
        <v>1890</v>
      </c>
      <c r="S15865" s="1" t="s">
        <v>1890</v>
      </c>
      <c r="T15865" s="1" t="s">
        <v>1890</v>
      </c>
      <c r="U15865" s="1" t="s">
        <v>2015</v>
      </c>
      <c r="V15865" s="1" t="s">
        <v>1935</v>
      </c>
      <c r="W15865">
        <v>7</v>
      </c>
      <c r="X15865">
        <v>7</v>
      </c>
      <c r="Y15865">
        <v>4</v>
      </c>
      <c r="Z15865">
        <v>1</v>
      </c>
      <c r="AA15865">
        <v>2</v>
      </c>
      <c r="AB15865">
        <v>1</v>
      </c>
      <c r="AC15865">
        <v>176047298</v>
      </c>
      <c r="AD15865">
        <v>0</v>
      </c>
      <c r="AE15865">
        <v>750</v>
      </c>
    </row>
    <row r="15866" spans="1:31" x14ac:dyDescent="0.25">
      <c r="A15866">
        <v>162070</v>
      </c>
      <c r="B15866" s="1" t="s">
        <v>22041</v>
      </c>
      <c r="C15866" s="1" t="s">
        <v>22040</v>
      </c>
      <c r="D15866" s="1" t="s">
        <v>2124</v>
      </c>
      <c r="E15866" s="1" t="s">
        <v>2979</v>
      </c>
      <c r="F15866" s="1" t="s">
        <v>1890</v>
      </c>
      <c r="G15866" s="1" t="s">
        <v>1890</v>
      </c>
      <c r="H15866" s="1" t="s">
        <v>1890</v>
      </c>
      <c r="I15866" s="1" t="s">
        <v>3573</v>
      </c>
      <c r="J15866" s="1" t="s">
        <v>2126</v>
      </c>
      <c r="K15866" s="1" t="s">
        <v>1890</v>
      </c>
      <c r="L15866" s="1" t="s">
        <v>1890</v>
      </c>
      <c r="M15866" s="1" t="s">
        <v>1890</v>
      </c>
      <c r="N15866" s="1" t="s">
        <v>1890</v>
      </c>
      <c r="O15866" s="1" t="s">
        <v>1890</v>
      </c>
      <c r="P15866" s="1" t="s">
        <v>1890</v>
      </c>
      <c r="Q15866" s="1" t="s">
        <v>1890</v>
      </c>
      <c r="R15866" s="1" t="s">
        <v>1890</v>
      </c>
      <c r="S15866" s="1" t="s">
        <v>1890</v>
      </c>
      <c r="T15866" s="1" t="s">
        <v>1890</v>
      </c>
      <c r="U15866" s="1" t="s">
        <v>2015</v>
      </c>
      <c r="V15866" s="1" t="s">
        <v>1935</v>
      </c>
      <c r="W15866">
        <v>7</v>
      </c>
      <c r="X15866">
        <v>7</v>
      </c>
      <c r="Y15866">
        <v>4</v>
      </c>
      <c r="Z15866">
        <v>2</v>
      </c>
      <c r="AA15866">
        <v>2</v>
      </c>
      <c r="AB15866">
        <v>1</v>
      </c>
      <c r="AC15866">
        <v>176047298</v>
      </c>
      <c r="AD15866">
        <v>0</v>
      </c>
      <c r="AE15866">
        <v>750</v>
      </c>
    </row>
    <row r="15867" spans="1:31" x14ac:dyDescent="0.25">
      <c r="A15867">
        <v>162071</v>
      </c>
      <c r="B15867" s="1" t="s">
        <v>22042</v>
      </c>
      <c r="C15867" s="1" t="s">
        <v>22043</v>
      </c>
      <c r="D15867" s="1" t="s">
        <v>1888</v>
      </c>
      <c r="E15867" s="1" t="s">
        <v>2224</v>
      </c>
      <c r="F15867" s="1" t="s">
        <v>1890</v>
      </c>
      <c r="G15867" s="1" t="s">
        <v>1890</v>
      </c>
      <c r="H15867" s="1" t="s">
        <v>1890</v>
      </c>
      <c r="I15867" s="1" t="s">
        <v>1891</v>
      </c>
      <c r="J15867" s="1" t="s">
        <v>1890</v>
      </c>
      <c r="K15867" s="1" t="s">
        <v>1890</v>
      </c>
      <c r="L15867" s="1" t="s">
        <v>1890</v>
      </c>
      <c r="M15867" s="1" t="s">
        <v>1890</v>
      </c>
      <c r="N15867" s="1" t="s">
        <v>1890</v>
      </c>
      <c r="O15867" s="1" t="s">
        <v>1890</v>
      </c>
      <c r="P15867" s="1" t="s">
        <v>1890</v>
      </c>
      <c r="Q15867" s="1" t="s">
        <v>1890</v>
      </c>
      <c r="R15867" s="1" t="s">
        <v>1890</v>
      </c>
      <c r="S15867" s="1" t="s">
        <v>1890</v>
      </c>
      <c r="T15867" s="1" t="s">
        <v>1890</v>
      </c>
      <c r="U15867" s="1" t="s">
        <v>1894</v>
      </c>
      <c r="V15867" s="1" t="s">
        <v>1895</v>
      </c>
      <c r="W15867">
        <v>14</v>
      </c>
      <c r="X15867">
        <v>18</v>
      </c>
      <c r="Y15867">
        <v>1</v>
      </c>
      <c r="Z15867">
        <v>4</v>
      </c>
      <c r="AA15867">
        <v>3</v>
      </c>
      <c r="AB15867">
        <v>3</v>
      </c>
      <c r="AC15867">
        <v>2714062511</v>
      </c>
      <c r="AD15867">
        <v>2016</v>
      </c>
      <c r="AE15867">
        <v>750</v>
      </c>
    </row>
    <row r="15868" spans="1:31" x14ac:dyDescent="0.25">
      <c r="A15868">
        <v>162072</v>
      </c>
      <c r="B15868" s="1" t="s">
        <v>22044</v>
      </c>
      <c r="C15868" s="1" t="s">
        <v>22043</v>
      </c>
      <c r="D15868" s="1" t="s">
        <v>1888</v>
      </c>
      <c r="E15868" s="1" t="s">
        <v>2224</v>
      </c>
      <c r="F15868" s="1" t="s">
        <v>1890</v>
      </c>
      <c r="G15868" s="1" t="s">
        <v>1890</v>
      </c>
      <c r="H15868" s="1" t="s">
        <v>1890</v>
      </c>
      <c r="I15868" s="1" t="s">
        <v>1892</v>
      </c>
      <c r="J15868" s="1" t="s">
        <v>1938</v>
      </c>
      <c r="K15868" s="1" t="s">
        <v>1898</v>
      </c>
      <c r="L15868" s="1" t="s">
        <v>1891</v>
      </c>
      <c r="M15868" s="1" t="s">
        <v>1890</v>
      </c>
      <c r="N15868" s="1" t="s">
        <v>1890</v>
      </c>
      <c r="O15868" s="1" t="s">
        <v>1890</v>
      </c>
      <c r="P15868" s="1" t="s">
        <v>1890</v>
      </c>
      <c r="Q15868" s="1" t="s">
        <v>1890</v>
      </c>
      <c r="R15868" s="1" t="s">
        <v>1890</v>
      </c>
      <c r="S15868" s="1" t="s">
        <v>1890</v>
      </c>
      <c r="T15868" s="1" t="s">
        <v>1890</v>
      </c>
      <c r="U15868" s="1" t="s">
        <v>1894</v>
      </c>
      <c r="V15868" s="1" t="s">
        <v>1895</v>
      </c>
      <c r="W15868">
        <v>14</v>
      </c>
      <c r="X15868">
        <v>17</v>
      </c>
      <c r="Y15868">
        <v>1</v>
      </c>
      <c r="Z15868">
        <v>3</v>
      </c>
      <c r="AA15868">
        <v>3</v>
      </c>
      <c r="AB15868">
        <v>3</v>
      </c>
      <c r="AC15868">
        <v>2934121634</v>
      </c>
      <c r="AD15868">
        <v>2016</v>
      </c>
      <c r="AE15868">
        <v>750</v>
      </c>
    </row>
    <row r="15869" spans="1:31" x14ac:dyDescent="0.25">
      <c r="A15869">
        <v>162073</v>
      </c>
      <c r="B15869" s="1" t="s">
        <v>22045</v>
      </c>
      <c r="C15869" s="1" t="s">
        <v>22046</v>
      </c>
      <c r="D15869" s="1" t="s">
        <v>1913</v>
      </c>
      <c r="E15869" s="1" t="s">
        <v>1914</v>
      </c>
      <c r="F15869" s="1" t="s">
        <v>1890</v>
      </c>
      <c r="G15869" s="1" t="s">
        <v>1890</v>
      </c>
      <c r="H15869" s="1" t="s">
        <v>1890</v>
      </c>
      <c r="I15869" s="1" t="s">
        <v>1891</v>
      </c>
      <c r="J15869" s="1" t="s">
        <v>1890</v>
      </c>
      <c r="K15869" s="1" t="s">
        <v>1890</v>
      </c>
      <c r="L15869" s="1" t="s">
        <v>1890</v>
      </c>
      <c r="M15869" s="1" t="s">
        <v>1890</v>
      </c>
      <c r="N15869" s="1" t="s">
        <v>1890</v>
      </c>
      <c r="O15869" s="1" t="s">
        <v>1890</v>
      </c>
      <c r="P15869" s="1" t="s">
        <v>1890</v>
      </c>
      <c r="Q15869" s="1" t="s">
        <v>1890</v>
      </c>
      <c r="R15869" s="1" t="s">
        <v>1890</v>
      </c>
      <c r="S15869" s="1" t="s">
        <v>1890</v>
      </c>
      <c r="T15869" s="1" t="s">
        <v>1890</v>
      </c>
      <c r="U15869" s="1" t="s">
        <v>1894</v>
      </c>
      <c r="V15869" s="1" t="s">
        <v>1895</v>
      </c>
      <c r="W15869">
        <v>139</v>
      </c>
      <c r="X15869">
        <v>17</v>
      </c>
      <c r="Y15869">
        <v>1</v>
      </c>
      <c r="Z15869">
        <v>3</v>
      </c>
      <c r="AA15869">
        <v>4</v>
      </c>
      <c r="AB15869">
        <v>4</v>
      </c>
      <c r="AC15869">
        <v>5648184145</v>
      </c>
      <c r="AD15869">
        <v>2014</v>
      </c>
      <c r="AE15869">
        <v>750</v>
      </c>
    </row>
    <row r="15870" spans="1:31" x14ac:dyDescent="0.25">
      <c r="A15870">
        <v>162074</v>
      </c>
      <c r="B15870" s="1" t="s">
        <v>22047</v>
      </c>
      <c r="C15870" s="1" t="s">
        <v>22048</v>
      </c>
      <c r="D15870" s="1" t="s">
        <v>2129</v>
      </c>
      <c r="E15870" s="1" t="s">
        <v>2130</v>
      </c>
      <c r="F15870" s="1" t="s">
        <v>2131</v>
      </c>
      <c r="G15870" s="1" t="s">
        <v>1890</v>
      </c>
      <c r="H15870" s="1" t="s">
        <v>1890</v>
      </c>
      <c r="I15870" s="1" t="s">
        <v>2031</v>
      </c>
      <c r="J15870" s="1" t="s">
        <v>1890</v>
      </c>
      <c r="K15870" s="1" t="s">
        <v>1890</v>
      </c>
      <c r="L15870" s="1" t="s">
        <v>1890</v>
      </c>
      <c r="M15870" s="1" t="s">
        <v>1890</v>
      </c>
      <c r="N15870" s="1" t="s">
        <v>1890</v>
      </c>
      <c r="O15870" s="1" t="s">
        <v>1890</v>
      </c>
      <c r="P15870" s="1" t="s">
        <v>1890</v>
      </c>
      <c r="Q15870" s="1" t="s">
        <v>1890</v>
      </c>
      <c r="R15870" s="1" t="s">
        <v>1890</v>
      </c>
      <c r="S15870" s="1" t="s">
        <v>1890</v>
      </c>
      <c r="T15870" s="1" t="s">
        <v>1890</v>
      </c>
      <c r="U15870" s="1" t="s">
        <v>1894</v>
      </c>
      <c r="V15870" s="1" t="s">
        <v>1895</v>
      </c>
      <c r="W15870">
        <v>132</v>
      </c>
      <c r="X15870">
        <v>16</v>
      </c>
      <c r="Y15870">
        <v>1</v>
      </c>
      <c r="Z15870">
        <v>5</v>
      </c>
      <c r="AA15870">
        <v>3</v>
      </c>
      <c r="AB15870">
        <v>3</v>
      </c>
      <c r="AC15870">
        <v>4401182451</v>
      </c>
      <c r="AD15870">
        <v>2016</v>
      </c>
      <c r="AE15870">
        <v>750</v>
      </c>
    </row>
    <row r="15871" spans="1:31" x14ac:dyDescent="0.25">
      <c r="A15871">
        <v>162075</v>
      </c>
      <c r="B15871" s="1" t="s">
        <v>22049</v>
      </c>
      <c r="C15871" s="1" t="s">
        <v>22048</v>
      </c>
      <c r="D15871" s="1" t="s">
        <v>2129</v>
      </c>
      <c r="E15871" s="1" t="s">
        <v>2130</v>
      </c>
      <c r="F15871" s="1" t="s">
        <v>2131</v>
      </c>
      <c r="G15871" s="1" t="s">
        <v>1890</v>
      </c>
      <c r="H15871" s="1" t="s">
        <v>1890</v>
      </c>
      <c r="I15871" s="1" t="s">
        <v>1924</v>
      </c>
      <c r="J15871" s="1" t="s">
        <v>1890</v>
      </c>
      <c r="K15871" s="1" t="s">
        <v>1890</v>
      </c>
      <c r="L15871" s="1" t="s">
        <v>1890</v>
      </c>
      <c r="M15871" s="1" t="s">
        <v>1890</v>
      </c>
      <c r="N15871" s="1" t="s">
        <v>1890</v>
      </c>
      <c r="O15871" s="1" t="s">
        <v>1890</v>
      </c>
      <c r="P15871" s="1" t="s">
        <v>1890</v>
      </c>
      <c r="Q15871" s="1" t="s">
        <v>1890</v>
      </c>
      <c r="R15871" s="1" t="s">
        <v>1890</v>
      </c>
      <c r="S15871" s="1" t="s">
        <v>1890</v>
      </c>
      <c r="T15871" s="1" t="s">
        <v>1890</v>
      </c>
      <c r="U15871" s="1" t="s">
        <v>1910</v>
      </c>
      <c r="V15871" s="1" t="s">
        <v>1895</v>
      </c>
      <c r="W15871">
        <v>1276</v>
      </c>
      <c r="X15871">
        <v>11</v>
      </c>
      <c r="Y15871">
        <v>1</v>
      </c>
      <c r="Z15871">
        <v>5</v>
      </c>
      <c r="AA15871">
        <v>3</v>
      </c>
      <c r="AB15871">
        <v>1</v>
      </c>
      <c r="AC15871">
        <v>2787415552</v>
      </c>
      <c r="AD15871">
        <v>2016</v>
      </c>
      <c r="AE15871">
        <v>750</v>
      </c>
    </row>
    <row r="15872" spans="1:31" x14ac:dyDescent="0.25">
      <c r="A15872">
        <v>162076</v>
      </c>
      <c r="B15872" s="1" t="s">
        <v>22050</v>
      </c>
      <c r="C15872" s="1" t="s">
        <v>12880</v>
      </c>
      <c r="D15872" s="1" t="s">
        <v>1945</v>
      </c>
      <c r="E15872" s="1" t="s">
        <v>1890</v>
      </c>
      <c r="F15872" s="1" t="s">
        <v>1890</v>
      </c>
      <c r="G15872" s="1" t="s">
        <v>1890</v>
      </c>
      <c r="H15872" s="1" t="s">
        <v>1890</v>
      </c>
      <c r="I15872" s="1" t="s">
        <v>4365</v>
      </c>
      <c r="J15872" s="1" t="s">
        <v>3815</v>
      </c>
      <c r="K15872" s="1" t="s">
        <v>2203</v>
      </c>
      <c r="L15872" s="1" t="s">
        <v>1893</v>
      </c>
      <c r="M15872" s="1" t="s">
        <v>1890</v>
      </c>
      <c r="N15872" s="1" t="s">
        <v>1890</v>
      </c>
      <c r="O15872" s="1" t="s">
        <v>1890</v>
      </c>
      <c r="P15872" s="1" t="s">
        <v>1890</v>
      </c>
      <c r="Q15872" s="1" t="s">
        <v>1890</v>
      </c>
      <c r="R15872" s="1" t="s">
        <v>1890</v>
      </c>
      <c r="S15872" s="1" t="s">
        <v>1890</v>
      </c>
      <c r="T15872" s="1" t="s">
        <v>1890</v>
      </c>
      <c r="U15872" s="1" t="s">
        <v>1948</v>
      </c>
      <c r="V15872" s="1" t="s">
        <v>1895</v>
      </c>
      <c r="W15872">
        <v>0</v>
      </c>
      <c r="X15872">
        <v>0</v>
      </c>
      <c r="Y15872">
        <v>2</v>
      </c>
      <c r="Z15872">
        <v>3</v>
      </c>
      <c r="AA15872">
        <v>2</v>
      </c>
      <c r="AB15872">
        <v>1</v>
      </c>
      <c r="AC15872">
        <v>7261951044</v>
      </c>
      <c r="AD15872">
        <v>0</v>
      </c>
      <c r="AE15872">
        <v>375</v>
      </c>
    </row>
    <row r="15873" spans="1:31" x14ac:dyDescent="0.25">
      <c r="A15873">
        <v>162077</v>
      </c>
      <c r="B15873" s="1" t="s">
        <v>22051</v>
      </c>
      <c r="C15873" s="1" t="s">
        <v>22052</v>
      </c>
      <c r="D15873" s="1" t="s">
        <v>5774</v>
      </c>
      <c r="E15873" s="1" t="s">
        <v>7930</v>
      </c>
      <c r="F15873" s="1" t="s">
        <v>7931</v>
      </c>
      <c r="G15873" s="1" t="s">
        <v>1890</v>
      </c>
      <c r="H15873" s="1" t="s">
        <v>1890</v>
      </c>
      <c r="I15873" s="1" t="s">
        <v>7922</v>
      </c>
      <c r="J15873" s="1" t="s">
        <v>1890</v>
      </c>
      <c r="K15873" s="1" t="s">
        <v>1890</v>
      </c>
      <c r="L15873" s="1" t="s">
        <v>1890</v>
      </c>
      <c r="M15873" s="1" t="s">
        <v>1890</v>
      </c>
      <c r="N15873" s="1" t="s">
        <v>1890</v>
      </c>
      <c r="O15873" s="1" t="s">
        <v>1890</v>
      </c>
      <c r="P15873" s="1" t="s">
        <v>1890</v>
      </c>
      <c r="Q15873" s="1" t="s">
        <v>1890</v>
      </c>
      <c r="R15873" s="1" t="s">
        <v>1890</v>
      </c>
      <c r="S15873" s="1" t="s">
        <v>1890</v>
      </c>
      <c r="T15873" s="1" t="s">
        <v>1890</v>
      </c>
      <c r="U15873" s="1" t="s">
        <v>2015</v>
      </c>
      <c r="V15873" s="1" t="s">
        <v>1895</v>
      </c>
      <c r="W15873">
        <v>125</v>
      </c>
      <c r="X15873">
        <v>7</v>
      </c>
      <c r="Y15873">
        <v>1</v>
      </c>
      <c r="Z15873">
        <v>3</v>
      </c>
      <c r="AA15873">
        <v>3</v>
      </c>
      <c r="AB15873">
        <v>1</v>
      </c>
      <c r="AC15873">
        <v>3667652043</v>
      </c>
      <c r="AD15873">
        <v>2014</v>
      </c>
      <c r="AE15873">
        <v>750</v>
      </c>
    </row>
    <row r="15874" spans="1:31" x14ac:dyDescent="0.25">
      <c r="A15874">
        <v>162078</v>
      </c>
      <c r="B15874" s="1" t="s">
        <v>22053</v>
      </c>
      <c r="C15874" s="1" t="s">
        <v>22052</v>
      </c>
      <c r="D15874" s="1" t="s">
        <v>5774</v>
      </c>
      <c r="E15874" s="1" t="s">
        <v>7930</v>
      </c>
      <c r="F15874" s="1" t="s">
        <v>7931</v>
      </c>
      <c r="G15874" s="1" t="s">
        <v>1890</v>
      </c>
      <c r="H15874" s="1" t="s">
        <v>1890</v>
      </c>
      <c r="I15874" s="1" t="s">
        <v>7922</v>
      </c>
      <c r="J15874" s="1" t="s">
        <v>1890</v>
      </c>
      <c r="K15874" s="1" t="s">
        <v>1890</v>
      </c>
      <c r="L15874" s="1" t="s">
        <v>1890</v>
      </c>
      <c r="M15874" s="1" t="s">
        <v>1890</v>
      </c>
      <c r="N15874" s="1" t="s">
        <v>1890</v>
      </c>
      <c r="O15874" s="1" t="s">
        <v>1890</v>
      </c>
      <c r="P15874" s="1" t="s">
        <v>1890</v>
      </c>
      <c r="Q15874" s="1" t="s">
        <v>1890</v>
      </c>
      <c r="R15874" s="1" t="s">
        <v>1890</v>
      </c>
      <c r="S15874" s="1" t="s">
        <v>1890</v>
      </c>
      <c r="T15874" s="1" t="s">
        <v>1890</v>
      </c>
      <c r="U15874" s="1" t="s">
        <v>1948</v>
      </c>
      <c r="V15874" s="1" t="s">
        <v>1895</v>
      </c>
      <c r="W15874">
        <v>125</v>
      </c>
      <c r="X15874">
        <v>11</v>
      </c>
      <c r="Y15874">
        <v>1</v>
      </c>
      <c r="Z15874">
        <v>3</v>
      </c>
      <c r="AA15874">
        <v>3</v>
      </c>
      <c r="AB15874">
        <v>1</v>
      </c>
      <c r="AC15874">
        <v>4401182451</v>
      </c>
      <c r="AD15874">
        <v>2015</v>
      </c>
      <c r="AE15874">
        <v>750</v>
      </c>
    </row>
    <row r="15875" spans="1:31" x14ac:dyDescent="0.25">
      <c r="A15875">
        <v>162079</v>
      </c>
      <c r="B15875" s="1" t="s">
        <v>22054</v>
      </c>
      <c r="C15875" s="1" t="s">
        <v>22052</v>
      </c>
      <c r="D15875" s="1" t="s">
        <v>5774</v>
      </c>
      <c r="E15875" s="1" t="s">
        <v>7930</v>
      </c>
      <c r="F15875" s="1" t="s">
        <v>7931</v>
      </c>
      <c r="G15875" s="1" t="s">
        <v>1890</v>
      </c>
      <c r="H15875" s="1" t="s">
        <v>1890</v>
      </c>
      <c r="I15875" s="1" t="s">
        <v>22055</v>
      </c>
      <c r="J15875" s="1" t="s">
        <v>2117</v>
      </c>
      <c r="K15875" s="1" t="s">
        <v>2492</v>
      </c>
      <c r="L15875" s="1" t="s">
        <v>1890</v>
      </c>
      <c r="M15875" s="1" t="s">
        <v>1890</v>
      </c>
      <c r="N15875" s="1" t="s">
        <v>1890</v>
      </c>
      <c r="O15875" s="1" t="s">
        <v>1890</v>
      </c>
      <c r="P15875" s="1" t="s">
        <v>1890</v>
      </c>
      <c r="Q15875" s="1" t="s">
        <v>1890</v>
      </c>
      <c r="R15875" s="1" t="s">
        <v>1890</v>
      </c>
      <c r="S15875" s="1" t="s">
        <v>1890</v>
      </c>
      <c r="T15875" s="1" t="s">
        <v>1890</v>
      </c>
      <c r="U15875" s="1" t="s">
        <v>1910</v>
      </c>
      <c r="V15875" s="1" t="s">
        <v>1895</v>
      </c>
      <c r="W15875">
        <v>125</v>
      </c>
      <c r="X15875">
        <v>11</v>
      </c>
      <c r="Y15875">
        <v>1</v>
      </c>
      <c r="Z15875">
        <v>3</v>
      </c>
      <c r="AA15875">
        <v>3</v>
      </c>
      <c r="AB15875">
        <v>1</v>
      </c>
      <c r="AC15875">
        <v>5868243268</v>
      </c>
      <c r="AD15875">
        <v>2015</v>
      </c>
      <c r="AE15875">
        <v>750</v>
      </c>
    </row>
    <row r="15876" spans="1:31" x14ac:dyDescent="0.25">
      <c r="A15876">
        <v>162080</v>
      </c>
      <c r="B15876" s="1" t="s">
        <v>22056</v>
      </c>
      <c r="C15876" s="1" t="s">
        <v>22052</v>
      </c>
      <c r="D15876" s="1" t="s">
        <v>5774</v>
      </c>
      <c r="E15876" s="1" t="s">
        <v>7930</v>
      </c>
      <c r="F15876" s="1" t="s">
        <v>7931</v>
      </c>
      <c r="G15876" s="1" t="s">
        <v>1890</v>
      </c>
      <c r="H15876" s="1" t="s">
        <v>1890</v>
      </c>
      <c r="I15876" s="1" t="s">
        <v>22055</v>
      </c>
      <c r="J15876" s="1" t="s">
        <v>2117</v>
      </c>
      <c r="K15876" s="1" t="s">
        <v>2492</v>
      </c>
      <c r="L15876" s="1" t="s">
        <v>1890</v>
      </c>
      <c r="M15876" s="1" t="s">
        <v>1890</v>
      </c>
      <c r="N15876" s="1" t="s">
        <v>1890</v>
      </c>
      <c r="O15876" s="1" t="s">
        <v>1890</v>
      </c>
      <c r="P15876" s="1" t="s">
        <v>1890</v>
      </c>
      <c r="Q15876" s="1" t="s">
        <v>1890</v>
      </c>
      <c r="R15876" s="1" t="s">
        <v>1890</v>
      </c>
      <c r="S15876" s="1" t="s">
        <v>1890</v>
      </c>
      <c r="T15876" s="1" t="s">
        <v>1890</v>
      </c>
      <c r="U15876" s="1" t="s">
        <v>1910</v>
      </c>
      <c r="V15876" s="1" t="s">
        <v>1895</v>
      </c>
      <c r="W15876">
        <v>125</v>
      </c>
      <c r="X15876">
        <v>11</v>
      </c>
      <c r="Y15876">
        <v>3</v>
      </c>
      <c r="Z15876">
        <v>4</v>
      </c>
      <c r="AA15876">
        <v>3</v>
      </c>
      <c r="AB15876">
        <v>1</v>
      </c>
      <c r="AC15876">
        <v>6235008472</v>
      </c>
      <c r="AD15876">
        <v>2015</v>
      </c>
      <c r="AE15876">
        <v>750</v>
      </c>
    </row>
    <row r="15877" spans="1:31" x14ac:dyDescent="0.25">
      <c r="A15877">
        <v>162081</v>
      </c>
      <c r="B15877" s="1" t="s">
        <v>22057</v>
      </c>
      <c r="C15877" s="1" t="s">
        <v>22052</v>
      </c>
      <c r="D15877" s="1" t="s">
        <v>5774</v>
      </c>
      <c r="E15877" s="1" t="s">
        <v>7930</v>
      </c>
      <c r="F15877" s="1" t="s">
        <v>7931</v>
      </c>
      <c r="G15877" s="1" t="s">
        <v>1890</v>
      </c>
      <c r="H15877" s="1" t="s">
        <v>1890</v>
      </c>
      <c r="I15877" s="1" t="s">
        <v>7934</v>
      </c>
      <c r="J15877" s="1" t="s">
        <v>1890</v>
      </c>
      <c r="K15877" s="1" t="s">
        <v>1890</v>
      </c>
      <c r="L15877" s="1" t="s">
        <v>1890</v>
      </c>
      <c r="M15877" s="1" t="s">
        <v>1890</v>
      </c>
      <c r="N15877" s="1" t="s">
        <v>1890</v>
      </c>
      <c r="O15877" s="1" t="s">
        <v>1890</v>
      </c>
      <c r="P15877" s="1" t="s">
        <v>1890</v>
      </c>
      <c r="Q15877" s="1" t="s">
        <v>1890</v>
      </c>
      <c r="R15877" s="1" t="s">
        <v>1890</v>
      </c>
      <c r="S15877" s="1" t="s">
        <v>1890</v>
      </c>
      <c r="T15877" s="1" t="s">
        <v>1890</v>
      </c>
      <c r="U15877" s="1" t="s">
        <v>1910</v>
      </c>
      <c r="V15877" s="1" t="s">
        <v>1895</v>
      </c>
      <c r="W15877">
        <v>125</v>
      </c>
      <c r="X15877">
        <v>15</v>
      </c>
      <c r="Y15877">
        <v>1</v>
      </c>
      <c r="Z15877">
        <v>4</v>
      </c>
      <c r="AA15877">
        <v>3</v>
      </c>
      <c r="AB15877">
        <v>1</v>
      </c>
      <c r="AC15877">
        <v>8802364902</v>
      </c>
      <c r="AD15877">
        <v>2015</v>
      </c>
      <c r="AE15877">
        <v>750</v>
      </c>
    </row>
    <row r="15878" spans="1:31" x14ac:dyDescent="0.25">
      <c r="A15878">
        <v>162082</v>
      </c>
      <c r="B15878" s="1" t="s">
        <v>22058</v>
      </c>
      <c r="C15878" s="1" t="s">
        <v>22052</v>
      </c>
      <c r="D15878" s="1" t="s">
        <v>5774</v>
      </c>
      <c r="E15878" s="1" t="s">
        <v>7930</v>
      </c>
      <c r="F15878" s="1" t="s">
        <v>7931</v>
      </c>
      <c r="G15878" s="1" t="s">
        <v>1890</v>
      </c>
      <c r="H15878" s="1" t="s">
        <v>1890</v>
      </c>
      <c r="I15878" s="1" t="s">
        <v>7922</v>
      </c>
      <c r="J15878" s="1" t="s">
        <v>22059</v>
      </c>
      <c r="K15878" s="1" t="s">
        <v>1890</v>
      </c>
      <c r="L15878" s="1" t="s">
        <v>1890</v>
      </c>
      <c r="M15878" s="1" t="s">
        <v>1890</v>
      </c>
      <c r="N15878" s="1" t="s">
        <v>1890</v>
      </c>
      <c r="O15878" s="1" t="s">
        <v>1890</v>
      </c>
      <c r="P15878" s="1" t="s">
        <v>1890</v>
      </c>
      <c r="Q15878" s="1" t="s">
        <v>1890</v>
      </c>
      <c r="R15878" s="1" t="s">
        <v>1890</v>
      </c>
      <c r="S15878" s="1" t="s">
        <v>1890</v>
      </c>
      <c r="T15878" s="1" t="s">
        <v>1890</v>
      </c>
      <c r="U15878" s="1" t="s">
        <v>1894</v>
      </c>
      <c r="V15878" s="1" t="s">
        <v>1895</v>
      </c>
      <c r="W15878">
        <v>125</v>
      </c>
      <c r="X15878">
        <v>17</v>
      </c>
      <c r="Y15878">
        <v>1</v>
      </c>
      <c r="Z15878">
        <v>3</v>
      </c>
      <c r="AA15878">
        <v>3</v>
      </c>
      <c r="AB15878">
        <v>3</v>
      </c>
      <c r="AC15878">
        <v>5868243268</v>
      </c>
      <c r="AD15878">
        <v>2015</v>
      </c>
      <c r="AE15878">
        <v>750</v>
      </c>
    </row>
    <row r="15879" spans="1:31" x14ac:dyDescent="0.25">
      <c r="A15879">
        <v>162083</v>
      </c>
      <c r="B15879" s="1" t="s">
        <v>22060</v>
      </c>
      <c r="C15879" s="1" t="s">
        <v>22052</v>
      </c>
      <c r="D15879" s="1" t="s">
        <v>5774</v>
      </c>
      <c r="E15879" s="1" t="s">
        <v>7930</v>
      </c>
      <c r="F15879" s="1" t="s">
        <v>7931</v>
      </c>
      <c r="G15879" s="1" t="s">
        <v>1890</v>
      </c>
      <c r="H15879" s="1" t="s">
        <v>1890</v>
      </c>
      <c r="I15879" s="1" t="s">
        <v>7922</v>
      </c>
      <c r="J15879" s="1" t="s">
        <v>1890</v>
      </c>
      <c r="K15879" s="1" t="s">
        <v>1890</v>
      </c>
      <c r="L15879" s="1" t="s">
        <v>1890</v>
      </c>
      <c r="M15879" s="1" t="s">
        <v>1890</v>
      </c>
      <c r="N15879" s="1" t="s">
        <v>1890</v>
      </c>
      <c r="O15879" s="1" t="s">
        <v>1890</v>
      </c>
      <c r="P15879" s="1" t="s">
        <v>1890</v>
      </c>
      <c r="Q15879" s="1" t="s">
        <v>1890</v>
      </c>
      <c r="R15879" s="1" t="s">
        <v>1890</v>
      </c>
      <c r="S15879" s="1" t="s">
        <v>1890</v>
      </c>
      <c r="T15879" s="1" t="s">
        <v>1890</v>
      </c>
      <c r="U15879" s="1" t="s">
        <v>1894</v>
      </c>
      <c r="V15879" s="1" t="s">
        <v>1895</v>
      </c>
      <c r="W15879">
        <v>135</v>
      </c>
      <c r="X15879">
        <v>17</v>
      </c>
      <c r="Y15879">
        <v>1</v>
      </c>
      <c r="Z15879">
        <v>4</v>
      </c>
      <c r="AA15879">
        <v>3</v>
      </c>
      <c r="AB15879">
        <v>3</v>
      </c>
      <c r="AC15879">
        <v>8068834494</v>
      </c>
      <c r="AD15879">
        <v>2011</v>
      </c>
      <c r="AE15879">
        <v>750</v>
      </c>
    </row>
    <row r="15880" spans="1:31" x14ac:dyDescent="0.25">
      <c r="A15880">
        <v>162084</v>
      </c>
      <c r="B15880" s="1" t="s">
        <v>22061</v>
      </c>
      <c r="C15880" s="1" t="s">
        <v>22052</v>
      </c>
      <c r="D15880" s="1" t="s">
        <v>5774</v>
      </c>
      <c r="E15880" s="1" t="s">
        <v>7930</v>
      </c>
      <c r="F15880" s="1" t="s">
        <v>7931</v>
      </c>
      <c r="G15880" s="1" t="s">
        <v>1890</v>
      </c>
      <c r="H15880" s="1" t="s">
        <v>1890</v>
      </c>
      <c r="I15880" s="1" t="s">
        <v>2031</v>
      </c>
      <c r="J15880" s="1" t="s">
        <v>1890</v>
      </c>
      <c r="K15880" s="1" t="s">
        <v>1890</v>
      </c>
      <c r="L15880" s="1" t="s">
        <v>1890</v>
      </c>
      <c r="M15880" s="1" t="s">
        <v>1890</v>
      </c>
      <c r="N15880" s="1" t="s">
        <v>1890</v>
      </c>
      <c r="O15880" s="1" t="s">
        <v>1890</v>
      </c>
      <c r="P15880" s="1" t="s">
        <v>1890</v>
      </c>
      <c r="Q15880" s="1" t="s">
        <v>1890</v>
      </c>
      <c r="R15880" s="1" t="s">
        <v>1890</v>
      </c>
      <c r="S15880" s="1" t="s">
        <v>1890</v>
      </c>
      <c r="T15880" s="1" t="s">
        <v>1890</v>
      </c>
      <c r="U15880" s="1" t="s">
        <v>1894</v>
      </c>
      <c r="V15880" s="1" t="s">
        <v>1895</v>
      </c>
      <c r="W15880">
        <v>125</v>
      </c>
      <c r="X15880">
        <v>17</v>
      </c>
      <c r="Y15880">
        <v>1</v>
      </c>
      <c r="Z15880">
        <v>4</v>
      </c>
      <c r="AA15880">
        <v>3</v>
      </c>
      <c r="AB15880">
        <v>2</v>
      </c>
      <c r="AC15880">
        <v>9535895311</v>
      </c>
      <c r="AD15880">
        <v>2012</v>
      </c>
      <c r="AE15880">
        <v>750</v>
      </c>
    </row>
    <row r="15881" spans="1:31" x14ac:dyDescent="0.25">
      <c r="A15881">
        <v>162085</v>
      </c>
      <c r="B15881" s="1" t="s">
        <v>22062</v>
      </c>
      <c r="C15881" s="1" t="s">
        <v>22052</v>
      </c>
      <c r="D15881" s="1" t="s">
        <v>5774</v>
      </c>
      <c r="E15881" s="1" t="s">
        <v>7930</v>
      </c>
      <c r="F15881" s="1" t="s">
        <v>7931</v>
      </c>
      <c r="G15881" s="1" t="s">
        <v>1890</v>
      </c>
      <c r="H15881" s="1" t="s">
        <v>1890</v>
      </c>
      <c r="I15881" s="1" t="s">
        <v>2111</v>
      </c>
      <c r="J15881" s="1" t="s">
        <v>1890</v>
      </c>
      <c r="K15881" s="1" t="s">
        <v>1890</v>
      </c>
      <c r="L15881" s="1" t="s">
        <v>1890</v>
      </c>
      <c r="M15881" s="1" t="s">
        <v>1890</v>
      </c>
      <c r="N15881" s="1" t="s">
        <v>1890</v>
      </c>
      <c r="O15881" s="1" t="s">
        <v>1890</v>
      </c>
      <c r="P15881" s="1" t="s">
        <v>1890</v>
      </c>
      <c r="Q15881" s="1" t="s">
        <v>1890</v>
      </c>
      <c r="R15881" s="1" t="s">
        <v>1890</v>
      </c>
      <c r="S15881" s="1" t="s">
        <v>1890</v>
      </c>
      <c r="T15881" s="1" t="s">
        <v>1890</v>
      </c>
      <c r="U15881" s="1" t="s">
        <v>1910</v>
      </c>
      <c r="V15881" s="1" t="s">
        <v>1895</v>
      </c>
      <c r="W15881">
        <v>135</v>
      </c>
      <c r="X15881">
        <v>17</v>
      </c>
      <c r="Y15881">
        <v>1</v>
      </c>
      <c r="Z15881">
        <v>4</v>
      </c>
      <c r="AA15881">
        <v>3</v>
      </c>
      <c r="AB15881">
        <v>1</v>
      </c>
      <c r="AC15881">
        <v>1100295613</v>
      </c>
      <c r="AD15881">
        <v>2014</v>
      </c>
      <c r="AE15881">
        <v>750</v>
      </c>
    </row>
    <row r="15882" spans="1:31" x14ac:dyDescent="0.25">
      <c r="A15882">
        <v>162086</v>
      </c>
      <c r="B15882" s="1" t="s">
        <v>22063</v>
      </c>
      <c r="C15882" s="1" t="s">
        <v>22052</v>
      </c>
      <c r="D15882" s="1" t="s">
        <v>5774</v>
      </c>
      <c r="E15882" s="1" t="s">
        <v>7930</v>
      </c>
      <c r="F15882" s="1" t="s">
        <v>7931</v>
      </c>
      <c r="G15882" s="1" t="s">
        <v>1890</v>
      </c>
      <c r="H15882" s="1" t="s">
        <v>1890</v>
      </c>
      <c r="I15882" s="1" t="s">
        <v>7922</v>
      </c>
      <c r="J15882" s="1" t="s">
        <v>1890</v>
      </c>
      <c r="K15882" s="1" t="s">
        <v>1890</v>
      </c>
      <c r="L15882" s="1" t="s">
        <v>1890</v>
      </c>
      <c r="M15882" s="1" t="s">
        <v>1890</v>
      </c>
      <c r="N15882" s="1" t="s">
        <v>1890</v>
      </c>
      <c r="O15882" s="1" t="s">
        <v>1890</v>
      </c>
      <c r="P15882" s="1" t="s">
        <v>1890</v>
      </c>
      <c r="Q15882" s="1" t="s">
        <v>1890</v>
      </c>
      <c r="R15882" s="1" t="s">
        <v>1890</v>
      </c>
      <c r="S15882" s="1" t="s">
        <v>1890</v>
      </c>
      <c r="T15882" s="1" t="s">
        <v>1890</v>
      </c>
      <c r="U15882" s="1" t="s">
        <v>1894</v>
      </c>
      <c r="V15882" s="1" t="s">
        <v>1895</v>
      </c>
      <c r="W15882">
        <v>13</v>
      </c>
      <c r="X15882">
        <v>17</v>
      </c>
      <c r="Y15882">
        <v>1</v>
      </c>
      <c r="Z15882">
        <v>3</v>
      </c>
      <c r="AA15882">
        <v>4</v>
      </c>
      <c r="AB15882">
        <v>3</v>
      </c>
      <c r="AC15882">
        <v>1100295613</v>
      </c>
      <c r="AD15882">
        <v>2011</v>
      </c>
      <c r="AE15882">
        <v>750</v>
      </c>
    </row>
    <row r="15883" spans="1:31" x14ac:dyDescent="0.25">
      <c r="A15883">
        <v>162087</v>
      </c>
      <c r="B15883" s="1" t="s">
        <v>22064</v>
      </c>
      <c r="C15883" s="1" t="s">
        <v>22052</v>
      </c>
      <c r="D15883" s="1" t="s">
        <v>5774</v>
      </c>
      <c r="E15883" s="1" t="s">
        <v>7930</v>
      </c>
      <c r="F15883" s="1" t="s">
        <v>7931</v>
      </c>
      <c r="G15883" s="1" t="s">
        <v>1890</v>
      </c>
      <c r="H15883" s="1" t="s">
        <v>1890</v>
      </c>
      <c r="I15883" s="1" t="s">
        <v>2111</v>
      </c>
      <c r="J15883" s="1" t="s">
        <v>1890</v>
      </c>
      <c r="K15883" s="1" t="s">
        <v>1890</v>
      </c>
      <c r="L15883" s="1" t="s">
        <v>1890</v>
      </c>
      <c r="M15883" s="1" t="s">
        <v>1890</v>
      </c>
      <c r="N15883" s="1" t="s">
        <v>1890</v>
      </c>
      <c r="O15883" s="1" t="s">
        <v>1890</v>
      </c>
      <c r="P15883" s="1" t="s">
        <v>1890</v>
      </c>
      <c r="Q15883" s="1" t="s">
        <v>1890</v>
      </c>
      <c r="R15883" s="1" t="s">
        <v>1890</v>
      </c>
      <c r="S15883" s="1" t="s">
        <v>1890</v>
      </c>
      <c r="T15883" s="1" t="s">
        <v>1890</v>
      </c>
      <c r="U15883" s="1" t="s">
        <v>1910</v>
      </c>
      <c r="V15883" s="1" t="s">
        <v>1935</v>
      </c>
      <c r="W15883">
        <v>125</v>
      </c>
      <c r="X15883">
        <v>11</v>
      </c>
      <c r="Y15883">
        <v>4</v>
      </c>
      <c r="Z15883">
        <v>2</v>
      </c>
      <c r="AA15883">
        <v>3</v>
      </c>
      <c r="AB15883">
        <v>1</v>
      </c>
      <c r="AC15883">
        <v>8068834494</v>
      </c>
      <c r="AD15883">
        <v>2014</v>
      </c>
      <c r="AE15883">
        <v>750</v>
      </c>
    </row>
    <row r="15884" spans="1:31" x14ac:dyDescent="0.25">
      <c r="A15884">
        <v>162088</v>
      </c>
      <c r="B15884" s="1" t="s">
        <v>22065</v>
      </c>
      <c r="C15884" s="1" t="s">
        <v>19926</v>
      </c>
      <c r="D15884" s="1" t="s">
        <v>1913</v>
      </c>
      <c r="E15884" s="1" t="s">
        <v>9098</v>
      </c>
      <c r="F15884" s="1" t="s">
        <v>11139</v>
      </c>
      <c r="G15884" s="1" t="s">
        <v>1890</v>
      </c>
      <c r="H15884" s="1" t="s">
        <v>1890</v>
      </c>
      <c r="I15884" s="1" t="s">
        <v>2031</v>
      </c>
      <c r="J15884" s="1" t="s">
        <v>1890</v>
      </c>
      <c r="K15884" s="1" t="s">
        <v>1890</v>
      </c>
      <c r="L15884" s="1" t="s">
        <v>1890</v>
      </c>
      <c r="M15884" s="1" t="s">
        <v>1890</v>
      </c>
      <c r="N15884" s="1" t="s">
        <v>1890</v>
      </c>
      <c r="O15884" s="1" t="s">
        <v>1890</v>
      </c>
      <c r="P15884" s="1" t="s">
        <v>1890</v>
      </c>
      <c r="Q15884" s="1" t="s">
        <v>1890</v>
      </c>
      <c r="R15884" s="1" t="s">
        <v>1890</v>
      </c>
      <c r="S15884" s="1" t="s">
        <v>1890</v>
      </c>
      <c r="T15884" s="1" t="s">
        <v>1890</v>
      </c>
      <c r="U15884" s="1" t="s">
        <v>1894</v>
      </c>
      <c r="V15884" s="1" t="s">
        <v>1895</v>
      </c>
      <c r="W15884">
        <v>0</v>
      </c>
      <c r="X15884">
        <v>0</v>
      </c>
      <c r="Y15884">
        <v>1</v>
      </c>
      <c r="Z15884">
        <v>5</v>
      </c>
      <c r="AA15884">
        <v>3</v>
      </c>
      <c r="AB15884">
        <v>3</v>
      </c>
      <c r="AC15884">
        <v>3300886838</v>
      </c>
      <c r="AD15884">
        <v>2014</v>
      </c>
      <c r="AE15884">
        <v>750</v>
      </c>
    </row>
    <row r="15885" spans="1:31" x14ac:dyDescent="0.25">
      <c r="A15885">
        <v>162089</v>
      </c>
      <c r="B15885" s="1" t="s">
        <v>22066</v>
      </c>
      <c r="C15885" s="1" t="s">
        <v>22067</v>
      </c>
      <c r="D15885" s="1" t="s">
        <v>1902</v>
      </c>
      <c r="E15885" s="1" t="s">
        <v>1890</v>
      </c>
      <c r="F15885" s="1" t="s">
        <v>1890</v>
      </c>
      <c r="G15885" s="1" t="s">
        <v>1890</v>
      </c>
      <c r="H15885" s="1" t="s">
        <v>1890</v>
      </c>
      <c r="I15885" s="1" t="s">
        <v>2066</v>
      </c>
      <c r="J15885" s="1" t="s">
        <v>1898</v>
      </c>
      <c r="K15885" s="1" t="s">
        <v>1891</v>
      </c>
      <c r="L15885" s="1" t="s">
        <v>1893</v>
      </c>
      <c r="M15885" s="1" t="s">
        <v>1897</v>
      </c>
      <c r="N15885" s="1" t="s">
        <v>1890</v>
      </c>
      <c r="O15885" s="1" t="s">
        <v>1890</v>
      </c>
      <c r="P15885" s="1" t="s">
        <v>1890</v>
      </c>
      <c r="Q15885" s="1" t="s">
        <v>1890</v>
      </c>
      <c r="R15885" s="1" t="s">
        <v>1890</v>
      </c>
      <c r="S15885" s="1" t="s">
        <v>1890</v>
      </c>
      <c r="T15885" s="1" t="s">
        <v>1890</v>
      </c>
      <c r="U15885" s="1" t="s">
        <v>1894</v>
      </c>
      <c r="V15885" s="1" t="s">
        <v>1895</v>
      </c>
      <c r="W15885">
        <v>0</v>
      </c>
      <c r="X15885">
        <v>0</v>
      </c>
      <c r="Y15885">
        <v>1</v>
      </c>
      <c r="Z15885">
        <v>3</v>
      </c>
      <c r="AA15885">
        <v>3</v>
      </c>
      <c r="AB15885">
        <v>3</v>
      </c>
      <c r="AC15885">
        <v>0</v>
      </c>
      <c r="AD15885">
        <v>0</v>
      </c>
      <c r="AE15885">
        <v>750</v>
      </c>
    </row>
    <row r="15886" spans="1:31" x14ac:dyDescent="0.25">
      <c r="A15886">
        <v>162090</v>
      </c>
      <c r="B15886" s="1" t="s">
        <v>22068</v>
      </c>
      <c r="C15886" s="1" t="s">
        <v>22067</v>
      </c>
      <c r="D15886" s="1" t="s">
        <v>1945</v>
      </c>
      <c r="E15886" s="1" t="s">
        <v>1890</v>
      </c>
      <c r="F15886" s="1" t="s">
        <v>1890</v>
      </c>
      <c r="G15886" s="1" t="s">
        <v>1890</v>
      </c>
      <c r="H15886" s="1" t="s">
        <v>1890</v>
      </c>
      <c r="I15886" s="1" t="s">
        <v>4365</v>
      </c>
      <c r="J15886" s="1" t="s">
        <v>3815</v>
      </c>
      <c r="K15886" s="1" t="s">
        <v>2344</v>
      </c>
      <c r="L15886" s="1" t="s">
        <v>2193</v>
      </c>
      <c r="M15886" s="1" t="s">
        <v>1890</v>
      </c>
      <c r="N15886" s="1" t="s">
        <v>1890</v>
      </c>
      <c r="O15886" s="1" t="s">
        <v>1890</v>
      </c>
      <c r="P15886" s="1" t="s">
        <v>1890</v>
      </c>
      <c r="Q15886" s="1" t="s">
        <v>1890</v>
      </c>
      <c r="R15886" s="1" t="s">
        <v>1890</v>
      </c>
      <c r="S15886" s="1" t="s">
        <v>1890</v>
      </c>
      <c r="T15886" s="1" t="s">
        <v>1890</v>
      </c>
      <c r="U15886" s="1" t="s">
        <v>1894</v>
      </c>
      <c r="V15886" s="1" t="s">
        <v>1895</v>
      </c>
      <c r="W15886">
        <v>0</v>
      </c>
      <c r="X15886">
        <v>0</v>
      </c>
      <c r="Y15886">
        <v>1</v>
      </c>
      <c r="Z15886">
        <v>3</v>
      </c>
      <c r="AA15886">
        <v>3</v>
      </c>
      <c r="AB15886">
        <v>3</v>
      </c>
      <c r="AC15886">
        <v>0</v>
      </c>
      <c r="AD15886">
        <v>0</v>
      </c>
      <c r="AE15886">
        <v>750</v>
      </c>
    </row>
    <row r="15887" spans="1:31" x14ac:dyDescent="0.25">
      <c r="A15887">
        <v>162091</v>
      </c>
      <c r="B15887" s="1" t="s">
        <v>22069</v>
      </c>
      <c r="C15887" s="1" t="s">
        <v>22067</v>
      </c>
      <c r="D15887" s="1" t="s">
        <v>2124</v>
      </c>
      <c r="E15887" s="1" t="s">
        <v>1890</v>
      </c>
      <c r="F15887" s="1" t="s">
        <v>1890</v>
      </c>
      <c r="G15887" s="1" t="s">
        <v>1890</v>
      </c>
      <c r="H15887" s="1" t="s">
        <v>1890</v>
      </c>
      <c r="I15887" s="1" t="s">
        <v>2066</v>
      </c>
      <c r="J15887" s="1" t="s">
        <v>2126</v>
      </c>
      <c r="K15887" s="1" t="s">
        <v>3698</v>
      </c>
      <c r="L15887" s="1" t="s">
        <v>1903</v>
      </c>
      <c r="M15887" s="1" t="s">
        <v>1890</v>
      </c>
      <c r="N15887" s="1" t="s">
        <v>1890</v>
      </c>
      <c r="O15887" s="1" t="s">
        <v>1890</v>
      </c>
      <c r="P15887" s="1" t="s">
        <v>1890</v>
      </c>
      <c r="Q15887" s="1" t="s">
        <v>1890</v>
      </c>
      <c r="R15887" s="1" t="s">
        <v>1890</v>
      </c>
      <c r="S15887" s="1" t="s">
        <v>1890</v>
      </c>
      <c r="T15887" s="1" t="s">
        <v>1890</v>
      </c>
      <c r="U15887" s="1" t="s">
        <v>1894</v>
      </c>
      <c r="V15887" s="1" t="s">
        <v>1895</v>
      </c>
      <c r="W15887">
        <v>0</v>
      </c>
      <c r="X15887">
        <v>0</v>
      </c>
      <c r="Y15887">
        <v>1</v>
      </c>
      <c r="Z15887">
        <v>2</v>
      </c>
      <c r="AA15887">
        <v>4</v>
      </c>
      <c r="AB15887">
        <v>3</v>
      </c>
      <c r="AC15887">
        <v>0</v>
      </c>
      <c r="AD15887">
        <v>0</v>
      </c>
      <c r="AE15887">
        <v>750</v>
      </c>
    </row>
    <row r="15888" spans="1:31" x14ac:dyDescent="0.25">
      <c r="A15888">
        <v>162092</v>
      </c>
      <c r="B15888" s="1" t="s">
        <v>22070</v>
      </c>
      <c r="C15888" s="1" t="s">
        <v>22067</v>
      </c>
      <c r="D15888" s="1" t="s">
        <v>1913</v>
      </c>
      <c r="E15888" s="1" t="s">
        <v>3139</v>
      </c>
      <c r="F15888" s="1" t="s">
        <v>1890</v>
      </c>
      <c r="G15888" s="1" t="s">
        <v>1890</v>
      </c>
      <c r="H15888" s="1" t="s">
        <v>1890</v>
      </c>
      <c r="I15888" s="1" t="s">
        <v>1898</v>
      </c>
      <c r="J15888" s="1" t="s">
        <v>1893</v>
      </c>
      <c r="K15888" s="1" t="s">
        <v>2027</v>
      </c>
      <c r="L15888" s="1" t="s">
        <v>1890</v>
      </c>
      <c r="M15888" s="1" t="s">
        <v>1890</v>
      </c>
      <c r="N15888" s="1" t="s">
        <v>1890</v>
      </c>
      <c r="O15888" s="1" t="s">
        <v>1890</v>
      </c>
      <c r="P15888" s="1" t="s">
        <v>1890</v>
      </c>
      <c r="Q15888" s="1" t="s">
        <v>1890</v>
      </c>
      <c r="R15888" s="1" t="s">
        <v>1890</v>
      </c>
      <c r="S15888" s="1" t="s">
        <v>1890</v>
      </c>
      <c r="T15888" s="1" t="s">
        <v>1890</v>
      </c>
      <c r="U15888" s="1" t="s">
        <v>1894</v>
      </c>
      <c r="V15888" s="1" t="s">
        <v>1895</v>
      </c>
      <c r="W15888">
        <v>0</v>
      </c>
      <c r="X15888">
        <v>0</v>
      </c>
      <c r="Y15888">
        <v>1</v>
      </c>
      <c r="Z15888">
        <v>4</v>
      </c>
      <c r="AA15888">
        <v>4</v>
      </c>
      <c r="AB15888">
        <v>4</v>
      </c>
      <c r="AC15888">
        <v>0</v>
      </c>
      <c r="AD15888">
        <v>0</v>
      </c>
      <c r="AE15888">
        <v>750</v>
      </c>
    </row>
    <row r="15889" spans="1:31" x14ac:dyDescent="0.25">
      <c r="A15889">
        <v>162093</v>
      </c>
      <c r="B15889" s="1" t="s">
        <v>22071</v>
      </c>
      <c r="C15889" s="1" t="s">
        <v>22067</v>
      </c>
      <c r="D15889" s="1" t="s">
        <v>1913</v>
      </c>
      <c r="E15889" s="1" t="s">
        <v>9098</v>
      </c>
      <c r="F15889" s="1" t="s">
        <v>1890</v>
      </c>
      <c r="G15889" s="1" t="s">
        <v>1890</v>
      </c>
      <c r="H15889" s="1" t="s">
        <v>1890</v>
      </c>
      <c r="I15889" s="1" t="s">
        <v>2031</v>
      </c>
      <c r="J15889" s="1" t="s">
        <v>1890</v>
      </c>
      <c r="K15889" s="1" t="s">
        <v>1890</v>
      </c>
      <c r="L15889" s="1" t="s">
        <v>1890</v>
      </c>
      <c r="M15889" s="1" t="s">
        <v>1890</v>
      </c>
      <c r="N15889" s="1" t="s">
        <v>1890</v>
      </c>
      <c r="O15889" s="1" t="s">
        <v>1890</v>
      </c>
      <c r="P15889" s="1" t="s">
        <v>1890</v>
      </c>
      <c r="Q15889" s="1" t="s">
        <v>1890</v>
      </c>
      <c r="R15889" s="1" t="s">
        <v>1890</v>
      </c>
      <c r="S15889" s="1" t="s">
        <v>1890</v>
      </c>
      <c r="T15889" s="1" t="s">
        <v>1890</v>
      </c>
      <c r="U15889" s="1" t="s">
        <v>1894</v>
      </c>
      <c r="V15889" s="1" t="s">
        <v>1895</v>
      </c>
      <c r="W15889">
        <v>0</v>
      </c>
      <c r="X15889">
        <v>0</v>
      </c>
      <c r="Y15889">
        <v>1</v>
      </c>
      <c r="Z15889">
        <v>4</v>
      </c>
      <c r="AA15889">
        <v>3</v>
      </c>
      <c r="AB15889">
        <v>3</v>
      </c>
      <c r="AC15889">
        <v>0</v>
      </c>
      <c r="AD15889">
        <v>0</v>
      </c>
      <c r="AE15889">
        <v>750</v>
      </c>
    </row>
    <row r="15890" spans="1:31" x14ac:dyDescent="0.25">
      <c r="A15890">
        <v>162094</v>
      </c>
      <c r="B15890" s="1" t="s">
        <v>22072</v>
      </c>
      <c r="C15890" s="1" t="s">
        <v>22067</v>
      </c>
      <c r="D15890" s="1" t="s">
        <v>1913</v>
      </c>
      <c r="E15890" s="1" t="s">
        <v>1914</v>
      </c>
      <c r="F15890" s="1" t="s">
        <v>1890</v>
      </c>
      <c r="G15890" s="1" t="s">
        <v>1890</v>
      </c>
      <c r="H15890" s="1" t="s">
        <v>1890</v>
      </c>
      <c r="I15890" s="1" t="s">
        <v>2027</v>
      </c>
      <c r="J15890" s="1" t="s">
        <v>2344</v>
      </c>
      <c r="K15890" s="1" t="s">
        <v>2126</v>
      </c>
      <c r="L15890" s="1" t="s">
        <v>1898</v>
      </c>
      <c r="M15890" s="1" t="s">
        <v>2066</v>
      </c>
      <c r="N15890" s="1" t="s">
        <v>1890</v>
      </c>
      <c r="O15890" s="1" t="s">
        <v>1890</v>
      </c>
      <c r="P15890" s="1" t="s">
        <v>1890</v>
      </c>
      <c r="Q15890" s="1" t="s">
        <v>1890</v>
      </c>
      <c r="R15890" s="1" t="s">
        <v>1890</v>
      </c>
      <c r="S15890" s="1" t="s">
        <v>1890</v>
      </c>
      <c r="T15890" s="1" t="s">
        <v>1890</v>
      </c>
      <c r="U15890" s="1" t="s">
        <v>1894</v>
      </c>
      <c r="V15890" s="1" t="s">
        <v>1895</v>
      </c>
      <c r="W15890">
        <v>0</v>
      </c>
      <c r="X15890">
        <v>0</v>
      </c>
      <c r="Y15890">
        <v>1</v>
      </c>
      <c r="Z15890">
        <v>3</v>
      </c>
      <c r="AA15890">
        <v>4</v>
      </c>
      <c r="AB15890">
        <v>3</v>
      </c>
      <c r="AC15890">
        <v>0</v>
      </c>
      <c r="AD15890">
        <v>0</v>
      </c>
      <c r="AE15890">
        <v>750</v>
      </c>
    </row>
    <row r="15891" spans="1:31" x14ac:dyDescent="0.25">
      <c r="A15891">
        <v>162095</v>
      </c>
      <c r="B15891" s="1" t="s">
        <v>22073</v>
      </c>
      <c r="C15891" s="1" t="s">
        <v>22067</v>
      </c>
      <c r="D15891" s="1" t="s">
        <v>1913</v>
      </c>
      <c r="E15891" s="1" t="s">
        <v>1914</v>
      </c>
      <c r="F15891" s="1" t="s">
        <v>1890</v>
      </c>
      <c r="G15891" s="1" t="s">
        <v>1890</v>
      </c>
      <c r="H15891" s="1" t="s">
        <v>1890</v>
      </c>
      <c r="I15891" s="1" t="s">
        <v>2002</v>
      </c>
      <c r="J15891" s="1" t="s">
        <v>1924</v>
      </c>
      <c r="K15891" s="1" t="s">
        <v>2071</v>
      </c>
      <c r="L15891" s="1" t="s">
        <v>2072</v>
      </c>
      <c r="M15891" s="1" t="s">
        <v>1890</v>
      </c>
      <c r="N15891" s="1" t="s">
        <v>1890</v>
      </c>
      <c r="O15891" s="1" t="s">
        <v>1890</v>
      </c>
      <c r="P15891" s="1" t="s">
        <v>1890</v>
      </c>
      <c r="Q15891" s="1" t="s">
        <v>1890</v>
      </c>
      <c r="R15891" s="1" t="s">
        <v>1890</v>
      </c>
      <c r="S15891" s="1" t="s">
        <v>1890</v>
      </c>
      <c r="T15891" s="1" t="s">
        <v>1890</v>
      </c>
      <c r="U15891" s="1" t="s">
        <v>1910</v>
      </c>
      <c r="V15891" s="1" t="s">
        <v>1895</v>
      </c>
      <c r="W15891">
        <v>0</v>
      </c>
      <c r="X15891">
        <v>0</v>
      </c>
      <c r="Y15891">
        <v>1</v>
      </c>
      <c r="Z15891">
        <v>3</v>
      </c>
      <c r="AA15891">
        <v>3</v>
      </c>
      <c r="AB15891">
        <v>1</v>
      </c>
      <c r="AC15891">
        <v>0</v>
      </c>
      <c r="AD15891">
        <v>0</v>
      </c>
      <c r="AE15891">
        <v>750</v>
      </c>
    </row>
    <row r="15892" spans="1:31" x14ac:dyDescent="0.25">
      <c r="A15892">
        <v>162096</v>
      </c>
      <c r="B15892" s="1" t="s">
        <v>22074</v>
      </c>
      <c r="C15892" s="1" t="s">
        <v>22075</v>
      </c>
      <c r="D15892" s="1" t="s">
        <v>2124</v>
      </c>
      <c r="E15892" s="1" t="s">
        <v>18458</v>
      </c>
      <c r="F15892" s="1" t="s">
        <v>1890</v>
      </c>
      <c r="G15892" s="1" t="s">
        <v>1890</v>
      </c>
      <c r="H15892" s="1" t="s">
        <v>1890</v>
      </c>
      <c r="I15892" s="1" t="s">
        <v>6970</v>
      </c>
      <c r="J15892" s="1" t="s">
        <v>1890</v>
      </c>
      <c r="K15892" s="1" t="s">
        <v>1890</v>
      </c>
      <c r="L15892" s="1" t="s">
        <v>1890</v>
      </c>
      <c r="M15892" s="1" t="s">
        <v>1890</v>
      </c>
      <c r="N15892" s="1" t="s">
        <v>1890</v>
      </c>
      <c r="O15892" s="1" t="s">
        <v>1890</v>
      </c>
      <c r="P15892" s="1" t="s">
        <v>1890</v>
      </c>
      <c r="Q15892" s="1" t="s">
        <v>1890</v>
      </c>
      <c r="R15892" s="1" t="s">
        <v>1890</v>
      </c>
      <c r="S15892" s="1" t="s">
        <v>1890</v>
      </c>
      <c r="T15892" s="1" t="s">
        <v>1890</v>
      </c>
      <c r="U15892" s="1" t="s">
        <v>2011</v>
      </c>
      <c r="V15892" s="1" t="s">
        <v>1935</v>
      </c>
      <c r="W15892">
        <v>185</v>
      </c>
      <c r="X15892">
        <v>15</v>
      </c>
      <c r="Y15892">
        <v>1</v>
      </c>
      <c r="Z15892">
        <v>2</v>
      </c>
      <c r="AA15892">
        <v>5</v>
      </c>
      <c r="AB15892">
        <v>2</v>
      </c>
      <c r="AC15892">
        <v>256735643</v>
      </c>
      <c r="AD15892">
        <v>0</v>
      </c>
      <c r="AE15892">
        <v>750</v>
      </c>
    </row>
    <row r="15893" spans="1:31" x14ac:dyDescent="0.25">
      <c r="A15893">
        <v>162097</v>
      </c>
      <c r="B15893" s="1" t="s">
        <v>22076</v>
      </c>
      <c r="C15893" s="1" t="s">
        <v>22075</v>
      </c>
      <c r="D15893" s="1" t="s">
        <v>2124</v>
      </c>
      <c r="E15893" s="1" t="s">
        <v>18458</v>
      </c>
      <c r="F15893" s="1" t="s">
        <v>1890</v>
      </c>
      <c r="G15893" s="1" t="s">
        <v>1890</v>
      </c>
      <c r="H15893" s="1" t="s">
        <v>1890</v>
      </c>
      <c r="I15893" s="1" t="s">
        <v>6970</v>
      </c>
      <c r="J15893" s="1" t="s">
        <v>12811</v>
      </c>
      <c r="K15893" s="1" t="s">
        <v>1890</v>
      </c>
      <c r="L15893" s="1" t="s">
        <v>1890</v>
      </c>
      <c r="M15893" s="1" t="s">
        <v>1890</v>
      </c>
      <c r="N15893" s="1" t="s">
        <v>1890</v>
      </c>
      <c r="O15893" s="1" t="s">
        <v>1890</v>
      </c>
      <c r="P15893" s="1" t="s">
        <v>1890</v>
      </c>
      <c r="Q15893" s="1" t="s">
        <v>1890</v>
      </c>
      <c r="R15893" s="1" t="s">
        <v>1890</v>
      </c>
      <c r="S15893" s="1" t="s">
        <v>1890</v>
      </c>
      <c r="T15893" s="1" t="s">
        <v>1890</v>
      </c>
      <c r="U15893" s="1" t="s">
        <v>2011</v>
      </c>
      <c r="V15893" s="1" t="s">
        <v>1935</v>
      </c>
      <c r="W15893">
        <v>20</v>
      </c>
      <c r="X15893">
        <v>13</v>
      </c>
      <c r="Y15893">
        <v>5</v>
      </c>
      <c r="Z15893">
        <v>2</v>
      </c>
      <c r="AA15893">
        <v>5</v>
      </c>
      <c r="AB15893">
        <v>3</v>
      </c>
      <c r="AC15893">
        <v>2714062511</v>
      </c>
      <c r="AD15893">
        <v>0</v>
      </c>
      <c r="AE15893">
        <v>500</v>
      </c>
    </row>
    <row r="15894" spans="1:31" x14ac:dyDescent="0.25">
      <c r="A15894">
        <v>162098</v>
      </c>
      <c r="B15894" s="1" t="s">
        <v>22077</v>
      </c>
      <c r="C15894" s="1" t="s">
        <v>22075</v>
      </c>
      <c r="D15894" s="1" t="s">
        <v>2124</v>
      </c>
      <c r="E15894" s="1" t="s">
        <v>18458</v>
      </c>
      <c r="F15894" s="1" t="s">
        <v>1890</v>
      </c>
      <c r="G15894" s="1" t="s">
        <v>1890</v>
      </c>
      <c r="H15894" s="1" t="s">
        <v>1890</v>
      </c>
      <c r="I15894" s="1" t="s">
        <v>6970</v>
      </c>
      <c r="J15894" s="1" t="s">
        <v>1890</v>
      </c>
      <c r="K15894" s="1" t="s">
        <v>1890</v>
      </c>
      <c r="L15894" s="1" t="s">
        <v>1890</v>
      </c>
      <c r="M15894" s="1" t="s">
        <v>1890</v>
      </c>
      <c r="N15894" s="1" t="s">
        <v>1890</v>
      </c>
      <c r="O15894" s="1" t="s">
        <v>1890</v>
      </c>
      <c r="P15894" s="1" t="s">
        <v>1890</v>
      </c>
      <c r="Q15894" s="1" t="s">
        <v>1890</v>
      </c>
      <c r="R15894" s="1" t="s">
        <v>1890</v>
      </c>
      <c r="S15894" s="1" t="s">
        <v>1890</v>
      </c>
      <c r="T15894" s="1" t="s">
        <v>1890</v>
      </c>
      <c r="U15894" s="1" t="s">
        <v>2011</v>
      </c>
      <c r="V15894" s="1" t="s">
        <v>1935</v>
      </c>
      <c r="W15894">
        <v>20</v>
      </c>
      <c r="X15894">
        <v>15</v>
      </c>
      <c r="Y15894">
        <v>1</v>
      </c>
      <c r="Z15894">
        <v>2</v>
      </c>
      <c r="AA15894">
        <v>5</v>
      </c>
      <c r="AB15894">
        <v>2</v>
      </c>
      <c r="AC15894">
        <v>3667652043</v>
      </c>
      <c r="AD15894">
        <v>0</v>
      </c>
      <c r="AE15894">
        <v>750</v>
      </c>
    </row>
    <row r="15895" spans="1:31" x14ac:dyDescent="0.25">
      <c r="A15895">
        <v>162099</v>
      </c>
      <c r="B15895" s="1" t="s">
        <v>22078</v>
      </c>
      <c r="C15895" s="1" t="s">
        <v>22075</v>
      </c>
      <c r="D15895" s="1" t="s">
        <v>2124</v>
      </c>
      <c r="E15895" s="1" t="s">
        <v>18458</v>
      </c>
      <c r="F15895" s="1" t="s">
        <v>1890</v>
      </c>
      <c r="G15895" s="1" t="s">
        <v>1890</v>
      </c>
      <c r="H15895" s="1" t="s">
        <v>1890</v>
      </c>
      <c r="I15895" s="1" t="s">
        <v>12811</v>
      </c>
      <c r="J15895" s="1" t="s">
        <v>1890</v>
      </c>
      <c r="K15895" s="1" t="s">
        <v>1890</v>
      </c>
      <c r="L15895" s="1" t="s">
        <v>1890</v>
      </c>
      <c r="M15895" s="1" t="s">
        <v>1890</v>
      </c>
      <c r="N15895" s="1" t="s">
        <v>1890</v>
      </c>
      <c r="O15895" s="1" t="s">
        <v>1890</v>
      </c>
      <c r="P15895" s="1" t="s">
        <v>1890</v>
      </c>
      <c r="Q15895" s="1" t="s">
        <v>1890</v>
      </c>
      <c r="R15895" s="1" t="s">
        <v>1890</v>
      </c>
      <c r="S15895" s="1" t="s">
        <v>1890</v>
      </c>
      <c r="T15895" s="1" t="s">
        <v>1890</v>
      </c>
      <c r="U15895" s="1" t="s">
        <v>2011</v>
      </c>
      <c r="V15895" s="1" t="s">
        <v>1935</v>
      </c>
      <c r="W15895">
        <v>20</v>
      </c>
      <c r="X15895">
        <v>125</v>
      </c>
      <c r="Y15895">
        <v>5</v>
      </c>
      <c r="Z15895">
        <v>3</v>
      </c>
      <c r="AA15895">
        <v>5</v>
      </c>
      <c r="AB15895">
        <v>1</v>
      </c>
      <c r="AC15895">
        <v>4034417247</v>
      </c>
      <c r="AD15895">
        <v>0</v>
      </c>
      <c r="AE15895">
        <v>750</v>
      </c>
    </row>
    <row r="15896" spans="1:31" x14ac:dyDescent="0.25">
      <c r="A15896">
        <v>162100</v>
      </c>
      <c r="B15896" s="1" t="s">
        <v>22079</v>
      </c>
      <c r="C15896" s="1" t="s">
        <v>22075</v>
      </c>
      <c r="D15896" s="1" t="s">
        <v>2124</v>
      </c>
      <c r="E15896" s="1" t="s">
        <v>18458</v>
      </c>
      <c r="F15896" s="1" t="s">
        <v>1890</v>
      </c>
      <c r="G15896" s="1" t="s">
        <v>1890</v>
      </c>
      <c r="H15896" s="1" t="s">
        <v>1890</v>
      </c>
      <c r="I15896" s="1" t="s">
        <v>12811</v>
      </c>
      <c r="J15896" s="1" t="s">
        <v>1890</v>
      </c>
      <c r="K15896" s="1" t="s">
        <v>1890</v>
      </c>
      <c r="L15896" s="1" t="s">
        <v>1890</v>
      </c>
      <c r="M15896" s="1" t="s">
        <v>1890</v>
      </c>
      <c r="N15896" s="1" t="s">
        <v>1890</v>
      </c>
      <c r="O15896" s="1" t="s">
        <v>1890</v>
      </c>
      <c r="P15896" s="1" t="s">
        <v>1890</v>
      </c>
      <c r="Q15896" s="1" t="s">
        <v>1890</v>
      </c>
      <c r="R15896" s="1" t="s">
        <v>1890</v>
      </c>
      <c r="S15896" s="1" t="s">
        <v>1890</v>
      </c>
      <c r="T15896" s="1" t="s">
        <v>1890</v>
      </c>
      <c r="U15896" s="1" t="s">
        <v>2011</v>
      </c>
      <c r="V15896" s="1" t="s">
        <v>1935</v>
      </c>
      <c r="W15896">
        <v>0</v>
      </c>
      <c r="X15896">
        <v>0</v>
      </c>
      <c r="Y15896">
        <v>5</v>
      </c>
      <c r="Z15896">
        <v>2</v>
      </c>
      <c r="AA15896">
        <v>5</v>
      </c>
      <c r="AB15896">
        <v>1</v>
      </c>
      <c r="AC15896">
        <v>1320354735</v>
      </c>
      <c r="AD15896">
        <v>0</v>
      </c>
      <c r="AE15896">
        <v>500</v>
      </c>
    </row>
    <row r="15897" spans="1:31" x14ac:dyDescent="0.25">
      <c r="A15897">
        <v>162101</v>
      </c>
      <c r="B15897" s="1" t="s">
        <v>22080</v>
      </c>
      <c r="C15897" s="1" t="s">
        <v>22075</v>
      </c>
      <c r="D15897" s="1" t="s">
        <v>2124</v>
      </c>
      <c r="E15897" s="1" t="s">
        <v>18458</v>
      </c>
      <c r="F15897" s="1" t="s">
        <v>1890</v>
      </c>
      <c r="G15897" s="1" t="s">
        <v>1890</v>
      </c>
      <c r="H15897" s="1" t="s">
        <v>1890</v>
      </c>
      <c r="I15897" s="1" t="s">
        <v>12811</v>
      </c>
      <c r="J15897" s="1" t="s">
        <v>1890</v>
      </c>
      <c r="K15897" s="1" t="s">
        <v>1890</v>
      </c>
      <c r="L15897" s="1" t="s">
        <v>1890</v>
      </c>
      <c r="M15897" s="1" t="s">
        <v>1890</v>
      </c>
      <c r="N15897" s="1" t="s">
        <v>1890</v>
      </c>
      <c r="O15897" s="1" t="s">
        <v>1890</v>
      </c>
      <c r="P15897" s="1" t="s">
        <v>1890</v>
      </c>
      <c r="Q15897" s="1" t="s">
        <v>1890</v>
      </c>
      <c r="R15897" s="1" t="s">
        <v>1890</v>
      </c>
      <c r="S15897" s="1" t="s">
        <v>1890</v>
      </c>
      <c r="T15897" s="1" t="s">
        <v>1890</v>
      </c>
      <c r="U15897" s="1" t="s">
        <v>2011</v>
      </c>
      <c r="V15897" s="1" t="s">
        <v>1935</v>
      </c>
      <c r="W15897">
        <v>0</v>
      </c>
      <c r="X15897">
        <v>0</v>
      </c>
      <c r="Y15897">
        <v>5</v>
      </c>
      <c r="Z15897">
        <v>2</v>
      </c>
      <c r="AA15897">
        <v>5</v>
      </c>
      <c r="AB15897">
        <v>1</v>
      </c>
      <c r="AC15897">
        <v>1540413858</v>
      </c>
      <c r="AD15897">
        <v>0</v>
      </c>
      <c r="AE15897">
        <v>500</v>
      </c>
    </row>
    <row r="15898" spans="1:31" x14ac:dyDescent="0.25">
      <c r="A15898">
        <v>162102</v>
      </c>
      <c r="B15898" s="1" t="s">
        <v>22081</v>
      </c>
      <c r="C15898" s="1" t="s">
        <v>22082</v>
      </c>
      <c r="D15898" s="1" t="s">
        <v>2124</v>
      </c>
      <c r="E15898" s="1" t="s">
        <v>2155</v>
      </c>
      <c r="F15898" s="1" t="s">
        <v>1890</v>
      </c>
      <c r="G15898" s="1" t="s">
        <v>1890</v>
      </c>
      <c r="H15898" s="1" t="s">
        <v>1890</v>
      </c>
      <c r="I15898" s="1" t="s">
        <v>2126</v>
      </c>
      <c r="J15898" s="1" t="s">
        <v>1890</v>
      </c>
      <c r="K15898" s="1" t="s">
        <v>1890</v>
      </c>
      <c r="L15898" s="1" t="s">
        <v>1890</v>
      </c>
      <c r="M15898" s="1" t="s">
        <v>1890</v>
      </c>
      <c r="N15898" s="1" t="s">
        <v>1890</v>
      </c>
      <c r="O15898" s="1" t="s">
        <v>1890</v>
      </c>
      <c r="P15898" s="1" t="s">
        <v>1890</v>
      </c>
      <c r="Q15898" s="1" t="s">
        <v>1890</v>
      </c>
      <c r="R15898" s="1" t="s">
        <v>1890</v>
      </c>
      <c r="S15898" s="1" t="s">
        <v>1890</v>
      </c>
      <c r="T15898" s="1" t="s">
        <v>1890</v>
      </c>
      <c r="U15898" s="1" t="s">
        <v>1894</v>
      </c>
      <c r="V15898" s="1" t="s">
        <v>1895</v>
      </c>
      <c r="W15898">
        <v>0</v>
      </c>
      <c r="X15898">
        <v>0</v>
      </c>
      <c r="Y15898">
        <v>1</v>
      </c>
      <c r="Z15898">
        <v>3</v>
      </c>
      <c r="AA15898">
        <v>4</v>
      </c>
      <c r="AB15898">
        <v>3</v>
      </c>
      <c r="AC15898">
        <v>6235008472</v>
      </c>
      <c r="AD15898">
        <v>2013</v>
      </c>
      <c r="AE15898">
        <v>750</v>
      </c>
    </row>
    <row r="15899" spans="1:31" x14ac:dyDescent="0.25">
      <c r="A15899">
        <v>162103</v>
      </c>
      <c r="B15899" s="1" t="s">
        <v>22082</v>
      </c>
      <c r="C15899" s="1" t="s">
        <v>22082</v>
      </c>
      <c r="D15899" s="1" t="s">
        <v>2124</v>
      </c>
      <c r="E15899" s="1" t="s">
        <v>2155</v>
      </c>
      <c r="F15899" s="1" t="s">
        <v>1890</v>
      </c>
      <c r="G15899" s="1" t="s">
        <v>1890</v>
      </c>
      <c r="H15899" s="1" t="s">
        <v>1890</v>
      </c>
      <c r="I15899" s="1" t="s">
        <v>2126</v>
      </c>
      <c r="J15899" s="1" t="s">
        <v>1890</v>
      </c>
      <c r="K15899" s="1" t="s">
        <v>1890</v>
      </c>
      <c r="L15899" s="1" t="s">
        <v>1890</v>
      </c>
      <c r="M15899" s="1" t="s">
        <v>1890</v>
      </c>
      <c r="N15899" s="1" t="s">
        <v>1890</v>
      </c>
      <c r="O15899" s="1" t="s">
        <v>1890</v>
      </c>
      <c r="P15899" s="1" t="s">
        <v>1890</v>
      </c>
      <c r="Q15899" s="1" t="s">
        <v>1890</v>
      </c>
      <c r="R15899" s="1" t="s">
        <v>1890</v>
      </c>
      <c r="S15899" s="1" t="s">
        <v>1890</v>
      </c>
      <c r="T15899" s="1" t="s">
        <v>1890</v>
      </c>
      <c r="U15899" s="1" t="s">
        <v>1894</v>
      </c>
      <c r="V15899" s="1" t="s">
        <v>1895</v>
      </c>
      <c r="W15899">
        <v>0</v>
      </c>
      <c r="X15899">
        <v>0</v>
      </c>
      <c r="Y15899">
        <v>1</v>
      </c>
      <c r="Z15899">
        <v>3</v>
      </c>
      <c r="AA15899">
        <v>4</v>
      </c>
      <c r="AB15899">
        <v>4</v>
      </c>
      <c r="AC15899">
        <v>9535895311</v>
      </c>
      <c r="AD15899">
        <v>2013</v>
      </c>
      <c r="AE15899">
        <v>750</v>
      </c>
    </row>
    <row r="15900" spans="1:31" x14ac:dyDescent="0.25">
      <c r="A15900">
        <v>162104</v>
      </c>
      <c r="B15900" s="1" t="s">
        <v>22083</v>
      </c>
      <c r="C15900" s="1" t="s">
        <v>7184</v>
      </c>
      <c r="D15900" s="1" t="s">
        <v>1902</v>
      </c>
      <c r="E15900" s="1" t="s">
        <v>1917</v>
      </c>
      <c r="F15900" s="1" t="s">
        <v>2317</v>
      </c>
      <c r="G15900" s="1" t="s">
        <v>2440</v>
      </c>
      <c r="H15900" s="1" t="s">
        <v>1890</v>
      </c>
      <c r="I15900" s="1" t="s">
        <v>2031</v>
      </c>
      <c r="J15900" s="1" t="s">
        <v>1890</v>
      </c>
      <c r="K15900" s="1" t="s">
        <v>1890</v>
      </c>
      <c r="L15900" s="1" t="s">
        <v>1890</v>
      </c>
      <c r="M15900" s="1" t="s">
        <v>1890</v>
      </c>
      <c r="N15900" s="1" t="s">
        <v>1890</v>
      </c>
      <c r="O15900" s="1" t="s">
        <v>1890</v>
      </c>
      <c r="P15900" s="1" t="s">
        <v>1890</v>
      </c>
      <c r="Q15900" s="1" t="s">
        <v>1890</v>
      </c>
      <c r="R15900" s="1" t="s">
        <v>1890</v>
      </c>
      <c r="S15900" s="1" t="s">
        <v>1890</v>
      </c>
      <c r="T15900" s="1" t="s">
        <v>1890</v>
      </c>
      <c r="U15900" s="1" t="s">
        <v>1894</v>
      </c>
      <c r="V15900" s="1" t="s">
        <v>1895</v>
      </c>
      <c r="W15900">
        <v>0</v>
      </c>
      <c r="X15900">
        <v>0</v>
      </c>
      <c r="Y15900">
        <v>1</v>
      </c>
      <c r="Z15900">
        <v>4</v>
      </c>
      <c r="AA15900">
        <v>3</v>
      </c>
      <c r="AB15900">
        <v>2</v>
      </c>
      <c r="AC15900">
        <v>1247001694</v>
      </c>
      <c r="AD15900">
        <v>2014</v>
      </c>
      <c r="AE15900">
        <v>750</v>
      </c>
    </row>
    <row r="15901" spans="1:31" x14ac:dyDescent="0.25">
      <c r="A15901">
        <v>162105</v>
      </c>
      <c r="B15901" s="1" t="s">
        <v>22084</v>
      </c>
      <c r="C15901" s="1" t="s">
        <v>7184</v>
      </c>
      <c r="D15901" s="1" t="s">
        <v>1902</v>
      </c>
      <c r="E15901" s="1" t="s">
        <v>1917</v>
      </c>
      <c r="F15901" s="1" t="s">
        <v>2317</v>
      </c>
      <c r="G15901" s="1" t="s">
        <v>2440</v>
      </c>
      <c r="H15901" s="1" t="s">
        <v>1890</v>
      </c>
      <c r="I15901" s="1" t="s">
        <v>2031</v>
      </c>
      <c r="J15901" s="1" t="s">
        <v>1890</v>
      </c>
      <c r="K15901" s="1" t="s">
        <v>1890</v>
      </c>
      <c r="L15901" s="1" t="s">
        <v>1890</v>
      </c>
      <c r="M15901" s="1" t="s">
        <v>1890</v>
      </c>
      <c r="N15901" s="1" t="s">
        <v>1890</v>
      </c>
      <c r="O15901" s="1" t="s">
        <v>1890</v>
      </c>
      <c r="P15901" s="1" t="s">
        <v>1890</v>
      </c>
      <c r="Q15901" s="1" t="s">
        <v>1890</v>
      </c>
      <c r="R15901" s="1" t="s">
        <v>1890</v>
      </c>
      <c r="S15901" s="1" t="s">
        <v>1890</v>
      </c>
      <c r="T15901" s="1" t="s">
        <v>1890</v>
      </c>
      <c r="U15901" s="1" t="s">
        <v>1894</v>
      </c>
      <c r="V15901" s="1" t="s">
        <v>1895</v>
      </c>
      <c r="W15901">
        <v>0</v>
      </c>
      <c r="X15901">
        <v>0</v>
      </c>
      <c r="Y15901">
        <v>1</v>
      </c>
      <c r="Z15901">
        <v>4</v>
      </c>
      <c r="AA15901">
        <v>4</v>
      </c>
      <c r="AB15901">
        <v>3</v>
      </c>
      <c r="AC15901">
        <v>4107770288</v>
      </c>
      <c r="AD15901">
        <v>2013</v>
      </c>
      <c r="AE15901">
        <v>750</v>
      </c>
    </row>
    <row r="15902" spans="1:31" x14ac:dyDescent="0.25">
      <c r="A15902">
        <v>162106</v>
      </c>
      <c r="B15902" s="1" t="s">
        <v>22085</v>
      </c>
      <c r="C15902" s="1" t="s">
        <v>22086</v>
      </c>
      <c r="D15902" s="1" t="s">
        <v>2124</v>
      </c>
      <c r="E15902" s="1" t="s">
        <v>2979</v>
      </c>
      <c r="F15902" s="1" t="s">
        <v>1890</v>
      </c>
      <c r="G15902" s="1" t="s">
        <v>1890</v>
      </c>
      <c r="H15902" s="1" t="s">
        <v>1890</v>
      </c>
      <c r="I15902" s="1" t="s">
        <v>10196</v>
      </c>
      <c r="J15902" s="1" t="s">
        <v>1890</v>
      </c>
      <c r="K15902" s="1" t="s">
        <v>1890</v>
      </c>
      <c r="L15902" s="1" t="s">
        <v>1890</v>
      </c>
      <c r="M15902" s="1" t="s">
        <v>1890</v>
      </c>
      <c r="N15902" s="1" t="s">
        <v>1890</v>
      </c>
      <c r="O15902" s="1" t="s">
        <v>1890</v>
      </c>
      <c r="P15902" s="1" t="s">
        <v>1890</v>
      </c>
      <c r="Q15902" s="1" t="s">
        <v>1890</v>
      </c>
      <c r="R15902" s="1" t="s">
        <v>1890</v>
      </c>
      <c r="S15902" s="1" t="s">
        <v>1890</v>
      </c>
      <c r="T15902" s="1" t="s">
        <v>1890</v>
      </c>
      <c r="U15902" s="1" t="s">
        <v>2015</v>
      </c>
      <c r="V15902" s="1" t="s">
        <v>2021</v>
      </c>
      <c r="W15902">
        <v>12</v>
      </c>
      <c r="X15902">
        <v>7</v>
      </c>
      <c r="Y15902">
        <v>1</v>
      </c>
      <c r="Z15902">
        <v>2</v>
      </c>
      <c r="AA15902">
        <v>3</v>
      </c>
      <c r="AB15902">
        <v>1</v>
      </c>
      <c r="AC15902">
        <v>4034417247</v>
      </c>
      <c r="AD15902">
        <v>0</v>
      </c>
      <c r="AE15902">
        <v>750</v>
      </c>
    </row>
    <row r="15903" spans="1:31" x14ac:dyDescent="0.25">
      <c r="A15903">
        <v>162107</v>
      </c>
      <c r="B15903" s="1" t="s">
        <v>22087</v>
      </c>
      <c r="C15903" s="1" t="s">
        <v>22086</v>
      </c>
      <c r="D15903" s="1" t="s">
        <v>2124</v>
      </c>
      <c r="E15903" s="1" t="s">
        <v>2979</v>
      </c>
      <c r="F15903" s="1" t="s">
        <v>1890</v>
      </c>
      <c r="G15903" s="1" t="s">
        <v>1890</v>
      </c>
      <c r="H15903" s="1" t="s">
        <v>1890</v>
      </c>
      <c r="I15903" s="1" t="s">
        <v>2676</v>
      </c>
      <c r="J15903" s="1" t="s">
        <v>2677</v>
      </c>
      <c r="K15903" s="1" t="s">
        <v>2678</v>
      </c>
      <c r="L15903" s="1" t="s">
        <v>1890</v>
      </c>
      <c r="M15903" s="1" t="s">
        <v>1890</v>
      </c>
      <c r="N15903" s="1" t="s">
        <v>1890</v>
      </c>
      <c r="O15903" s="1" t="s">
        <v>1890</v>
      </c>
      <c r="P15903" s="1" t="s">
        <v>1890</v>
      </c>
      <c r="Q15903" s="1" t="s">
        <v>1890</v>
      </c>
      <c r="R15903" s="1" t="s">
        <v>1890</v>
      </c>
      <c r="S15903" s="1" t="s">
        <v>1890</v>
      </c>
      <c r="T15903" s="1" t="s">
        <v>1890</v>
      </c>
      <c r="U15903" s="1" t="s">
        <v>2015</v>
      </c>
      <c r="V15903" s="1" t="s">
        <v>2016</v>
      </c>
      <c r="W15903">
        <v>115</v>
      </c>
      <c r="X15903">
        <v>7</v>
      </c>
      <c r="Y15903">
        <v>1</v>
      </c>
      <c r="Z15903">
        <v>2</v>
      </c>
      <c r="AA15903">
        <v>3</v>
      </c>
      <c r="AB15903">
        <v>1</v>
      </c>
      <c r="AC15903">
        <v>4034417247</v>
      </c>
      <c r="AD15903">
        <v>0</v>
      </c>
      <c r="AE15903">
        <v>750</v>
      </c>
    </row>
    <row r="15904" spans="1:31" x14ac:dyDescent="0.25">
      <c r="A15904">
        <v>162108</v>
      </c>
      <c r="B15904" s="1" t="s">
        <v>22088</v>
      </c>
      <c r="C15904" s="1" t="s">
        <v>22089</v>
      </c>
      <c r="D15904" s="1" t="s">
        <v>1902</v>
      </c>
      <c r="E15904" s="1" t="s">
        <v>1917</v>
      </c>
      <c r="F15904" s="1" t="s">
        <v>2325</v>
      </c>
      <c r="G15904" s="1" t="s">
        <v>22090</v>
      </c>
      <c r="H15904" s="1" t="s">
        <v>1890</v>
      </c>
      <c r="I15904" s="1" t="s">
        <v>2002</v>
      </c>
      <c r="J15904" s="1" t="s">
        <v>1890</v>
      </c>
      <c r="K15904" s="1" t="s">
        <v>1890</v>
      </c>
      <c r="L15904" s="1" t="s">
        <v>1890</v>
      </c>
      <c r="M15904" s="1" t="s">
        <v>1890</v>
      </c>
      <c r="N15904" s="1" t="s">
        <v>1890</v>
      </c>
      <c r="O15904" s="1" t="s">
        <v>1890</v>
      </c>
      <c r="P15904" s="1" t="s">
        <v>1890</v>
      </c>
      <c r="Q15904" s="1" t="s">
        <v>1890</v>
      </c>
      <c r="R15904" s="1" t="s">
        <v>1890</v>
      </c>
      <c r="S15904" s="1" t="s">
        <v>1890</v>
      </c>
      <c r="T15904" s="1" t="s">
        <v>1890</v>
      </c>
      <c r="U15904" s="1" t="s">
        <v>1910</v>
      </c>
      <c r="V15904" s="1" t="s">
        <v>1895</v>
      </c>
      <c r="W15904">
        <v>0</v>
      </c>
      <c r="X15904">
        <v>0</v>
      </c>
      <c r="Y15904">
        <v>1</v>
      </c>
      <c r="Z15904">
        <v>4</v>
      </c>
      <c r="AA15904">
        <v>2</v>
      </c>
      <c r="AB15904">
        <v>1</v>
      </c>
      <c r="AC15904">
        <v>0</v>
      </c>
      <c r="AD15904">
        <v>2017</v>
      </c>
      <c r="AE15904">
        <v>750</v>
      </c>
    </row>
    <row r="15905" spans="1:31" x14ac:dyDescent="0.25">
      <c r="A15905">
        <v>162109</v>
      </c>
      <c r="B15905" s="1" t="s">
        <v>22091</v>
      </c>
      <c r="C15905" s="1" t="s">
        <v>22089</v>
      </c>
      <c r="D15905" s="1" t="s">
        <v>1902</v>
      </c>
      <c r="E15905" s="1" t="s">
        <v>1917</v>
      </c>
      <c r="F15905" s="1" t="s">
        <v>2325</v>
      </c>
      <c r="G15905" s="1" t="s">
        <v>22090</v>
      </c>
      <c r="H15905" s="1" t="s">
        <v>1890</v>
      </c>
      <c r="I15905" s="1" t="s">
        <v>2002</v>
      </c>
      <c r="J15905" s="1" t="s">
        <v>1890</v>
      </c>
      <c r="K15905" s="1" t="s">
        <v>1890</v>
      </c>
      <c r="L15905" s="1" t="s">
        <v>1890</v>
      </c>
      <c r="M15905" s="1" t="s">
        <v>1890</v>
      </c>
      <c r="N15905" s="1" t="s">
        <v>1890</v>
      </c>
      <c r="O15905" s="1" t="s">
        <v>1890</v>
      </c>
      <c r="P15905" s="1" t="s">
        <v>1890</v>
      </c>
      <c r="Q15905" s="1" t="s">
        <v>1890</v>
      </c>
      <c r="R15905" s="1" t="s">
        <v>1890</v>
      </c>
      <c r="S15905" s="1" t="s">
        <v>1890</v>
      </c>
      <c r="T15905" s="1" t="s">
        <v>1890</v>
      </c>
      <c r="U15905" s="1" t="s">
        <v>1910</v>
      </c>
      <c r="V15905" s="1" t="s">
        <v>1895</v>
      </c>
      <c r="W15905">
        <v>0</v>
      </c>
      <c r="X15905">
        <v>0</v>
      </c>
      <c r="Y15905">
        <v>1</v>
      </c>
      <c r="Z15905">
        <v>4</v>
      </c>
      <c r="AA15905">
        <v>4</v>
      </c>
      <c r="AB15905">
        <v>1</v>
      </c>
      <c r="AC15905">
        <v>0</v>
      </c>
      <c r="AD15905">
        <v>2017</v>
      </c>
      <c r="AE15905">
        <v>750</v>
      </c>
    </row>
    <row r="15906" spans="1:31" x14ac:dyDescent="0.25">
      <c r="A15906">
        <v>162110</v>
      </c>
      <c r="B15906" s="1" t="s">
        <v>22092</v>
      </c>
      <c r="C15906" s="1" t="s">
        <v>22092</v>
      </c>
      <c r="D15906" s="1" t="s">
        <v>1902</v>
      </c>
      <c r="E15906" s="1" t="s">
        <v>1928</v>
      </c>
      <c r="F15906" s="1" t="s">
        <v>1929</v>
      </c>
      <c r="G15906" s="1" t="s">
        <v>1890</v>
      </c>
      <c r="H15906" s="1" t="s">
        <v>1890</v>
      </c>
      <c r="I15906" s="1" t="s">
        <v>1893</v>
      </c>
      <c r="J15906" s="1" t="s">
        <v>1891</v>
      </c>
      <c r="K15906" s="1" t="s">
        <v>1890</v>
      </c>
      <c r="L15906" s="1" t="s">
        <v>1890</v>
      </c>
      <c r="M15906" s="1" t="s">
        <v>1890</v>
      </c>
      <c r="N15906" s="1" t="s">
        <v>1890</v>
      </c>
      <c r="O15906" s="1" t="s">
        <v>1890</v>
      </c>
      <c r="P15906" s="1" t="s">
        <v>1890</v>
      </c>
      <c r="Q15906" s="1" t="s">
        <v>1890</v>
      </c>
      <c r="R15906" s="1" t="s">
        <v>1890</v>
      </c>
      <c r="S15906" s="1" t="s">
        <v>1890</v>
      </c>
      <c r="T15906" s="1" t="s">
        <v>1890</v>
      </c>
      <c r="U15906" s="1" t="s">
        <v>1894</v>
      </c>
      <c r="V15906" s="1" t="s">
        <v>1895</v>
      </c>
      <c r="W15906">
        <v>0</v>
      </c>
      <c r="X15906">
        <v>0</v>
      </c>
      <c r="Y15906">
        <v>1</v>
      </c>
      <c r="Z15906">
        <v>3</v>
      </c>
      <c r="AA15906">
        <v>3</v>
      </c>
      <c r="AB15906">
        <v>3</v>
      </c>
      <c r="AC15906">
        <v>0</v>
      </c>
      <c r="AD15906">
        <v>2017</v>
      </c>
      <c r="AE15906">
        <v>750</v>
      </c>
    </row>
    <row r="15907" spans="1:31" x14ac:dyDescent="0.25">
      <c r="A15907">
        <v>162111</v>
      </c>
      <c r="B15907" s="1" t="s">
        <v>22093</v>
      </c>
      <c r="C15907" s="1" t="s">
        <v>10299</v>
      </c>
      <c r="D15907" s="1" t="s">
        <v>1902</v>
      </c>
      <c r="E15907" s="1" t="s">
        <v>1921</v>
      </c>
      <c r="F15907" s="1" t="s">
        <v>1890</v>
      </c>
      <c r="G15907" s="1" t="s">
        <v>1890</v>
      </c>
      <c r="H15907" s="1" t="s">
        <v>1890</v>
      </c>
      <c r="I15907" s="1" t="s">
        <v>1924</v>
      </c>
      <c r="J15907" s="1" t="s">
        <v>1925</v>
      </c>
      <c r="K15907" s="1" t="s">
        <v>1890</v>
      </c>
      <c r="L15907" s="1" t="s">
        <v>1890</v>
      </c>
      <c r="M15907" s="1" t="s">
        <v>1890</v>
      </c>
      <c r="N15907" s="1" t="s">
        <v>1890</v>
      </c>
      <c r="O15907" s="1" t="s">
        <v>1890</v>
      </c>
      <c r="P15907" s="1" t="s">
        <v>1890</v>
      </c>
      <c r="Q15907" s="1" t="s">
        <v>1890</v>
      </c>
      <c r="R15907" s="1" t="s">
        <v>1890</v>
      </c>
      <c r="S15907" s="1" t="s">
        <v>1890</v>
      </c>
      <c r="T15907" s="1" t="s">
        <v>1890</v>
      </c>
      <c r="U15907" s="1" t="s">
        <v>1910</v>
      </c>
      <c r="V15907" s="1" t="s">
        <v>1895</v>
      </c>
      <c r="W15907">
        <v>0</v>
      </c>
      <c r="X15907">
        <v>0</v>
      </c>
      <c r="Y15907">
        <v>1</v>
      </c>
      <c r="Z15907">
        <v>4</v>
      </c>
      <c r="AA15907">
        <v>3</v>
      </c>
      <c r="AB15907">
        <v>1</v>
      </c>
      <c r="AC15907">
        <v>1320354735</v>
      </c>
      <c r="AD15907">
        <v>2015</v>
      </c>
      <c r="AE15907">
        <v>750</v>
      </c>
    </row>
    <row r="15908" spans="1:31" x14ac:dyDescent="0.25">
      <c r="A15908">
        <v>162112</v>
      </c>
      <c r="B15908" s="1" t="s">
        <v>22094</v>
      </c>
      <c r="C15908" s="1" t="s">
        <v>10299</v>
      </c>
      <c r="D15908" s="1" t="s">
        <v>1902</v>
      </c>
      <c r="E15908" s="1" t="s">
        <v>1921</v>
      </c>
      <c r="F15908" s="1" t="s">
        <v>1890</v>
      </c>
      <c r="G15908" s="1" t="s">
        <v>1890</v>
      </c>
      <c r="H15908" s="1" t="s">
        <v>1890</v>
      </c>
      <c r="I15908" s="1" t="s">
        <v>1893</v>
      </c>
      <c r="J15908" s="1" t="s">
        <v>1891</v>
      </c>
      <c r="K15908" s="1" t="s">
        <v>1897</v>
      </c>
      <c r="L15908" s="1" t="s">
        <v>1890</v>
      </c>
      <c r="M15908" s="1" t="s">
        <v>1890</v>
      </c>
      <c r="N15908" s="1" t="s">
        <v>1890</v>
      </c>
      <c r="O15908" s="1" t="s">
        <v>1890</v>
      </c>
      <c r="P15908" s="1" t="s">
        <v>1890</v>
      </c>
      <c r="Q15908" s="1" t="s">
        <v>1890</v>
      </c>
      <c r="R15908" s="1" t="s">
        <v>1890</v>
      </c>
      <c r="S15908" s="1" t="s">
        <v>1890</v>
      </c>
      <c r="T15908" s="1" t="s">
        <v>1890</v>
      </c>
      <c r="U15908" s="1" t="s">
        <v>1894</v>
      </c>
      <c r="V15908" s="1" t="s">
        <v>1895</v>
      </c>
      <c r="W15908">
        <v>0</v>
      </c>
      <c r="X15908">
        <v>0</v>
      </c>
      <c r="Y15908">
        <v>1</v>
      </c>
      <c r="Z15908">
        <v>3</v>
      </c>
      <c r="AA15908">
        <v>3</v>
      </c>
      <c r="AB15908">
        <v>3</v>
      </c>
      <c r="AC15908">
        <v>1467060817</v>
      </c>
      <c r="AD15908">
        <v>2012</v>
      </c>
      <c r="AE15908">
        <v>750</v>
      </c>
    </row>
    <row r="15909" spans="1:31" x14ac:dyDescent="0.25">
      <c r="A15909">
        <v>162113</v>
      </c>
      <c r="B15909" s="1" t="s">
        <v>22095</v>
      </c>
      <c r="C15909" s="1" t="s">
        <v>10299</v>
      </c>
      <c r="D15909" s="1" t="s">
        <v>1902</v>
      </c>
      <c r="E15909" s="1" t="s">
        <v>1921</v>
      </c>
      <c r="F15909" s="1" t="s">
        <v>1890</v>
      </c>
      <c r="G15909" s="1" t="s">
        <v>1890</v>
      </c>
      <c r="H15909" s="1" t="s">
        <v>1890</v>
      </c>
      <c r="I15909" s="1" t="s">
        <v>1893</v>
      </c>
      <c r="J15909" s="1" t="s">
        <v>1890</v>
      </c>
      <c r="K15909" s="1" t="s">
        <v>1890</v>
      </c>
      <c r="L15909" s="1" t="s">
        <v>1890</v>
      </c>
      <c r="M15909" s="1" t="s">
        <v>1890</v>
      </c>
      <c r="N15909" s="1" t="s">
        <v>1890</v>
      </c>
      <c r="O15909" s="1" t="s">
        <v>1890</v>
      </c>
      <c r="P15909" s="1" t="s">
        <v>1890</v>
      </c>
      <c r="Q15909" s="1" t="s">
        <v>1890</v>
      </c>
      <c r="R15909" s="1" t="s">
        <v>1890</v>
      </c>
      <c r="S15909" s="1" t="s">
        <v>1890</v>
      </c>
      <c r="T15909" s="1" t="s">
        <v>1890</v>
      </c>
      <c r="U15909" s="1" t="s">
        <v>1894</v>
      </c>
      <c r="V15909" s="1" t="s">
        <v>1895</v>
      </c>
      <c r="W15909">
        <v>0</v>
      </c>
      <c r="X15909">
        <v>0</v>
      </c>
      <c r="Y15909">
        <v>1</v>
      </c>
      <c r="Z15909">
        <v>3</v>
      </c>
      <c r="AA15909">
        <v>4</v>
      </c>
      <c r="AB15909">
        <v>3</v>
      </c>
      <c r="AC15909">
        <v>1467060817</v>
      </c>
      <c r="AD15909">
        <v>2010</v>
      </c>
      <c r="AE15909">
        <v>750</v>
      </c>
    </row>
    <row r="15910" spans="1:31" x14ac:dyDescent="0.25">
      <c r="A15910">
        <v>162114</v>
      </c>
      <c r="B15910" s="1" t="s">
        <v>22096</v>
      </c>
      <c r="C15910" s="1" t="s">
        <v>10299</v>
      </c>
      <c r="D15910" s="1" t="s">
        <v>1902</v>
      </c>
      <c r="E15910" s="1" t="s">
        <v>1921</v>
      </c>
      <c r="F15910" s="1" t="s">
        <v>1890</v>
      </c>
      <c r="G15910" s="1" t="s">
        <v>1890</v>
      </c>
      <c r="H15910" s="1" t="s">
        <v>1890</v>
      </c>
      <c r="I15910" s="1" t="s">
        <v>1924</v>
      </c>
      <c r="J15910" s="1" t="s">
        <v>1925</v>
      </c>
      <c r="K15910" s="1" t="s">
        <v>4963</v>
      </c>
      <c r="L15910" s="1" t="s">
        <v>1890</v>
      </c>
      <c r="M15910" s="1" t="s">
        <v>1890</v>
      </c>
      <c r="N15910" s="1" t="s">
        <v>1890</v>
      </c>
      <c r="O15910" s="1" t="s">
        <v>1890</v>
      </c>
      <c r="P15910" s="1" t="s">
        <v>1890</v>
      </c>
      <c r="Q15910" s="1" t="s">
        <v>1890</v>
      </c>
      <c r="R15910" s="1" t="s">
        <v>1890</v>
      </c>
      <c r="S15910" s="1" t="s">
        <v>1890</v>
      </c>
      <c r="T15910" s="1" t="s">
        <v>1890</v>
      </c>
      <c r="U15910" s="1" t="s">
        <v>1910</v>
      </c>
      <c r="V15910" s="1" t="s">
        <v>1895</v>
      </c>
      <c r="W15910">
        <v>0</v>
      </c>
      <c r="X15910">
        <v>0</v>
      </c>
      <c r="Y15910">
        <v>1</v>
      </c>
      <c r="Z15910">
        <v>3</v>
      </c>
      <c r="AA15910">
        <v>3</v>
      </c>
      <c r="AB15910">
        <v>1</v>
      </c>
      <c r="AC15910">
        <v>0</v>
      </c>
      <c r="AD15910">
        <v>2015</v>
      </c>
      <c r="AE15910">
        <v>750</v>
      </c>
    </row>
    <row r="15911" spans="1:31" x14ac:dyDescent="0.25">
      <c r="A15911">
        <v>162115</v>
      </c>
      <c r="B15911" s="1" t="s">
        <v>22097</v>
      </c>
      <c r="C15911" s="1" t="s">
        <v>10299</v>
      </c>
      <c r="D15911" s="1" t="s">
        <v>1902</v>
      </c>
      <c r="E15911" s="1" t="s">
        <v>1921</v>
      </c>
      <c r="F15911" s="1" t="s">
        <v>1890</v>
      </c>
      <c r="G15911" s="1" t="s">
        <v>1890</v>
      </c>
      <c r="H15911" s="1" t="s">
        <v>1890</v>
      </c>
      <c r="I15911" s="1" t="s">
        <v>1893</v>
      </c>
      <c r="J15911" s="1" t="s">
        <v>1897</v>
      </c>
      <c r="K15911" s="1" t="s">
        <v>1891</v>
      </c>
      <c r="L15911" s="1" t="s">
        <v>1890</v>
      </c>
      <c r="M15911" s="1" t="s">
        <v>1890</v>
      </c>
      <c r="N15911" s="1" t="s">
        <v>1890</v>
      </c>
      <c r="O15911" s="1" t="s">
        <v>1890</v>
      </c>
      <c r="P15911" s="1" t="s">
        <v>1890</v>
      </c>
      <c r="Q15911" s="1" t="s">
        <v>1890</v>
      </c>
      <c r="R15911" s="1" t="s">
        <v>1890</v>
      </c>
      <c r="S15911" s="1" t="s">
        <v>1890</v>
      </c>
      <c r="T15911" s="1" t="s">
        <v>1890</v>
      </c>
      <c r="U15911" s="1" t="s">
        <v>1894</v>
      </c>
      <c r="V15911" s="1" t="s">
        <v>1895</v>
      </c>
      <c r="W15911">
        <v>0</v>
      </c>
      <c r="X15911">
        <v>0</v>
      </c>
      <c r="Y15911">
        <v>1</v>
      </c>
      <c r="Z15911">
        <v>3</v>
      </c>
      <c r="AA15911">
        <v>4</v>
      </c>
      <c r="AB15911">
        <v>4</v>
      </c>
      <c r="AC15911">
        <v>0</v>
      </c>
      <c r="AD15911">
        <v>2012</v>
      </c>
      <c r="AE15911">
        <v>750</v>
      </c>
    </row>
    <row r="15912" spans="1:31" x14ac:dyDescent="0.25">
      <c r="A15912">
        <v>162116</v>
      </c>
      <c r="B15912" s="1" t="s">
        <v>22098</v>
      </c>
      <c r="C15912" s="1" t="s">
        <v>8968</v>
      </c>
      <c r="D15912" s="1" t="s">
        <v>1902</v>
      </c>
      <c r="E15912" s="1" t="s">
        <v>2177</v>
      </c>
      <c r="F15912" s="1" t="s">
        <v>1890</v>
      </c>
      <c r="G15912" s="1" t="s">
        <v>1890</v>
      </c>
      <c r="H15912" s="1" t="s">
        <v>1890</v>
      </c>
      <c r="I15912" s="1" t="s">
        <v>2031</v>
      </c>
      <c r="J15912" s="1" t="s">
        <v>2002</v>
      </c>
      <c r="K15912" s="1" t="s">
        <v>1890</v>
      </c>
      <c r="L15912" s="1" t="s">
        <v>1890</v>
      </c>
      <c r="M15912" s="1" t="s">
        <v>1890</v>
      </c>
      <c r="N15912" s="1" t="s">
        <v>1890</v>
      </c>
      <c r="O15912" s="1" t="s">
        <v>1890</v>
      </c>
      <c r="P15912" s="1" t="s">
        <v>1890</v>
      </c>
      <c r="Q15912" s="1" t="s">
        <v>1890</v>
      </c>
      <c r="R15912" s="1" t="s">
        <v>1890</v>
      </c>
      <c r="S15912" s="1" t="s">
        <v>1890</v>
      </c>
      <c r="T15912" s="1" t="s">
        <v>1890</v>
      </c>
      <c r="U15912" s="1" t="s">
        <v>2015</v>
      </c>
      <c r="V15912" s="1" t="s">
        <v>2016</v>
      </c>
      <c r="W15912">
        <v>0</v>
      </c>
      <c r="X15912">
        <v>0</v>
      </c>
      <c r="Y15912">
        <v>1</v>
      </c>
      <c r="Z15912">
        <v>5</v>
      </c>
      <c r="AA15912">
        <v>4</v>
      </c>
      <c r="AB15912">
        <v>1</v>
      </c>
      <c r="AC15912">
        <v>1247001694</v>
      </c>
      <c r="AD15912">
        <v>0</v>
      </c>
      <c r="AE15912">
        <v>750</v>
      </c>
    </row>
    <row r="15913" spans="1:31" x14ac:dyDescent="0.25">
      <c r="A15913">
        <v>162117</v>
      </c>
      <c r="B15913" s="1" t="s">
        <v>22099</v>
      </c>
      <c r="C15913" s="1" t="s">
        <v>8968</v>
      </c>
      <c r="D15913" s="1" t="s">
        <v>1902</v>
      </c>
      <c r="E15913" s="1" t="s">
        <v>2177</v>
      </c>
      <c r="F15913" s="1" t="s">
        <v>1890</v>
      </c>
      <c r="G15913" s="1" t="s">
        <v>1890</v>
      </c>
      <c r="H15913" s="1" t="s">
        <v>1890</v>
      </c>
      <c r="I15913" s="1" t="s">
        <v>2002</v>
      </c>
      <c r="J15913" s="1" t="s">
        <v>1890</v>
      </c>
      <c r="K15913" s="1" t="s">
        <v>1890</v>
      </c>
      <c r="L15913" s="1" t="s">
        <v>1890</v>
      </c>
      <c r="M15913" s="1" t="s">
        <v>1890</v>
      </c>
      <c r="N15913" s="1" t="s">
        <v>1890</v>
      </c>
      <c r="O15913" s="1" t="s">
        <v>1890</v>
      </c>
      <c r="P15913" s="1" t="s">
        <v>1890</v>
      </c>
      <c r="Q15913" s="1" t="s">
        <v>1890</v>
      </c>
      <c r="R15913" s="1" t="s">
        <v>1890</v>
      </c>
      <c r="S15913" s="1" t="s">
        <v>1890</v>
      </c>
      <c r="T15913" s="1" t="s">
        <v>1890</v>
      </c>
      <c r="U15913" s="1" t="s">
        <v>2015</v>
      </c>
      <c r="V15913" s="1" t="s">
        <v>2016</v>
      </c>
      <c r="W15913">
        <v>0</v>
      </c>
      <c r="X15913">
        <v>0</v>
      </c>
      <c r="Y15913">
        <v>1</v>
      </c>
      <c r="Z15913">
        <v>5</v>
      </c>
      <c r="AA15913">
        <v>4</v>
      </c>
      <c r="AB15913">
        <v>1</v>
      </c>
      <c r="AC15913">
        <v>1247001694</v>
      </c>
      <c r="AD15913">
        <v>2007</v>
      </c>
      <c r="AE15913">
        <v>750</v>
      </c>
    </row>
    <row r="15914" spans="1:31" x14ac:dyDescent="0.25">
      <c r="A15914">
        <v>162118</v>
      </c>
      <c r="B15914" s="1" t="s">
        <v>22100</v>
      </c>
      <c r="C15914" s="1" t="s">
        <v>9243</v>
      </c>
      <c r="D15914" s="1" t="s">
        <v>3057</v>
      </c>
      <c r="E15914" s="1" t="s">
        <v>3058</v>
      </c>
      <c r="F15914" s="1" t="s">
        <v>3059</v>
      </c>
      <c r="G15914" s="1" t="s">
        <v>1890</v>
      </c>
      <c r="H15914" s="1" t="s">
        <v>1890</v>
      </c>
      <c r="I15914" s="1" t="s">
        <v>3060</v>
      </c>
      <c r="J15914" s="1" t="s">
        <v>4640</v>
      </c>
      <c r="K15914" s="1" t="s">
        <v>8923</v>
      </c>
      <c r="L15914" s="1" t="s">
        <v>2664</v>
      </c>
      <c r="M15914" s="1" t="s">
        <v>1890</v>
      </c>
      <c r="N15914" s="1" t="s">
        <v>1890</v>
      </c>
      <c r="O15914" s="1" t="s">
        <v>1890</v>
      </c>
      <c r="P15914" s="1" t="s">
        <v>1890</v>
      </c>
      <c r="Q15914" s="1" t="s">
        <v>1890</v>
      </c>
      <c r="R15914" s="1" t="s">
        <v>1890</v>
      </c>
      <c r="S15914" s="1" t="s">
        <v>1890</v>
      </c>
      <c r="T15914" s="1" t="s">
        <v>1890</v>
      </c>
      <c r="U15914" s="1" t="s">
        <v>1910</v>
      </c>
      <c r="V15914" s="1" t="s">
        <v>1935</v>
      </c>
      <c r="W15914">
        <v>0</v>
      </c>
      <c r="X15914">
        <v>0</v>
      </c>
      <c r="Y15914">
        <v>5</v>
      </c>
      <c r="Z15914">
        <v>2</v>
      </c>
      <c r="AA15914">
        <v>4</v>
      </c>
      <c r="AB15914">
        <v>1</v>
      </c>
      <c r="AC15914">
        <v>4841300696</v>
      </c>
      <c r="AD15914">
        <v>2010</v>
      </c>
      <c r="AE15914">
        <v>500</v>
      </c>
    </row>
    <row r="15915" spans="1:31" x14ac:dyDescent="0.25">
      <c r="A15915">
        <v>162120</v>
      </c>
      <c r="B15915" s="1" t="s">
        <v>22101</v>
      </c>
      <c r="C15915" s="1" t="s">
        <v>20070</v>
      </c>
      <c r="D15915" s="1" t="s">
        <v>1945</v>
      </c>
      <c r="E15915" s="1" t="s">
        <v>2186</v>
      </c>
      <c r="F15915" s="1" t="s">
        <v>2696</v>
      </c>
      <c r="G15915" s="1" t="s">
        <v>1890</v>
      </c>
      <c r="H15915" s="1" t="s">
        <v>1890</v>
      </c>
      <c r="I15915" s="1" t="s">
        <v>2341</v>
      </c>
      <c r="J15915" s="1" t="s">
        <v>2692</v>
      </c>
      <c r="K15915" s="1" t="s">
        <v>2344</v>
      </c>
      <c r="L15915" s="1" t="s">
        <v>22102</v>
      </c>
      <c r="M15915" s="1" t="s">
        <v>3209</v>
      </c>
      <c r="N15915" s="1" t="s">
        <v>2031</v>
      </c>
      <c r="O15915" s="1" t="s">
        <v>1890</v>
      </c>
      <c r="P15915" s="1" t="s">
        <v>1890</v>
      </c>
      <c r="Q15915" s="1" t="s">
        <v>1890</v>
      </c>
      <c r="R15915" s="1" t="s">
        <v>1890</v>
      </c>
      <c r="S15915" s="1" t="s">
        <v>1890</v>
      </c>
      <c r="T15915" s="1" t="s">
        <v>1890</v>
      </c>
      <c r="U15915" s="1" t="s">
        <v>1894</v>
      </c>
      <c r="V15915" s="1" t="s">
        <v>1895</v>
      </c>
      <c r="W15915">
        <v>0</v>
      </c>
      <c r="X15915">
        <v>0</v>
      </c>
      <c r="Y15915">
        <v>1</v>
      </c>
      <c r="Z15915">
        <v>3</v>
      </c>
      <c r="AA15915">
        <v>3</v>
      </c>
      <c r="AB15915">
        <v>3</v>
      </c>
      <c r="AC15915">
        <v>1833826021</v>
      </c>
      <c r="AD15915">
        <v>2014</v>
      </c>
      <c r="AE15915">
        <v>750</v>
      </c>
    </row>
    <row r="15916" spans="1:31" x14ac:dyDescent="0.25">
      <c r="A15916">
        <v>162121</v>
      </c>
      <c r="B15916" s="1" t="s">
        <v>22103</v>
      </c>
      <c r="C15916" s="1" t="s">
        <v>20070</v>
      </c>
      <c r="D15916" s="1" t="s">
        <v>1945</v>
      </c>
      <c r="E15916" s="1" t="s">
        <v>2186</v>
      </c>
      <c r="F15916" s="1" t="s">
        <v>2187</v>
      </c>
      <c r="G15916" s="1" t="s">
        <v>1890</v>
      </c>
      <c r="H15916" s="1" t="s">
        <v>1890</v>
      </c>
      <c r="I15916" s="1" t="s">
        <v>2188</v>
      </c>
      <c r="J15916" s="1" t="s">
        <v>1890</v>
      </c>
      <c r="K15916" s="1" t="s">
        <v>1890</v>
      </c>
      <c r="L15916" s="1" t="s">
        <v>1890</v>
      </c>
      <c r="M15916" s="1" t="s">
        <v>1890</v>
      </c>
      <c r="N15916" s="1" t="s">
        <v>1890</v>
      </c>
      <c r="O15916" s="1" t="s">
        <v>1890</v>
      </c>
      <c r="P15916" s="1" t="s">
        <v>1890</v>
      </c>
      <c r="Q15916" s="1" t="s">
        <v>1890</v>
      </c>
      <c r="R15916" s="1" t="s">
        <v>1890</v>
      </c>
      <c r="S15916" s="1" t="s">
        <v>1890</v>
      </c>
      <c r="T15916" s="1" t="s">
        <v>1890</v>
      </c>
      <c r="U15916" s="1" t="s">
        <v>1910</v>
      </c>
      <c r="V15916" s="1" t="s">
        <v>1935</v>
      </c>
      <c r="W15916">
        <v>0</v>
      </c>
      <c r="X15916">
        <v>0</v>
      </c>
      <c r="Y15916">
        <v>4</v>
      </c>
      <c r="Z15916">
        <v>2</v>
      </c>
      <c r="AA15916">
        <v>3</v>
      </c>
      <c r="AB15916">
        <v>1</v>
      </c>
      <c r="AC15916">
        <v>3667652043</v>
      </c>
      <c r="AD15916">
        <v>2015</v>
      </c>
      <c r="AE15916">
        <v>750</v>
      </c>
    </row>
    <row r="15917" spans="1:31" x14ac:dyDescent="0.25">
      <c r="A15917">
        <v>162122</v>
      </c>
      <c r="B15917" s="1" t="s">
        <v>22104</v>
      </c>
      <c r="C15917" s="1" t="s">
        <v>5506</v>
      </c>
      <c r="D15917" s="1" t="s">
        <v>1945</v>
      </c>
      <c r="E15917" s="1" t="s">
        <v>2186</v>
      </c>
      <c r="F15917" s="1" t="s">
        <v>2349</v>
      </c>
      <c r="G15917" s="1" t="s">
        <v>1890</v>
      </c>
      <c r="H15917" s="1" t="s">
        <v>1890</v>
      </c>
      <c r="I15917" s="1" t="s">
        <v>2341</v>
      </c>
      <c r="J15917" s="1" t="s">
        <v>1890</v>
      </c>
      <c r="K15917" s="1" t="s">
        <v>1890</v>
      </c>
      <c r="L15917" s="1" t="s">
        <v>1890</v>
      </c>
      <c r="M15917" s="1" t="s">
        <v>1890</v>
      </c>
      <c r="N15917" s="1" t="s">
        <v>1890</v>
      </c>
      <c r="O15917" s="1" t="s">
        <v>1890</v>
      </c>
      <c r="P15917" s="1" t="s">
        <v>1890</v>
      </c>
      <c r="Q15917" s="1" t="s">
        <v>1890</v>
      </c>
      <c r="R15917" s="1" t="s">
        <v>1890</v>
      </c>
      <c r="S15917" s="1" t="s">
        <v>1890</v>
      </c>
      <c r="T15917" s="1" t="s">
        <v>1890</v>
      </c>
      <c r="U15917" s="1" t="s">
        <v>1894</v>
      </c>
      <c r="V15917" s="1" t="s">
        <v>1895</v>
      </c>
      <c r="W15917">
        <v>0</v>
      </c>
      <c r="X15917">
        <v>0</v>
      </c>
      <c r="Y15917">
        <v>1</v>
      </c>
      <c r="Z15917">
        <v>4</v>
      </c>
      <c r="AA15917">
        <v>4</v>
      </c>
      <c r="AB15917">
        <v>5</v>
      </c>
      <c r="AC15917">
        <v>0</v>
      </c>
      <c r="AD15917">
        <v>2015</v>
      </c>
      <c r="AE15917">
        <v>750</v>
      </c>
    </row>
    <row r="15918" spans="1:31" x14ac:dyDescent="0.25">
      <c r="A15918">
        <v>162123</v>
      </c>
      <c r="B15918" s="1" t="s">
        <v>22105</v>
      </c>
      <c r="C15918" s="1" t="s">
        <v>5506</v>
      </c>
      <c r="D15918" s="1" t="s">
        <v>1945</v>
      </c>
      <c r="E15918" s="1" t="s">
        <v>2186</v>
      </c>
      <c r="F15918" s="1" t="s">
        <v>2340</v>
      </c>
      <c r="G15918" s="1" t="s">
        <v>1890</v>
      </c>
      <c r="H15918" s="1" t="s">
        <v>1890</v>
      </c>
      <c r="I15918" s="1" t="s">
        <v>2344</v>
      </c>
      <c r="J15918" s="1" t="s">
        <v>1890</v>
      </c>
      <c r="K15918" s="1" t="s">
        <v>1890</v>
      </c>
      <c r="L15918" s="1" t="s">
        <v>1890</v>
      </c>
      <c r="M15918" s="1" t="s">
        <v>1890</v>
      </c>
      <c r="N15918" s="1" t="s">
        <v>1890</v>
      </c>
      <c r="O15918" s="1" t="s">
        <v>1890</v>
      </c>
      <c r="P15918" s="1" t="s">
        <v>1890</v>
      </c>
      <c r="Q15918" s="1" t="s">
        <v>1890</v>
      </c>
      <c r="R15918" s="1" t="s">
        <v>1890</v>
      </c>
      <c r="S15918" s="1" t="s">
        <v>1890</v>
      </c>
      <c r="T15918" s="1" t="s">
        <v>1890</v>
      </c>
      <c r="U15918" s="1" t="s">
        <v>1894</v>
      </c>
      <c r="V15918" s="1" t="s">
        <v>1895</v>
      </c>
      <c r="W15918">
        <v>0</v>
      </c>
      <c r="X15918">
        <v>0</v>
      </c>
      <c r="Y15918">
        <v>1</v>
      </c>
      <c r="Z15918">
        <v>4</v>
      </c>
      <c r="AA15918">
        <v>3</v>
      </c>
      <c r="AB15918">
        <v>2</v>
      </c>
      <c r="AC15918">
        <v>0</v>
      </c>
      <c r="AD15918">
        <v>2017</v>
      </c>
      <c r="AE15918">
        <v>750</v>
      </c>
    </row>
    <row r="15919" spans="1:31" x14ac:dyDescent="0.25">
      <c r="A15919">
        <v>162124</v>
      </c>
      <c r="B15919" s="1" t="s">
        <v>22106</v>
      </c>
      <c r="C15919" s="1" t="s">
        <v>17006</v>
      </c>
      <c r="D15919" s="1" t="s">
        <v>1902</v>
      </c>
      <c r="E15919" s="1" t="s">
        <v>2177</v>
      </c>
      <c r="F15919" s="1" t="s">
        <v>1890</v>
      </c>
      <c r="G15919" s="1" t="s">
        <v>1890</v>
      </c>
      <c r="H15919" s="1" t="s">
        <v>1890</v>
      </c>
      <c r="I15919" s="1" t="s">
        <v>2002</v>
      </c>
      <c r="J15919" s="1" t="s">
        <v>2150</v>
      </c>
      <c r="K15919" s="1" t="s">
        <v>2031</v>
      </c>
      <c r="L15919" s="1" t="s">
        <v>1890</v>
      </c>
      <c r="M15919" s="1" t="s">
        <v>1890</v>
      </c>
      <c r="N15919" s="1" t="s">
        <v>1890</v>
      </c>
      <c r="O15919" s="1" t="s">
        <v>1890</v>
      </c>
      <c r="P15919" s="1" t="s">
        <v>1890</v>
      </c>
      <c r="Q15919" s="1" t="s">
        <v>1890</v>
      </c>
      <c r="R15919" s="1" t="s">
        <v>1890</v>
      </c>
      <c r="S15919" s="1" t="s">
        <v>1890</v>
      </c>
      <c r="T15919" s="1" t="s">
        <v>1890</v>
      </c>
      <c r="U15919" s="1" t="s">
        <v>2015</v>
      </c>
      <c r="V15919" s="1" t="s">
        <v>2016</v>
      </c>
      <c r="W15919">
        <v>0</v>
      </c>
      <c r="X15919">
        <v>0</v>
      </c>
      <c r="Y15919">
        <v>1</v>
      </c>
      <c r="Z15919">
        <v>5</v>
      </c>
      <c r="AA15919">
        <v>3</v>
      </c>
      <c r="AB15919">
        <v>1</v>
      </c>
      <c r="AC15919">
        <v>0</v>
      </c>
      <c r="AD15919">
        <v>0</v>
      </c>
      <c r="AE15919">
        <v>750</v>
      </c>
    </row>
    <row r="15920" spans="1:31" x14ac:dyDescent="0.25">
      <c r="A15920">
        <v>162125</v>
      </c>
      <c r="B15920" s="1" t="s">
        <v>22107</v>
      </c>
      <c r="C15920" s="1" t="s">
        <v>17006</v>
      </c>
      <c r="D15920" s="1" t="s">
        <v>1902</v>
      </c>
      <c r="E15920" s="1" t="s">
        <v>2177</v>
      </c>
      <c r="F15920" s="1" t="s">
        <v>1890</v>
      </c>
      <c r="G15920" s="1" t="s">
        <v>1890</v>
      </c>
      <c r="H15920" s="1" t="s">
        <v>1890</v>
      </c>
      <c r="I15920" s="1" t="s">
        <v>2002</v>
      </c>
      <c r="J15920" s="1" t="s">
        <v>1890</v>
      </c>
      <c r="K15920" s="1" t="s">
        <v>1890</v>
      </c>
      <c r="L15920" s="1" t="s">
        <v>1890</v>
      </c>
      <c r="M15920" s="1" t="s">
        <v>1890</v>
      </c>
      <c r="N15920" s="1" t="s">
        <v>1890</v>
      </c>
      <c r="O15920" s="1" t="s">
        <v>1890</v>
      </c>
      <c r="P15920" s="1" t="s">
        <v>1890</v>
      </c>
      <c r="Q15920" s="1" t="s">
        <v>1890</v>
      </c>
      <c r="R15920" s="1" t="s">
        <v>1890</v>
      </c>
      <c r="S15920" s="1" t="s">
        <v>1890</v>
      </c>
      <c r="T15920" s="1" t="s">
        <v>1890</v>
      </c>
      <c r="U15920" s="1" t="s">
        <v>2015</v>
      </c>
      <c r="V15920" s="1" t="s">
        <v>2016</v>
      </c>
      <c r="W15920">
        <v>0</v>
      </c>
      <c r="X15920">
        <v>0</v>
      </c>
      <c r="Y15920">
        <v>1</v>
      </c>
      <c r="Z15920">
        <v>5</v>
      </c>
      <c r="AA15920">
        <v>3</v>
      </c>
      <c r="AB15920">
        <v>1</v>
      </c>
      <c r="AC15920">
        <v>7335304085</v>
      </c>
      <c r="AD15920">
        <v>0</v>
      </c>
      <c r="AE15920">
        <v>750</v>
      </c>
    </row>
    <row r="15921" spans="1:31" x14ac:dyDescent="0.25">
      <c r="A15921">
        <v>162126</v>
      </c>
      <c r="B15921" s="1" t="s">
        <v>22108</v>
      </c>
      <c r="C15921" s="1" t="s">
        <v>17006</v>
      </c>
      <c r="D15921" s="1" t="s">
        <v>1902</v>
      </c>
      <c r="E15921" s="1" t="s">
        <v>2177</v>
      </c>
      <c r="F15921" s="1" t="s">
        <v>1890</v>
      </c>
      <c r="G15921" s="1" t="s">
        <v>1890</v>
      </c>
      <c r="H15921" s="1" t="s">
        <v>1890</v>
      </c>
      <c r="I15921" s="1" t="s">
        <v>2002</v>
      </c>
      <c r="J15921" s="1" t="s">
        <v>2150</v>
      </c>
      <c r="K15921" s="1" t="s">
        <v>2031</v>
      </c>
      <c r="L15921" s="1" t="s">
        <v>1890</v>
      </c>
      <c r="M15921" s="1" t="s">
        <v>1890</v>
      </c>
      <c r="N15921" s="1" t="s">
        <v>1890</v>
      </c>
      <c r="O15921" s="1" t="s">
        <v>1890</v>
      </c>
      <c r="P15921" s="1" t="s">
        <v>1890</v>
      </c>
      <c r="Q15921" s="1" t="s">
        <v>1890</v>
      </c>
      <c r="R15921" s="1" t="s">
        <v>1890</v>
      </c>
      <c r="S15921" s="1" t="s">
        <v>1890</v>
      </c>
      <c r="T15921" s="1" t="s">
        <v>1890</v>
      </c>
      <c r="U15921" s="1" t="s">
        <v>2015</v>
      </c>
      <c r="V15921" s="1" t="s">
        <v>1895</v>
      </c>
      <c r="W15921">
        <v>0</v>
      </c>
      <c r="X15921">
        <v>0</v>
      </c>
      <c r="Y15921">
        <v>1</v>
      </c>
      <c r="Z15921">
        <v>4</v>
      </c>
      <c r="AA15921">
        <v>3</v>
      </c>
      <c r="AB15921">
        <v>1</v>
      </c>
      <c r="AC15921">
        <v>8068834494</v>
      </c>
      <c r="AD15921">
        <v>2011</v>
      </c>
      <c r="AE15921">
        <v>750</v>
      </c>
    </row>
    <row r="15922" spans="1:31" x14ac:dyDescent="0.25">
      <c r="A15922">
        <v>162127</v>
      </c>
      <c r="B15922" s="1" t="s">
        <v>22109</v>
      </c>
      <c r="C15922" s="1" t="s">
        <v>17006</v>
      </c>
      <c r="D15922" s="1" t="s">
        <v>1902</v>
      </c>
      <c r="E15922" s="1" t="s">
        <v>2177</v>
      </c>
      <c r="F15922" s="1" t="s">
        <v>1890</v>
      </c>
      <c r="G15922" s="1" t="s">
        <v>1890</v>
      </c>
      <c r="H15922" s="1" t="s">
        <v>1890</v>
      </c>
      <c r="I15922" s="1" t="s">
        <v>2002</v>
      </c>
      <c r="J15922" s="1" t="s">
        <v>2150</v>
      </c>
      <c r="K15922" s="1" t="s">
        <v>2031</v>
      </c>
      <c r="L15922" s="1" t="s">
        <v>1890</v>
      </c>
      <c r="M15922" s="1" t="s">
        <v>1890</v>
      </c>
      <c r="N15922" s="1" t="s">
        <v>1890</v>
      </c>
      <c r="O15922" s="1" t="s">
        <v>1890</v>
      </c>
      <c r="P15922" s="1" t="s">
        <v>1890</v>
      </c>
      <c r="Q15922" s="1" t="s">
        <v>1890</v>
      </c>
      <c r="R15922" s="1" t="s">
        <v>1890</v>
      </c>
      <c r="S15922" s="1" t="s">
        <v>1890</v>
      </c>
      <c r="T15922" s="1" t="s">
        <v>1890</v>
      </c>
      <c r="U15922" s="1" t="s">
        <v>2015</v>
      </c>
      <c r="V15922" s="1" t="s">
        <v>2016</v>
      </c>
      <c r="W15922">
        <v>0</v>
      </c>
      <c r="X15922">
        <v>0</v>
      </c>
      <c r="Y15922">
        <v>1</v>
      </c>
      <c r="Z15922">
        <v>5</v>
      </c>
      <c r="AA15922">
        <v>3</v>
      </c>
      <c r="AB15922">
        <v>1</v>
      </c>
      <c r="AC15922">
        <v>9535895311</v>
      </c>
      <c r="AD15922">
        <v>2011</v>
      </c>
      <c r="AE15922">
        <v>750</v>
      </c>
    </row>
    <row r="15923" spans="1:31" x14ac:dyDescent="0.25">
      <c r="A15923">
        <v>162128</v>
      </c>
      <c r="B15923" s="1" t="s">
        <v>22110</v>
      </c>
      <c r="C15923" s="1" t="s">
        <v>17006</v>
      </c>
      <c r="D15923" s="1" t="s">
        <v>1902</v>
      </c>
      <c r="E15923" s="1" t="s">
        <v>2177</v>
      </c>
      <c r="F15923" s="1" t="s">
        <v>1890</v>
      </c>
      <c r="G15923" s="1" t="s">
        <v>1890</v>
      </c>
      <c r="H15923" s="1" t="s">
        <v>1890</v>
      </c>
      <c r="I15923" s="1" t="s">
        <v>2150</v>
      </c>
      <c r="J15923" s="1" t="s">
        <v>1890</v>
      </c>
      <c r="K15923" s="1" t="s">
        <v>1890</v>
      </c>
      <c r="L15923" s="1" t="s">
        <v>1890</v>
      </c>
      <c r="M15923" s="1" t="s">
        <v>1890</v>
      </c>
      <c r="N15923" s="1" t="s">
        <v>1890</v>
      </c>
      <c r="O15923" s="1" t="s">
        <v>1890</v>
      </c>
      <c r="P15923" s="1" t="s">
        <v>1890</v>
      </c>
      <c r="Q15923" s="1" t="s">
        <v>1890</v>
      </c>
      <c r="R15923" s="1" t="s">
        <v>1890</v>
      </c>
      <c r="S15923" s="1" t="s">
        <v>1890</v>
      </c>
      <c r="T15923" s="1" t="s">
        <v>1890</v>
      </c>
      <c r="U15923" s="1" t="s">
        <v>2015</v>
      </c>
      <c r="V15923" s="1" t="s">
        <v>1895</v>
      </c>
      <c r="W15923">
        <v>0</v>
      </c>
      <c r="X15923">
        <v>0</v>
      </c>
      <c r="Y15923">
        <v>1</v>
      </c>
      <c r="Z15923">
        <v>5</v>
      </c>
      <c r="AA15923">
        <v>4</v>
      </c>
      <c r="AB15923">
        <v>1</v>
      </c>
      <c r="AC15923">
        <v>9535895311</v>
      </c>
      <c r="AD15923">
        <v>0</v>
      </c>
      <c r="AE15923">
        <v>750</v>
      </c>
    </row>
    <row r="15924" spans="1:31" x14ac:dyDescent="0.25">
      <c r="A15924">
        <v>162129</v>
      </c>
      <c r="B15924" s="1" t="s">
        <v>22111</v>
      </c>
      <c r="C15924" s="1" t="s">
        <v>22112</v>
      </c>
      <c r="D15924" s="1" t="s">
        <v>1945</v>
      </c>
      <c r="E15924" s="1" t="s">
        <v>2186</v>
      </c>
      <c r="F15924" s="1" t="s">
        <v>1890</v>
      </c>
      <c r="G15924" s="1" t="s">
        <v>1890</v>
      </c>
      <c r="H15924" s="1" t="s">
        <v>1890</v>
      </c>
      <c r="I15924" s="1" t="s">
        <v>2188</v>
      </c>
      <c r="J15924" s="1" t="s">
        <v>1890</v>
      </c>
      <c r="K15924" s="1" t="s">
        <v>1890</v>
      </c>
      <c r="L15924" s="1" t="s">
        <v>1890</v>
      </c>
      <c r="M15924" s="1" t="s">
        <v>1890</v>
      </c>
      <c r="N15924" s="1" t="s">
        <v>1890</v>
      </c>
      <c r="O15924" s="1" t="s">
        <v>1890</v>
      </c>
      <c r="P15924" s="1" t="s">
        <v>1890</v>
      </c>
      <c r="Q15924" s="1" t="s">
        <v>1890</v>
      </c>
      <c r="R15924" s="1" t="s">
        <v>1890</v>
      </c>
      <c r="S15924" s="1" t="s">
        <v>1890</v>
      </c>
      <c r="T15924" s="1" t="s">
        <v>1890</v>
      </c>
      <c r="U15924" s="1" t="s">
        <v>1910</v>
      </c>
      <c r="V15924" s="1" t="s">
        <v>1935</v>
      </c>
      <c r="W15924">
        <v>0</v>
      </c>
      <c r="X15924">
        <v>0</v>
      </c>
      <c r="Y15924">
        <v>4</v>
      </c>
      <c r="Z15924">
        <v>2</v>
      </c>
      <c r="AA15924">
        <v>2</v>
      </c>
      <c r="AB15924">
        <v>1</v>
      </c>
      <c r="AC15924">
        <v>256735643</v>
      </c>
      <c r="AD15924">
        <v>0</v>
      </c>
      <c r="AE15924">
        <v>750</v>
      </c>
    </row>
    <row r="15925" spans="1:31" x14ac:dyDescent="0.25">
      <c r="A15925">
        <v>162130</v>
      </c>
      <c r="B15925" s="1" t="s">
        <v>22113</v>
      </c>
      <c r="C15925" s="1" t="s">
        <v>22112</v>
      </c>
      <c r="D15925" s="1" t="s">
        <v>1945</v>
      </c>
      <c r="E15925" s="1" t="s">
        <v>2242</v>
      </c>
      <c r="F15925" s="1" t="s">
        <v>1890</v>
      </c>
      <c r="G15925" s="1" t="s">
        <v>1890</v>
      </c>
      <c r="H15925" s="1" t="s">
        <v>1890</v>
      </c>
      <c r="I15925" s="1" t="s">
        <v>3384</v>
      </c>
      <c r="J15925" s="1" t="s">
        <v>1890</v>
      </c>
      <c r="K15925" s="1" t="s">
        <v>1890</v>
      </c>
      <c r="L15925" s="1" t="s">
        <v>1890</v>
      </c>
      <c r="M15925" s="1" t="s">
        <v>1890</v>
      </c>
      <c r="N15925" s="1" t="s">
        <v>1890</v>
      </c>
      <c r="O15925" s="1" t="s">
        <v>1890</v>
      </c>
      <c r="P15925" s="1" t="s">
        <v>1890</v>
      </c>
      <c r="Q15925" s="1" t="s">
        <v>1890</v>
      </c>
      <c r="R15925" s="1" t="s">
        <v>1890</v>
      </c>
      <c r="S15925" s="1" t="s">
        <v>1890</v>
      </c>
      <c r="T15925" s="1" t="s">
        <v>1890</v>
      </c>
      <c r="U15925" s="1" t="s">
        <v>2015</v>
      </c>
      <c r="V15925" s="1" t="s">
        <v>2016</v>
      </c>
      <c r="W15925">
        <v>0</v>
      </c>
      <c r="X15925">
        <v>0</v>
      </c>
      <c r="Y15925">
        <v>1</v>
      </c>
      <c r="Z15925">
        <v>3</v>
      </c>
      <c r="AA15925">
        <v>3</v>
      </c>
      <c r="AB15925">
        <v>1</v>
      </c>
      <c r="AC15925">
        <v>9535895311</v>
      </c>
      <c r="AD15925">
        <v>0</v>
      </c>
      <c r="AE15925">
        <v>750</v>
      </c>
    </row>
    <row r="15926" spans="1:31" x14ac:dyDescent="0.25">
      <c r="A15926">
        <v>162131</v>
      </c>
      <c r="B15926" s="1" t="s">
        <v>22114</v>
      </c>
      <c r="C15926" s="1" t="s">
        <v>22112</v>
      </c>
      <c r="D15926" s="1" t="s">
        <v>1945</v>
      </c>
      <c r="E15926" s="1" t="s">
        <v>2186</v>
      </c>
      <c r="F15926" s="1" t="s">
        <v>1890</v>
      </c>
      <c r="G15926" s="1" t="s">
        <v>1890</v>
      </c>
      <c r="H15926" s="1" t="s">
        <v>1890</v>
      </c>
      <c r="I15926" s="1" t="s">
        <v>2351</v>
      </c>
      <c r="J15926" s="1" t="s">
        <v>1890</v>
      </c>
      <c r="K15926" s="1" t="s">
        <v>1890</v>
      </c>
      <c r="L15926" s="1" t="s">
        <v>1890</v>
      </c>
      <c r="M15926" s="1" t="s">
        <v>1890</v>
      </c>
      <c r="N15926" s="1" t="s">
        <v>1890</v>
      </c>
      <c r="O15926" s="1" t="s">
        <v>1890</v>
      </c>
      <c r="P15926" s="1" t="s">
        <v>1890</v>
      </c>
      <c r="Q15926" s="1" t="s">
        <v>1890</v>
      </c>
      <c r="R15926" s="1" t="s">
        <v>1890</v>
      </c>
      <c r="S15926" s="1" t="s">
        <v>1890</v>
      </c>
      <c r="T15926" s="1" t="s">
        <v>1890</v>
      </c>
      <c r="U15926" s="1" t="s">
        <v>1894</v>
      </c>
      <c r="V15926" s="1" t="s">
        <v>1935</v>
      </c>
      <c r="W15926">
        <v>6</v>
      </c>
      <c r="X15926">
        <v>8</v>
      </c>
      <c r="Y15926">
        <v>4</v>
      </c>
      <c r="Z15926">
        <v>1</v>
      </c>
      <c r="AA15926">
        <v>3</v>
      </c>
      <c r="AB15926">
        <v>2</v>
      </c>
      <c r="AC15926">
        <v>1613766899</v>
      </c>
      <c r="AD15926">
        <v>0</v>
      </c>
      <c r="AE15926">
        <v>750</v>
      </c>
    </row>
    <row r="15927" spans="1:31" x14ac:dyDescent="0.25">
      <c r="A15927">
        <v>162132</v>
      </c>
      <c r="B15927" s="1" t="s">
        <v>22115</v>
      </c>
      <c r="C15927" s="1" t="s">
        <v>22112</v>
      </c>
      <c r="D15927" s="1" t="s">
        <v>1945</v>
      </c>
      <c r="E15927" s="1" t="s">
        <v>2186</v>
      </c>
      <c r="F15927" s="1" t="s">
        <v>2187</v>
      </c>
      <c r="G15927" s="1" t="s">
        <v>1890</v>
      </c>
      <c r="H15927" s="1" t="s">
        <v>1890</v>
      </c>
      <c r="I15927" s="1" t="s">
        <v>2188</v>
      </c>
      <c r="J15927" s="1" t="s">
        <v>1890</v>
      </c>
      <c r="K15927" s="1" t="s">
        <v>1890</v>
      </c>
      <c r="L15927" s="1" t="s">
        <v>1890</v>
      </c>
      <c r="M15927" s="1" t="s">
        <v>1890</v>
      </c>
      <c r="N15927" s="1" t="s">
        <v>1890</v>
      </c>
      <c r="O15927" s="1" t="s">
        <v>1890</v>
      </c>
      <c r="P15927" s="1" t="s">
        <v>1890</v>
      </c>
      <c r="Q15927" s="1" t="s">
        <v>1890</v>
      </c>
      <c r="R15927" s="1" t="s">
        <v>1890</v>
      </c>
      <c r="S15927" s="1" t="s">
        <v>1890</v>
      </c>
      <c r="T15927" s="1" t="s">
        <v>1890</v>
      </c>
      <c r="U15927" s="1" t="s">
        <v>1910</v>
      </c>
      <c r="V15927" s="1" t="s">
        <v>1935</v>
      </c>
      <c r="W15927">
        <v>0</v>
      </c>
      <c r="X15927">
        <v>0</v>
      </c>
      <c r="Y15927">
        <v>4</v>
      </c>
      <c r="Z15927">
        <v>2</v>
      </c>
      <c r="AA15927">
        <v>2</v>
      </c>
      <c r="AB15927">
        <v>1</v>
      </c>
      <c r="AC15927">
        <v>1613766899</v>
      </c>
      <c r="AD15927">
        <v>0</v>
      </c>
      <c r="AE15927">
        <v>750</v>
      </c>
    </row>
    <row r="15928" spans="1:31" x14ac:dyDescent="0.25">
      <c r="A15928">
        <v>162133</v>
      </c>
      <c r="B15928" s="1" t="s">
        <v>22116</v>
      </c>
      <c r="C15928" s="1" t="s">
        <v>22112</v>
      </c>
      <c r="D15928" s="1" t="s">
        <v>1945</v>
      </c>
      <c r="E15928" s="1" t="s">
        <v>2242</v>
      </c>
      <c r="F15928" s="1" t="s">
        <v>1890</v>
      </c>
      <c r="G15928" s="1" t="s">
        <v>1890</v>
      </c>
      <c r="H15928" s="1" t="s">
        <v>1890</v>
      </c>
      <c r="I15928" s="1" t="s">
        <v>3384</v>
      </c>
      <c r="J15928" s="1" t="s">
        <v>1890</v>
      </c>
      <c r="K15928" s="1" t="s">
        <v>1890</v>
      </c>
      <c r="L15928" s="1" t="s">
        <v>1890</v>
      </c>
      <c r="M15928" s="1" t="s">
        <v>1890</v>
      </c>
      <c r="N15928" s="1" t="s">
        <v>1890</v>
      </c>
      <c r="O15928" s="1" t="s">
        <v>1890</v>
      </c>
      <c r="P15928" s="1" t="s">
        <v>1890</v>
      </c>
      <c r="Q15928" s="1" t="s">
        <v>1890</v>
      </c>
      <c r="R15928" s="1" t="s">
        <v>1890</v>
      </c>
      <c r="S15928" s="1" t="s">
        <v>1890</v>
      </c>
      <c r="T15928" s="1" t="s">
        <v>1890</v>
      </c>
      <c r="U15928" s="1" t="s">
        <v>2015</v>
      </c>
      <c r="V15928" s="1" t="s">
        <v>2016</v>
      </c>
      <c r="W15928">
        <v>0</v>
      </c>
      <c r="X15928">
        <v>0</v>
      </c>
      <c r="Y15928">
        <v>2</v>
      </c>
      <c r="Z15928">
        <v>2</v>
      </c>
      <c r="AA15928">
        <v>3</v>
      </c>
      <c r="AB15928">
        <v>1</v>
      </c>
      <c r="AC15928">
        <v>168711994</v>
      </c>
      <c r="AD15928">
        <v>0</v>
      </c>
      <c r="AE15928">
        <v>750</v>
      </c>
    </row>
    <row r="15929" spans="1:31" x14ac:dyDescent="0.25">
      <c r="A15929">
        <v>162134</v>
      </c>
      <c r="B15929" s="1" t="s">
        <v>22117</v>
      </c>
      <c r="C15929" s="1" t="s">
        <v>22112</v>
      </c>
      <c r="D15929" s="1" t="s">
        <v>1945</v>
      </c>
      <c r="E15929" s="1" t="s">
        <v>2186</v>
      </c>
      <c r="F15929" s="1" t="s">
        <v>1890</v>
      </c>
      <c r="G15929" s="1" t="s">
        <v>1890</v>
      </c>
      <c r="H15929" s="1" t="s">
        <v>1890</v>
      </c>
      <c r="I15929" s="1" t="s">
        <v>2351</v>
      </c>
      <c r="J15929" s="1" t="s">
        <v>1890</v>
      </c>
      <c r="K15929" s="1" t="s">
        <v>1890</v>
      </c>
      <c r="L15929" s="1" t="s">
        <v>1890</v>
      </c>
      <c r="M15929" s="1" t="s">
        <v>1890</v>
      </c>
      <c r="N15929" s="1" t="s">
        <v>1890</v>
      </c>
      <c r="O15929" s="1" t="s">
        <v>1890</v>
      </c>
      <c r="P15929" s="1" t="s">
        <v>1890</v>
      </c>
      <c r="Q15929" s="1" t="s">
        <v>1890</v>
      </c>
      <c r="R15929" s="1" t="s">
        <v>1890</v>
      </c>
      <c r="S15929" s="1" t="s">
        <v>1890</v>
      </c>
      <c r="T15929" s="1" t="s">
        <v>1890</v>
      </c>
      <c r="U15929" s="1" t="s">
        <v>1894</v>
      </c>
      <c r="V15929" s="1" t="s">
        <v>1935</v>
      </c>
      <c r="W15929">
        <v>6</v>
      </c>
      <c r="X15929">
        <v>8</v>
      </c>
      <c r="Y15929">
        <v>4</v>
      </c>
      <c r="Z15929">
        <v>1</v>
      </c>
      <c r="AA15929">
        <v>3</v>
      </c>
      <c r="AB15929">
        <v>2</v>
      </c>
      <c r="AC15929">
        <v>1833826021</v>
      </c>
      <c r="AD15929">
        <v>2016</v>
      </c>
      <c r="AE15929">
        <v>750</v>
      </c>
    </row>
    <row r="15930" spans="1:31" x14ac:dyDescent="0.25">
      <c r="A15930">
        <v>162135</v>
      </c>
      <c r="B15930" s="1" t="s">
        <v>22118</v>
      </c>
      <c r="C15930" s="1" t="s">
        <v>22112</v>
      </c>
      <c r="D15930" s="1" t="s">
        <v>1945</v>
      </c>
      <c r="E15930" s="1" t="s">
        <v>2186</v>
      </c>
      <c r="F15930" s="1" t="s">
        <v>2187</v>
      </c>
      <c r="G15930" s="1" t="s">
        <v>1890</v>
      </c>
      <c r="H15930" s="1" t="s">
        <v>1890</v>
      </c>
      <c r="I15930" s="1" t="s">
        <v>2188</v>
      </c>
      <c r="J15930" s="1" t="s">
        <v>1890</v>
      </c>
      <c r="K15930" s="1" t="s">
        <v>1890</v>
      </c>
      <c r="L15930" s="1" t="s">
        <v>1890</v>
      </c>
      <c r="M15930" s="1" t="s">
        <v>1890</v>
      </c>
      <c r="N15930" s="1" t="s">
        <v>1890</v>
      </c>
      <c r="O15930" s="1" t="s">
        <v>1890</v>
      </c>
      <c r="P15930" s="1" t="s">
        <v>1890</v>
      </c>
      <c r="Q15930" s="1" t="s">
        <v>1890</v>
      </c>
      <c r="R15930" s="1" t="s">
        <v>1890</v>
      </c>
      <c r="S15930" s="1" t="s">
        <v>1890</v>
      </c>
      <c r="T15930" s="1" t="s">
        <v>1890</v>
      </c>
      <c r="U15930" s="1" t="s">
        <v>1910</v>
      </c>
      <c r="V15930" s="1" t="s">
        <v>1935</v>
      </c>
      <c r="W15930">
        <v>0</v>
      </c>
      <c r="X15930">
        <v>0</v>
      </c>
      <c r="Y15930">
        <v>4</v>
      </c>
      <c r="Z15930">
        <v>2</v>
      </c>
      <c r="AA15930">
        <v>2</v>
      </c>
      <c r="AB15930">
        <v>1</v>
      </c>
      <c r="AC15930">
        <v>1833826021</v>
      </c>
      <c r="AD15930">
        <v>2016</v>
      </c>
      <c r="AE15930">
        <v>750</v>
      </c>
    </row>
    <row r="15931" spans="1:31" x14ac:dyDescent="0.25">
      <c r="A15931">
        <v>162136</v>
      </c>
      <c r="B15931" s="1" t="s">
        <v>22119</v>
      </c>
      <c r="C15931" s="1" t="s">
        <v>3045</v>
      </c>
      <c r="D15931" s="1" t="s">
        <v>1913</v>
      </c>
      <c r="E15931" s="1" t="s">
        <v>1914</v>
      </c>
      <c r="F15931" s="1" t="s">
        <v>2332</v>
      </c>
      <c r="G15931" s="1" t="s">
        <v>5537</v>
      </c>
      <c r="H15931" s="1" t="s">
        <v>1890</v>
      </c>
      <c r="I15931" s="1" t="s">
        <v>1891</v>
      </c>
      <c r="J15931" s="1" t="s">
        <v>1893</v>
      </c>
      <c r="K15931" s="1" t="s">
        <v>1890</v>
      </c>
      <c r="L15931" s="1" t="s">
        <v>1890</v>
      </c>
      <c r="M15931" s="1" t="s">
        <v>1890</v>
      </c>
      <c r="N15931" s="1" t="s">
        <v>1890</v>
      </c>
      <c r="O15931" s="1" t="s">
        <v>1890</v>
      </c>
      <c r="P15931" s="1" t="s">
        <v>1890</v>
      </c>
      <c r="Q15931" s="1" t="s">
        <v>1890</v>
      </c>
      <c r="R15931" s="1" t="s">
        <v>1890</v>
      </c>
      <c r="S15931" s="1" t="s">
        <v>1890</v>
      </c>
      <c r="T15931" s="1" t="s">
        <v>1890</v>
      </c>
      <c r="U15931" s="1" t="s">
        <v>1894</v>
      </c>
      <c r="V15931" s="1" t="s">
        <v>1895</v>
      </c>
      <c r="W15931">
        <v>0</v>
      </c>
      <c r="X15931">
        <v>0</v>
      </c>
      <c r="Y15931">
        <v>1</v>
      </c>
      <c r="Z15931">
        <v>4</v>
      </c>
      <c r="AA15931">
        <v>5</v>
      </c>
      <c r="AB15931">
        <v>5</v>
      </c>
      <c r="AC15931">
        <v>2457326868</v>
      </c>
      <c r="AD15931">
        <v>2013</v>
      </c>
      <c r="AE15931">
        <v>750</v>
      </c>
    </row>
    <row r="15932" spans="1:31" x14ac:dyDescent="0.25">
      <c r="A15932">
        <v>162137</v>
      </c>
      <c r="B15932" s="1" t="s">
        <v>22120</v>
      </c>
      <c r="C15932" s="1" t="s">
        <v>19896</v>
      </c>
      <c r="D15932" s="1" t="s">
        <v>1888</v>
      </c>
      <c r="E15932" s="1" t="s">
        <v>5872</v>
      </c>
      <c r="F15932" s="1" t="s">
        <v>5873</v>
      </c>
      <c r="G15932" s="1" t="s">
        <v>1890</v>
      </c>
      <c r="H15932" s="1" t="s">
        <v>1890</v>
      </c>
      <c r="I15932" s="1" t="s">
        <v>1898</v>
      </c>
      <c r="J15932" s="1" t="s">
        <v>1890</v>
      </c>
      <c r="K15932" s="1" t="s">
        <v>1890</v>
      </c>
      <c r="L15932" s="1" t="s">
        <v>1890</v>
      </c>
      <c r="M15932" s="1" t="s">
        <v>1890</v>
      </c>
      <c r="N15932" s="1" t="s">
        <v>1890</v>
      </c>
      <c r="O15932" s="1" t="s">
        <v>1890</v>
      </c>
      <c r="P15932" s="1" t="s">
        <v>1890</v>
      </c>
      <c r="Q15932" s="1" t="s">
        <v>1890</v>
      </c>
      <c r="R15932" s="1" t="s">
        <v>1890</v>
      </c>
      <c r="S15932" s="1" t="s">
        <v>1890</v>
      </c>
      <c r="T15932" s="1" t="s">
        <v>1890</v>
      </c>
      <c r="U15932" s="1" t="s">
        <v>1894</v>
      </c>
      <c r="V15932" s="1" t="s">
        <v>1895</v>
      </c>
      <c r="W15932">
        <v>0</v>
      </c>
      <c r="X15932">
        <v>0</v>
      </c>
      <c r="Y15932">
        <v>1</v>
      </c>
      <c r="Z15932">
        <v>3</v>
      </c>
      <c r="AA15932">
        <v>5</v>
      </c>
      <c r="AB15932">
        <v>4</v>
      </c>
      <c r="AC15932">
        <v>1100295613</v>
      </c>
      <c r="AD15932">
        <v>2013</v>
      </c>
      <c r="AE15932">
        <v>750</v>
      </c>
    </row>
    <row r="15933" spans="1:31" x14ac:dyDescent="0.25">
      <c r="A15933">
        <v>162138</v>
      </c>
      <c r="B15933" s="1" t="s">
        <v>22121</v>
      </c>
      <c r="C15933" s="1" t="s">
        <v>19896</v>
      </c>
      <c r="D15933" s="1" t="s">
        <v>1888</v>
      </c>
      <c r="E15933" s="1" t="s">
        <v>1990</v>
      </c>
      <c r="F15933" s="1" t="s">
        <v>1890</v>
      </c>
      <c r="G15933" s="1" t="s">
        <v>1890</v>
      </c>
      <c r="H15933" s="1" t="s">
        <v>1890</v>
      </c>
      <c r="I15933" s="1" t="s">
        <v>1892</v>
      </c>
      <c r="J15933" s="1" t="s">
        <v>1890</v>
      </c>
      <c r="K15933" s="1" t="s">
        <v>1890</v>
      </c>
      <c r="L15933" s="1" t="s">
        <v>1890</v>
      </c>
      <c r="M15933" s="1" t="s">
        <v>1890</v>
      </c>
      <c r="N15933" s="1" t="s">
        <v>1890</v>
      </c>
      <c r="O15933" s="1" t="s">
        <v>1890</v>
      </c>
      <c r="P15933" s="1" t="s">
        <v>1890</v>
      </c>
      <c r="Q15933" s="1" t="s">
        <v>1890</v>
      </c>
      <c r="R15933" s="1" t="s">
        <v>1890</v>
      </c>
      <c r="S15933" s="1" t="s">
        <v>1890</v>
      </c>
      <c r="T15933" s="1" t="s">
        <v>1890</v>
      </c>
      <c r="U15933" s="1" t="s">
        <v>1894</v>
      </c>
      <c r="V15933" s="1" t="s">
        <v>1895</v>
      </c>
      <c r="W15933">
        <v>0</v>
      </c>
      <c r="X15933">
        <v>0</v>
      </c>
      <c r="Y15933">
        <v>1</v>
      </c>
      <c r="Z15933">
        <v>3</v>
      </c>
      <c r="AA15933">
        <v>4</v>
      </c>
      <c r="AB15933">
        <v>4</v>
      </c>
      <c r="AC15933">
        <v>1100295613</v>
      </c>
      <c r="AD15933">
        <v>2013</v>
      </c>
      <c r="AE15933">
        <v>750</v>
      </c>
    </row>
    <row r="15934" spans="1:31" x14ac:dyDescent="0.25">
      <c r="A15934">
        <v>162139</v>
      </c>
      <c r="B15934" s="1" t="s">
        <v>22122</v>
      </c>
      <c r="C15934" s="1" t="s">
        <v>19896</v>
      </c>
      <c r="D15934" s="1" t="s">
        <v>1888</v>
      </c>
      <c r="E15934" s="1" t="s">
        <v>1990</v>
      </c>
      <c r="F15934" s="1" t="s">
        <v>1890</v>
      </c>
      <c r="G15934" s="1" t="s">
        <v>1890</v>
      </c>
      <c r="H15934" s="1" t="s">
        <v>1890</v>
      </c>
      <c r="I15934" s="1" t="s">
        <v>1891</v>
      </c>
      <c r="J15934" s="1" t="s">
        <v>1890</v>
      </c>
      <c r="K15934" s="1" t="s">
        <v>1890</v>
      </c>
      <c r="L15934" s="1" t="s">
        <v>1890</v>
      </c>
      <c r="M15934" s="1" t="s">
        <v>1890</v>
      </c>
      <c r="N15934" s="1" t="s">
        <v>1890</v>
      </c>
      <c r="O15934" s="1" t="s">
        <v>1890</v>
      </c>
      <c r="P15934" s="1" t="s">
        <v>1890</v>
      </c>
      <c r="Q15934" s="1" t="s">
        <v>1890</v>
      </c>
      <c r="R15934" s="1" t="s">
        <v>1890</v>
      </c>
      <c r="S15934" s="1" t="s">
        <v>1890</v>
      </c>
      <c r="T15934" s="1" t="s">
        <v>1890</v>
      </c>
      <c r="U15934" s="1" t="s">
        <v>1894</v>
      </c>
      <c r="V15934" s="1" t="s">
        <v>1895</v>
      </c>
      <c r="W15934">
        <v>0</v>
      </c>
      <c r="X15934">
        <v>0</v>
      </c>
      <c r="Y15934">
        <v>1</v>
      </c>
      <c r="Z15934">
        <v>3</v>
      </c>
      <c r="AA15934">
        <v>5</v>
      </c>
      <c r="AB15934">
        <v>5</v>
      </c>
      <c r="AC15934">
        <v>1100295613</v>
      </c>
      <c r="AD15934">
        <v>2013</v>
      </c>
      <c r="AE15934">
        <v>750</v>
      </c>
    </row>
    <row r="15935" spans="1:31" x14ac:dyDescent="0.25">
      <c r="A15935">
        <v>162140</v>
      </c>
      <c r="B15935" s="1" t="s">
        <v>22123</v>
      </c>
      <c r="C15935" s="1" t="s">
        <v>19896</v>
      </c>
      <c r="D15935" s="1" t="s">
        <v>1888</v>
      </c>
      <c r="E15935" s="1" t="s">
        <v>1890</v>
      </c>
      <c r="F15935" s="1" t="s">
        <v>1890</v>
      </c>
      <c r="G15935" s="1" t="s">
        <v>1890</v>
      </c>
      <c r="H15935" s="1" t="s">
        <v>1890</v>
      </c>
      <c r="I15935" s="1" t="s">
        <v>1892</v>
      </c>
      <c r="J15935" s="1" t="s">
        <v>1890</v>
      </c>
      <c r="K15935" s="1" t="s">
        <v>1890</v>
      </c>
      <c r="L15935" s="1" t="s">
        <v>1890</v>
      </c>
      <c r="M15935" s="1" t="s">
        <v>1890</v>
      </c>
      <c r="N15935" s="1" t="s">
        <v>1890</v>
      </c>
      <c r="O15935" s="1" t="s">
        <v>1890</v>
      </c>
      <c r="P15935" s="1" t="s">
        <v>1890</v>
      </c>
      <c r="Q15935" s="1" t="s">
        <v>1890</v>
      </c>
      <c r="R15935" s="1" t="s">
        <v>1890</v>
      </c>
      <c r="S15935" s="1" t="s">
        <v>1890</v>
      </c>
      <c r="T15935" s="1" t="s">
        <v>1890</v>
      </c>
      <c r="U15935" s="1" t="s">
        <v>1894</v>
      </c>
      <c r="V15935" s="1" t="s">
        <v>1895</v>
      </c>
      <c r="W15935">
        <v>0</v>
      </c>
      <c r="X15935">
        <v>0</v>
      </c>
      <c r="Y15935">
        <v>1</v>
      </c>
      <c r="Z15935">
        <v>3</v>
      </c>
      <c r="AA15935">
        <v>4</v>
      </c>
      <c r="AB15935">
        <v>4</v>
      </c>
      <c r="AC15935">
        <v>1247001694</v>
      </c>
      <c r="AD15935">
        <v>2012</v>
      </c>
      <c r="AE15935">
        <v>750</v>
      </c>
    </row>
    <row r="15936" spans="1:31" x14ac:dyDescent="0.25">
      <c r="A15936">
        <v>162141</v>
      </c>
      <c r="B15936" s="1" t="s">
        <v>22124</v>
      </c>
      <c r="C15936" s="1" t="s">
        <v>22125</v>
      </c>
      <c r="D15936" s="1" t="s">
        <v>2643</v>
      </c>
      <c r="E15936" s="1" t="s">
        <v>2956</v>
      </c>
      <c r="F15936" s="1" t="s">
        <v>1890</v>
      </c>
      <c r="G15936" s="1" t="s">
        <v>1890</v>
      </c>
      <c r="H15936" s="1" t="s">
        <v>1890</v>
      </c>
      <c r="I15936" s="1" t="s">
        <v>1996</v>
      </c>
      <c r="J15936" s="1" t="s">
        <v>1890</v>
      </c>
      <c r="K15936" s="1" t="s">
        <v>1890</v>
      </c>
      <c r="L15936" s="1" t="s">
        <v>1890</v>
      </c>
      <c r="M15936" s="1" t="s">
        <v>1890</v>
      </c>
      <c r="N15936" s="1" t="s">
        <v>1890</v>
      </c>
      <c r="O15936" s="1" t="s">
        <v>1890</v>
      </c>
      <c r="P15936" s="1" t="s">
        <v>1890</v>
      </c>
      <c r="Q15936" s="1" t="s">
        <v>1890</v>
      </c>
      <c r="R15936" s="1" t="s">
        <v>1890</v>
      </c>
      <c r="S15936" s="1" t="s">
        <v>1890</v>
      </c>
      <c r="T15936" s="1" t="s">
        <v>1890</v>
      </c>
      <c r="U15936" s="1" t="s">
        <v>2011</v>
      </c>
      <c r="V15936" s="1" t="s">
        <v>1935</v>
      </c>
      <c r="W15936">
        <v>0</v>
      </c>
      <c r="X15936">
        <v>0</v>
      </c>
      <c r="Y15936">
        <v>5</v>
      </c>
      <c r="Z15936">
        <v>1</v>
      </c>
      <c r="AA15936">
        <v>4</v>
      </c>
      <c r="AB15936">
        <v>2</v>
      </c>
      <c r="AC15936">
        <v>256735643</v>
      </c>
      <c r="AD15936">
        <v>0</v>
      </c>
      <c r="AE15936">
        <v>750</v>
      </c>
    </row>
    <row r="15937" spans="1:31" x14ac:dyDescent="0.25">
      <c r="A15937">
        <v>162142</v>
      </c>
      <c r="B15937" s="1" t="s">
        <v>22126</v>
      </c>
      <c r="C15937" s="1" t="s">
        <v>22125</v>
      </c>
      <c r="D15937" s="1" t="s">
        <v>2643</v>
      </c>
      <c r="E15937" s="1" t="s">
        <v>2956</v>
      </c>
      <c r="F15937" s="1" t="s">
        <v>1890</v>
      </c>
      <c r="G15937" s="1" t="s">
        <v>1890</v>
      </c>
      <c r="H15937" s="1" t="s">
        <v>1890</v>
      </c>
      <c r="I15937" s="1" t="s">
        <v>1996</v>
      </c>
      <c r="J15937" s="1" t="s">
        <v>1890</v>
      </c>
      <c r="K15937" s="1" t="s">
        <v>1890</v>
      </c>
      <c r="L15937" s="1" t="s">
        <v>1890</v>
      </c>
      <c r="M15937" s="1" t="s">
        <v>1890</v>
      </c>
      <c r="N15937" s="1" t="s">
        <v>1890</v>
      </c>
      <c r="O15937" s="1" t="s">
        <v>1890</v>
      </c>
      <c r="P15937" s="1" t="s">
        <v>1890</v>
      </c>
      <c r="Q15937" s="1" t="s">
        <v>1890</v>
      </c>
      <c r="R15937" s="1" t="s">
        <v>1890</v>
      </c>
      <c r="S15937" s="1" t="s">
        <v>1890</v>
      </c>
      <c r="T15937" s="1" t="s">
        <v>1890</v>
      </c>
      <c r="U15937" s="1" t="s">
        <v>2011</v>
      </c>
      <c r="V15937" s="1" t="s">
        <v>1935</v>
      </c>
      <c r="W15937">
        <v>20</v>
      </c>
      <c r="X15937">
        <v>17</v>
      </c>
      <c r="Y15937">
        <v>5</v>
      </c>
      <c r="Z15937">
        <v>2</v>
      </c>
      <c r="AA15937">
        <v>5</v>
      </c>
      <c r="AB15937">
        <v>3</v>
      </c>
      <c r="AC15937">
        <v>256735643</v>
      </c>
      <c r="AD15937">
        <v>0</v>
      </c>
      <c r="AE15937">
        <v>750</v>
      </c>
    </row>
    <row r="15938" spans="1:31" x14ac:dyDescent="0.25">
      <c r="A15938">
        <v>162143</v>
      </c>
      <c r="B15938" s="1" t="s">
        <v>22127</v>
      </c>
      <c r="C15938" s="1" t="s">
        <v>22125</v>
      </c>
      <c r="D15938" s="1" t="s">
        <v>2643</v>
      </c>
      <c r="E15938" s="1" t="s">
        <v>2956</v>
      </c>
      <c r="F15938" s="1" t="s">
        <v>1890</v>
      </c>
      <c r="G15938" s="1" t="s">
        <v>1890</v>
      </c>
      <c r="H15938" s="1" t="s">
        <v>1890</v>
      </c>
      <c r="I15938" s="1" t="s">
        <v>1996</v>
      </c>
      <c r="J15938" s="1" t="s">
        <v>1890</v>
      </c>
      <c r="K15938" s="1" t="s">
        <v>1890</v>
      </c>
      <c r="L15938" s="1" t="s">
        <v>1890</v>
      </c>
      <c r="M15938" s="1" t="s">
        <v>1890</v>
      </c>
      <c r="N15938" s="1" t="s">
        <v>1890</v>
      </c>
      <c r="O15938" s="1" t="s">
        <v>1890</v>
      </c>
      <c r="P15938" s="1" t="s">
        <v>1890</v>
      </c>
      <c r="Q15938" s="1" t="s">
        <v>1890</v>
      </c>
      <c r="R15938" s="1" t="s">
        <v>1890</v>
      </c>
      <c r="S15938" s="1" t="s">
        <v>1890</v>
      </c>
      <c r="T15938" s="1" t="s">
        <v>1890</v>
      </c>
      <c r="U15938" s="1" t="s">
        <v>2011</v>
      </c>
      <c r="V15938" s="1" t="s">
        <v>1935</v>
      </c>
      <c r="W15938">
        <v>0</v>
      </c>
      <c r="X15938">
        <v>0</v>
      </c>
      <c r="Y15938">
        <v>5</v>
      </c>
      <c r="Z15938">
        <v>2</v>
      </c>
      <c r="AA15938">
        <v>5</v>
      </c>
      <c r="AB15938">
        <v>2</v>
      </c>
      <c r="AC15938">
        <v>3154180757</v>
      </c>
      <c r="AD15938">
        <v>0</v>
      </c>
      <c r="AE15938">
        <v>750</v>
      </c>
    </row>
    <row r="15939" spans="1:31" x14ac:dyDescent="0.25">
      <c r="A15939">
        <v>162144</v>
      </c>
      <c r="B15939" s="1" t="s">
        <v>22128</v>
      </c>
      <c r="C15939" s="1" t="s">
        <v>22125</v>
      </c>
      <c r="D15939" s="1" t="s">
        <v>2643</v>
      </c>
      <c r="E15939" s="1" t="s">
        <v>2956</v>
      </c>
      <c r="F15939" s="1" t="s">
        <v>1890</v>
      </c>
      <c r="G15939" s="1" t="s">
        <v>1890</v>
      </c>
      <c r="H15939" s="1" t="s">
        <v>1890</v>
      </c>
      <c r="I15939" s="1" t="s">
        <v>1996</v>
      </c>
      <c r="J15939" s="1" t="s">
        <v>1890</v>
      </c>
      <c r="K15939" s="1" t="s">
        <v>1890</v>
      </c>
      <c r="L15939" s="1" t="s">
        <v>1890</v>
      </c>
      <c r="M15939" s="1" t="s">
        <v>1890</v>
      </c>
      <c r="N15939" s="1" t="s">
        <v>1890</v>
      </c>
      <c r="O15939" s="1" t="s">
        <v>1890</v>
      </c>
      <c r="P15939" s="1" t="s">
        <v>1890</v>
      </c>
      <c r="Q15939" s="1" t="s">
        <v>1890</v>
      </c>
      <c r="R15939" s="1" t="s">
        <v>1890</v>
      </c>
      <c r="S15939" s="1" t="s">
        <v>1890</v>
      </c>
      <c r="T15939" s="1" t="s">
        <v>1890</v>
      </c>
      <c r="U15939" s="1" t="s">
        <v>2011</v>
      </c>
      <c r="V15939" s="1" t="s">
        <v>1935</v>
      </c>
      <c r="W15939">
        <v>0</v>
      </c>
      <c r="X15939">
        <v>0</v>
      </c>
      <c r="Y15939">
        <v>2</v>
      </c>
      <c r="Z15939">
        <v>1</v>
      </c>
      <c r="AA15939">
        <v>5</v>
      </c>
      <c r="AB15939">
        <v>2</v>
      </c>
      <c r="AC15939">
        <v>4841300696</v>
      </c>
      <c r="AD15939">
        <v>0</v>
      </c>
      <c r="AE15939">
        <v>750</v>
      </c>
    </row>
    <row r="15940" spans="1:31" x14ac:dyDescent="0.25">
      <c r="A15940">
        <v>162145</v>
      </c>
      <c r="B15940" s="1" t="s">
        <v>22129</v>
      </c>
      <c r="C15940" s="1" t="s">
        <v>22125</v>
      </c>
      <c r="D15940" s="1" t="s">
        <v>2643</v>
      </c>
      <c r="E15940" s="1" t="s">
        <v>2956</v>
      </c>
      <c r="F15940" s="1" t="s">
        <v>1890</v>
      </c>
      <c r="G15940" s="1" t="s">
        <v>1890</v>
      </c>
      <c r="H15940" s="1" t="s">
        <v>1890</v>
      </c>
      <c r="I15940" s="1" t="s">
        <v>1996</v>
      </c>
      <c r="J15940" s="1" t="s">
        <v>1890</v>
      </c>
      <c r="K15940" s="1" t="s">
        <v>1890</v>
      </c>
      <c r="L15940" s="1" t="s">
        <v>1890</v>
      </c>
      <c r="M15940" s="1" t="s">
        <v>1890</v>
      </c>
      <c r="N15940" s="1" t="s">
        <v>1890</v>
      </c>
      <c r="O15940" s="1" t="s">
        <v>1890</v>
      </c>
      <c r="P15940" s="1" t="s">
        <v>1890</v>
      </c>
      <c r="Q15940" s="1" t="s">
        <v>1890</v>
      </c>
      <c r="R15940" s="1" t="s">
        <v>1890</v>
      </c>
      <c r="S15940" s="1" t="s">
        <v>1890</v>
      </c>
      <c r="T15940" s="1" t="s">
        <v>1890</v>
      </c>
      <c r="U15940" s="1" t="s">
        <v>2011</v>
      </c>
      <c r="V15940" s="1" t="s">
        <v>1935</v>
      </c>
      <c r="W15940">
        <v>0</v>
      </c>
      <c r="X15940">
        <v>0</v>
      </c>
      <c r="Y15940">
        <v>2</v>
      </c>
      <c r="Z15940">
        <v>1</v>
      </c>
      <c r="AA15940">
        <v>5</v>
      </c>
      <c r="AB15940">
        <v>2</v>
      </c>
      <c r="AC15940">
        <v>9169130106</v>
      </c>
      <c r="AD15940">
        <v>0</v>
      </c>
      <c r="AE15940">
        <v>750</v>
      </c>
    </row>
    <row r="15941" spans="1:31" x14ac:dyDescent="0.25">
      <c r="A15941">
        <v>162149</v>
      </c>
      <c r="B15941" s="1" t="s">
        <v>22130</v>
      </c>
      <c r="C15941" s="1" t="s">
        <v>22125</v>
      </c>
      <c r="D15941" s="1" t="s">
        <v>2643</v>
      </c>
      <c r="E15941" s="1" t="s">
        <v>2956</v>
      </c>
      <c r="F15941" s="1" t="s">
        <v>1890</v>
      </c>
      <c r="G15941" s="1" t="s">
        <v>1890</v>
      </c>
      <c r="H15941" s="1" t="s">
        <v>1890</v>
      </c>
      <c r="I15941" s="1" t="s">
        <v>1996</v>
      </c>
      <c r="J15941" s="1" t="s">
        <v>1890</v>
      </c>
      <c r="K15941" s="1" t="s">
        <v>1890</v>
      </c>
      <c r="L15941" s="1" t="s">
        <v>1890</v>
      </c>
      <c r="M15941" s="1" t="s">
        <v>1890</v>
      </c>
      <c r="N15941" s="1" t="s">
        <v>1890</v>
      </c>
      <c r="O15941" s="1" t="s">
        <v>1890</v>
      </c>
      <c r="P15941" s="1" t="s">
        <v>1890</v>
      </c>
      <c r="Q15941" s="1" t="s">
        <v>1890</v>
      </c>
      <c r="R15941" s="1" t="s">
        <v>1890</v>
      </c>
      <c r="S15941" s="1" t="s">
        <v>1890</v>
      </c>
      <c r="T15941" s="1" t="s">
        <v>1890</v>
      </c>
      <c r="U15941" s="1" t="s">
        <v>2011</v>
      </c>
      <c r="V15941" s="1" t="s">
        <v>1935</v>
      </c>
      <c r="W15941">
        <v>0</v>
      </c>
      <c r="X15941">
        <v>0</v>
      </c>
      <c r="Y15941">
        <v>5</v>
      </c>
      <c r="Z15941">
        <v>3</v>
      </c>
      <c r="AA15941">
        <v>5</v>
      </c>
      <c r="AB15941">
        <v>4</v>
      </c>
      <c r="AC15941">
        <v>2787415552</v>
      </c>
      <c r="AD15941">
        <v>2009</v>
      </c>
      <c r="AE15941">
        <v>750</v>
      </c>
    </row>
    <row r="15942" spans="1:31" x14ac:dyDescent="0.25">
      <c r="A15942">
        <v>162151</v>
      </c>
      <c r="B15942" s="1" t="s">
        <v>22131</v>
      </c>
      <c r="C15942" s="1" t="s">
        <v>12358</v>
      </c>
      <c r="D15942" s="1" t="s">
        <v>1913</v>
      </c>
      <c r="E15942" s="1" t="s">
        <v>1914</v>
      </c>
      <c r="F15942" s="1" t="s">
        <v>2332</v>
      </c>
      <c r="G15942" s="1" t="s">
        <v>2333</v>
      </c>
      <c r="H15942" s="1" t="s">
        <v>1890</v>
      </c>
      <c r="I15942" s="1" t="s">
        <v>2002</v>
      </c>
      <c r="J15942" s="1" t="s">
        <v>1924</v>
      </c>
      <c r="K15942" s="1" t="s">
        <v>2071</v>
      </c>
      <c r="L15942" s="1" t="s">
        <v>2664</v>
      </c>
      <c r="M15942" s="1" t="s">
        <v>1890</v>
      </c>
      <c r="N15942" s="1" t="s">
        <v>1890</v>
      </c>
      <c r="O15942" s="1" t="s">
        <v>1890</v>
      </c>
      <c r="P15942" s="1" t="s">
        <v>1890</v>
      </c>
      <c r="Q15942" s="1" t="s">
        <v>1890</v>
      </c>
      <c r="R15942" s="1" t="s">
        <v>1890</v>
      </c>
      <c r="S15942" s="1" t="s">
        <v>1890</v>
      </c>
      <c r="T15942" s="1" t="s">
        <v>1890</v>
      </c>
      <c r="U15942" s="1" t="s">
        <v>1910</v>
      </c>
      <c r="V15942" s="1" t="s">
        <v>1895</v>
      </c>
      <c r="W15942">
        <v>0</v>
      </c>
      <c r="X15942">
        <v>0</v>
      </c>
      <c r="Y15942">
        <v>1</v>
      </c>
      <c r="Z15942">
        <v>3</v>
      </c>
      <c r="AA15942">
        <v>3</v>
      </c>
      <c r="AB15942">
        <v>1</v>
      </c>
      <c r="AC15942">
        <v>2200591226</v>
      </c>
      <c r="AD15942">
        <v>2014</v>
      </c>
      <c r="AE15942">
        <v>750</v>
      </c>
    </row>
    <row r="15943" spans="1:31" x14ac:dyDescent="0.25">
      <c r="A15943">
        <v>162152</v>
      </c>
      <c r="B15943" s="1" t="s">
        <v>22132</v>
      </c>
      <c r="C15943" s="1" t="s">
        <v>12880</v>
      </c>
      <c r="D15943" s="1" t="s">
        <v>1945</v>
      </c>
      <c r="E15943" s="1" t="s">
        <v>2374</v>
      </c>
      <c r="F15943" s="1" t="s">
        <v>1890</v>
      </c>
      <c r="G15943" s="1" t="s">
        <v>1890</v>
      </c>
      <c r="H15943" s="1" t="s">
        <v>1890</v>
      </c>
      <c r="I15943" s="1" t="s">
        <v>2203</v>
      </c>
      <c r="J15943" s="1" t="s">
        <v>1890</v>
      </c>
      <c r="K15943" s="1" t="s">
        <v>1890</v>
      </c>
      <c r="L15943" s="1" t="s">
        <v>1890</v>
      </c>
      <c r="M15943" s="1" t="s">
        <v>1890</v>
      </c>
      <c r="N15943" s="1" t="s">
        <v>1890</v>
      </c>
      <c r="O15943" s="1" t="s">
        <v>1890</v>
      </c>
      <c r="P15943" s="1" t="s">
        <v>1890</v>
      </c>
      <c r="Q15943" s="1" t="s">
        <v>1890</v>
      </c>
      <c r="R15943" s="1" t="s">
        <v>1890</v>
      </c>
      <c r="S15943" s="1" t="s">
        <v>1890</v>
      </c>
      <c r="T15943" s="1" t="s">
        <v>1890</v>
      </c>
      <c r="U15943" s="1" t="s">
        <v>1894</v>
      </c>
      <c r="V15943" s="1" t="s">
        <v>1895</v>
      </c>
      <c r="W15943">
        <v>0</v>
      </c>
      <c r="X15943">
        <v>0</v>
      </c>
      <c r="Y15943">
        <v>1</v>
      </c>
      <c r="Z15943">
        <v>4</v>
      </c>
      <c r="AA15943">
        <v>3</v>
      </c>
      <c r="AB15943">
        <v>3</v>
      </c>
      <c r="AC15943">
        <v>8802364902</v>
      </c>
      <c r="AD15943">
        <v>2015</v>
      </c>
      <c r="AE15943">
        <v>750</v>
      </c>
    </row>
    <row r="15944" spans="1:31" x14ac:dyDescent="0.25">
      <c r="A15944">
        <v>162153</v>
      </c>
      <c r="B15944" s="1" t="s">
        <v>22133</v>
      </c>
      <c r="C15944" s="1" t="s">
        <v>12880</v>
      </c>
      <c r="D15944" s="1" t="s">
        <v>1945</v>
      </c>
      <c r="E15944" s="1" t="s">
        <v>2246</v>
      </c>
      <c r="F15944" s="1" t="s">
        <v>1890</v>
      </c>
      <c r="G15944" s="1" t="s">
        <v>1890</v>
      </c>
      <c r="H15944" s="1" t="s">
        <v>1890</v>
      </c>
      <c r="I15944" s="1" t="s">
        <v>1891</v>
      </c>
      <c r="J15944" s="1" t="s">
        <v>1890</v>
      </c>
      <c r="K15944" s="1" t="s">
        <v>1890</v>
      </c>
      <c r="L15944" s="1" t="s">
        <v>1890</v>
      </c>
      <c r="M15944" s="1" t="s">
        <v>1890</v>
      </c>
      <c r="N15944" s="1" t="s">
        <v>1890</v>
      </c>
      <c r="O15944" s="1" t="s">
        <v>1890</v>
      </c>
      <c r="P15944" s="1" t="s">
        <v>1890</v>
      </c>
      <c r="Q15944" s="1" t="s">
        <v>1890</v>
      </c>
      <c r="R15944" s="1" t="s">
        <v>1890</v>
      </c>
      <c r="S15944" s="1" t="s">
        <v>1890</v>
      </c>
      <c r="T15944" s="1" t="s">
        <v>1890</v>
      </c>
      <c r="U15944" s="1" t="s">
        <v>1894</v>
      </c>
      <c r="V15944" s="1" t="s">
        <v>1895</v>
      </c>
      <c r="W15944">
        <v>0</v>
      </c>
      <c r="X15944">
        <v>0</v>
      </c>
      <c r="Y15944">
        <v>1</v>
      </c>
      <c r="Z15944">
        <v>3</v>
      </c>
      <c r="AA15944">
        <v>3</v>
      </c>
      <c r="AB15944">
        <v>3</v>
      </c>
      <c r="AC15944">
        <v>1833826021</v>
      </c>
      <c r="AD15944">
        <v>2014</v>
      </c>
      <c r="AE15944">
        <v>750</v>
      </c>
    </row>
    <row r="15945" spans="1:31" x14ac:dyDescent="0.25">
      <c r="A15945">
        <v>162154</v>
      </c>
      <c r="B15945" s="1" t="s">
        <v>22134</v>
      </c>
      <c r="C15945" s="1" t="s">
        <v>12880</v>
      </c>
      <c r="D15945" s="1" t="s">
        <v>1945</v>
      </c>
      <c r="E15945" s="1" t="s">
        <v>2191</v>
      </c>
      <c r="F15945" s="1" t="s">
        <v>1890</v>
      </c>
      <c r="G15945" s="1" t="s">
        <v>1890</v>
      </c>
      <c r="H15945" s="1" t="s">
        <v>1890</v>
      </c>
      <c r="I15945" s="1" t="s">
        <v>2193</v>
      </c>
      <c r="J15945" s="1" t="s">
        <v>5284</v>
      </c>
      <c r="K15945" s="1" t="s">
        <v>2165</v>
      </c>
      <c r="L15945" s="1" t="s">
        <v>1890</v>
      </c>
      <c r="M15945" s="1" t="s">
        <v>1890</v>
      </c>
      <c r="N15945" s="1" t="s">
        <v>1890</v>
      </c>
      <c r="O15945" s="1" t="s">
        <v>1890</v>
      </c>
      <c r="P15945" s="1" t="s">
        <v>1890</v>
      </c>
      <c r="Q15945" s="1" t="s">
        <v>1890</v>
      </c>
      <c r="R15945" s="1" t="s">
        <v>1890</v>
      </c>
      <c r="S15945" s="1" t="s">
        <v>1890</v>
      </c>
      <c r="T15945" s="1" t="s">
        <v>1890</v>
      </c>
      <c r="U15945" s="1" t="s">
        <v>1894</v>
      </c>
      <c r="V15945" s="1" t="s">
        <v>1895</v>
      </c>
      <c r="W15945">
        <v>0</v>
      </c>
      <c r="X15945">
        <v>0</v>
      </c>
      <c r="Y15945">
        <v>1</v>
      </c>
      <c r="Z15945">
        <v>3</v>
      </c>
      <c r="AA15945">
        <v>3</v>
      </c>
      <c r="AB15945">
        <v>3</v>
      </c>
      <c r="AC15945">
        <v>2053885144</v>
      </c>
      <c r="AD15945">
        <v>0</v>
      </c>
      <c r="AE15945">
        <v>750</v>
      </c>
    </row>
    <row r="15946" spans="1:31" x14ac:dyDescent="0.25">
      <c r="A15946">
        <v>162155</v>
      </c>
      <c r="B15946" s="1" t="s">
        <v>22135</v>
      </c>
      <c r="C15946" s="1" t="s">
        <v>15949</v>
      </c>
      <c r="D15946" s="1" t="s">
        <v>1913</v>
      </c>
      <c r="E15946" s="1" t="s">
        <v>1914</v>
      </c>
      <c r="F15946" s="1" t="s">
        <v>2332</v>
      </c>
      <c r="G15946" s="1" t="s">
        <v>2333</v>
      </c>
      <c r="H15946" s="1" t="s">
        <v>1890</v>
      </c>
      <c r="I15946" s="1" t="s">
        <v>1893</v>
      </c>
      <c r="J15946" s="1" t="s">
        <v>1897</v>
      </c>
      <c r="K15946" s="1" t="s">
        <v>1890</v>
      </c>
      <c r="L15946" s="1" t="s">
        <v>1890</v>
      </c>
      <c r="M15946" s="1" t="s">
        <v>1890</v>
      </c>
      <c r="N15946" s="1" t="s">
        <v>1890</v>
      </c>
      <c r="O15946" s="1" t="s">
        <v>1890</v>
      </c>
      <c r="P15946" s="1" t="s">
        <v>1890</v>
      </c>
      <c r="Q15946" s="1" t="s">
        <v>1890</v>
      </c>
      <c r="R15946" s="1" t="s">
        <v>1890</v>
      </c>
      <c r="S15946" s="1" t="s">
        <v>1890</v>
      </c>
      <c r="T15946" s="1" t="s">
        <v>1890</v>
      </c>
      <c r="U15946" s="1" t="s">
        <v>1894</v>
      </c>
      <c r="V15946" s="1" t="s">
        <v>1895</v>
      </c>
      <c r="W15946">
        <v>0</v>
      </c>
      <c r="X15946">
        <v>0</v>
      </c>
      <c r="Y15946">
        <v>1</v>
      </c>
      <c r="Z15946">
        <v>3</v>
      </c>
      <c r="AA15946">
        <v>5</v>
      </c>
      <c r="AB15946">
        <v>4</v>
      </c>
      <c r="AC15946">
        <v>9976013556</v>
      </c>
      <c r="AD15946">
        <v>2013</v>
      </c>
      <c r="AE15946">
        <v>750</v>
      </c>
    </row>
    <row r="15947" spans="1:31" x14ac:dyDescent="0.25">
      <c r="A15947">
        <v>162156</v>
      </c>
      <c r="B15947" s="1" t="s">
        <v>22136</v>
      </c>
      <c r="C15947" s="1" t="s">
        <v>15949</v>
      </c>
      <c r="D15947" s="1" t="s">
        <v>1913</v>
      </c>
      <c r="E15947" s="1" t="s">
        <v>1914</v>
      </c>
      <c r="F15947" s="1" t="s">
        <v>2505</v>
      </c>
      <c r="G15947" s="1" t="s">
        <v>16213</v>
      </c>
      <c r="H15947" s="1" t="s">
        <v>1890</v>
      </c>
      <c r="I15947" s="1" t="s">
        <v>2031</v>
      </c>
      <c r="J15947" s="1" t="s">
        <v>1890</v>
      </c>
      <c r="K15947" s="1" t="s">
        <v>1890</v>
      </c>
      <c r="L15947" s="1" t="s">
        <v>1890</v>
      </c>
      <c r="M15947" s="1" t="s">
        <v>1890</v>
      </c>
      <c r="N15947" s="1" t="s">
        <v>1890</v>
      </c>
      <c r="O15947" s="1" t="s">
        <v>1890</v>
      </c>
      <c r="P15947" s="1" t="s">
        <v>1890</v>
      </c>
      <c r="Q15947" s="1" t="s">
        <v>1890</v>
      </c>
      <c r="R15947" s="1" t="s">
        <v>1890</v>
      </c>
      <c r="S15947" s="1" t="s">
        <v>1890</v>
      </c>
      <c r="T15947" s="1" t="s">
        <v>1890</v>
      </c>
      <c r="U15947" s="1" t="s">
        <v>1894</v>
      </c>
      <c r="V15947" s="1" t="s">
        <v>1895</v>
      </c>
      <c r="W15947">
        <v>0</v>
      </c>
      <c r="X15947">
        <v>0</v>
      </c>
      <c r="Y15947">
        <v>1</v>
      </c>
      <c r="Z15947">
        <v>4</v>
      </c>
      <c r="AA15947">
        <v>4</v>
      </c>
      <c r="AB15947">
        <v>3</v>
      </c>
      <c r="AC15947">
        <v>2934121634</v>
      </c>
      <c r="AD15947">
        <v>2016</v>
      </c>
      <c r="AE15947">
        <v>750</v>
      </c>
    </row>
    <row r="15948" spans="1:31" x14ac:dyDescent="0.25">
      <c r="A15948">
        <v>162157</v>
      </c>
      <c r="B15948" s="1" t="s">
        <v>22137</v>
      </c>
      <c r="C15948" s="1" t="s">
        <v>13620</v>
      </c>
      <c r="D15948" s="1" t="s">
        <v>2643</v>
      </c>
      <c r="E15948" s="1" t="s">
        <v>22138</v>
      </c>
      <c r="F15948" s="1" t="s">
        <v>1890</v>
      </c>
      <c r="G15948" s="1" t="s">
        <v>1890</v>
      </c>
      <c r="H15948" s="1" t="s">
        <v>1890</v>
      </c>
      <c r="I15948" s="1" t="s">
        <v>2758</v>
      </c>
      <c r="J15948" s="1" t="s">
        <v>2761</v>
      </c>
      <c r="K15948" s="1" t="s">
        <v>2760</v>
      </c>
      <c r="L15948" s="1" t="s">
        <v>1890</v>
      </c>
      <c r="M15948" s="1" t="s">
        <v>1890</v>
      </c>
      <c r="N15948" s="1" t="s">
        <v>1890</v>
      </c>
      <c r="O15948" s="1" t="s">
        <v>1890</v>
      </c>
      <c r="P15948" s="1" t="s">
        <v>1890</v>
      </c>
      <c r="Q15948" s="1" t="s">
        <v>1890</v>
      </c>
      <c r="R15948" s="1" t="s">
        <v>1890</v>
      </c>
      <c r="S15948" s="1" t="s">
        <v>1890</v>
      </c>
      <c r="T15948" s="1" t="s">
        <v>1890</v>
      </c>
      <c r="U15948" s="1" t="s">
        <v>1894</v>
      </c>
      <c r="V15948" s="1" t="s">
        <v>1895</v>
      </c>
      <c r="W15948">
        <v>0</v>
      </c>
      <c r="X15948">
        <v>0</v>
      </c>
      <c r="Y15948">
        <v>1</v>
      </c>
      <c r="Z15948">
        <v>3</v>
      </c>
      <c r="AA15948">
        <v>4</v>
      </c>
      <c r="AB15948">
        <v>4</v>
      </c>
      <c r="AC15948">
        <v>3520945961</v>
      </c>
      <c r="AD15948">
        <v>2015</v>
      </c>
      <c r="AE15948">
        <v>750</v>
      </c>
    </row>
    <row r="15949" spans="1:31" x14ac:dyDescent="0.25">
      <c r="A15949">
        <v>162158</v>
      </c>
      <c r="B15949" s="1" t="s">
        <v>22139</v>
      </c>
      <c r="C15949" s="1" t="s">
        <v>3247</v>
      </c>
      <c r="D15949" s="1" t="s">
        <v>1902</v>
      </c>
      <c r="E15949" s="1" t="s">
        <v>2177</v>
      </c>
      <c r="F15949" s="1" t="s">
        <v>1890</v>
      </c>
      <c r="G15949" s="1" t="s">
        <v>1890</v>
      </c>
      <c r="H15949" s="1" t="s">
        <v>1890</v>
      </c>
      <c r="I15949" s="1" t="s">
        <v>2002</v>
      </c>
      <c r="J15949" s="1" t="s">
        <v>1890</v>
      </c>
      <c r="K15949" s="1" t="s">
        <v>1890</v>
      </c>
      <c r="L15949" s="1" t="s">
        <v>1890</v>
      </c>
      <c r="M15949" s="1" t="s">
        <v>1890</v>
      </c>
      <c r="N15949" s="1" t="s">
        <v>1890</v>
      </c>
      <c r="O15949" s="1" t="s">
        <v>1890</v>
      </c>
      <c r="P15949" s="1" t="s">
        <v>1890</v>
      </c>
      <c r="Q15949" s="1" t="s">
        <v>1890</v>
      </c>
      <c r="R15949" s="1" t="s">
        <v>1890</v>
      </c>
      <c r="S15949" s="1" t="s">
        <v>1890</v>
      </c>
      <c r="T15949" s="1" t="s">
        <v>1890</v>
      </c>
      <c r="U15949" s="1" t="s">
        <v>2015</v>
      </c>
      <c r="V15949" s="1" t="s">
        <v>2016</v>
      </c>
      <c r="W15949">
        <v>0</v>
      </c>
      <c r="X15949">
        <v>0</v>
      </c>
      <c r="Y15949">
        <v>1</v>
      </c>
      <c r="Z15949">
        <v>5</v>
      </c>
      <c r="AA15949">
        <v>4</v>
      </c>
      <c r="AB15949">
        <v>1</v>
      </c>
      <c r="AC15949">
        <v>7335304085</v>
      </c>
      <c r="AD15949">
        <v>2002</v>
      </c>
      <c r="AE15949">
        <v>750</v>
      </c>
    </row>
    <row r="15950" spans="1:31" x14ac:dyDescent="0.25">
      <c r="A15950">
        <v>162159</v>
      </c>
      <c r="B15950" s="1" t="s">
        <v>22140</v>
      </c>
      <c r="C15950" s="1" t="s">
        <v>22141</v>
      </c>
      <c r="D15950" s="1" t="s">
        <v>1902</v>
      </c>
      <c r="E15950" s="1" t="s">
        <v>2097</v>
      </c>
      <c r="F15950" s="1" t="s">
        <v>2098</v>
      </c>
      <c r="G15950" s="1" t="s">
        <v>3781</v>
      </c>
      <c r="H15950" s="1" t="s">
        <v>1890</v>
      </c>
      <c r="I15950" s="1" t="s">
        <v>1924</v>
      </c>
      <c r="J15950" s="1" t="s">
        <v>1890</v>
      </c>
      <c r="K15950" s="1" t="s">
        <v>1890</v>
      </c>
      <c r="L15950" s="1" t="s">
        <v>1890</v>
      </c>
      <c r="M15950" s="1" t="s">
        <v>1890</v>
      </c>
      <c r="N15950" s="1" t="s">
        <v>1890</v>
      </c>
      <c r="O15950" s="1" t="s">
        <v>1890</v>
      </c>
      <c r="P15950" s="1" t="s">
        <v>1890</v>
      </c>
      <c r="Q15950" s="1" t="s">
        <v>1890</v>
      </c>
      <c r="R15950" s="1" t="s">
        <v>1890</v>
      </c>
      <c r="S15950" s="1" t="s">
        <v>1890</v>
      </c>
      <c r="T15950" s="1" t="s">
        <v>1890</v>
      </c>
      <c r="U15950" s="1" t="s">
        <v>1910</v>
      </c>
      <c r="V15950" s="1" t="s">
        <v>1895</v>
      </c>
      <c r="W15950">
        <v>0</v>
      </c>
      <c r="X15950">
        <v>0</v>
      </c>
      <c r="Y15950">
        <v>1</v>
      </c>
      <c r="Z15950">
        <v>4</v>
      </c>
      <c r="AA15950">
        <v>3</v>
      </c>
      <c r="AB15950">
        <v>1</v>
      </c>
      <c r="AC15950">
        <v>8508952739</v>
      </c>
      <c r="AD15950">
        <v>2018</v>
      </c>
      <c r="AE15950">
        <v>750</v>
      </c>
    </row>
    <row r="15951" spans="1:31" x14ac:dyDescent="0.25">
      <c r="A15951">
        <v>162160</v>
      </c>
      <c r="B15951" s="1" t="s">
        <v>22142</v>
      </c>
      <c r="C15951" s="1" t="s">
        <v>22141</v>
      </c>
      <c r="D15951" s="1" t="s">
        <v>1902</v>
      </c>
      <c r="E15951" s="1" t="s">
        <v>2097</v>
      </c>
      <c r="F15951" s="1" t="s">
        <v>2098</v>
      </c>
      <c r="G15951" s="1" t="s">
        <v>3781</v>
      </c>
      <c r="H15951" s="1" t="s">
        <v>1890</v>
      </c>
      <c r="I15951" s="1" t="s">
        <v>1924</v>
      </c>
      <c r="J15951" s="1" t="s">
        <v>1890</v>
      </c>
      <c r="K15951" s="1" t="s">
        <v>1890</v>
      </c>
      <c r="L15951" s="1" t="s">
        <v>1890</v>
      </c>
      <c r="M15951" s="1" t="s">
        <v>1890</v>
      </c>
      <c r="N15951" s="1" t="s">
        <v>1890</v>
      </c>
      <c r="O15951" s="1" t="s">
        <v>1890</v>
      </c>
      <c r="P15951" s="1" t="s">
        <v>1890</v>
      </c>
      <c r="Q15951" s="1" t="s">
        <v>1890</v>
      </c>
      <c r="R15951" s="1" t="s">
        <v>1890</v>
      </c>
      <c r="S15951" s="1" t="s">
        <v>1890</v>
      </c>
      <c r="T15951" s="1" t="s">
        <v>1890</v>
      </c>
      <c r="U15951" s="1" t="s">
        <v>1910</v>
      </c>
      <c r="V15951" s="1" t="s">
        <v>1895</v>
      </c>
      <c r="W15951">
        <v>0</v>
      </c>
      <c r="X15951">
        <v>0</v>
      </c>
      <c r="Y15951">
        <v>1</v>
      </c>
      <c r="Z15951">
        <v>4</v>
      </c>
      <c r="AA15951">
        <v>3</v>
      </c>
      <c r="AB15951">
        <v>1</v>
      </c>
      <c r="AC15951">
        <v>7335304085</v>
      </c>
      <c r="AD15951">
        <v>2018</v>
      </c>
      <c r="AE15951">
        <v>750</v>
      </c>
    </row>
    <row r="15952" spans="1:31" x14ac:dyDescent="0.25">
      <c r="A15952">
        <v>162161</v>
      </c>
      <c r="B15952" s="1" t="s">
        <v>22143</v>
      </c>
      <c r="C15952" s="1" t="s">
        <v>22144</v>
      </c>
      <c r="D15952" s="1" t="s">
        <v>1902</v>
      </c>
      <c r="E15952" s="1" t="s">
        <v>1921</v>
      </c>
      <c r="F15952" s="1" t="s">
        <v>1962</v>
      </c>
      <c r="G15952" s="1" t="s">
        <v>1890</v>
      </c>
      <c r="H15952" s="1" t="s">
        <v>1890</v>
      </c>
      <c r="I15952" s="1" t="s">
        <v>1893</v>
      </c>
      <c r="J15952" s="1" t="s">
        <v>1899</v>
      </c>
      <c r="K15952" s="1" t="s">
        <v>1891</v>
      </c>
      <c r="L15952" s="1" t="s">
        <v>1890</v>
      </c>
      <c r="M15952" s="1" t="s">
        <v>1890</v>
      </c>
      <c r="N15952" s="1" t="s">
        <v>1890</v>
      </c>
      <c r="O15952" s="1" t="s">
        <v>1890</v>
      </c>
      <c r="P15952" s="1" t="s">
        <v>1890</v>
      </c>
      <c r="Q15952" s="1" t="s">
        <v>1890</v>
      </c>
      <c r="R15952" s="1" t="s">
        <v>1890</v>
      </c>
      <c r="S15952" s="1" t="s">
        <v>1890</v>
      </c>
      <c r="T15952" s="1" t="s">
        <v>1890</v>
      </c>
      <c r="U15952" s="1" t="s">
        <v>1894</v>
      </c>
      <c r="V15952" s="1" t="s">
        <v>1895</v>
      </c>
      <c r="W15952">
        <v>0</v>
      </c>
      <c r="X15952">
        <v>0</v>
      </c>
      <c r="Y15952">
        <v>1</v>
      </c>
      <c r="Z15952">
        <v>3</v>
      </c>
      <c r="AA15952">
        <v>3</v>
      </c>
      <c r="AB15952">
        <v>3</v>
      </c>
      <c r="AC15952">
        <v>3520945961</v>
      </c>
      <c r="AD15952">
        <v>2017</v>
      </c>
      <c r="AE15952">
        <v>750</v>
      </c>
    </row>
    <row r="15953" spans="1:31" x14ac:dyDescent="0.25">
      <c r="A15953">
        <v>162162</v>
      </c>
      <c r="B15953" s="1" t="s">
        <v>22145</v>
      </c>
      <c r="C15953" s="1" t="s">
        <v>22146</v>
      </c>
      <c r="D15953" s="1" t="s">
        <v>1902</v>
      </c>
      <c r="E15953" s="1" t="s">
        <v>1921</v>
      </c>
      <c r="F15953" s="1" t="s">
        <v>1952</v>
      </c>
      <c r="G15953" s="1" t="s">
        <v>1890</v>
      </c>
      <c r="H15953" s="1" t="s">
        <v>1890</v>
      </c>
      <c r="I15953" s="1" t="s">
        <v>1893</v>
      </c>
      <c r="J15953" s="1" t="s">
        <v>1897</v>
      </c>
      <c r="K15953" s="1" t="s">
        <v>1890</v>
      </c>
      <c r="L15953" s="1" t="s">
        <v>1890</v>
      </c>
      <c r="M15953" s="1" t="s">
        <v>1890</v>
      </c>
      <c r="N15953" s="1" t="s">
        <v>1890</v>
      </c>
      <c r="O15953" s="1" t="s">
        <v>1890</v>
      </c>
      <c r="P15953" s="1" t="s">
        <v>1890</v>
      </c>
      <c r="Q15953" s="1" t="s">
        <v>1890</v>
      </c>
      <c r="R15953" s="1" t="s">
        <v>1890</v>
      </c>
      <c r="S15953" s="1" t="s">
        <v>1890</v>
      </c>
      <c r="T15953" s="1" t="s">
        <v>1890</v>
      </c>
      <c r="U15953" s="1" t="s">
        <v>1894</v>
      </c>
      <c r="V15953" s="1" t="s">
        <v>1895</v>
      </c>
      <c r="W15953">
        <v>0</v>
      </c>
      <c r="X15953">
        <v>0</v>
      </c>
      <c r="Y15953">
        <v>1</v>
      </c>
      <c r="Z15953">
        <v>3</v>
      </c>
      <c r="AA15953">
        <v>5</v>
      </c>
      <c r="AB15953">
        <v>5</v>
      </c>
      <c r="AC15953">
        <v>1173648654</v>
      </c>
      <c r="AD15953">
        <v>2014</v>
      </c>
      <c r="AE15953">
        <v>750</v>
      </c>
    </row>
    <row r="15954" spans="1:31" x14ac:dyDescent="0.25">
      <c r="A15954">
        <v>162163</v>
      </c>
      <c r="B15954" s="1" t="s">
        <v>22147</v>
      </c>
      <c r="C15954" s="1" t="s">
        <v>22148</v>
      </c>
      <c r="D15954" s="1" t="s">
        <v>1902</v>
      </c>
      <c r="E15954" s="1" t="s">
        <v>1921</v>
      </c>
      <c r="F15954" s="1" t="s">
        <v>1942</v>
      </c>
      <c r="G15954" s="1" t="s">
        <v>1890</v>
      </c>
      <c r="H15954" s="1" t="s">
        <v>1890</v>
      </c>
      <c r="I15954" s="1" t="s">
        <v>1893</v>
      </c>
      <c r="J15954" s="1" t="s">
        <v>1897</v>
      </c>
      <c r="K15954" s="1" t="s">
        <v>1890</v>
      </c>
      <c r="L15954" s="1" t="s">
        <v>1890</v>
      </c>
      <c r="M15954" s="1" t="s">
        <v>1890</v>
      </c>
      <c r="N15954" s="1" t="s">
        <v>1890</v>
      </c>
      <c r="O15954" s="1" t="s">
        <v>1890</v>
      </c>
      <c r="P15954" s="1" t="s">
        <v>1890</v>
      </c>
      <c r="Q15954" s="1" t="s">
        <v>1890</v>
      </c>
      <c r="R15954" s="1" t="s">
        <v>1890</v>
      </c>
      <c r="S15954" s="1" t="s">
        <v>1890</v>
      </c>
      <c r="T15954" s="1" t="s">
        <v>1890</v>
      </c>
      <c r="U15954" s="1" t="s">
        <v>1894</v>
      </c>
      <c r="V15954" s="1" t="s">
        <v>1895</v>
      </c>
      <c r="W15954">
        <v>0</v>
      </c>
      <c r="X15954">
        <v>0</v>
      </c>
      <c r="Y15954">
        <v>1</v>
      </c>
      <c r="Z15954">
        <v>3</v>
      </c>
      <c r="AA15954">
        <v>4</v>
      </c>
      <c r="AB15954">
        <v>4</v>
      </c>
      <c r="AC15954">
        <v>3696993259</v>
      </c>
      <c r="AD15954">
        <v>2016</v>
      </c>
      <c r="AE15954">
        <v>750</v>
      </c>
    </row>
    <row r="15955" spans="1:31" x14ac:dyDescent="0.25">
      <c r="A15955">
        <v>162164</v>
      </c>
      <c r="B15955" s="1" t="s">
        <v>22149</v>
      </c>
      <c r="C15955" s="1" t="s">
        <v>22150</v>
      </c>
      <c r="D15955" s="1" t="s">
        <v>1888</v>
      </c>
      <c r="E15955" s="1" t="s">
        <v>1985</v>
      </c>
      <c r="F15955" s="1" t="s">
        <v>1890</v>
      </c>
      <c r="G15955" s="1" t="s">
        <v>1890</v>
      </c>
      <c r="H15955" s="1" t="s">
        <v>1890</v>
      </c>
      <c r="I15955" s="1" t="s">
        <v>1924</v>
      </c>
      <c r="J15955" s="1" t="s">
        <v>1890</v>
      </c>
      <c r="K15955" s="1" t="s">
        <v>1890</v>
      </c>
      <c r="L15955" s="1" t="s">
        <v>1890</v>
      </c>
      <c r="M15955" s="1" t="s">
        <v>1890</v>
      </c>
      <c r="N15955" s="1" t="s">
        <v>1890</v>
      </c>
      <c r="O15955" s="1" t="s">
        <v>1890</v>
      </c>
      <c r="P15955" s="1" t="s">
        <v>1890</v>
      </c>
      <c r="Q15955" s="1" t="s">
        <v>1890</v>
      </c>
      <c r="R15955" s="1" t="s">
        <v>1890</v>
      </c>
      <c r="S15955" s="1" t="s">
        <v>1890</v>
      </c>
      <c r="T15955" s="1" t="s">
        <v>1890</v>
      </c>
      <c r="U15955" s="1" t="s">
        <v>1910</v>
      </c>
      <c r="V15955" s="1" t="s">
        <v>1895</v>
      </c>
      <c r="W15955">
        <v>0</v>
      </c>
      <c r="X15955">
        <v>0</v>
      </c>
      <c r="Y15955">
        <v>1</v>
      </c>
      <c r="Z15955">
        <v>4</v>
      </c>
      <c r="AA15955">
        <v>3</v>
      </c>
      <c r="AB15955">
        <v>1</v>
      </c>
      <c r="AC15955">
        <v>0</v>
      </c>
      <c r="AD15955">
        <v>2019</v>
      </c>
      <c r="AE15955">
        <v>750</v>
      </c>
    </row>
    <row r="15956" spans="1:31" x14ac:dyDescent="0.25">
      <c r="A15956">
        <v>162165</v>
      </c>
      <c r="B15956" s="1" t="s">
        <v>22151</v>
      </c>
      <c r="C15956" s="1" t="s">
        <v>22150</v>
      </c>
      <c r="D15956" s="1" t="s">
        <v>1888</v>
      </c>
      <c r="E15956" s="1" t="s">
        <v>1889</v>
      </c>
      <c r="F15956" s="1" t="s">
        <v>1890</v>
      </c>
      <c r="G15956" s="1" t="s">
        <v>1890</v>
      </c>
      <c r="H15956" s="1" t="s">
        <v>1890</v>
      </c>
      <c r="I15956" s="1" t="s">
        <v>2002</v>
      </c>
      <c r="J15956" s="1" t="s">
        <v>1890</v>
      </c>
      <c r="K15956" s="1" t="s">
        <v>1890</v>
      </c>
      <c r="L15956" s="1" t="s">
        <v>1890</v>
      </c>
      <c r="M15956" s="1" t="s">
        <v>1890</v>
      </c>
      <c r="N15956" s="1" t="s">
        <v>1890</v>
      </c>
      <c r="O15956" s="1" t="s">
        <v>1890</v>
      </c>
      <c r="P15956" s="1" t="s">
        <v>1890</v>
      </c>
      <c r="Q15956" s="1" t="s">
        <v>1890</v>
      </c>
      <c r="R15956" s="1" t="s">
        <v>1890</v>
      </c>
      <c r="S15956" s="1" t="s">
        <v>1890</v>
      </c>
      <c r="T15956" s="1" t="s">
        <v>1890</v>
      </c>
      <c r="U15956" s="1" t="s">
        <v>1910</v>
      </c>
      <c r="V15956" s="1" t="s">
        <v>1895</v>
      </c>
      <c r="W15956">
        <v>0</v>
      </c>
      <c r="X15956">
        <v>0</v>
      </c>
      <c r="Y15956">
        <v>1</v>
      </c>
      <c r="Z15956">
        <v>3</v>
      </c>
      <c r="AA15956">
        <v>3</v>
      </c>
      <c r="AB15956">
        <v>1</v>
      </c>
      <c r="AC15956">
        <v>3520945961</v>
      </c>
      <c r="AD15956">
        <v>2017</v>
      </c>
      <c r="AE15956">
        <v>750</v>
      </c>
    </row>
    <row r="15957" spans="1:31" x14ac:dyDescent="0.25">
      <c r="A15957">
        <v>162166</v>
      </c>
      <c r="B15957" s="1" t="s">
        <v>22152</v>
      </c>
      <c r="C15957" s="1" t="s">
        <v>22150</v>
      </c>
      <c r="D15957" s="1" t="s">
        <v>1888</v>
      </c>
      <c r="E15957" s="1" t="s">
        <v>1985</v>
      </c>
      <c r="F15957" s="1" t="s">
        <v>1890</v>
      </c>
      <c r="G15957" s="1" t="s">
        <v>1890</v>
      </c>
      <c r="H15957" s="1" t="s">
        <v>1890</v>
      </c>
      <c r="I15957" s="1" t="s">
        <v>1891</v>
      </c>
      <c r="J15957" s="1" t="s">
        <v>1890</v>
      </c>
      <c r="K15957" s="1" t="s">
        <v>1890</v>
      </c>
      <c r="L15957" s="1" t="s">
        <v>1890</v>
      </c>
      <c r="M15957" s="1" t="s">
        <v>1890</v>
      </c>
      <c r="N15957" s="1" t="s">
        <v>1890</v>
      </c>
      <c r="O15957" s="1" t="s">
        <v>1890</v>
      </c>
      <c r="P15957" s="1" t="s">
        <v>1890</v>
      </c>
      <c r="Q15957" s="1" t="s">
        <v>1890</v>
      </c>
      <c r="R15957" s="1" t="s">
        <v>1890</v>
      </c>
      <c r="S15957" s="1" t="s">
        <v>1890</v>
      </c>
      <c r="T15957" s="1" t="s">
        <v>1890</v>
      </c>
      <c r="U15957" s="1" t="s">
        <v>1894</v>
      </c>
      <c r="V15957" s="1" t="s">
        <v>1895</v>
      </c>
      <c r="W15957">
        <v>0</v>
      </c>
      <c r="X15957">
        <v>0</v>
      </c>
      <c r="Y15957">
        <v>1</v>
      </c>
      <c r="Z15957">
        <v>3</v>
      </c>
      <c r="AA15957">
        <v>3</v>
      </c>
      <c r="AB15957">
        <v>3</v>
      </c>
      <c r="AC15957">
        <v>2787415552</v>
      </c>
      <c r="AD15957">
        <v>2018</v>
      </c>
      <c r="AE15957">
        <v>750</v>
      </c>
    </row>
    <row r="15958" spans="1:31" x14ac:dyDescent="0.25">
      <c r="A15958">
        <v>162167</v>
      </c>
      <c r="B15958" s="1" t="s">
        <v>22153</v>
      </c>
      <c r="C15958" s="1" t="s">
        <v>22150</v>
      </c>
      <c r="D15958" s="1" t="s">
        <v>1888</v>
      </c>
      <c r="E15958" s="1" t="s">
        <v>1889</v>
      </c>
      <c r="F15958" s="1" t="s">
        <v>1890</v>
      </c>
      <c r="G15958" s="1" t="s">
        <v>1890</v>
      </c>
      <c r="H15958" s="1" t="s">
        <v>1890</v>
      </c>
      <c r="I15958" s="1" t="s">
        <v>1891</v>
      </c>
      <c r="J15958" s="1" t="s">
        <v>1890</v>
      </c>
      <c r="K15958" s="1" t="s">
        <v>1890</v>
      </c>
      <c r="L15958" s="1" t="s">
        <v>1890</v>
      </c>
      <c r="M15958" s="1" t="s">
        <v>1890</v>
      </c>
      <c r="N15958" s="1" t="s">
        <v>1890</v>
      </c>
      <c r="O15958" s="1" t="s">
        <v>1890</v>
      </c>
      <c r="P15958" s="1" t="s">
        <v>1890</v>
      </c>
      <c r="Q15958" s="1" t="s">
        <v>1890</v>
      </c>
      <c r="R15958" s="1" t="s">
        <v>1890</v>
      </c>
      <c r="S15958" s="1" t="s">
        <v>1890</v>
      </c>
      <c r="T15958" s="1" t="s">
        <v>1890</v>
      </c>
      <c r="U15958" s="1" t="s">
        <v>1894</v>
      </c>
      <c r="V15958" s="1" t="s">
        <v>1895</v>
      </c>
      <c r="W15958">
        <v>0</v>
      </c>
      <c r="X15958">
        <v>0</v>
      </c>
      <c r="Y15958">
        <v>1</v>
      </c>
      <c r="Z15958">
        <v>3</v>
      </c>
      <c r="AA15958">
        <v>3</v>
      </c>
      <c r="AB15958">
        <v>3</v>
      </c>
      <c r="AC15958">
        <v>3520945961</v>
      </c>
      <c r="AD15958">
        <v>2016</v>
      </c>
      <c r="AE15958">
        <v>750</v>
      </c>
    </row>
    <row r="15959" spans="1:31" x14ac:dyDescent="0.25">
      <c r="A15959">
        <v>162168</v>
      </c>
      <c r="B15959" s="1" t="s">
        <v>22154</v>
      </c>
      <c r="C15959" s="1" t="s">
        <v>17134</v>
      </c>
      <c r="D15959" s="1" t="s">
        <v>1913</v>
      </c>
      <c r="E15959" s="1" t="s">
        <v>1914</v>
      </c>
      <c r="F15959" s="1" t="s">
        <v>2004</v>
      </c>
      <c r="G15959" s="1" t="s">
        <v>2336</v>
      </c>
      <c r="H15959" s="1" t="s">
        <v>1890</v>
      </c>
      <c r="I15959" s="1" t="s">
        <v>2027</v>
      </c>
      <c r="J15959" s="1" t="s">
        <v>2066</v>
      </c>
      <c r="K15959" s="1" t="s">
        <v>1903</v>
      </c>
      <c r="L15959" s="1" t="s">
        <v>3260</v>
      </c>
      <c r="M15959" s="1" t="s">
        <v>1890</v>
      </c>
      <c r="N15959" s="1" t="s">
        <v>1890</v>
      </c>
      <c r="O15959" s="1" t="s">
        <v>1890</v>
      </c>
      <c r="P15959" s="1" t="s">
        <v>1890</v>
      </c>
      <c r="Q15959" s="1" t="s">
        <v>1890</v>
      </c>
      <c r="R15959" s="1" t="s">
        <v>1890</v>
      </c>
      <c r="S15959" s="1" t="s">
        <v>1890</v>
      </c>
      <c r="T15959" s="1" t="s">
        <v>1890</v>
      </c>
      <c r="U15959" s="1" t="s">
        <v>1894</v>
      </c>
      <c r="V15959" s="1" t="s">
        <v>1895</v>
      </c>
      <c r="W15959">
        <v>0</v>
      </c>
      <c r="X15959">
        <v>0</v>
      </c>
      <c r="Y15959">
        <v>1</v>
      </c>
      <c r="Z15959">
        <v>3</v>
      </c>
      <c r="AA15959">
        <v>5</v>
      </c>
      <c r="AB15959">
        <v>3</v>
      </c>
      <c r="AC15959">
        <v>1173648654</v>
      </c>
      <c r="AD15959">
        <v>2013</v>
      </c>
      <c r="AE15959">
        <v>750</v>
      </c>
    </row>
    <row r="15960" spans="1:31" x14ac:dyDescent="0.25">
      <c r="A15960">
        <v>162170</v>
      </c>
      <c r="B15960" s="1" t="s">
        <v>22155</v>
      </c>
      <c r="C15960" s="1" t="s">
        <v>17598</v>
      </c>
      <c r="D15960" s="1" t="s">
        <v>1913</v>
      </c>
      <c r="E15960" s="1" t="s">
        <v>1914</v>
      </c>
      <c r="F15960" s="1" t="s">
        <v>2332</v>
      </c>
      <c r="G15960" s="1" t="s">
        <v>2333</v>
      </c>
      <c r="H15960" s="1" t="s">
        <v>1890</v>
      </c>
      <c r="I15960" s="1" t="s">
        <v>1893</v>
      </c>
      <c r="J15960" s="1" t="s">
        <v>1938</v>
      </c>
      <c r="K15960" s="1" t="s">
        <v>1899</v>
      </c>
      <c r="L15960" s="1" t="s">
        <v>1891</v>
      </c>
      <c r="M15960" s="1" t="s">
        <v>1890</v>
      </c>
      <c r="N15960" s="1" t="s">
        <v>1890</v>
      </c>
      <c r="O15960" s="1" t="s">
        <v>1890</v>
      </c>
      <c r="P15960" s="1" t="s">
        <v>1890</v>
      </c>
      <c r="Q15960" s="1" t="s">
        <v>1890</v>
      </c>
      <c r="R15960" s="1" t="s">
        <v>1890</v>
      </c>
      <c r="S15960" s="1" t="s">
        <v>1890</v>
      </c>
      <c r="T15960" s="1" t="s">
        <v>1890</v>
      </c>
      <c r="U15960" s="1" t="s">
        <v>1894</v>
      </c>
      <c r="V15960" s="1" t="s">
        <v>1895</v>
      </c>
      <c r="W15960">
        <v>0</v>
      </c>
      <c r="X15960">
        <v>0</v>
      </c>
      <c r="Y15960">
        <v>1</v>
      </c>
      <c r="Z15960">
        <v>3</v>
      </c>
      <c r="AA15960">
        <v>4</v>
      </c>
      <c r="AB15960">
        <v>4</v>
      </c>
      <c r="AC15960">
        <v>7335304085</v>
      </c>
      <c r="AD15960">
        <v>2013</v>
      </c>
      <c r="AE15960">
        <v>750</v>
      </c>
    </row>
    <row r="15961" spans="1:31" x14ac:dyDescent="0.25">
      <c r="A15961">
        <v>162171</v>
      </c>
      <c r="B15961" s="1" t="s">
        <v>22156</v>
      </c>
      <c r="C15961" s="1" t="s">
        <v>8316</v>
      </c>
      <c r="D15961" s="1" t="s">
        <v>1913</v>
      </c>
      <c r="E15961" s="1" t="s">
        <v>1914</v>
      </c>
      <c r="F15961" s="1" t="s">
        <v>2332</v>
      </c>
      <c r="G15961" s="1" t="s">
        <v>3344</v>
      </c>
      <c r="H15961" s="1" t="s">
        <v>1890</v>
      </c>
      <c r="I15961" s="1" t="s">
        <v>1891</v>
      </c>
      <c r="J15961" s="1" t="s">
        <v>1897</v>
      </c>
      <c r="K15961" s="1" t="s">
        <v>1893</v>
      </c>
      <c r="L15961" s="1" t="s">
        <v>1890</v>
      </c>
      <c r="M15961" s="1" t="s">
        <v>1890</v>
      </c>
      <c r="N15961" s="1" t="s">
        <v>1890</v>
      </c>
      <c r="O15961" s="1" t="s">
        <v>1890</v>
      </c>
      <c r="P15961" s="1" t="s">
        <v>1890</v>
      </c>
      <c r="Q15961" s="1" t="s">
        <v>1890</v>
      </c>
      <c r="R15961" s="1" t="s">
        <v>1890</v>
      </c>
      <c r="S15961" s="1" t="s">
        <v>1890</v>
      </c>
      <c r="T15961" s="1" t="s">
        <v>1890</v>
      </c>
      <c r="U15961" s="1" t="s">
        <v>1894</v>
      </c>
      <c r="V15961" s="1" t="s">
        <v>1895</v>
      </c>
      <c r="W15961">
        <v>0</v>
      </c>
      <c r="X15961">
        <v>0</v>
      </c>
      <c r="Y15961">
        <v>1</v>
      </c>
      <c r="Z15961">
        <v>4</v>
      </c>
      <c r="AA15961">
        <v>5</v>
      </c>
      <c r="AB15961">
        <v>5</v>
      </c>
      <c r="AC15961">
        <v>1232331086</v>
      </c>
      <c r="AD15961">
        <v>2013</v>
      </c>
      <c r="AE15961">
        <v>750</v>
      </c>
    </row>
    <row r="15962" spans="1:31" x14ac:dyDescent="0.25">
      <c r="A15962">
        <v>162172</v>
      </c>
      <c r="B15962" s="1" t="s">
        <v>22157</v>
      </c>
      <c r="C15962" s="1" t="s">
        <v>22157</v>
      </c>
      <c r="D15962" s="1" t="s">
        <v>1902</v>
      </c>
      <c r="E15962" s="1" t="s">
        <v>1921</v>
      </c>
      <c r="F15962" s="1" t="s">
        <v>1890</v>
      </c>
      <c r="G15962" s="1" t="s">
        <v>1890</v>
      </c>
      <c r="H15962" s="1" t="s">
        <v>1890</v>
      </c>
      <c r="I15962" s="1" t="s">
        <v>1893</v>
      </c>
      <c r="J15962" s="1" t="s">
        <v>1891</v>
      </c>
      <c r="K15962" s="1" t="s">
        <v>1897</v>
      </c>
      <c r="L15962" s="1" t="s">
        <v>1890</v>
      </c>
      <c r="M15962" s="1" t="s">
        <v>1890</v>
      </c>
      <c r="N15962" s="1" t="s">
        <v>1890</v>
      </c>
      <c r="O15962" s="1" t="s">
        <v>1890</v>
      </c>
      <c r="P15962" s="1" t="s">
        <v>1890</v>
      </c>
      <c r="Q15962" s="1" t="s">
        <v>1890</v>
      </c>
      <c r="R15962" s="1" t="s">
        <v>1890</v>
      </c>
      <c r="S15962" s="1" t="s">
        <v>1890</v>
      </c>
      <c r="T15962" s="1" t="s">
        <v>1890</v>
      </c>
      <c r="U15962" s="1" t="s">
        <v>1894</v>
      </c>
      <c r="V15962" s="1" t="s">
        <v>1895</v>
      </c>
      <c r="W15962">
        <v>0</v>
      </c>
      <c r="X15962">
        <v>0</v>
      </c>
      <c r="Y15962">
        <v>1</v>
      </c>
      <c r="Z15962">
        <v>3</v>
      </c>
      <c r="AA15962">
        <v>4</v>
      </c>
      <c r="AB15962">
        <v>3</v>
      </c>
      <c r="AC15962">
        <v>0</v>
      </c>
      <c r="AD15962">
        <v>2014</v>
      </c>
      <c r="AE15962">
        <v>750</v>
      </c>
    </row>
    <row r="15963" spans="1:31" x14ac:dyDescent="0.25">
      <c r="A15963">
        <v>162173</v>
      </c>
      <c r="B15963" s="1" t="s">
        <v>22158</v>
      </c>
      <c r="C15963" s="1" t="s">
        <v>22157</v>
      </c>
      <c r="D15963" s="1" t="s">
        <v>1902</v>
      </c>
      <c r="E15963" s="1" t="s">
        <v>1921</v>
      </c>
      <c r="F15963" s="1" t="s">
        <v>1890</v>
      </c>
      <c r="G15963" s="1" t="s">
        <v>1890</v>
      </c>
      <c r="H15963" s="1" t="s">
        <v>1890</v>
      </c>
      <c r="I15963" s="1" t="s">
        <v>1893</v>
      </c>
      <c r="J15963" s="1" t="s">
        <v>1897</v>
      </c>
      <c r="K15963" s="1" t="s">
        <v>1891</v>
      </c>
      <c r="L15963" s="1" t="s">
        <v>1890</v>
      </c>
      <c r="M15963" s="1" t="s">
        <v>1890</v>
      </c>
      <c r="N15963" s="1" t="s">
        <v>1890</v>
      </c>
      <c r="O15963" s="1" t="s">
        <v>1890</v>
      </c>
      <c r="P15963" s="1" t="s">
        <v>1890</v>
      </c>
      <c r="Q15963" s="1" t="s">
        <v>1890</v>
      </c>
      <c r="R15963" s="1" t="s">
        <v>1890</v>
      </c>
      <c r="S15963" s="1" t="s">
        <v>1890</v>
      </c>
      <c r="T15963" s="1" t="s">
        <v>1890</v>
      </c>
      <c r="U15963" s="1" t="s">
        <v>1894</v>
      </c>
      <c r="V15963" s="1" t="s">
        <v>1895</v>
      </c>
      <c r="W15963">
        <v>0</v>
      </c>
      <c r="X15963">
        <v>0</v>
      </c>
      <c r="Y15963">
        <v>1</v>
      </c>
      <c r="Z15963">
        <v>3</v>
      </c>
      <c r="AA15963">
        <v>4</v>
      </c>
      <c r="AB15963">
        <v>4</v>
      </c>
      <c r="AC15963">
        <v>7335304085</v>
      </c>
      <c r="AD15963">
        <v>2011</v>
      </c>
      <c r="AE15963">
        <v>750</v>
      </c>
    </row>
    <row r="15964" spans="1:31" x14ac:dyDescent="0.25">
      <c r="A15964">
        <v>162174</v>
      </c>
      <c r="B15964" s="1" t="s">
        <v>22159</v>
      </c>
      <c r="C15964" s="1" t="s">
        <v>22160</v>
      </c>
      <c r="D15964" s="1" t="s">
        <v>1902</v>
      </c>
      <c r="E15964" s="1" t="s">
        <v>1917</v>
      </c>
      <c r="F15964" s="1" t="s">
        <v>1890</v>
      </c>
      <c r="G15964" s="1" t="s">
        <v>1890</v>
      </c>
      <c r="H15964" s="1" t="s">
        <v>1890</v>
      </c>
      <c r="I15964" s="1" t="s">
        <v>2002</v>
      </c>
      <c r="J15964" s="1" t="s">
        <v>2031</v>
      </c>
      <c r="K15964" s="1" t="s">
        <v>1890</v>
      </c>
      <c r="L15964" s="1" t="s">
        <v>1890</v>
      </c>
      <c r="M15964" s="1" t="s">
        <v>1890</v>
      </c>
      <c r="N15964" s="1" t="s">
        <v>1890</v>
      </c>
      <c r="O15964" s="1" t="s">
        <v>1890</v>
      </c>
      <c r="P15964" s="1" t="s">
        <v>1890</v>
      </c>
      <c r="Q15964" s="1" t="s">
        <v>1890</v>
      </c>
      <c r="R15964" s="1" t="s">
        <v>1890</v>
      </c>
      <c r="S15964" s="1" t="s">
        <v>1890</v>
      </c>
      <c r="T15964" s="1" t="s">
        <v>1890</v>
      </c>
      <c r="U15964" s="1" t="s">
        <v>2015</v>
      </c>
      <c r="V15964" s="1" t="s">
        <v>1895</v>
      </c>
      <c r="W15964">
        <v>0</v>
      </c>
      <c r="X15964">
        <v>0</v>
      </c>
      <c r="Y15964">
        <v>1</v>
      </c>
      <c r="Z15964">
        <v>4</v>
      </c>
      <c r="AA15964">
        <v>3</v>
      </c>
      <c r="AB15964">
        <v>1</v>
      </c>
      <c r="AC15964">
        <v>4107770288</v>
      </c>
      <c r="AD15964">
        <v>0</v>
      </c>
      <c r="AE15964">
        <v>750</v>
      </c>
    </row>
    <row r="15965" spans="1:31" x14ac:dyDescent="0.25">
      <c r="A15965">
        <v>162175</v>
      </c>
      <c r="B15965" s="1" t="s">
        <v>22161</v>
      </c>
      <c r="C15965" s="1" t="s">
        <v>22160</v>
      </c>
      <c r="D15965" s="1" t="s">
        <v>1902</v>
      </c>
      <c r="E15965" s="1" t="s">
        <v>1917</v>
      </c>
      <c r="F15965" s="1" t="s">
        <v>1890</v>
      </c>
      <c r="G15965" s="1" t="s">
        <v>1890</v>
      </c>
      <c r="H15965" s="1" t="s">
        <v>1890</v>
      </c>
      <c r="I15965" s="1" t="s">
        <v>2031</v>
      </c>
      <c r="J15965" s="1" t="s">
        <v>1919</v>
      </c>
      <c r="K15965" s="1" t="s">
        <v>2002</v>
      </c>
      <c r="L15965" s="1" t="s">
        <v>1890</v>
      </c>
      <c r="M15965" s="1" t="s">
        <v>1890</v>
      </c>
      <c r="N15965" s="1" t="s">
        <v>1890</v>
      </c>
      <c r="O15965" s="1" t="s">
        <v>1890</v>
      </c>
      <c r="P15965" s="1" t="s">
        <v>1890</v>
      </c>
      <c r="Q15965" s="1" t="s">
        <v>1890</v>
      </c>
      <c r="R15965" s="1" t="s">
        <v>1890</v>
      </c>
      <c r="S15965" s="1" t="s">
        <v>1890</v>
      </c>
      <c r="T15965" s="1" t="s">
        <v>1890</v>
      </c>
      <c r="U15965" s="1" t="s">
        <v>2015</v>
      </c>
      <c r="V15965" s="1" t="s">
        <v>1895</v>
      </c>
      <c r="W15965">
        <v>0</v>
      </c>
      <c r="X15965">
        <v>0</v>
      </c>
      <c r="Y15965">
        <v>1</v>
      </c>
      <c r="Z15965">
        <v>3</v>
      </c>
      <c r="AA15965">
        <v>3</v>
      </c>
      <c r="AB15965">
        <v>1</v>
      </c>
      <c r="AC15965">
        <v>3667652043</v>
      </c>
      <c r="AD15965">
        <v>0</v>
      </c>
      <c r="AE15965">
        <v>750</v>
      </c>
    </row>
    <row r="15966" spans="1:31" x14ac:dyDescent="0.25">
      <c r="A15966">
        <v>162176</v>
      </c>
      <c r="B15966" s="1" t="s">
        <v>22162</v>
      </c>
      <c r="C15966" s="1" t="s">
        <v>22160</v>
      </c>
      <c r="D15966" s="1" t="s">
        <v>1902</v>
      </c>
      <c r="E15966" s="1" t="s">
        <v>1917</v>
      </c>
      <c r="F15966" s="1" t="s">
        <v>1890</v>
      </c>
      <c r="G15966" s="1" t="s">
        <v>1890</v>
      </c>
      <c r="H15966" s="1" t="s">
        <v>1890</v>
      </c>
      <c r="I15966" s="1" t="s">
        <v>2002</v>
      </c>
      <c r="J15966" s="1" t="s">
        <v>2031</v>
      </c>
      <c r="K15966" s="1" t="s">
        <v>2795</v>
      </c>
      <c r="L15966" s="1" t="s">
        <v>1919</v>
      </c>
      <c r="M15966" s="1" t="s">
        <v>1890</v>
      </c>
      <c r="N15966" s="1" t="s">
        <v>1890</v>
      </c>
      <c r="O15966" s="1" t="s">
        <v>1890</v>
      </c>
      <c r="P15966" s="1" t="s">
        <v>1890</v>
      </c>
      <c r="Q15966" s="1" t="s">
        <v>1890</v>
      </c>
      <c r="R15966" s="1" t="s">
        <v>1890</v>
      </c>
      <c r="S15966" s="1" t="s">
        <v>1890</v>
      </c>
      <c r="T15966" s="1" t="s">
        <v>1890</v>
      </c>
      <c r="U15966" s="1" t="s">
        <v>2015</v>
      </c>
      <c r="V15966" s="1" t="s">
        <v>1895</v>
      </c>
      <c r="W15966">
        <v>0</v>
      </c>
      <c r="X15966">
        <v>0</v>
      </c>
      <c r="Y15966">
        <v>1</v>
      </c>
      <c r="Z15966">
        <v>4</v>
      </c>
      <c r="AA15966">
        <v>3</v>
      </c>
      <c r="AB15966">
        <v>1</v>
      </c>
      <c r="AC15966">
        <v>3667652043</v>
      </c>
      <c r="AD15966">
        <v>0</v>
      </c>
      <c r="AE15966">
        <v>750</v>
      </c>
    </row>
    <row r="15967" spans="1:31" x14ac:dyDescent="0.25">
      <c r="A15967">
        <v>162177</v>
      </c>
      <c r="B15967" s="1" t="s">
        <v>22163</v>
      </c>
      <c r="C15967" s="1" t="s">
        <v>22160</v>
      </c>
      <c r="D15967" s="1" t="s">
        <v>1902</v>
      </c>
      <c r="E15967" s="1" t="s">
        <v>1917</v>
      </c>
      <c r="F15967" s="1" t="s">
        <v>1890</v>
      </c>
      <c r="G15967" s="1" t="s">
        <v>1890</v>
      </c>
      <c r="H15967" s="1" t="s">
        <v>1890</v>
      </c>
      <c r="I15967" s="1" t="s">
        <v>2002</v>
      </c>
      <c r="J15967" s="1" t="s">
        <v>2795</v>
      </c>
      <c r="K15967" s="1" t="s">
        <v>2676</v>
      </c>
      <c r="L15967" s="1" t="s">
        <v>1890</v>
      </c>
      <c r="M15967" s="1" t="s">
        <v>1890</v>
      </c>
      <c r="N15967" s="1" t="s">
        <v>1890</v>
      </c>
      <c r="O15967" s="1" t="s">
        <v>1890</v>
      </c>
      <c r="P15967" s="1" t="s">
        <v>1890</v>
      </c>
      <c r="Q15967" s="1" t="s">
        <v>1890</v>
      </c>
      <c r="R15967" s="1" t="s">
        <v>1890</v>
      </c>
      <c r="S15967" s="1" t="s">
        <v>1890</v>
      </c>
      <c r="T15967" s="1" t="s">
        <v>1890</v>
      </c>
      <c r="U15967" s="1" t="s">
        <v>2015</v>
      </c>
      <c r="V15967" s="1" t="s">
        <v>1895</v>
      </c>
      <c r="W15967">
        <v>0</v>
      </c>
      <c r="X15967">
        <v>0</v>
      </c>
      <c r="Y15967">
        <v>3</v>
      </c>
      <c r="Z15967">
        <v>3</v>
      </c>
      <c r="AA15967">
        <v>2</v>
      </c>
      <c r="AB15967">
        <v>1</v>
      </c>
      <c r="AC15967">
        <v>1833826021</v>
      </c>
      <c r="AD15967">
        <v>0</v>
      </c>
      <c r="AE15967">
        <v>750</v>
      </c>
    </row>
    <row r="15968" spans="1:31" x14ac:dyDescent="0.25">
      <c r="A15968">
        <v>162178</v>
      </c>
      <c r="B15968" s="1" t="s">
        <v>22164</v>
      </c>
      <c r="C15968" s="1" t="s">
        <v>22160</v>
      </c>
      <c r="D15968" s="1" t="s">
        <v>1902</v>
      </c>
      <c r="E15968" s="1" t="s">
        <v>1917</v>
      </c>
      <c r="F15968" s="1" t="s">
        <v>1890</v>
      </c>
      <c r="G15968" s="1" t="s">
        <v>1890</v>
      </c>
      <c r="H15968" s="1" t="s">
        <v>1890</v>
      </c>
      <c r="I15968" s="1" t="s">
        <v>2002</v>
      </c>
      <c r="J15968" s="1" t="s">
        <v>2795</v>
      </c>
      <c r="K15968" s="1" t="s">
        <v>2676</v>
      </c>
      <c r="L15968" s="1" t="s">
        <v>1890</v>
      </c>
      <c r="M15968" s="1" t="s">
        <v>1890</v>
      </c>
      <c r="N15968" s="1" t="s">
        <v>1890</v>
      </c>
      <c r="O15968" s="1" t="s">
        <v>1890</v>
      </c>
      <c r="P15968" s="1" t="s">
        <v>1890</v>
      </c>
      <c r="Q15968" s="1" t="s">
        <v>1890</v>
      </c>
      <c r="R15968" s="1" t="s">
        <v>1890</v>
      </c>
      <c r="S15968" s="1" t="s">
        <v>1890</v>
      </c>
      <c r="T15968" s="1" t="s">
        <v>1890</v>
      </c>
      <c r="U15968" s="1" t="s">
        <v>2015</v>
      </c>
      <c r="V15968" s="1" t="s">
        <v>1895</v>
      </c>
      <c r="W15968">
        <v>0</v>
      </c>
      <c r="X15968">
        <v>0</v>
      </c>
      <c r="Y15968">
        <v>1</v>
      </c>
      <c r="Z15968">
        <v>4</v>
      </c>
      <c r="AA15968">
        <v>2</v>
      </c>
      <c r="AB15968">
        <v>1</v>
      </c>
      <c r="AC15968">
        <v>1833826021</v>
      </c>
      <c r="AD15968">
        <v>0</v>
      </c>
      <c r="AE15968">
        <v>750</v>
      </c>
    </row>
    <row r="15969" spans="1:31" x14ac:dyDescent="0.25">
      <c r="A15969">
        <v>162179</v>
      </c>
      <c r="B15969" s="1" t="s">
        <v>22165</v>
      </c>
      <c r="C15969" s="1" t="s">
        <v>10278</v>
      </c>
      <c r="D15969" s="1" t="s">
        <v>1945</v>
      </c>
      <c r="E15969" s="1" t="s">
        <v>2191</v>
      </c>
      <c r="F15969" s="1" t="s">
        <v>1890</v>
      </c>
      <c r="G15969" s="1" t="s">
        <v>1890</v>
      </c>
      <c r="H15969" s="1" t="s">
        <v>1890</v>
      </c>
      <c r="I15969" s="1" t="s">
        <v>2193</v>
      </c>
      <c r="J15969" s="1" t="s">
        <v>1890</v>
      </c>
      <c r="K15969" s="1" t="s">
        <v>1890</v>
      </c>
      <c r="L15969" s="1" t="s">
        <v>1890</v>
      </c>
      <c r="M15969" s="1" t="s">
        <v>1890</v>
      </c>
      <c r="N15969" s="1" t="s">
        <v>1890</v>
      </c>
      <c r="O15969" s="1" t="s">
        <v>1890</v>
      </c>
      <c r="P15969" s="1" t="s">
        <v>1890</v>
      </c>
      <c r="Q15969" s="1" t="s">
        <v>1890</v>
      </c>
      <c r="R15969" s="1" t="s">
        <v>1890</v>
      </c>
      <c r="S15969" s="1" t="s">
        <v>1890</v>
      </c>
      <c r="T15969" s="1" t="s">
        <v>1890</v>
      </c>
      <c r="U15969" s="1" t="s">
        <v>2015</v>
      </c>
      <c r="V15969" s="1" t="s">
        <v>1895</v>
      </c>
      <c r="W15969">
        <v>12</v>
      </c>
      <c r="X15969">
        <v>7</v>
      </c>
      <c r="Y15969">
        <v>1</v>
      </c>
      <c r="Z15969">
        <v>3</v>
      </c>
      <c r="AA15969">
        <v>3</v>
      </c>
      <c r="AB15969">
        <v>1</v>
      </c>
      <c r="AC15969">
        <v>7702069289</v>
      </c>
      <c r="AD15969">
        <v>0</v>
      </c>
      <c r="AE15969">
        <v>750</v>
      </c>
    </row>
    <row r="15970" spans="1:31" x14ac:dyDescent="0.25">
      <c r="A15970">
        <v>162180</v>
      </c>
      <c r="B15970" s="1" t="s">
        <v>22166</v>
      </c>
      <c r="C15970" s="1" t="s">
        <v>22167</v>
      </c>
      <c r="D15970" s="1" t="s">
        <v>1902</v>
      </c>
      <c r="E15970" s="1" t="s">
        <v>2177</v>
      </c>
      <c r="F15970" s="1" t="s">
        <v>1890</v>
      </c>
      <c r="G15970" s="1" t="s">
        <v>1890</v>
      </c>
      <c r="H15970" s="1" t="s">
        <v>1890</v>
      </c>
      <c r="I15970" s="1" t="s">
        <v>2031</v>
      </c>
      <c r="J15970" s="1" t="s">
        <v>2002</v>
      </c>
      <c r="K15970" s="1" t="s">
        <v>2150</v>
      </c>
      <c r="L15970" s="1" t="s">
        <v>1890</v>
      </c>
      <c r="M15970" s="1" t="s">
        <v>1890</v>
      </c>
      <c r="N15970" s="1" t="s">
        <v>1890</v>
      </c>
      <c r="O15970" s="1" t="s">
        <v>1890</v>
      </c>
      <c r="P15970" s="1" t="s">
        <v>1890</v>
      </c>
      <c r="Q15970" s="1" t="s">
        <v>1890</v>
      </c>
      <c r="R15970" s="1" t="s">
        <v>1890</v>
      </c>
      <c r="S15970" s="1" t="s">
        <v>1890</v>
      </c>
      <c r="T15970" s="1" t="s">
        <v>1890</v>
      </c>
      <c r="U15970" s="1" t="s">
        <v>2015</v>
      </c>
      <c r="V15970" s="1" t="s">
        <v>1895</v>
      </c>
      <c r="W15970">
        <v>125</v>
      </c>
      <c r="X15970">
        <v>7</v>
      </c>
      <c r="Y15970">
        <v>1</v>
      </c>
      <c r="Z15970">
        <v>5</v>
      </c>
      <c r="AA15970">
        <v>3</v>
      </c>
      <c r="AB15970">
        <v>1</v>
      </c>
      <c r="AC15970">
        <v>8802364902</v>
      </c>
      <c r="AD15970">
        <v>0</v>
      </c>
      <c r="AE15970">
        <v>750</v>
      </c>
    </row>
    <row r="15971" spans="1:31" x14ac:dyDescent="0.25">
      <c r="A15971">
        <v>162181</v>
      </c>
      <c r="B15971" s="1" t="s">
        <v>22168</v>
      </c>
      <c r="C15971" s="1" t="s">
        <v>22167</v>
      </c>
      <c r="D15971" s="1" t="s">
        <v>1902</v>
      </c>
      <c r="E15971" s="1" t="s">
        <v>2177</v>
      </c>
      <c r="F15971" s="1" t="s">
        <v>1890</v>
      </c>
      <c r="G15971" s="1" t="s">
        <v>1890</v>
      </c>
      <c r="H15971" s="1" t="s">
        <v>1890</v>
      </c>
      <c r="I15971" s="1" t="s">
        <v>2031</v>
      </c>
      <c r="J15971" s="1" t="s">
        <v>2002</v>
      </c>
      <c r="K15971" s="1" t="s">
        <v>2150</v>
      </c>
      <c r="L15971" s="1" t="s">
        <v>1890</v>
      </c>
      <c r="M15971" s="1" t="s">
        <v>1890</v>
      </c>
      <c r="N15971" s="1" t="s">
        <v>1890</v>
      </c>
      <c r="O15971" s="1" t="s">
        <v>1890</v>
      </c>
      <c r="P15971" s="1" t="s">
        <v>1890</v>
      </c>
      <c r="Q15971" s="1" t="s">
        <v>1890</v>
      </c>
      <c r="R15971" s="1" t="s">
        <v>1890</v>
      </c>
      <c r="S15971" s="1" t="s">
        <v>1890</v>
      </c>
      <c r="T15971" s="1" t="s">
        <v>1890</v>
      </c>
      <c r="U15971" s="1" t="s">
        <v>2015</v>
      </c>
      <c r="V15971" s="1" t="s">
        <v>2021</v>
      </c>
      <c r="W15971">
        <v>125</v>
      </c>
      <c r="X15971">
        <v>8</v>
      </c>
      <c r="Y15971">
        <v>1</v>
      </c>
      <c r="Z15971">
        <v>4</v>
      </c>
      <c r="AA15971">
        <v>3</v>
      </c>
      <c r="AB15971">
        <v>1</v>
      </c>
      <c r="AC15971">
        <v>1173648654</v>
      </c>
      <c r="AD15971">
        <v>0</v>
      </c>
      <c r="AE15971">
        <v>750</v>
      </c>
    </row>
    <row r="15972" spans="1:31" x14ac:dyDescent="0.25">
      <c r="A15972">
        <v>162182</v>
      </c>
      <c r="B15972" s="1" t="s">
        <v>22169</v>
      </c>
      <c r="C15972" s="1" t="s">
        <v>22170</v>
      </c>
      <c r="D15972" s="1" t="s">
        <v>2136</v>
      </c>
      <c r="E15972" s="1" t="s">
        <v>6619</v>
      </c>
      <c r="F15972" s="1" t="s">
        <v>1890</v>
      </c>
      <c r="G15972" s="1" t="s">
        <v>1890</v>
      </c>
      <c r="H15972" s="1" t="s">
        <v>1890</v>
      </c>
      <c r="I15972" s="1" t="s">
        <v>2031</v>
      </c>
      <c r="J15972" s="1" t="s">
        <v>1890</v>
      </c>
      <c r="K15972" s="1" t="s">
        <v>1890</v>
      </c>
      <c r="L15972" s="1" t="s">
        <v>1890</v>
      </c>
      <c r="M15972" s="1" t="s">
        <v>1890</v>
      </c>
      <c r="N15972" s="1" t="s">
        <v>1890</v>
      </c>
      <c r="O15972" s="1" t="s">
        <v>1890</v>
      </c>
      <c r="P15972" s="1" t="s">
        <v>1890</v>
      </c>
      <c r="Q15972" s="1" t="s">
        <v>1890</v>
      </c>
      <c r="R15972" s="1" t="s">
        <v>1890</v>
      </c>
      <c r="S15972" s="1" t="s">
        <v>1890</v>
      </c>
      <c r="T15972" s="1" t="s">
        <v>1890</v>
      </c>
      <c r="U15972" s="1" t="s">
        <v>1894</v>
      </c>
      <c r="V15972" s="1" t="s">
        <v>1895</v>
      </c>
      <c r="W15972">
        <v>135</v>
      </c>
      <c r="X15972">
        <v>16</v>
      </c>
      <c r="Y15972">
        <v>1</v>
      </c>
      <c r="Z15972">
        <v>4</v>
      </c>
      <c r="AA15972">
        <v>3</v>
      </c>
      <c r="AB15972">
        <v>2</v>
      </c>
      <c r="AC15972">
        <v>7335304085</v>
      </c>
      <c r="AD15972">
        <v>2016</v>
      </c>
      <c r="AE15972">
        <v>750</v>
      </c>
    </row>
    <row r="15973" spans="1:31" x14ac:dyDescent="0.25">
      <c r="A15973">
        <v>162183</v>
      </c>
      <c r="B15973" s="1" t="s">
        <v>22171</v>
      </c>
      <c r="C15973" s="1" t="s">
        <v>22170</v>
      </c>
      <c r="D15973" s="1" t="s">
        <v>2136</v>
      </c>
      <c r="E15973" s="1" t="s">
        <v>6619</v>
      </c>
      <c r="F15973" s="1" t="s">
        <v>1890</v>
      </c>
      <c r="G15973" s="1" t="s">
        <v>1890</v>
      </c>
      <c r="H15973" s="1" t="s">
        <v>1890</v>
      </c>
      <c r="I15973" s="1" t="s">
        <v>2031</v>
      </c>
      <c r="J15973" s="1" t="s">
        <v>1890</v>
      </c>
      <c r="K15973" s="1" t="s">
        <v>1890</v>
      </c>
      <c r="L15973" s="1" t="s">
        <v>1890</v>
      </c>
      <c r="M15973" s="1" t="s">
        <v>1890</v>
      </c>
      <c r="N15973" s="1" t="s">
        <v>1890</v>
      </c>
      <c r="O15973" s="1" t="s">
        <v>1890</v>
      </c>
      <c r="P15973" s="1" t="s">
        <v>1890</v>
      </c>
      <c r="Q15973" s="1" t="s">
        <v>1890</v>
      </c>
      <c r="R15973" s="1" t="s">
        <v>1890</v>
      </c>
      <c r="S15973" s="1" t="s">
        <v>1890</v>
      </c>
      <c r="T15973" s="1" t="s">
        <v>1890</v>
      </c>
      <c r="U15973" s="1" t="s">
        <v>1894</v>
      </c>
      <c r="V15973" s="1" t="s">
        <v>1895</v>
      </c>
      <c r="W15973">
        <v>135</v>
      </c>
      <c r="X15973">
        <v>16</v>
      </c>
      <c r="Y15973">
        <v>1</v>
      </c>
      <c r="Z15973">
        <v>4</v>
      </c>
      <c r="AA15973">
        <v>4</v>
      </c>
      <c r="AB15973">
        <v>3</v>
      </c>
      <c r="AC15973">
        <v>136436656</v>
      </c>
      <c r="AD15973">
        <v>2015</v>
      </c>
      <c r="AE15973">
        <v>750</v>
      </c>
    </row>
    <row r="15974" spans="1:31" x14ac:dyDescent="0.25">
      <c r="A15974">
        <v>162184</v>
      </c>
      <c r="B15974" s="1" t="s">
        <v>22172</v>
      </c>
      <c r="C15974" s="1" t="s">
        <v>22170</v>
      </c>
      <c r="D15974" s="1" t="s">
        <v>2136</v>
      </c>
      <c r="E15974" s="1" t="s">
        <v>6619</v>
      </c>
      <c r="F15974" s="1" t="s">
        <v>1890</v>
      </c>
      <c r="G15974" s="1" t="s">
        <v>1890</v>
      </c>
      <c r="H15974" s="1" t="s">
        <v>1890</v>
      </c>
      <c r="I15974" s="1" t="s">
        <v>2002</v>
      </c>
      <c r="J15974" s="1" t="s">
        <v>1890</v>
      </c>
      <c r="K15974" s="1" t="s">
        <v>1890</v>
      </c>
      <c r="L15974" s="1" t="s">
        <v>1890</v>
      </c>
      <c r="M15974" s="1" t="s">
        <v>1890</v>
      </c>
      <c r="N15974" s="1" t="s">
        <v>1890</v>
      </c>
      <c r="O15974" s="1" t="s">
        <v>1890</v>
      </c>
      <c r="P15974" s="1" t="s">
        <v>1890</v>
      </c>
      <c r="Q15974" s="1" t="s">
        <v>1890</v>
      </c>
      <c r="R15974" s="1" t="s">
        <v>1890</v>
      </c>
      <c r="S15974" s="1" t="s">
        <v>1890</v>
      </c>
      <c r="T15974" s="1" t="s">
        <v>1890</v>
      </c>
      <c r="U15974" s="1" t="s">
        <v>1910</v>
      </c>
      <c r="V15974" s="1" t="s">
        <v>1895</v>
      </c>
      <c r="W15974">
        <v>135</v>
      </c>
      <c r="X15974">
        <v>11</v>
      </c>
      <c r="Y15974">
        <v>1</v>
      </c>
      <c r="Z15974">
        <v>3</v>
      </c>
      <c r="AA15974">
        <v>4</v>
      </c>
      <c r="AB15974">
        <v>1</v>
      </c>
      <c r="AC15974">
        <v>9389189229</v>
      </c>
      <c r="AD15974">
        <v>2016</v>
      </c>
      <c r="AE15974">
        <v>750</v>
      </c>
    </row>
    <row r="15975" spans="1:31" x14ac:dyDescent="0.25">
      <c r="A15975">
        <v>162185</v>
      </c>
      <c r="B15975" s="1" t="s">
        <v>22173</v>
      </c>
      <c r="C15975" s="1" t="s">
        <v>17466</v>
      </c>
      <c r="D15975" s="1" t="s">
        <v>1945</v>
      </c>
      <c r="E15975" s="1" t="s">
        <v>2186</v>
      </c>
      <c r="F15975" s="1" t="s">
        <v>2696</v>
      </c>
      <c r="G15975" s="1" t="s">
        <v>1890</v>
      </c>
      <c r="H15975" s="1" t="s">
        <v>1890</v>
      </c>
      <c r="I15975" s="1" t="s">
        <v>17801</v>
      </c>
      <c r="J15975" s="1" t="s">
        <v>1890</v>
      </c>
      <c r="K15975" s="1" t="s">
        <v>1890</v>
      </c>
      <c r="L15975" s="1" t="s">
        <v>1890</v>
      </c>
      <c r="M15975" s="1" t="s">
        <v>1890</v>
      </c>
      <c r="N15975" s="1" t="s">
        <v>1890</v>
      </c>
      <c r="O15975" s="1" t="s">
        <v>1890</v>
      </c>
      <c r="P15975" s="1" t="s">
        <v>1890</v>
      </c>
      <c r="Q15975" s="1" t="s">
        <v>1890</v>
      </c>
      <c r="R15975" s="1" t="s">
        <v>1890</v>
      </c>
      <c r="S15975" s="1" t="s">
        <v>1890</v>
      </c>
      <c r="T15975" s="1" t="s">
        <v>1890</v>
      </c>
      <c r="U15975" s="1" t="s">
        <v>1910</v>
      </c>
      <c r="V15975" s="1" t="s">
        <v>2021</v>
      </c>
      <c r="W15975">
        <v>135</v>
      </c>
      <c r="X15975">
        <v>11</v>
      </c>
      <c r="Y15975">
        <v>1</v>
      </c>
      <c r="Z15975">
        <v>4</v>
      </c>
      <c r="AA15975">
        <v>3</v>
      </c>
      <c r="AB15975">
        <v>1</v>
      </c>
      <c r="AC15975">
        <v>6088302391</v>
      </c>
      <c r="AD15975">
        <v>2019</v>
      </c>
      <c r="AE15975">
        <v>750</v>
      </c>
    </row>
    <row r="15976" spans="1:31" x14ac:dyDescent="0.25">
      <c r="A15976">
        <v>162186</v>
      </c>
      <c r="B15976" s="1" t="s">
        <v>22174</v>
      </c>
      <c r="C15976" s="1" t="s">
        <v>10242</v>
      </c>
      <c r="D15976" s="1" t="s">
        <v>1945</v>
      </c>
      <c r="E15976" s="1" t="s">
        <v>2242</v>
      </c>
      <c r="F15976" s="1" t="s">
        <v>1890</v>
      </c>
      <c r="G15976" s="1" t="s">
        <v>1890</v>
      </c>
      <c r="H15976" s="1" t="s">
        <v>1890</v>
      </c>
      <c r="I15976" s="1" t="s">
        <v>1893</v>
      </c>
      <c r="J15976" s="1" t="s">
        <v>2445</v>
      </c>
      <c r="K15976" s="1" t="s">
        <v>1890</v>
      </c>
      <c r="L15976" s="1" t="s">
        <v>1890</v>
      </c>
      <c r="M15976" s="1" t="s">
        <v>1890</v>
      </c>
      <c r="N15976" s="1" t="s">
        <v>1890</v>
      </c>
      <c r="O15976" s="1" t="s">
        <v>1890</v>
      </c>
      <c r="P15976" s="1" t="s">
        <v>1890</v>
      </c>
      <c r="Q15976" s="1" t="s">
        <v>1890</v>
      </c>
      <c r="R15976" s="1" t="s">
        <v>1890</v>
      </c>
      <c r="S15976" s="1" t="s">
        <v>1890</v>
      </c>
      <c r="T15976" s="1" t="s">
        <v>1890</v>
      </c>
      <c r="U15976" s="1" t="s">
        <v>1894</v>
      </c>
      <c r="V15976" s="1" t="s">
        <v>1895</v>
      </c>
      <c r="W15976">
        <v>125</v>
      </c>
      <c r="X15976">
        <v>17</v>
      </c>
      <c r="Y15976">
        <v>1</v>
      </c>
      <c r="Z15976">
        <v>3</v>
      </c>
      <c r="AA15976">
        <v>3</v>
      </c>
      <c r="AB15976">
        <v>2</v>
      </c>
      <c r="AC15976">
        <v>3080827716</v>
      </c>
      <c r="AD15976">
        <v>2019</v>
      </c>
      <c r="AE15976">
        <v>750</v>
      </c>
    </row>
    <row r="15977" spans="1:31" x14ac:dyDescent="0.25">
      <c r="A15977">
        <v>162187</v>
      </c>
      <c r="B15977" s="1" t="s">
        <v>22175</v>
      </c>
      <c r="C15977" s="1" t="s">
        <v>16818</v>
      </c>
      <c r="D15977" s="1" t="s">
        <v>1945</v>
      </c>
      <c r="E15977" s="1" t="s">
        <v>2242</v>
      </c>
      <c r="F15977" s="1" t="s">
        <v>1890</v>
      </c>
      <c r="G15977" s="1" t="s">
        <v>1890</v>
      </c>
      <c r="H15977" s="1" t="s">
        <v>1890</v>
      </c>
      <c r="I15977" s="1" t="s">
        <v>9397</v>
      </c>
      <c r="J15977" s="1" t="s">
        <v>3384</v>
      </c>
      <c r="K15977" s="1" t="s">
        <v>1890</v>
      </c>
      <c r="L15977" s="1" t="s">
        <v>1890</v>
      </c>
      <c r="M15977" s="1" t="s">
        <v>1890</v>
      </c>
      <c r="N15977" s="1" t="s">
        <v>1890</v>
      </c>
      <c r="O15977" s="1" t="s">
        <v>1890</v>
      </c>
      <c r="P15977" s="1" t="s">
        <v>1890</v>
      </c>
      <c r="Q15977" s="1" t="s">
        <v>1890</v>
      </c>
      <c r="R15977" s="1" t="s">
        <v>1890</v>
      </c>
      <c r="S15977" s="1" t="s">
        <v>1890</v>
      </c>
      <c r="T15977" s="1" t="s">
        <v>1890</v>
      </c>
      <c r="U15977" s="1" t="s">
        <v>2015</v>
      </c>
      <c r="V15977" s="1" t="s">
        <v>1895</v>
      </c>
      <c r="W15977">
        <v>11</v>
      </c>
      <c r="X15977">
        <v>7</v>
      </c>
      <c r="Y15977">
        <v>2</v>
      </c>
      <c r="Z15977">
        <v>3</v>
      </c>
      <c r="AA15977">
        <v>3</v>
      </c>
      <c r="AB15977">
        <v>1</v>
      </c>
      <c r="AC15977">
        <v>4547888533</v>
      </c>
      <c r="AD15977">
        <v>0</v>
      </c>
      <c r="AE15977">
        <v>750</v>
      </c>
    </row>
    <row r="15978" spans="1:31" x14ac:dyDescent="0.25">
      <c r="A15978">
        <v>162188</v>
      </c>
      <c r="B15978" s="1" t="s">
        <v>22176</v>
      </c>
      <c r="C15978" s="1" t="s">
        <v>6241</v>
      </c>
      <c r="D15978" s="1" t="s">
        <v>1945</v>
      </c>
      <c r="E15978" s="1" t="s">
        <v>2191</v>
      </c>
      <c r="F15978" s="1" t="s">
        <v>1890</v>
      </c>
      <c r="G15978" s="1" t="s">
        <v>1890</v>
      </c>
      <c r="H15978" s="1" t="s">
        <v>1890</v>
      </c>
      <c r="I15978" s="1" t="s">
        <v>2002</v>
      </c>
      <c r="J15978" s="1" t="s">
        <v>1890</v>
      </c>
      <c r="K15978" s="1" t="s">
        <v>1890</v>
      </c>
      <c r="L15978" s="1" t="s">
        <v>1890</v>
      </c>
      <c r="M15978" s="1" t="s">
        <v>1890</v>
      </c>
      <c r="N15978" s="1" t="s">
        <v>1890</v>
      </c>
      <c r="O15978" s="1" t="s">
        <v>1890</v>
      </c>
      <c r="P15978" s="1" t="s">
        <v>1890</v>
      </c>
      <c r="Q15978" s="1" t="s">
        <v>1890</v>
      </c>
      <c r="R15978" s="1" t="s">
        <v>1890</v>
      </c>
      <c r="S15978" s="1" t="s">
        <v>1890</v>
      </c>
      <c r="T15978" s="1" t="s">
        <v>1890</v>
      </c>
      <c r="U15978" s="1" t="s">
        <v>1910</v>
      </c>
      <c r="V15978" s="1" t="s">
        <v>1895</v>
      </c>
      <c r="W15978">
        <v>145</v>
      </c>
      <c r="X15978">
        <v>11</v>
      </c>
      <c r="Y15978">
        <v>1</v>
      </c>
      <c r="Z15978">
        <v>3</v>
      </c>
      <c r="AA15978">
        <v>3</v>
      </c>
      <c r="AB15978">
        <v>1</v>
      </c>
      <c r="AC15978">
        <v>1386372472</v>
      </c>
      <c r="AD15978">
        <v>2016</v>
      </c>
      <c r="AE15978">
        <v>750</v>
      </c>
    </row>
    <row r="15979" spans="1:31" x14ac:dyDescent="0.25">
      <c r="A15979">
        <v>162189</v>
      </c>
      <c r="B15979" s="1" t="s">
        <v>22177</v>
      </c>
      <c r="C15979" s="1" t="s">
        <v>6241</v>
      </c>
      <c r="D15979" s="1" t="s">
        <v>1945</v>
      </c>
      <c r="E15979" s="1" t="s">
        <v>2191</v>
      </c>
      <c r="F15979" s="1" t="s">
        <v>2192</v>
      </c>
      <c r="G15979" s="1" t="s">
        <v>1890</v>
      </c>
      <c r="H15979" s="1" t="s">
        <v>1890</v>
      </c>
      <c r="I15979" s="1" t="s">
        <v>2193</v>
      </c>
      <c r="J15979" s="1" t="s">
        <v>1890</v>
      </c>
      <c r="K15979" s="1" t="s">
        <v>1890</v>
      </c>
      <c r="L15979" s="1" t="s">
        <v>1890</v>
      </c>
      <c r="M15979" s="1" t="s">
        <v>1890</v>
      </c>
      <c r="N15979" s="1" t="s">
        <v>1890</v>
      </c>
      <c r="O15979" s="1" t="s">
        <v>1890</v>
      </c>
      <c r="P15979" s="1" t="s">
        <v>1890</v>
      </c>
      <c r="Q15979" s="1" t="s">
        <v>1890</v>
      </c>
      <c r="R15979" s="1" t="s">
        <v>1890</v>
      </c>
      <c r="S15979" s="1" t="s">
        <v>1890</v>
      </c>
      <c r="T15979" s="1" t="s">
        <v>1890</v>
      </c>
      <c r="U15979" s="1" t="s">
        <v>1894</v>
      </c>
      <c r="V15979" s="1" t="s">
        <v>1895</v>
      </c>
      <c r="W15979">
        <v>135</v>
      </c>
      <c r="X15979">
        <v>17</v>
      </c>
      <c r="Y15979">
        <v>1</v>
      </c>
      <c r="Z15979">
        <v>3</v>
      </c>
      <c r="AA15979">
        <v>3</v>
      </c>
      <c r="AB15979">
        <v>3</v>
      </c>
      <c r="AC15979">
        <v>0</v>
      </c>
      <c r="AD15979">
        <v>2016</v>
      </c>
      <c r="AE15979">
        <v>750</v>
      </c>
    </row>
    <row r="15980" spans="1:31" x14ac:dyDescent="0.25">
      <c r="A15980">
        <v>162190</v>
      </c>
      <c r="B15980" s="1" t="s">
        <v>22178</v>
      </c>
      <c r="C15980" s="1" t="s">
        <v>6241</v>
      </c>
      <c r="D15980" s="1" t="s">
        <v>1945</v>
      </c>
      <c r="E15980" s="1" t="s">
        <v>2191</v>
      </c>
      <c r="F15980" s="1" t="s">
        <v>2200</v>
      </c>
      <c r="G15980" s="1" t="s">
        <v>1890</v>
      </c>
      <c r="H15980" s="1" t="s">
        <v>1890</v>
      </c>
      <c r="I15980" s="1" t="s">
        <v>2193</v>
      </c>
      <c r="J15980" s="1" t="s">
        <v>1890</v>
      </c>
      <c r="K15980" s="1" t="s">
        <v>1890</v>
      </c>
      <c r="L15980" s="1" t="s">
        <v>1890</v>
      </c>
      <c r="M15980" s="1" t="s">
        <v>1890</v>
      </c>
      <c r="N15980" s="1" t="s">
        <v>1890</v>
      </c>
      <c r="O15980" s="1" t="s">
        <v>1890</v>
      </c>
      <c r="P15980" s="1" t="s">
        <v>1890</v>
      </c>
      <c r="Q15980" s="1" t="s">
        <v>1890</v>
      </c>
      <c r="R15980" s="1" t="s">
        <v>1890</v>
      </c>
      <c r="S15980" s="1" t="s">
        <v>1890</v>
      </c>
      <c r="T15980" s="1" t="s">
        <v>1890</v>
      </c>
      <c r="U15980" s="1" t="s">
        <v>1894</v>
      </c>
      <c r="V15980" s="1" t="s">
        <v>1895</v>
      </c>
      <c r="W15980">
        <v>135</v>
      </c>
      <c r="X15980">
        <v>17</v>
      </c>
      <c r="Y15980">
        <v>1</v>
      </c>
      <c r="Z15980">
        <v>3</v>
      </c>
      <c r="AA15980">
        <v>3</v>
      </c>
      <c r="AB15980">
        <v>3</v>
      </c>
      <c r="AC15980">
        <v>0</v>
      </c>
      <c r="AD15980">
        <v>2016</v>
      </c>
      <c r="AE15980">
        <v>750</v>
      </c>
    </row>
    <row r="15981" spans="1:31" x14ac:dyDescent="0.25">
      <c r="A15981">
        <v>162191</v>
      </c>
      <c r="B15981" s="1" t="s">
        <v>22179</v>
      </c>
      <c r="C15981" s="1" t="s">
        <v>17228</v>
      </c>
      <c r="D15981" s="1" t="s">
        <v>1902</v>
      </c>
      <c r="E15981" s="1" t="s">
        <v>3109</v>
      </c>
      <c r="F15981" s="1" t="s">
        <v>3789</v>
      </c>
      <c r="G15981" s="1" t="s">
        <v>1890</v>
      </c>
      <c r="H15981" s="1" t="s">
        <v>1890</v>
      </c>
      <c r="I15981" s="1" t="s">
        <v>1938</v>
      </c>
      <c r="J15981" s="1" t="s">
        <v>1893</v>
      </c>
      <c r="K15981" s="1" t="s">
        <v>1890</v>
      </c>
      <c r="L15981" s="1" t="s">
        <v>1890</v>
      </c>
      <c r="M15981" s="1" t="s">
        <v>1890</v>
      </c>
      <c r="N15981" s="1" t="s">
        <v>1890</v>
      </c>
      <c r="O15981" s="1" t="s">
        <v>1890</v>
      </c>
      <c r="P15981" s="1" t="s">
        <v>1890</v>
      </c>
      <c r="Q15981" s="1" t="s">
        <v>1890</v>
      </c>
      <c r="R15981" s="1" t="s">
        <v>1890</v>
      </c>
      <c r="S15981" s="1" t="s">
        <v>1890</v>
      </c>
      <c r="T15981" s="1" t="s">
        <v>1890</v>
      </c>
      <c r="U15981" s="1" t="s">
        <v>1894</v>
      </c>
      <c r="V15981" s="1" t="s">
        <v>1895</v>
      </c>
      <c r="W15981">
        <v>0</v>
      </c>
      <c r="X15981">
        <v>0</v>
      </c>
      <c r="Y15981">
        <v>1</v>
      </c>
      <c r="Z15981">
        <v>3</v>
      </c>
      <c r="AA15981">
        <v>4</v>
      </c>
      <c r="AB15981">
        <v>3</v>
      </c>
      <c r="AC15981">
        <v>3741005083</v>
      </c>
      <c r="AD15981">
        <v>2015</v>
      </c>
      <c r="AE15981">
        <v>750</v>
      </c>
    </row>
    <row r="15982" spans="1:31" x14ac:dyDescent="0.25">
      <c r="A15982">
        <v>162192</v>
      </c>
      <c r="B15982" s="1" t="s">
        <v>17228</v>
      </c>
      <c r="C15982" s="1" t="s">
        <v>17228</v>
      </c>
      <c r="D15982" s="1" t="s">
        <v>1902</v>
      </c>
      <c r="E15982" s="1" t="s">
        <v>3109</v>
      </c>
      <c r="F15982" s="1" t="s">
        <v>3789</v>
      </c>
      <c r="G15982" s="1" t="s">
        <v>1890</v>
      </c>
      <c r="H15982" s="1" t="s">
        <v>1890</v>
      </c>
      <c r="I15982" s="1" t="s">
        <v>1938</v>
      </c>
      <c r="J15982" s="1" t="s">
        <v>1893</v>
      </c>
      <c r="K15982" s="1" t="s">
        <v>2702</v>
      </c>
      <c r="L15982" s="1" t="s">
        <v>1890</v>
      </c>
      <c r="M15982" s="1" t="s">
        <v>1890</v>
      </c>
      <c r="N15982" s="1" t="s">
        <v>1890</v>
      </c>
      <c r="O15982" s="1" t="s">
        <v>1890</v>
      </c>
      <c r="P15982" s="1" t="s">
        <v>1890</v>
      </c>
      <c r="Q15982" s="1" t="s">
        <v>1890</v>
      </c>
      <c r="R15982" s="1" t="s">
        <v>1890</v>
      </c>
      <c r="S15982" s="1" t="s">
        <v>1890</v>
      </c>
      <c r="T15982" s="1" t="s">
        <v>1890</v>
      </c>
      <c r="U15982" s="1" t="s">
        <v>1894</v>
      </c>
      <c r="V15982" s="1" t="s">
        <v>1895</v>
      </c>
      <c r="W15982">
        <v>0</v>
      </c>
      <c r="X15982">
        <v>0</v>
      </c>
      <c r="Y15982">
        <v>1</v>
      </c>
      <c r="Z15982">
        <v>3</v>
      </c>
      <c r="AA15982">
        <v>4</v>
      </c>
      <c r="AB15982">
        <v>4</v>
      </c>
      <c r="AC15982">
        <v>3741005083</v>
      </c>
      <c r="AD15982">
        <v>2014</v>
      </c>
      <c r="AE15982">
        <v>750</v>
      </c>
    </row>
    <row r="15983" spans="1:31" x14ac:dyDescent="0.25">
      <c r="A15983">
        <v>162193</v>
      </c>
      <c r="B15983" s="1" t="s">
        <v>22180</v>
      </c>
      <c r="C15983" s="1" t="s">
        <v>17228</v>
      </c>
      <c r="D15983" s="1" t="s">
        <v>1902</v>
      </c>
      <c r="E15983" s="1" t="s">
        <v>3109</v>
      </c>
      <c r="F15983" s="1" t="s">
        <v>3789</v>
      </c>
      <c r="G15983" s="1" t="s">
        <v>1890</v>
      </c>
      <c r="H15983" s="1" t="s">
        <v>1890</v>
      </c>
      <c r="I15983" s="1" t="s">
        <v>1938</v>
      </c>
      <c r="J15983" s="1" t="s">
        <v>1890</v>
      </c>
      <c r="K15983" s="1" t="s">
        <v>1890</v>
      </c>
      <c r="L15983" s="1" t="s">
        <v>1890</v>
      </c>
      <c r="M15983" s="1" t="s">
        <v>1890</v>
      </c>
      <c r="N15983" s="1" t="s">
        <v>1890</v>
      </c>
      <c r="O15983" s="1" t="s">
        <v>1890</v>
      </c>
      <c r="P15983" s="1" t="s">
        <v>1890</v>
      </c>
      <c r="Q15983" s="1" t="s">
        <v>1890</v>
      </c>
      <c r="R15983" s="1" t="s">
        <v>1890</v>
      </c>
      <c r="S15983" s="1" t="s">
        <v>1890</v>
      </c>
      <c r="T15983" s="1" t="s">
        <v>1890</v>
      </c>
      <c r="U15983" s="1" t="s">
        <v>1894</v>
      </c>
      <c r="V15983" s="1" t="s">
        <v>1895</v>
      </c>
      <c r="W15983">
        <v>0</v>
      </c>
      <c r="X15983">
        <v>0</v>
      </c>
      <c r="Y15983">
        <v>1</v>
      </c>
      <c r="Z15983">
        <v>3</v>
      </c>
      <c r="AA15983">
        <v>5</v>
      </c>
      <c r="AB15983">
        <v>4</v>
      </c>
      <c r="AC15983">
        <v>7482010167</v>
      </c>
      <c r="AD15983">
        <v>2012</v>
      </c>
      <c r="AE15983">
        <v>750</v>
      </c>
    </row>
    <row r="15984" spans="1:31" x14ac:dyDescent="0.25">
      <c r="A15984">
        <v>162194</v>
      </c>
      <c r="B15984" s="1" t="s">
        <v>22181</v>
      </c>
      <c r="C15984" s="1" t="s">
        <v>17228</v>
      </c>
      <c r="D15984" s="1" t="s">
        <v>1902</v>
      </c>
      <c r="E15984" s="1" t="s">
        <v>3109</v>
      </c>
      <c r="F15984" s="1" t="s">
        <v>3789</v>
      </c>
      <c r="G15984" s="1" t="s">
        <v>1890</v>
      </c>
      <c r="H15984" s="1" t="s">
        <v>1890</v>
      </c>
      <c r="I15984" s="1" t="s">
        <v>1938</v>
      </c>
      <c r="J15984" s="1" t="s">
        <v>1890</v>
      </c>
      <c r="K15984" s="1" t="s">
        <v>1890</v>
      </c>
      <c r="L15984" s="1" t="s">
        <v>1890</v>
      </c>
      <c r="M15984" s="1" t="s">
        <v>1890</v>
      </c>
      <c r="N15984" s="1" t="s">
        <v>1890</v>
      </c>
      <c r="O15984" s="1" t="s">
        <v>1890</v>
      </c>
      <c r="P15984" s="1" t="s">
        <v>1890</v>
      </c>
      <c r="Q15984" s="1" t="s">
        <v>1890</v>
      </c>
      <c r="R15984" s="1" t="s">
        <v>1890</v>
      </c>
      <c r="S15984" s="1" t="s">
        <v>1890</v>
      </c>
      <c r="T15984" s="1" t="s">
        <v>1890</v>
      </c>
      <c r="U15984" s="1" t="s">
        <v>1894</v>
      </c>
      <c r="V15984" s="1" t="s">
        <v>1895</v>
      </c>
      <c r="W15984">
        <v>0</v>
      </c>
      <c r="X15984">
        <v>0</v>
      </c>
      <c r="Y15984">
        <v>1</v>
      </c>
      <c r="Z15984">
        <v>3</v>
      </c>
      <c r="AA15984">
        <v>5</v>
      </c>
      <c r="AB15984">
        <v>4</v>
      </c>
      <c r="AC15984">
        <v>1716461156</v>
      </c>
      <c r="AD15984">
        <v>2011</v>
      </c>
      <c r="AE15984">
        <v>750</v>
      </c>
    </row>
    <row r="15985" spans="1:31" x14ac:dyDescent="0.25">
      <c r="A15985">
        <v>162195</v>
      </c>
      <c r="B15985" s="1" t="s">
        <v>22182</v>
      </c>
      <c r="C15985" s="1" t="s">
        <v>22183</v>
      </c>
      <c r="D15985" s="1" t="s">
        <v>1913</v>
      </c>
      <c r="E15985" s="1" t="s">
        <v>1914</v>
      </c>
      <c r="F15985" s="1" t="s">
        <v>2004</v>
      </c>
      <c r="G15985" s="1" t="s">
        <v>2029</v>
      </c>
      <c r="H15985" s="1" t="s">
        <v>1890</v>
      </c>
      <c r="I15985" s="1" t="s">
        <v>2002</v>
      </c>
      <c r="J15985" s="1" t="s">
        <v>1890</v>
      </c>
      <c r="K15985" s="1" t="s">
        <v>1890</v>
      </c>
      <c r="L15985" s="1" t="s">
        <v>1890</v>
      </c>
      <c r="M15985" s="1" t="s">
        <v>1890</v>
      </c>
      <c r="N15985" s="1" t="s">
        <v>1890</v>
      </c>
      <c r="O15985" s="1" t="s">
        <v>1890</v>
      </c>
      <c r="P15985" s="1" t="s">
        <v>1890</v>
      </c>
      <c r="Q15985" s="1" t="s">
        <v>1890</v>
      </c>
      <c r="R15985" s="1" t="s">
        <v>1890</v>
      </c>
      <c r="S15985" s="1" t="s">
        <v>1890</v>
      </c>
      <c r="T15985" s="1" t="s">
        <v>1890</v>
      </c>
      <c r="U15985" s="1" t="s">
        <v>1910</v>
      </c>
      <c r="V15985" s="1" t="s">
        <v>1895</v>
      </c>
      <c r="W15985">
        <v>0</v>
      </c>
      <c r="X15985">
        <v>0</v>
      </c>
      <c r="Y15985">
        <v>1</v>
      </c>
      <c r="Z15985">
        <v>3</v>
      </c>
      <c r="AA15985">
        <v>4</v>
      </c>
      <c r="AB15985">
        <v>1</v>
      </c>
      <c r="AC15985">
        <v>0</v>
      </c>
      <c r="AD15985">
        <v>2013</v>
      </c>
      <c r="AE15985">
        <v>750</v>
      </c>
    </row>
    <row r="15986" spans="1:31" x14ac:dyDescent="0.25">
      <c r="A15986">
        <v>162196</v>
      </c>
      <c r="B15986" s="1" t="s">
        <v>22184</v>
      </c>
      <c r="C15986" s="1" t="s">
        <v>22183</v>
      </c>
      <c r="D15986" s="1" t="s">
        <v>1913</v>
      </c>
      <c r="E15986" s="1" t="s">
        <v>1914</v>
      </c>
      <c r="F15986" s="1" t="s">
        <v>2004</v>
      </c>
      <c r="G15986" s="1" t="s">
        <v>2029</v>
      </c>
      <c r="H15986" s="1" t="s">
        <v>1890</v>
      </c>
      <c r="I15986" s="1" t="s">
        <v>2031</v>
      </c>
      <c r="J15986" s="1" t="s">
        <v>1890</v>
      </c>
      <c r="K15986" s="1" t="s">
        <v>1890</v>
      </c>
      <c r="L15986" s="1" t="s">
        <v>1890</v>
      </c>
      <c r="M15986" s="1" t="s">
        <v>1890</v>
      </c>
      <c r="N15986" s="1" t="s">
        <v>1890</v>
      </c>
      <c r="O15986" s="1" t="s">
        <v>1890</v>
      </c>
      <c r="P15986" s="1" t="s">
        <v>1890</v>
      </c>
      <c r="Q15986" s="1" t="s">
        <v>1890</v>
      </c>
      <c r="R15986" s="1" t="s">
        <v>1890</v>
      </c>
      <c r="S15986" s="1" t="s">
        <v>1890</v>
      </c>
      <c r="T15986" s="1" t="s">
        <v>1890</v>
      </c>
      <c r="U15986" s="1" t="s">
        <v>1894</v>
      </c>
      <c r="V15986" s="1" t="s">
        <v>1895</v>
      </c>
      <c r="W15986">
        <v>0</v>
      </c>
      <c r="X15986">
        <v>0</v>
      </c>
      <c r="Y15986">
        <v>1</v>
      </c>
      <c r="Z15986">
        <v>3</v>
      </c>
      <c r="AA15986">
        <v>4</v>
      </c>
      <c r="AB15986">
        <v>3</v>
      </c>
      <c r="AC15986">
        <v>0</v>
      </c>
      <c r="AD15986">
        <v>2013</v>
      </c>
      <c r="AE15986">
        <v>750</v>
      </c>
    </row>
    <row r="15987" spans="1:31" x14ac:dyDescent="0.25">
      <c r="A15987">
        <v>162197</v>
      </c>
      <c r="B15987" s="1" t="s">
        <v>22185</v>
      </c>
      <c r="C15987" s="1" t="s">
        <v>22183</v>
      </c>
      <c r="D15987" s="1" t="s">
        <v>1913</v>
      </c>
      <c r="E15987" s="1" t="s">
        <v>1914</v>
      </c>
      <c r="F15987" s="1" t="s">
        <v>2332</v>
      </c>
      <c r="G15987" s="1" t="s">
        <v>2333</v>
      </c>
      <c r="H15987" s="1" t="s">
        <v>1890</v>
      </c>
      <c r="I15987" s="1" t="s">
        <v>1891</v>
      </c>
      <c r="J15987" s="1" t="s">
        <v>1890</v>
      </c>
      <c r="K15987" s="1" t="s">
        <v>1890</v>
      </c>
      <c r="L15987" s="1" t="s">
        <v>1890</v>
      </c>
      <c r="M15987" s="1" t="s">
        <v>1890</v>
      </c>
      <c r="N15987" s="1" t="s">
        <v>1890</v>
      </c>
      <c r="O15987" s="1" t="s">
        <v>1890</v>
      </c>
      <c r="P15987" s="1" t="s">
        <v>1890</v>
      </c>
      <c r="Q15987" s="1" t="s">
        <v>1890</v>
      </c>
      <c r="R15987" s="1" t="s">
        <v>1890</v>
      </c>
      <c r="S15987" s="1" t="s">
        <v>1890</v>
      </c>
      <c r="T15987" s="1" t="s">
        <v>1890</v>
      </c>
      <c r="U15987" s="1" t="s">
        <v>1894</v>
      </c>
      <c r="V15987" s="1" t="s">
        <v>1895</v>
      </c>
      <c r="W15987">
        <v>0</v>
      </c>
      <c r="X15987">
        <v>0</v>
      </c>
      <c r="Y15987">
        <v>1</v>
      </c>
      <c r="Z15987">
        <v>3</v>
      </c>
      <c r="AA15987">
        <v>5</v>
      </c>
      <c r="AB15987">
        <v>4</v>
      </c>
      <c r="AC15987">
        <v>0</v>
      </c>
      <c r="AD15987">
        <v>2013</v>
      </c>
      <c r="AE15987">
        <v>750</v>
      </c>
    </row>
    <row r="15988" spans="1:31" x14ac:dyDescent="0.25">
      <c r="A15988">
        <v>162198</v>
      </c>
      <c r="B15988" s="1" t="s">
        <v>22186</v>
      </c>
      <c r="C15988" s="1" t="s">
        <v>2629</v>
      </c>
      <c r="D15988" s="1" t="s">
        <v>2136</v>
      </c>
      <c r="E15988" s="1" t="s">
        <v>2137</v>
      </c>
      <c r="F15988" s="1" t="s">
        <v>1890</v>
      </c>
      <c r="G15988" s="1" t="s">
        <v>1890</v>
      </c>
      <c r="H15988" s="1" t="s">
        <v>1890</v>
      </c>
      <c r="I15988" s="1" t="s">
        <v>2188</v>
      </c>
      <c r="J15988" s="1" t="s">
        <v>1890</v>
      </c>
      <c r="K15988" s="1" t="s">
        <v>1890</v>
      </c>
      <c r="L15988" s="1" t="s">
        <v>1890</v>
      </c>
      <c r="M15988" s="1" t="s">
        <v>1890</v>
      </c>
      <c r="N15988" s="1" t="s">
        <v>1890</v>
      </c>
      <c r="O15988" s="1" t="s">
        <v>1890</v>
      </c>
      <c r="P15988" s="1" t="s">
        <v>1890</v>
      </c>
      <c r="Q15988" s="1" t="s">
        <v>1890</v>
      </c>
      <c r="R15988" s="1" t="s">
        <v>1890</v>
      </c>
      <c r="S15988" s="1" t="s">
        <v>1890</v>
      </c>
      <c r="T15988" s="1" t="s">
        <v>1890</v>
      </c>
      <c r="U15988" s="1" t="s">
        <v>2015</v>
      </c>
      <c r="V15988" s="1" t="s">
        <v>1935</v>
      </c>
      <c r="W15988">
        <v>0</v>
      </c>
      <c r="X15988">
        <v>0</v>
      </c>
      <c r="Y15988">
        <v>4</v>
      </c>
      <c r="Z15988">
        <v>2</v>
      </c>
      <c r="AA15988">
        <v>2</v>
      </c>
      <c r="AB15988">
        <v>1</v>
      </c>
      <c r="AC15988">
        <v>6601773677</v>
      </c>
      <c r="AD15988">
        <v>0</v>
      </c>
      <c r="AE15988">
        <v>250</v>
      </c>
    </row>
    <row r="15989" spans="1:31" x14ac:dyDescent="0.25">
      <c r="A15989">
        <v>162199</v>
      </c>
      <c r="B15989" s="1" t="s">
        <v>22187</v>
      </c>
      <c r="C15989" s="1" t="s">
        <v>2629</v>
      </c>
      <c r="D15989" s="1" t="s">
        <v>1902</v>
      </c>
      <c r="E15989" s="1" t="s">
        <v>2177</v>
      </c>
      <c r="F15989" s="1" t="s">
        <v>1890</v>
      </c>
      <c r="G15989" s="1" t="s">
        <v>1890</v>
      </c>
      <c r="H15989" s="1" t="s">
        <v>1890</v>
      </c>
      <c r="I15989" s="1" t="s">
        <v>2002</v>
      </c>
      <c r="J15989" s="1" t="s">
        <v>1890</v>
      </c>
      <c r="K15989" s="1" t="s">
        <v>1890</v>
      </c>
      <c r="L15989" s="1" t="s">
        <v>1890</v>
      </c>
      <c r="M15989" s="1" t="s">
        <v>1890</v>
      </c>
      <c r="N15989" s="1" t="s">
        <v>1890</v>
      </c>
      <c r="O15989" s="1" t="s">
        <v>1890</v>
      </c>
      <c r="P15989" s="1" t="s">
        <v>1890</v>
      </c>
      <c r="Q15989" s="1" t="s">
        <v>1890</v>
      </c>
      <c r="R15989" s="1" t="s">
        <v>1890</v>
      </c>
      <c r="S15989" s="1" t="s">
        <v>1890</v>
      </c>
      <c r="T15989" s="1" t="s">
        <v>1890</v>
      </c>
      <c r="U15989" s="1" t="s">
        <v>2015</v>
      </c>
      <c r="V15989" s="1" t="s">
        <v>2016</v>
      </c>
      <c r="W15989">
        <v>0</v>
      </c>
      <c r="X15989">
        <v>0</v>
      </c>
      <c r="Y15989">
        <v>1</v>
      </c>
      <c r="Z15989">
        <v>5</v>
      </c>
      <c r="AA15989">
        <v>3</v>
      </c>
      <c r="AB15989">
        <v>1</v>
      </c>
      <c r="AC15989">
        <v>1408378384</v>
      </c>
      <c r="AD15989">
        <v>2002</v>
      </c>
      <c r="AE15989">
        <v>750</v>
      </c>
    </row>
    <row r="15990" spans="1:31" x14ac:dyDescent="0.25">
      <c r="A15990">
        <v>162200</v>
      </c>
      <c r="B15990" s="1" t="s">
        <v>22188</v>
      </c>
      <c r="C15990" s="1" t="s">
        <v>2629</v>
      </c>
      <c r="D15990" s="1" t="s">
        <v>1902</v>
      </c>
      <c r="E15990" s="1" t="s">
        <v>2177</v>
      </c>
      <c r="F15990" s="1" t="s">
        <v>1890</v>
      </c>
      <c r="G15990" s="1" t="s">
        <v>1890</v>
      </c>
      <c r="H15990" s="1" t="s">
        <v>1890</v>
      </c>
      <c r="I15990" s="1" t="s">
        <v>2150</v>
      </c>
      <c r="J15990" s="1" t="s">
        <v>1890</v>
      </c>
      <c r="K15990" s="1" t="s">
        <v>1890</v>
      </c>
      <c r="L15990" s="1" t="s">
        <v>1890</v>
      </c>
      <c r="M15990" s="1" t="s">
        <v>1890</v>
      </c>
      <c r="N15990" s="1" t="s">
        <v>1890</v>
      </c>
      <c r="O15990" s="1" t="s">
        <v>1890</v>
      </c>
      <c r="P15990" s="1" t="s">
        <v>1890</v>
      </c>
      <c r="Q15990" s="1" t="s">
        <v>1890</v>
      </c>
      <c r="R15990" s="1" t="s">
        <v>1890</v>
      </c>
      <c r="S15990" s="1" t="s">
        <v>1890</v>
      </c>
      <c r="T15990" s="1" t="s">
        <v>1890</v>
      </c>
      <c r="U15990" s="1" t="s">
        <v>2015</v>
      </c>
      <c r="V15990" s="1" t="s">
        <v>2021</v>
      </c>
      <c r="W15990">
        <v>0</v>
      </c>
      <c r="X15990">
        <v>0</v>
      </c>
      <c r="Y15990">
        <v>1</v>
      </c>
      <c r="Z15990">
        <v>5</v>
      </c>
      <c r="AA15990">
        <v>4</v>
      </c>
      <c r="AB15990">
        <v>1</v>
      </c>
      <c r="AC15990">
        <v>1188319262</v>
      </c>
      <c r="AD15990">
        <v>2004</v>
      </c>
      <c r="AE15990">
        <v>750</v>
      </c>
    </row>
    <row r="15991" spans="1:31" x14ac:dyDescent="0.25">
      <c r="A15991">
        <v>162201</v>
      </c>
      <c r="B15991" s="1" t="s">
        <v>22189</v>
      </c>
      <c r="C15991" s="1" t="s">
        <v>2629</v>
      </c>
      <c r="D15991" s="1" t="s">
        <v>1902</v>
      </c>
      <c r="E15991" s="1" t="s">
        <v>2177</v>
      </c>
      <c r="F15991" s="1" t="s">
        <v>1890</v>
      </c>
      <c r="G15991" s="1" t="s">
        <v>1890</v>
      </c>
      <c r="H15991" s="1" t="s">
        <v>1890</v>
      </c>
      <c r="I15991" s="1" t="s">
        <v>2002</v>
      </c>
      <c r="J15991" s="1" t="s">
        <v>1890</v>
      </c>
      <c r="K15991" s="1" t="s">
        <v>1890</v>
      </c>
      <c r="L15991" s="1" t="s">
        <v>1890</v>
      </c>
      <c r="M15991" s="1" t="s">
        <v>1890</v>
      </c>
      <c r="N15991" s="1" t="s">
        <v>1890</v>
      </c>
      <c r="O15991" s="1" t="s">
        <v>1890</v>
      </c>
      <c r="P15991" s="1" t="s">
        <v>1890</v>
      </c>
      <c r="Q15991" s="1" t="s">
        <v>1890</v>
      </c>
      <c r="R15991" s="1" t="s">
        <v>1890</v>
      </c>
      <c r="S15991" s="1" t="s">
        <v>1890</v>
      </c>
      <c r="T15991" s="1" t="s">
        <v>1890</v>
      </c>
      <c r="U15991" s="1" t="s">
        <v>2015</v>
      </c>
      <c r="V15991" s="1" t="s">
        <v>2021</v>
      </c>
      <c r="W15991">
        <v>0</v>
      </c>
      <c r="X15991">
        <v>0</v>
      </c>
      <c r="Y15991">
        <v>1</v>
      </c>
      <c r="Z15991">
        <v>5</v>
      </c>
      <c r="AA15991">
        <v>3</v>
      </c>
      <c r="AB15991">
        <v>1</v>
      </c>
      <c r="AC15991">
        <v>1188319262</v>
      </c>
      <c r="AD15991">
        <v>2010</v>
      </c>
      <c r="AE15991">
        <v>750</v>
      </c>
    </row>
    <row r="15992" spans="1:31" x14ac:dyDescent="0.25">
      <c r="A15992">
        <v>162202</v>
      </c>
      <c r="B15992" s="1" t="s">
        <v>22190</v>
      </c>
      <c r="C15992" s="1" t="s">
        <v>2629</v>
      </c>
      <c r="D15992" s="1" t="s">
        <v>1902</v>
      </c>
      <c r="E15992" s="1" t="s">
        <v>2177</v>
      </c>
      <c r="F15992" s="1" t="s">
        <v>1890</v>
      </c>
      <c r="G15992" s="1" t="s">
        <v>1890</v>
      </c>
      <c r="H15992" s="1" t="s">
        <v>1890</v>
      </c>
      <c r="I15992" s="1" t="s">
        <v>2150</v>
      </c>
      <c r="J15992" s="1" t="s">
        <v>1890</v>
      </c>
      <c r="K15992" s="1" t="s">
        <v>1890</v>
      </c>
      <c r="L15992" s="1" t="s">
        <v>1890</v>
      </c>
      <c r="M15992" s="1" t="s">
        <v>1890</v>
      </c>
      <c r="N15992" s="1" t="s">
        <v>1890</v>
      </c>
      <c r="O15992" s="1" t="s">
        <v>1890</v>
      </c>
      <c r="P15992" s="1" t="s">
        <v>1890</v>
      </c>
      <c r="Q15992" s="1" t="s">
        <v>1890</v>
      </c>
      <c r="R15992" s="1" t="s">
        <v>1890</v>
      </c>
      <c r="S15992" s="1" t="s">
        <v>1890</v>
      </c>
      <c r="T15992" s="1" t="s">
        <v>1890</v>
      </c>
      <c r="U15992" s="1" t="s">
        <v>2015</v>
      </c>
      <c r="V15992" s="1" t="s">
        <v>2016</v>
      </c>
      <c r="W15992">
        <v>0</v>
      </c>
      <c r="X15992">
        <v>0</v>
      </c>
      <c r="Y15992">
        <v>1</v>
      </c>
      <c r="Z15992">
        <v>5</v>
      </c>
      <c r="AA15992">
        <v>3</v>
      </c>
      <c r="AB15992">
        <v>1</v>
      </c>
      <c r="AC15992">
        <v>1188319262</v>
      </c>
      <c r="AD15992">
        <v>0</v>
      </c>
      <c r="AE15992">
        <v>750</v>
      </c>
    </row>
    <row r="15993" spans="1:31" x14ac:dyDescent="0.25">
      <c r="A15993">
        <v>162203</v>
      </c>
      <c r="B15993" s="1" t="s">
        <v>22191</v>
      </c>
      <c r="C15993" s="1" t="s">
        <v>2629</v>
      </c>
      <c r="D15993" s="1" t="s">
        <v>1902</v>
      </c>
      <c r="E15993" s="1" t="s">
        <v>2177</v>
      </c>
      <c r="F15993" s="1" t="s">
        <v>1890</v>
      </c>
      <c r="G15993" s="1" t="s">
        <v>1890</v>
      </c>
      <c r="H15993" s="1" t="s">
        <v>1890</v>
      </c>
      <c r="I15993" s="1" t="s">
        <v>2002</v>
      </c>
      <c r="J15993" s="1" t="s">
        <v>2150</v>
      </c>
      <c r="K15993" s="1" t="s">
        <v>1890</v>
      </c>
      <c r="L15993" s="1" t="s">
        <v>1890</v>
      </c>
      <c r="M15993" s="1" t="s">
        <v>1890</v>
      </c>
      <c r="N15993" s="1" t="s">
        <v>1890</v>
      </c>
      <c r="O15993" s="1" t="s">
        <v>1890</v>
      </c>
      <c r="P15993" s="1" t="s">
        <v>1890</v>
      </c>
      <c r="Q15993" s="1" t="s">
        <v>1890</v>
      </c>
      <c r="R15993" s="1" t="s">
        <v>1890</v>
      </c>
      <c r="S15993" s="1" t="s">
        <v>1890</v>
      </c>
      <c r="T15993" s="1" t="s">
        <v>1890</v>
      </c>
      <c r="U15993" s="1" t="s">
        <v>2015</v>
      </c>
      <c r="V15993" s="1" t="s">
        <v>2021</v>
      </c>
      <c r="W15993">
        <v>0</v>
      </c>
      <c r="X15993">
        <v>0</v>
      </c>
      <c r="Y15993">
        <v>1</v>
      </c>
      <c r="Z15993">
        <v>5</v>
      </c>
      <c r="AA15993">
        <v>3</v>
      </c>
      <c r="AB15993">
        <v>1</v>
      </c>
      <c r="AC15993">
        <v>7922128412</v>
      </c>
      <c r="AD15993">
        <v>0</v>
      </c>
      <c r="AE15993">
        <v>750</v>
      </c>
    </row>
    <row r="15994" spans="1:31" x14ac:dyDescent="0.25">
      <c r="A15994">
        <v>162204</v>
      </c>
      <c r="B15994" s="1" t="s">
        <v>22192</v>
      </c>
      <c r="C15994" s="1" t="s">
        <v>2629</v>
      </c>
      <c r="D15994" s="1" t="s">
        <v>1902</v>
      </c>
      <c r="E15994" s="1" t="s">
        <v>2177</v>
      </c>
      <c r="F15994" s="1" t="s">
        <v>1890</v>
      </c>
      <c r="G15994" s="1" t="s">
        <v>1890</v>
      </c>
      <c r="H15994" s="1" t="s">
        <v>1890</v>
      </c>
      <c r="I15994" s="1" t="s">
        <v>2002</v>
      </c>
      <c r="J15994" s="1" t="s">
        <v>2031</v>
      </c>
      <c r="K15994" s="1" t="s">
        <v>2150</v>
      </c>
      <c r="L15994" s="1" t="s">
        <v>1890</v>
      </c>
      <c r="M15994" s="1" t="s">
        <v>1890</v>
      </c>
      <c r="N15994" s="1" t="s">
        <v>1890</v>
      </c>
      <c r="O15994" s="1" t="s">
        <v>1890</v>
      </c>
      <c r="P15994" s="1" t="s">
        <v>1890</v>
      </c>
      <c r="Q15994" s="1" t="s">
        <v>1890</v>
      </c>
      <c r="R15994" s="1" t="s">
        <v>1890</v>
      </c>
      <c r="S15994" s="1" t="s">
        <v>1890</v>
      </c>
      <c r="T15994" s="1" t="s">
        <v>1890</v>
      </c>
      <c r="U15994" s="1" t="s">
        <v>2015</v>
      </c>
      <c r="V15994" s="1" t="s">
        <v>2016</v>
      </c>
      <c r="W15994">
        <v>0</v>
      </c>
      <c r="X15994">
        <v>0</v>
      </c>
      <c r="Y15994">
        <v>1</v>
      </c>
      <c r="Z15994">
        <v>5</v>
      </c>
      <c r="AA15994">
        <v>3</v>
      </c>
      <c r="AB15994">
        <v>1</v>
      </c>
      <c r="AC15994">
        <v>7041891922</v>
      </c>
      <c r="AD15994">
        <v>0</v>
      </c>
      <c r="AE15994">
        <v>750</v>
      </c>
    </row>
    <row r="15995" spans="1:31" x14ac:dyDescent="0.25">
      <c r="A15995">
        <v>162205</v>
      </c>
      <c r="B15995" s="1" t="s">
        <v>22193</v>
      </c>
      <c r="C15995" s="1" t="s">
        <v>2629</v>
      </c>
      <c r="D15995" s="1" t="s">
        <v>1902</v>
      </c>
      <c r="E15995" s="1" t="s">
        <v>2177</v>
      </c>
      <c r="F15995" s="1" t="s">
        <v>1890</v>
      </c>
      <c r="G15995" s="1" t="s">
        <v>1890</v>
      </c>
      <c r="H15995" s="1" t="s">
        <v>1890</v>
      </c>
      <c r="I15995" s="1" t="s">
        <v>2002</v>
      </c>
      <c r="J15995" s="1" t="s">
        <v>2150</v>
      </c>
      <c r="K15995" s="1" t="s">
        <v>2031</v>
      </c>
      <c r="L15995" s="1" t="s">
        <v>1890</v>
      </c>
      <c r="M15995" s="1" t="s">
        <v>1890</v>
      </c>
      <c r="N15995" s="1" t="s">
        <v>1890</v>
      </c>
      <c r="O15995" s="1" t="s">
        <v>1890</v>
      </c>
      <c r="P15995" s="1" t="s">
        <v>1890</v>
      </c>
      <c r="Q15995" s="1" t="s">
        <v>1890</v>
      </c>
      <c r="R15995" s="1" t="s">
        <v>1890</v>
      </c>
      <c r="S15995" s="1" t="s">
        <v>1890</v>
      </c>
      <c r="T15995" s="1" t="s">
        <v>1890</v>
      </c>
      <c r="U15995" s="1" t="s">
        <v>2015</v>
      </c>
      <c r="V15995" s="1" t="s">
        <v>2016</v>
      </c>
      <c r="W15995">
        <v>0</v>
      </c>
      <c r="X15995">
        <v>0</v>
      </c>
      <c r="Y15995">
        <v>1</v>
      </c>
      <c r="Z15995">
        <v>5</v>
      </c>
      <c r="AA15995">
        <v>3</v>
      </c>
      <c r="AB15995">
        <v>1</v>
      </c>
      <c r="AC15995">
        <v>7922128412</v>
      </c>
      <c r="AD15995">
        <v>0</v>
      </c>
      <c r="AE15995">
        <v>750</v>
      </c>
    </row>
    <row r="15996" spans="1:31" x14ac:dyDescent="0.25">
      <c r="A15996">
        <v>162206</v>
      </c>
      <c r="B15996" s="1" t="s">
        <v>22194</v>
      </c>
      <c r="C15996" s="1" t="s">
        <v>2629</v>
      </c>
      <c r="D15996" s="1" t="s">
        <v>1902</v>
      </c>
      <c r="E15996" s="1" t="s">
        <v>2177</v>
      </c>
      <c r="F15996" s="1" t="s">
        <v>1890</v>
      </c>
      <c r="G15996" s="1" t="s">
        <v>1890</v>
      </c>
      <c r="H15996" s="1" t="s">
        <v>1890</v>
      </c>
      <c r="I15996" s="1" t="s">
        <v>2031</v>
      </c>
      <c r="J15996" s="1" t="s">
        <v>2150</v>
      </c>
      <c r="K15996" s="1" t="s">
        <v>1890</v>
      </c>
      <c r="L15996" s="1" t="s">
        <v>1890</v>
      </c>
      <c r="M15996" s="1" t="s">
        <v>1890</v>
      </c>
      <c r="N15996" s="1" t="s">
        <v>1890</v>
      </c>
      <c r="O15996" s="1" t="s">
        <v>1890</v>
      </c>
      <c r="P15996" s="1" t="s">
        <v>1890</v>
      </c>
      <c r="Q15996" s="1" t="s">
        <v>1890</v>
      </c>
      <c r="R15996" s="1" t="s">
        <v>1890</v>
      </c>
      <c r="S15996" s="1" t="s">
        <v>1890</v>
      </c>
      <c r="T15996" s="1" t="s">
        <v>1890</v>
      </c>
      <c r="U15996" s="1" t="s">
        <v>2015</v>
      </c>
      <c r="V15996" s="1" t="s">
        <v>2021</v>
      </c>
      <c r="W15996">
        <v>0</v>
      </c>
      <c r="X15996">
        <v>0</v>
      </c>
      <c r="Y15996">
        <v>1</v>
      </c>
      <c r="Z15996">
        <v>5</v>
      </c>
      <c r="AA15996">
        <v>3</v>
      </c>
      <c r="AB15996">
        <v>1</v>
      </c>
      <c r="AC15996">
        <v>5721537186</v>
      </c>
      <c r="AD15996">
        <v>0</v>
      </c>
      <c r="AE15996">
        <v>750</v>
      </c>
    </row>
    <row r="15997" spans="1:31" x14ac:dyDescent="0.25">
      <c r="A15997">
        <v>162207</v>
      </c>
      <c r="B15997" s="1" t="s">
        <v>22195</v>
      </c>
      <c r="C15997" s="1" t="s">
        <v>2629</v>
      </c>
      <c r="D15997" s="1" t="s">
        <v>1902</v>
      </c>
      <c r="E15997" s="1" t="s">
        <v>2177</v>
      </c>
      <c r="F15997" s="1" t="s">
        <v>1890</v>
      </c>
      <c r="G15997" s="1" t="s">
        <v>1890</v>
      </c>
      <c r="H15997" s="1" t="s">
        <v>1890</v>
      </c>
      <c r="I15997" s="1" t="s">
        <v>2002</v>
      </c>
      <c r="J15997" s="1" t="s">
        <v>1890</v>
      </c>
      <c r="K15997" s="1" t="s">
        <v>1890</v>
      </c>
      <c r="L15997" s="1" t="s">
        <v>1890</v>
      </c>
      <c r="M15997" s="1" t="s">
        <v>1890</v>
      </c>
      <c r="N15997" s="1" t="s">
        <v>1890</v>
      </c>
      <c r="O15997" s="1" t="s">
        <v>1890</v>
      </c>
      <c r="P15997" s="1" t="s">
        <v>1890</v>
      </c>
      <c r="Q15997" s="1" t="s">
        <v>1890</v>
      </c>
      <c r="R15997" s="1" t="s">
        <v>1890</v>
      </c>
      <c r="S15997" s="1" t="s">
        <v>1890</v>
      </c>
      <c r="T15997" s="1" t="s">
        <v>1890</v>
      </c>
      <c r="U15997" s="1" t="s">
        <v>2015</v>
      </c>
      <c r="V15997" s="1" t="s">
        <v>2016</v>
      </c>
      <c r="W15997">
        <v>0</v>
      </c>
      <c r="X15997">
        <v>0</v>
      </c>
      <c r="Y15997">
        <v>1</v>
      </c>
      <c r="Z15997">
        <v>5</v>
      </c>
      <c r="AA15997">
        <v>3</v>
      </c>
      <c r="AB15997">
        <v>1</v>
      </c>
      <c r="AC15997">
        <v>5721537186</v>
      </c>
      <c r="AD15997">
        <v>0</v>
      </c>
      <c r="AE15997">
        <v>750</v>
      </c>
    </row>
    <row r="15998" spans="1:31" x14ac:dyDescent="0.25">
      <c r="A15998">
        <v>162208</v>
      </c>
      <c r="B15998" s="1" t="s">
        <v>22196</v>
      </c>
      <c r="C15998" s="1" t="s">
        <v>20070</v>
      </c>
      <c r="D15998" s="1" t="s">
        <v>1945</v>
      </c>
      <c r="E15998" s="1" t="s">
        <v>2186</v>
      </c>
      <c r="F15998" s="1" t="s">
        <v>2696</v>
      </c>
      <c r="G15998" s="1" t="s">
        <v>1890</v>
      </c>
      <c r="H15998" s="1" t="s">
        <v>1890</v>
      </c>
      <c r="I15998" s="1" t="s">
        <v>2341</v>
      </c>
      <c r="J15998" s="1" t="s">
        <v>1890</v>
      </c>
      <c r="K15998" s="1" t="s">
        <v>1890</v>
      </c>
      <c r="L15998" s="1" t="s">
        <v>1890</v>
      </c>
      <c r="M15998" s="1" t="s">
        <v>1890</v>
      </c>
      <c r="N15998" s="1" t="s">
        <v>1890</v>
      </c>
      <c r="O15998" s="1" t="s">
        <v>1890</v>
      </c>
      <c r="P15998" s="1" t="s">
        <v>1890</v>
      </c>
      <c r="Q15998" s="1" t="s">
        <v>1890</v>
      </c>
      <c r="R15998" s="1" t="s">
        <v>1890</v>
      </c>
      <c r="S15998" s="1" t="s">
        <v>1890</v>
      </c>
      <c r="T15998" s="1" t="s">
        <v>1890</v>
      </c>
      <c r="U15998" s="1" t="s">
        <v>1894</v>
      </c>
      <c r="V15998" s="1" t="s">
        <v>1895</v>
      </c>
      <c r="W15998">
        <v>0</v>
      </c>
      <c r="X15998">
        <v>0</v>
      </c>
      <c r="Y15998">
        <v>1</v>
      </c>
      <c r="Z15998">
        <v>4</v>
      </c>
      <c r="AA15998">
        <v>3</v>
      </c>
      <c r="AB15998">
        <v>3</v>
      </c>
      <c r="AC15998">
        <v>3374239879</v>
      </c>
      <c r="AD15998">
        <v>2016</v>
      </c>
      <c r="AE15998">
        <v>750</v>
      </c>
    </row>
    <row r="15999" spans="1:31" x14ac:dyDescent="0.25">
      <c r="A15999">
        <v>162209</v>
      </c>
      <c r="B15999" s="1" t="s">
        <v>22197</v>
      </c>
      <c r="C15999" s="1" t="s">
        <v>20070</v>
      </c>
      <c r="D15999" s="1" t="s">
        <v>1945</v>
      </c>
      <c r="E15999" s="1" t="s">
        <v>2186</v>
      </c>
      <c r="F15999" s="1" t="s">
        <v>1890</v>
      </c>
      <c r="G15999" s="1" t="s">
        <v>1890</v>
      </c>
      <c r="H15999" s="1" t="s">
        <v>1890</v>
      </c>
      <c r="I15999" s="1" t="s">
        <v>2341</v>
      </c>
      <c r="J15999" s="1" t="s">
        <v>2031</v>
      </c>
      <c r="K15999" s="1" t="s">
        <v>1890</v>
      </c>
      <c r="L15999" s="1" t="s">
        <v>1890</v>
      </c>
      <c r="M15999" s="1" t="s">
        <v>1890</v>
      </c>
      <c r="N15999" s="1" t="s">
        <v>1890</v>
      </c>
      <c r="O15999" s="1" t="s">
        <v>1890</v>
      </c>
      <c r="P15999" s="1" t="s">
        <v>1890</v>
      </c>
      <c r="Q15999" s="1" t="s">
        <v>1890</v>
      </c>
      <c r="R15999" s="1" t="s">
        <v>1890</v>
      </c>
      <c r="S15999" s="1" t="s">
        <v>1890</v>
      </c>
      <c r="T15999" s="1" t="s">
        <v>1890</v>
      </c>
      <c r="U15999" s="1" t="s">
        <v>2015</v>
      </c>
      <c r="V15999" s="1" t="s">
        <v>2021</v>
      </c>
      <c r="W15999">
        <v>0</v>
      </c>
      <c r="X15999">
        <v>0</v>
      </c>
      <c r="Y15999">
        <v>1</v>
      </c>
      <c r="Z15999">
        <v>3</v>
      </c>
      <c r="AA15999">
        <v>3</v>
      </c>
      <c r="AB15999">
        <v>1</v>
      </c>
      <c r="AC15999">
        <v>432782941</v>
      </c>
      <c r="AD15999">
        <v>0</v>
      </c>
      <c r="AE15999">
        <v>750</v>
      </c>
    </row>
    <row r="16000" spans="1:31" x14ac:dyDescent="0.25">
      <c r="A16000">
        <v>162210</v>
      </c>
      <c r="B16000" s="1" t="s">
        <v>22198</v>
      </c>
      <c r="C16000" s="1" t="s">
        <v>17016</v>
      </c>
      <c r="D16000" s="1" t="s">
        <v>1902</v>
      </c>
      <c r="E16000" s="1" t="s">
        <v>2177</v>
      </c>
      <c r="F16000" s="1" t="s">
        <v>1890</v>
      </c>
      <c r="G16000" s="1" t="s">
        <v>1890</v>
      </c>
      <c r="H16000" s="1" t="s">
        <v>1890</v>
      </c>
      <c r="I16000" s="1" t="s">
        <v>2031</v>
      </c>
      <c r="J16000" s="1" t="s">
        <v>2002</v>
      </c>
      <c r="K16000" s="1" t="s">
        <v>1890</v>
      </c>
      <c r="L16000" s="1" t="s">
        <v>1890</v>
      </c>
      <c r="M16000" s="1" t="s">
        <v>1890</v>
      </c>
      <c r="N16000" s="1" t="s">
        <v>1890</v>
      </c>
      <c r="O16000" s="1" t="s">
        <v>1890</v>
      </c>
      <c r="P16000" s="1" t="s">
        <v>1890</v>
      </c>
      <c r="Q16000" s="1" t="s">
        <v>1890</v>
      </c>
      <c r="R16000" s="1" t="s">
        <v>1890</v>
      </c>
      <c r="S16000" s="1" t="s">
        <v>1890</v>
      </c>
      <c r="T16000" s="1" t="s">
        <v>1890</v>
      </c>
      <c r="U16000" s="1" t="s">
        <v>2015</v>
      </c>
      <c r="V16000" s="1" t="s">
        <v>2016</v>
      </c>
      <c r="W16000">
        <v>0</v>
      </c>
      <c r="X16000">
        <v>0</v>
      </c>
      <c r="Y16000">
        <v>1</v>
      </c>
      <c r="Z16000">
        <v>5</v>
      </c>
      <c r="AA16000">
        <v>3</v>
      </c>
      <c r="AB16000">
        <v>1</v>
      </c>
      <c r="AC16000">
        <v>9682601392</v>
      </c>
      <c r="AD16000">
        <v>0</v>
      </c>
      <c r="AE16000">
        <v>750</v>
      </c>
    </row>
    <row r="16001" spans="1:31" x14ac:dyDescent="0.25">
      <c r="A16001">
        <v>162211</v>
      </c>
      <c r="B16001" s="1" t="s">
        <v>22199</v>
      </c>
      <c r="C16001" s="1" t="s">
        <v>17016</v>
      </c>
      <c r="D16001" s="1" t="s">
        <v>1902</v>
      </c>
      <c r="E16001" s="1" t="s">
        <v>2177</v>
      </c>
      <c r="F16001" s="1" t="s">
        <v>1890</v>
      </c>
      <c r="G16001" s="1" t="s">
        <v>1890</v>
      </c>
      <c r="H16001" s="1" t="s">
        <v>1890</v>
      </c>
      <c r="I16001" s="1" t="s">
        <v>2031</v>
      </c>
      <c r="J16001" s="1" t="s">
        <v>2150</v>
      </c>
      <c r="K16001" s="1" t="s">
        <v>2002</v>
      </c>
      <c r="L16001" s="1" t="s">
        <v>1890</v>
      </c>
      <c r="M16001" s="1" t="s">
        <v>1890</v>
      </c>
      <c r="N16001" s="1" t="s">
        <v>1890</v>
      </c>
      <c r="O16001" s="1" t="s">
        <v>1890</v>
      </c>
      <c r="P16001" s="1" t="s">
        <v>1890</v>
      </c>
      <c r="Q16001" s="1" t="s">
        <v>1890</v>
      </c>
      <c r="R16001" s="1" t="s">
        <v>1890</v>
      </c>
      <c r="S16001" s="1" t="s">
        <v>1890</v>
      </c>
      <c r="T16001" s="1" t="s">
        <v>1890</v>
      </c>
      <c r="U16001" s="1" t="s">
        <v>2015</v>
      </c>
      <c r="V16001" s="1" t="s">
        <v>2016</v>
      </c>
      <c r="W16001">
        <v>0</v>
      </c>
      <c r="X16001">
        <v>0</v>
      </c>
      <c r="Y16001">
        <v>1</v>
      </c>
      <c r="Z16001">
        <v>5</v>
      </c>
      <c r="AA16001">
        <v>3</v>
      </c>
      <c r="AB16001">
        <v>1</v>
      </c>
      <c r="AC16001">
        <v>8362246657</v>
      </c>
      <c r="AD16001">
        <v>0</v>
      </c>
      <c r="AE16001">
        <v>750</v>
      </c>
    </row>
    <row r="16002" spans="1:31" x14ac:dyDescent="0.25">
      <c r="A16002">
        <v>162212</v>
      </c>
      <c r="B16002" s="1" t="s">
        <v>22200</v>
      </c>
      <c r="C16002" s="1" t="s">
        <v>3041</v>
      </c>
      <c r="D16002" s="1" t="s">
        <v>1945</v>
      </c>
      <c r="E16002" s="1" t="s">
        <v>2186</v>
      </c>
      <c r="F16002" s="1" t="s">
        <v>2349</v>
      </c>
      <c r="G16002" s="1" t="s">
        <v>1890</v>
      </c>
      <c r="H16002" s="1" t="s">
        <v>1890</v>
      </c>
      <c r="I16002" s="1" t="s">
        <v>2341</v>
      </c>
      <c r="J16002" s="1" t="s">
        <v>1890</v>
      </c>
      <c r="K16002" s="1" t="s">
        <v>1890</v>
      </c>
      <c r="L16002" s="1" t="s">
        <v>1890</v>
      </c>
      <c r="M16002" s="1" t="s">
        <v>1890</v>
      </c>
      <c r="N16002" s="1" t="s">
        <v>1890</v>
      </c>
      <c r="O16002" s="1" t="s">
        <v>1890</v>
      </c>
      <c r="P16002" s="1" t="s">
        <v>1890</v>
      </c>
      <c r="Q16002" s="1" t="s">
        <v>1890</v>
      </c>
      <c r="R16002" s="1" t="s">
        <v>1890</v>
      </c>
      <c r="S16002" s="1" t="s">
        <v>1890</v>
      </c>
      <c r="T16002" s="1" t="s">
        <v>1890</v>
      </c>
      <c r="U16002" s="1" t="s">
        <v>1894</v>
      </c>
      <c r="V16002" s="1" t="s">
        <v>1895</v>
      </c>
      <c r="W16002">
        <v>145</v>
      </c>
      <c r="X16002">
        <v>16</v>
      </c>
      <c r="Y16002">
        <v>1</v>
      </c>
      <c r="Z16002">
        <v>4</v>
      </c>
      <c r="AA16002">
        <v>5</v>
      </c>
      <c r="AB16002">
        <v>4</v>
      </c>
      <c r="AC16002">
        <v>8068834494</v>
      </c>
      <c r="AD16002">
        <v>2012</v>
      </c>
      <c r="AE16002">
        <v>750</v>
      </c>
    </row>
    <row r="16003" spans="1:31" x14ac:dyDescent="0.25">
      <c r="A16003">
        <v>162213</v>
      </c>
      <c r="B16003" s="1" t="s">
        <v>22201</v>
      </c>
      <c r="C16003" s="1" t="s">
        <v>3041</v>
      </c>
      <c r="D16003" s="1" t="s">
        <v>1945</v>
      </c>
      <c r="E16003" s="1" t="s">
        <v>2186</v>
      </c>
      <c r="F16003" s="1" t="s">
        <v>2349</v>
      </c>
      <c r="G16003" s="1" t="s">
        <v>1890</v>
      </c>
      <c r="H16003" s="1" t="s">
        <v>1890</v>
      </c>
      <c r="I16003" s="1" t="s">
        <v>2341</v>
      </c>
      <c r="J16003" s="1" t="s">
        <v>1890</v>
      </c>
      <c r="K16003" s="1" t="s">
        <v>1890</v>
      </c>
      <c r="L16003" s="1" t="s">
        <v>1890</v>
      </c>
      <c r="M16003" s="1" t="s">
        <v>1890</v>
      </c>
      <c r="N16003" s="1" t="s">
        <v>1890</v>
      </c>
      <c r="O16003" s="1" t="s">
        <v>1890</v>
      </c>
      <c r="P16003" s="1" t="s">
        <v>1890</v>
      </c>
      <c r="Q16003" s="1" t="s">
        <v>1890</v>
      </c>
      <c r="R16003" s="1" t="s">
        <v>1890</v>
      </c>
      <c r="S16003" s="1" t="s">
        <v>1890</v>
      </c>
      <c r="T16003" s="1" t="s">
        <v>1890</v>
      </c>
      <c r="U16003" s="1" t="s">
        <v>1894</v>
      </c>
      <c r="V16003" s="1" t="s">
        <v>1895</v>
      </c>
      <c r="W16003">
        <v>0</v>
      </c>
      <c r="X16003">
        <v>0</v>
      </c>
      <c r="Y16003">
        <v>1</v>
      </c>
      <c r="Z16003">
        <v>4</v>
      </c>
      <c r="AA16003">
        <v>4</v>
      </c>
      <c r="AB16003">
        <v>4</v>
      </c>
      <c r="AC16003">
        <v>0</v>
      </c>
      <c r="AD16003">
        <v>2013</v>
      </c>
      <c r="AE16003">
        <v>750</v>
      </c>
    </row>
    <row r="16004" spans="1:31" x14ac:dyDescent="0.25">
      <c r="A16004">
        <v>162214</v>
      </c>
      <c r="B16004" s="1" t="s">
        <v>22202</v>
      </c>
      <c r="C16004" s="1" t="s">
        <v>22203</v>
      </c>
      <c r="D16004" s="1" t="s">
        <v>10999</v>
      </c>
      <c r="E16004" s="1" t="s">
        <v>1890</v>
      </c>
      <c r="F16004" s="1" t="s">
        <v>1890</v>
      </c>
      <c r="G16004" s="1" t="s">
        <v>1890</v>
      </c>
      <c r="H16004" s="1" t="s">
        <v>1890</v>
      </c>
      <c r="I16004" s="1" t="s">
        <v>22204</v>
      </c>
      <c r="J16004" s="1" t="s">
        <v>1890</v>
      </c>
      <c r="K16004" s="1" t="s">
        <v>1890</v>
      </c>
      <c r="L16004" s="1" t="s">
        <v>1890</v>
      </c>
      <c r="M16004" s="1" t="s">
        <v>1890</v>
      </c>
      <c r="N16004" s="1" t="s">
        <v>1890</v>
      </c>
      <c r="O16004" s="1" t="s">
        <v>1890</v>
      </c>
      <c r="P16004" s="1" t="s">
        <v>1890</v>
      </c>
      <c r="Q16004" s="1" t="s">
        <v>1890</v>
      </c>
      <c r="R16004" s="1" t="s">
        <v>1890</v>
      </c>
      <c r="S16004" s="1" t="s">
        <v>1890</v>
      </c>
      <c r="T16004" s="1" t="s">
        <v>1890</v>
      </c>
      <c r="U16004" s="1" t="s">
        <v>1910</v>
      </c>
      <c r="V16004" s="1" t="s">
        <v>2021</v>
      </c>
      <c r="W16004">
        <v>0</v>
      </c>
      <c r="X16004">
        <v>0</v>
      </c>
      <c r="Y16004">
        <v>1</v>
      </c>
      <c r="Z16004">
        <v>3</v>
      </c>
      <c r="AA16004">
        <v>3</v>
      </c>
      <c r="AB16004">
        <v>1</v>
      </c>
      <c r="AC16004">
        <v>0</v>
      </c>
      <c r="AD16004">
        <v>2018</v>
      </c>
      <c r="AE16004">
        <v>750</v>
      </c>
    </row>
    <row r="16005" spans="1:31" x14ac:dyDescent="0.25">
      <c r="A16005">
        <v>162215</v>
      </c>
      <c r="B16005" s="1" t="s">
        <v>22205</v>
      </c>
      <c r="C16005" s="1" t="s">
        <v>22203</v>
      </c>
      <c r="D16005" s="1" t="s">
        <v>10999</v>
      </c>
      <c r="E16005" s="1" t="s">
        <v>1890</v>
      </c>
      <c r="F16005" s="1" t="s">
        <v>1890</v>
      </c>
      <c r="G16005" s="1" t="s">
        <v>1890</v>
      </c>
      <c r="H16005" s="1" t="s">
        <v>1890</v>
      </c>
      <c r="I16005" s="1" t="s">
        <v>22204</v>
      </c>
      <c r="J16005" s="1" t="s">
        <v>1890</v>
      </c>
      <c r="K16005" s="1" t="s">
        <v>1890</v>
      </c>
      <c r="L16005" s="1" t="s">
        <v>1890</v>
      </c>
      <c r="M16005" s="1" t="s">
        <v>1890</v>
      </c>
      <c r="N16005" s="1" t="s">
        <v>1890</v>
      </c>
      <c r="O16005" s="1" t="s">
        <v>1890</v>
      </c>
      <c r="P16005" s="1" t="s">
        <v>1890</v>
      </c>
      <c r="Q16005" s="1" t="s">
        <v>1890</v>
      </c>
      <c r="R16005" s="1" t="s">
        <v>1890</v>
      </c>
      <c r="S16005" s="1" t="s">
        <v>1890</v>
      </c>
      <c r="T16005" s="1" t="s">
        <v>1890</v>
      </c>
      <c r="U16005" s="1" t="s">
        <v>1910</v>
      </c>
      <c r="V16005" s="1" t="s">
        <v>2021</v>
      </c>
      <c r="W16005">
        <v>0</v>
      </c>
      <c r="X16005">
        <v>0</v>
      </c>
      <c r="Y16005">
        <v>1</v>
      </c>
      <c r="Z16005">
        <v>4</v>
      </c>
      <c r="AA16005">
        <v>2</v>
      </c>
      <c r="AB16005">
        <v>1</v>
      </c>
      <c r="AC16005">
        <v>0</v>
      </c>
      <c r="AD16005">
        <v>2018</v>
      </c>
      <c r="AE16005">
        <v>750</v>
      </c>
    </row>
    <row r="16006" spans="1:31" x14ac:dyDescent="0.25">
      <c r="A16006">
        <v>162216</v>
      </c>
      <c r="B16006" s="1" t="s">
        <v>22206</v>
      </c>
      <c r="C16006" s="1" t="s">
        <v>22203</v>
      </c>
      <c r="D16006" s="1" t="s">
        <v>10999</v>
      </c>
      <c r="E16006" s="1" t="s">
        <v>22207</v>
      </c>
      <c r="F16006" s="1" t="s">
        <v>1890</v>
      </c>
      <c r="G16006" s="1" t="s">
        <v>1890</v>
      </c>
      <c r="H16006" s="1" t="s">
        <v>1890</v>
      </c>
      <c r="I16006" s="1" t="s">
        <v>1890</v>
      </c>
      <c r="J16006" s="1" t="s">
        <v>1890</v>
      </c>
      <c r="K16006" s="1" t="s">
        <v>1890</v>
      </c>
      <c r="L16006" s="1" t="s">
        <v>1890</v>
      </c>
      <c r="M16006" s="1" t="s">
        <v>1890</v>
      </c>
      <c r="N16006" s="1" t="s">
        <v>1890</v>
      </c>
      <c r="O16006" s="1" t="s">
        <v>1890</v>
      </c>
      <c r="P16006" s="1" t="s">
        <v>1890</v>
      </c>
      <c r="Q16006" s="1" t="s">
        <v>1890</v>
      </c>
      <c r="R16006" s="1" t="s">
        <v>1890</v>
      </c>
      <c r="S16006" s="1" t="s">
        <v>1890</v>
      </c>
      <c r="T16006" s="1" t="s">
        <v>1890</v>
      </c>
      <c r="U16006" s="1" t="s">
        <v>1894</v>
      </c>
      <c r="V16006" s="1" t="s">
        <v>1895</v>
      </c>
      <c r="W16006">
        <v>0</v>
      </c>
      <c r="X16006">
        <v>0</v>
      </c>
      <c r="Y16006">
        <v>2</v>
      </c>
      <c r="Z16006">
        <v>2</v>
      </c>
      <c r="AA16006">
        <v>3</v>
      </c>
      <c r="AB16006">
        <v>3</v>
      </c>
      <c r="AC16006">
        <v>0</v>
      </c>
      <c r="AD16006">
        <v>2018</v>
      </c>
      <c r="AE16006">
        <v>750</v>
      </c>
    </row>
    <row r="16007" spans="1:31" x14ac:dyDescent="0.25">
      <c r="A16007">
        <v>162217</v>
      </c>
      <c r="B16007" s="1" t="s">
        <v>22208</v>
      </c>
      <c r="C16007" s="1" t="s">
        <v>5647</v>
      </c>
      <c r="D16007" s="1" t="s">
        <v>2136</v>
      </c>
      <c r="E16007" s="1" t="s">
        <v>2137</v>
      </c>
      <c r="F16007" s="1" t="s">
        <v>2527</v>
      </c>
      <c r="G16007" s="1" t="s">
        <v>1890</v>
      </c>
      <c r="H16007" s="1" t="s">
        <v>1890</v>
      </c>
      <c r="I16007" s="1" t="s">
        <v>1891</v>
      </c>
      <c r="J16007" s="1" t="s">
        <v>1898</v>
      </c>
      <c r="K16007" s="1" t="s">
        <v>1890</v>
      </c>
      <c r="L16007" s="1" t="s">
        <v>1890</v>
      </c>
      <c r="M16007" s="1" t="s">
        <v>1890</v>
      </c>
      <c r="N16007" s="1" t="s">
        <v>1890</v>
      </c>
      <c r="O16007" s="1" t="s">
        <v>1890</v>
      </c>
      <c r="P16007" s="1" t="s">
        <v>1890</v>
      </c>
      <c r="Q16007" s="1" t="s">
        <v>1890</v>
      </c>
      <c r="R16007" s="1" t="s">
        <v>1890</v>
      </c>
      <c r="S16007" s="1" t="s">
        <v>1890</v>
      </c>
      <c r="T16007" s="1" t="s">
        <v>1890</v>
      </c>
      <c r="U16007" s="1" t="s">
        <v>1894</v>
      </c>
      <c r="V16007" s="1" t="s">
        <v>1895</v>
      </c>
      <c r="W16007">
        <v>145</v>
      </c>
      <c r="X16007">
        <v>17</v>
      </c>
      <c r="Y16007">
        <v>1</v>
      </c>
      <c r="Z16007">
        <v>3</v>
      </c>
      <c r="AA16007">
        <v>4</v>
      </c>
      <c r="AB16007">
        <v>4</v>
      </c>
      <c r="AC16007">
        <v>0</v>
      </c>
      <c r="AD16007">
        <v>2013</v>
      </c>
      <c r="AE16007">
        <v>750</v>
      </c>
    </row>
    <row r="16008" spans="1:31" x14ac:dyDescent="0.25">
      <c r="A16008">
        <v>162218</v>
      </c>
      <c r="B16008" s="1" t="s">
        <v>22209</v>
      </c>
      <c r="C16008" s="1" t="s">
        <v>22210</v>
      </c>
      <c r="D16008" s="1" t="s">
        <v>1945</v>
      </c>
      <c r="E16008" s="1" t="s">
        <v>4370</v>
      </c>
      <c r="F16008" s="1" t="s">
        <v>1890</v>
      </c>
      <c r="G16008" s="1" t="s">
        <v>1890</v>
      </c>
      <c r="H16008" s="1" t="s">
        <v>1890</v>
      </c>
      <c r="I16008" s="1" t="s">
        <v>2623</v>
      </c>
      <c r="J16008" s="1" t="s">
        <v>1890</v>
      </c>
      <c r="K16008" s="1" t="s">
        <v>1890</v>
      </c>
      <c r="L16008" s="1" t="s">
        <v>1890</v>
      </c>
      <c r="M16008" s="1" t="s">
        <v>1890</v>
      </c>
      <c r="N16008" s="1" t="s">
        <v>1890</v>
      </c>
      <c r="O16008" s="1" t="s">
        <v>1890</v>
      </c>
      <c r="P16008" s="1" t="s">
        <v>1890</v>
      </c>
      <c r="Q16008" s="1" t="s">
        <v>1890</v>
      </c>
      <c r="R16008" s="1" t="s">
        <v>1890</v>
      </c>
      <c r="S16008" s="1" t="s">
        <v>1890</v>
      </c>
      <c r="T16008" s="1" t="s">
        <v>1890</v>
      </c>
      <c r="U16008" s="1" t="s">
        <v>1910</v>
      </c>
      <c r="V16008" s="1" t="s">
        <v>1895</v>
      </c>
      <c r="W16008">
        <v>125</v>
      </c>
      <c r="X16008">
        <v>11</v>
      </c>
      <c r="Y16008">
        <v>1</v>
      </c>
      <c r="Z16008">
        <v>3</v>
      </c>
      <c r="AA16008">
        <v>3</v>
      </c>
      <c r="AB16008">
        <v>1</v>
      </c>
      <c r="AC16008">
        <v>0</v>
      </c>
      <c r="AD16008">
        <v>2016</v>
      </c>
      <c r="AE16008">
        <v>750</v>
      </c>
    </row>
    <row r="16009" spans="1:31" x14ac:dyDescent="0.25">
      <c r="A16009">
        <v>162219</v>
      </c>
      <c r="B16009" s="1" t="s">
        <v>22211</v>
      </c>
      <c r="C16009" s="1" t="s">
        <v>22210</v>
      </c>
      <c r="D16009" s="1" t="s">
        <v>1945</v>
      </c>
      <c r="E16009" s="1" t="s">
        <v>4370</v>
      </c>
      <c r="F16009" s="1" t="s">
        <v>1890</v>
      </c>
      <c r="G16009" s="1" t="s">
        <v>1890</v>
      </c>
      <c r="H16009" s="1" t="s">
        <v>1890</v>
      </c>
      <c r="I16009" s="1" t="s">
        <v>8491</v>
      </c>
      <c r="J16009" s="1" t="s">
        <v>1890</v>
      </c>
      <c r="K16009" s="1" t="s">
        <v>1890</v>
      </c>
      <c r="L16009" s="1" t="s">
        <v>1890</v>
      </c>
      <c r="M16009" s="1" t="s">
        <v>1890</v>
      </c>
      <c r="N16009" s="1" t="s">
        <v>1890</v>
      </c>
      <c r="O16009" s="1" t="s">
        <v>1890</v>
      </c>
      <c r="P16009" s="1" t="s">
        <v>1890</v>
      </c>
      <c r="Q16009" s="1" t="s">
        <v>1890</v>
      </c>
      <c r="R16009" s="1" t="s">
        <v>1890</v>
      </c>
      <c r="S16009" s="1" t="s">
        <v>1890</v>
      </c>
      <c r="T16009" s="1" t="s">
        <v>1890</v>
      </c>
      <c r="U16009" s="1" t="s">
        <v>1894</v>
      </c>
      <c r="V16009" s="1" t="s">
        <v>1895</v>
      </c>
      <c r="W16009">
        <v>0</v>
      </c>
      <c r="X16009">
        <v>0</v>
      </c>
      <c r="Y16009">
        <v>1</v>
      </c>
      <c r="Z16009">
        <v>3</v>
      </c>
      <c r="AA16009">
        <v>3</v>
      </c>
      <c r="AB16009">
        <v>3</v>
      </c>
      <c r="AC16009">
        <v>4034417247</v>
      </c>
      <c r="AD16009">
        <v>2015</v>
      </c>
      <c r="AE16009">
        <v>750</v>
      </c>
    </row>
    <row r="16010" spans="1:31" x14ac:dyDescent="0.25">
      <c r="A16010">
        <v>162220</v>
      </c>
      <c r="B16010" s="1" t="s">
        <v>22212</v>
      </c>
      <c r="C16010" s="1" t="s">
        <v>22210</v>
      </c>
      <c r="D16010" s="1" t="s">
        <v>1945</v>
      </c>
      <c r="E16010" s="1" t="s">
        <v>4370</v>
      </c>
      <c r="F16010" s="1" t="s">
        <v>1890</v>
      </c>
      <c r="G16010" s="1" t="s">
        <v>1890</v>
      </c>
      <c r="H16010" s="1" t="s">
        <v>1890</v>
      </c>
      <c r="I16010" s="1" t="s">
        <v>2623</v>
      </c>
      <c r="J16010" s="1" t="s">
        <v>1890</v>
      </c>
      <c r="K16010" s="1" t="s">
        <v>1890</v>
      </c>
      <c r="L16010" s="1" t="s">
        <v>1890</v>
      </c>
      <c r="M16010" s="1" t="s">
        <v>1890</v>
      </c>
      <c r="N16010" s="1" t="s">
        <v>1890</v>
      </c>
      <c r="O16010" s="1" t="s">
        <v>1890</v>
      </c>
      <c r="P16010" s="1" t="s">
        <v>1890</v>
      </c>
      <c r="Q16010" s="1" t="s">
        <v>1890</v>
      </c>
      <c r="R16010" s="1" t="s">
        <v>1890</v>
      </c>
      <c r="S16010" s="1" t="s">
        <v>1890</v>
      </c>
      <c r="T16010" s="1" t="s">
        <v>1890</v>
      </c>
      <c r="U16010" s="1" t="s">
        <v>1910</v>
      </c>
      <c r="V16010" s="1" t="s">
        <v>1895</v>
      </c>
      <c r="W16010">
        <v>0</v>
      </c>
      <c r="X16010">
        <v>0</v>
      </c>
      <c r="Y16010">
        <v>1</v>
      </c>
      <c r="Z16010">
        <v>3</v>
      </c>
      <c r="AA16010">
        <v>3</v>
      </c>
      <c r="AB16010">
        <v>1</v>
      </c>
      <c r="AC16010">
        <v>7922128412</v>
      </c>
      <c r="AD16010">
        <v>2015</v>
      </c>
      <c r="AE16010">
        <v>750</v>
      </c>
    </row>
    <row r="16011" spans="1:31" x14ac:dyDescent="0.25">
      <c r="A16011">
        <v>162221</v>
      </c>
      <c r="B16011" s="1" t="s">
        <v>22213</v>
      </c>
      <c r="C16011" s="1" t="s">
        <v>22210</v>
      </c>
      <c r="D16011" s="1" t="s">
        <v>1945</v>
      </c>
      <c r="E16011" s="1" t="s">
        <v>4370</v>
      </c>
      <c r="F16011" s="1" t="s">
        <v>1890</v>
      </c>
      <c r="G16011" s="1" t="s">
        <v>1890</v>
      </c>
      <c r="H16011" s="1" t="s">
        <v>1890</v>
      </c>
      <c r="I16011" s="1" t="s">
        <v>8491</v>
      </c>
      <c r="J16011" s="1" t="s">
        <v>1890</v>
      </c>
      <c r="K16011" s="1" t="s">
        <v>1890</v>
      </c>
      <c r="L16011" s="1" t="s">
        <v>1890</v>
      </c>
      <c r="M16011" s="1" t="s">
        <v>1890</v>
      </c>
      <c r="N16011" s="1" t="s">
        <v>1890</v>
      </c>
      <c r="O16011" s="1" t="s">
        <v>1890</v>
      </c>
      <c r="P16011" s="1" t="s">
        <v>1890</v>
      </c>
      <c r="Q16011" s="1" t="s">
        <v>1890</v>
      </c>
      <c r="R16011" s="1" t="s">
        <v>1890</v>
      </c>
      <c r="S16011" s="1" t="s">
        <v>1890</v>
      </c>
      <c r="T16011" s="1" t="s">
        <v>1890</v>
      </c>
      <c r="U16011" s="1" t="s">
        <v>1894</v>
      </c>
      <c r="V16011" s="1" t="s">
        <v>1895</v>
      </c>
      <c r="W16011">
        <v>0</v>
      </c>
      <c r="X16011">
        <v>0</v>
      </c>
      <c r="Y16011">
        <v>1</v>
      </c>
      <c r="Z16011">
        <v>3</v>
      </c>
      <c r="AA16011">
        <v>4</v>
      </c>
      <c r="AB16011">
        <v>4</v>
      </c>
      <c r="AC16011">
        <v>7922128412</v>
      </c>
      <c r="AD16011">
        <v>2014</v>
      </c>
      <c r="AE16011">
        <v>750</v>
      </c>
    </row>
    <row r="16012" spans="1:31" x14ac:dyDescent="0.25">
      <c r="A16012">
        <v>162222</v>
      </c>
      <c r="B16012" s="1" t="s">
        <v>22214</v>
      </c>
      <c r="C16012" s="1" t="s">
        <v>2650</v>
      </c>
      <c r="D16012" s="1" t="s">
        <v>2136</v>
      </c>
      <c r="E16012" s="1" t="s">
        <v>2651</v>
      </c>
      <c r="F16012" s="1" t="s">
        <v>1890</v>
      </c>
      <c r="G16012" s="1" t="s">
        <v>1890</v>
      </c>
      <c r="H16012" s="1" t="s">
        <v>1890</v>
      </c>
      <c r="I16012" s="1" t="s">
        <v>1891</v>
      </c>
      <c r="J16012" s="1" t="s">
        <v>1890</v>
      </c>
      <c r="K16012" s="1" t="s">
        <v>1890</v>
      </c>
      <c r="L16012" s="1" t="s">
        <v>1890</v>
      </c>
      <c r="M16012" s="1" t="s">
        <v>1890</v>
      </c>
      <c r="N16012" s="1" t="s">
        <v>1890</v>
      </c>
      <c r="O16012" s="1" t="s">
        <v>1890</v>
      </c>
      <c r="P16012" s="1" t="s">
        <v>1890</v>
      </c>
      <c r="Q16012" s="1" t="s">
        <v>1890</v>
      </c>
      <c r="R16012" s="1" t="s">
        <v>1890</v>
      </c>
      <c r="S16012" s="1" t="s">
        <v>1890</v>
      </c>
      <c r="T16012" s="1" t="s">
        <v>1890</v>
      </c>
      <c r="U16012" s="1" t="s">
        <v>1894</v>
      </c>
      <c r="V16012" s="1" t="s">
        <v>1895</v>
      </c>
      <c r="W16012">
        <v>145</v>
      </c>
      <c r="X16012">
        <v>17</v>
      </c>
      <c r="Y16012">
        <v>1</v>
      </c>
      <c r="Z16012">
        <v>3</v>
      </c>
      <c r="AA16012">
        <v>4</v>
      </c>
      <c r="AB16012">
        <v>4</v>
      </c>
      <c r="AC16012">
        <v>513471286</v>
      </c>
      <c r="AD16012">
        <v>2015</v>
      </c>
      <c r="AE16012">
        <v>750</v>
      </c>
    </row>
    <row r="16013" spans="1:31" x14ac:dyDescent="0.25">
      <c r="A16013">
        <v>162223</v>
      </c>
      <c r="B16013" s="1" t="s">
        <v>22215</v>
      </c>
      <c r="C16013" s="1" t="s">
        <v>2650</v>
      </c>
      <c r="D16013" s="1" t="s">
        <v>2136</v>
      </c>
      <c r="E16013" s="1" t="s">
        <v>2651</v>
      </c>
      <c r="F16013" s="1" t="s">
        <v>1890</v>
      </c>
      <c r="G16013" s="1" t="s">
        <v>1890</v>
      </c>
      <c r="H16013" s="1" t="s">
        <v>1890</v>
      </c>
      <c r="I16013" s="1" t="s">
        <v>2002</v>
      </c>
      <c r="J16013" s="1" t="s">
        <v>1890</v>
      </c>
      <c r="K16013" s="1" t="s">
        <v>1890</v>
      </c>
      <c r="L16013" s="1" t="s">
        <v>1890</v>
      </c>
      <c r="M16013" s="1" t="s">
        <v>1890</v>
      </c>
      <c r="N16013" s="1" t="s">
        <v>1890</v>
      </c>
      <c r="O16013" s="1" t="s">
        <v>1890</v>
      </c>
      <c r="P16013" s="1" t="s">
        <v>1890</v>
      </c>
      <c r="Q16013" s="1" t="s">
        <v>1890</v>
      </c>
      <c r="R16013" s="1" t="s">
        <v>1890</v>
      </c>
      <c r="S16013" s="1" t="s">
        <v>1890</v>
      </c>
      <c r="T16013" s="1" t="s">
        <v>1890</v>
      </c>
      <c r="U16013" s="1" t="s">
        <v>1910</v>
      </c>
      <c r="V16013" s="1" t="s">
        <v>1895</v>
      </c>
      <c r="W16013">
        <v>13</v>
      </c>
      <c r="X16013">
        <v>11</v>
      </c>
      <c r="Y16013">
        <v>1</v>
      </c>
      <c r="Z16013">
        <v>3</v>
      </c>
      <c r="AA16013">
        <v>3</v>
      </c>
      <c r="AB16013">
        <v>1</v>
      </c>
      <c r="AC16013">
        <v>0</v>
      </c>
      <c r="AD16013">
        <v>2015</v>
      </c>
      <c r="AE16013">
        <v>750</v>
      </c>
    </row>
    <row r="16014" spans="1:31" x14ac:dyDescent="0.25">
      <c r="A16014">
        <v>162224</v>
      </c>
      <c r="B16014" s="1" t="s">
        <v>22216</v>
      </c>
      <c r="C16014" s="1" t="s">
        <v>2650</v>
      </c>
      <c r="D16014" s="1" t="s">
        <v>2136</v>
      </c>
      <c r="E16014" s="1" t="s">
        <v>2651</v>
      </c>
      <c r="F16014" s="1" t="s">
        <v>8928</v>
      </c>
      <c r="G16014" s="1" t="s">
        <v>1890</v>
      </c>
      <c r="H16014" s="1" t="s">
        <v>1890</v>
      </c>
      <c r="I16014" s="1" t="s">
        <v>1893</v>
      </c>
      <c r="J16014" s="1" t="s">
        <v>1890</v>
      </c>
      <c r="K16014" s="1" t="s">
        <v>1890</v>
      </c>
      <c r="L16014" s="1" t="s">
        <v>1890</v>
      </c>
      <c r="M16014" s="1" t="s">
        <v>1890</v>
      </c>
      <c r="N16014" s="1" t="s">
        <v>1890</v>
      </c>
      <c r="O16014" s="1" t="s">
        <v>1890</v>
      </c>
      <c r="P16014" s="1" t="s">
        <v>1890</v>
      </c>
      <c r="Q16014" s="1" t="s">
        <v>1890</v>
      </c>
      <c r="R16014" s="1" t="s">
        <v>1890</v>
      </c>
      <c r="S16014" s="1" t="s">
        <v>1890</v>
      </c>
      <c r="T16014" s="1" t="s">
        <v>1890</v>
      </c>
      <c r="U16014" s="1" t="s">
        <v>1894</v>
      </c>
      <c r="V16014" s="1" t="s">
        <v>1895</v>
      </c>
      <c r="W16014">
        <v>145</v>
      </c>
      <c r="X16014">
        <v>17</v>
      </c>
      <c r="Y16014">
        <v>1</v>
      </c>
      <c r="Z16014">
        <v>3</v>
      </c>
      <c r="AA16014">
        <v>4</v>
      </c>
      <c r="AB16014">
        <v>3</v>
      </c>
      <c r="AC16014">
        <v>0</v>
      </c>
      <c r="AD16014">
        <v>2015</v>
      </c>
      <c r="AE16014">
        <v>750</v>
      </c>
    </row>
    <row r="16015" spans="1:31" x14ac:dyDescent="0.25">
      <c r="A16015">
        <v>162225</v>
      </c>
      <c r="B16015" s="1" t="s">
        <v>22217</v>
      </c>
      <c r="C16015" s="1" t="s">
        <v>2650</v>
      </c>
      <c r="D16015" s="1" t="s">
        <v>2136</v>
      </c>
      <c r="E16015" s="1" t="s">
        <v>6619</v>
      </c>
      <c r="F16015" s="1" t="s">
        <v>1890</v>
      </c>
      <c r="G16015" s="1" t="s">
        <v>1890</v>
      </c>
      <c r="H16015" s="1" t="s">
        <v>1890</v>
      </c>
      <c r="I16015" s="1" t="s">
        <v>1924</v>
      </c>
      <c r="J16015" s="1" t="s">
        <v>1890</v>
      </c>
      <c r="K16015" s="1" t="s">
        <v>1890</v>
      </c>
      <c r="L16015" s="1" t="s">
        <v>1890</v>
      </c>
      <c r="M16015" s="1" t="s">
        <v>1890</v>
      </c>
      <c r="N16015" s="1" t="s">
        <v>1890</v>
      </c>
      <c r="O16015" s="1" t="s">
        <v>1890</v>
      </c>
      <c r="P16015" s="1" t="s">
        <v>1890</v>
      </c>
      <c r="Q16015" s="1" t="s">
        <v>1890</v>
      </c>
      <c r="R16015" s="1" t="s">
        <v>1890</v>
      </c>
      <c r="S16015" s="1" t="s">
        <v>1890</v>
      </c>
      <c r="T16015" s="1" t="s">
        <v>1890</v>
      </c>
      <c r="U16015" s="1" t="s">
        <v>1910</v>
      </c>
      <c r="V16015" s="1" t="s">
        <v>1895</v>
      </c>
      <c r="W16015">
        <v>125</v>
      </c>
      <c r="X16015">
        <v>9</v>
      </c>
      <c r="Y16015">
        <v>1</v>
      </c>
      <c r="Z16015">
        <v>4</v>
      </c>
      <c r="AA16015">
        <v>2</v>
      </c>
      <c r="AB16015">
        <v>1</v>
      </c>
      <c r="AC16015">
        <v>513471286</v>
      </c>
      <c r="AD16015">
        <v>2015</v>
      </c>
      <c r="AE16015">
        <v>750</v>
      </c>
    </row>
    <row r="16016" spans="1:31" x14ac:dyDescent="0.25">
      <c r="A16016">
        <v>162226</v>
      </c>
      <c r="B16016" s="1" t="s">
        <v>22218</v>
      </c>
      <c r="C16016" s="1" t="s">
        <v>2650</v>
      </c>
      <c r="D16016" s="1" t="s">
        <v>2136</v>
      </c>
      <c r="E16016" s="1" t="s">
        <v>2651</v>
      </c>
      <c r="F16016" s="1" t="s">
        <v>8928</v>
      </c>
      <c r="G16016" s="1" t="s">
        <v>1890</v>
      </c>
      <c r="H16016" s="1" t="s">
        <v>1890</v>
      </c>
      <c r="I16016" s="1" t="s">
        <v>1898</v>
      </c>
      <c r="J16016" s="1" t="s">
        <v>1890</v>
      </c>
      <c r="K16016" s="1" t="s">
        <v>1890</v>
      </c>
      <c r="L16016" s="1" t="s">
        <v>1890</v>
      </c>
      <c r="M16016" s="1" t="s">
        <v>1890</v>
      </c>
      <c r="N16016" s="1" t="s">
        <v>1890</v>
      </c>
      <c r="O16016" s="1" t="s">
        <v>1890</v>
      </c>
      <c r="P16016" s="1" t="s">
        <v>1890</v>
      </c>
      <c r="Q16016" s="1" t="s">
        <v>1890</v>
      </c>
      <c r="R16016" s="1" t="s">
        <v>1890</v>
      </c>
      <c r="S16016" s="1" t="s">
        <v>1890</v>
      </c>
      <c r="T16016" s="1" t="s">
        <v>1890</v>
      </c>
      <c r="U16016" s="1" t="s">
        <v>1894</v>
      </c>
      <c r="V16016" s="1" t="s">
        <v>1895</v>
      </c>
      <c r="W16016">
        <v>145</v>
      </c>
      <c r="X16016">
        <v>17</v>
      </c>
      <c r="Y16016">
        <v>1</v>
      </c>
      <c r="Z16016">
        <v>4</v>
      </c>
      <c r="AA16016">
        <v>4</v>
      </c>
      <c r="AB16016">
        <v>4</v>
      </c>
      <c r="AC16016">
        <v>513471286</v>
      </c>
      <c r="AD16016">
        <v>2015</v>
      </c>
      <c r="AE16016">
        <v>750</v>
      </c>
    </row>
    <row r="16017" spans="1:31" x14ac:dyDescent="0.25">
      <c r="A16017">
        <v>162227</v>
      </c>
      <c r="B16017" s="1" t="s">
        <v>22219</v>
      </c>
      <c r="C16017" s="1" t="s">
        <v>2650</v>
      </c>
      <c r="D16017" s="1" t="s">
        <v>2136</v>
      </c>
      <c r="E16017" s="1" t="s">
        <v>2651</v>
      </c>
      <c r="F16017" s="1" t="s">
        <v>1890</v>
      </c>
      <c r="G16017" s="1" t="s">
        <v>1890</v>
      </c>
      <c r="H16017" s="1" t="s">
        <v>1890</v>
      </c>
      <c r="I16017" s="1" t="s">
        <v>1891</v>
      </c>
      <c r="J16017" s="1" t="s">
        <v>1898</v>
      </c>
      <c r="K16017" s="1" t="s">
        <v>1938</v>
      </c>
      <c r="L16017" s="1" t="s">
        <v>1890</v>
      </c>
      <c r="M16017" s="1" t="s">
        <v>1890</v>
      </c>
      <c r="N16017" s="1" t="s">
        <v>1890</v>
      </c>
      <c r="O16017" s="1" t="s">
        <v>1890</v>
      </c>
      <c r="P16017" s="1" t="s">
        <v>1890</v>
      </c>
      <c r="Q16017" s="1" t="s">
        <v>1890</v>
      </c>
      <c r="R16017" s="1" t="s">
        <v>1890</v>
      </c>
      <c r="S16017" s="1" t="s">
        <v>1890</v>
      </c>
      <c r="T16017" s="1" t="s">
        <v>1890</v>
      </c>
      <c r="U16017" s="1" t="s">
        <v>1894</v>
      </c>
      <c r="V16017" s="1" t="s">
        <v>1895</v>
      </c>
      <c r="W16017">
        <v>145</v>
      </c>
      <c r="X16017">
        <v>17</v>
      </c>
      <c r="Y16017">
        <v>1</v>
      </c>
      <c r="Z16017">
        <v>4</v>
      </c>
      <c r="AA16017">
        <v>3</v>
      </c>
      <c r="AB16017">
        <v>3</v>
      </c>
      <c r="AC16017">
        <v>3667652043</v>
      </c>
      <c r="AD16017">
        <v>2015</v>
      </c>
      <c r="AE16017">
        <v>750</v>
      </c>
    </row>
    <row r="16018" spans="1:31" x14ac:dyDescent="0.25">
      <c r="A16018">
        <v>162228</v>
      </c>
      <c r="B16018" s="1" t="s">
        <v>22220</v>
      </c>
      <c r="C16018" s="1" t="s">
        <v>2650</v>
      </c>
      <c r="D16018" s="1" t="s">
        <v>2136</v>
      </c>
      <c r="E16018" s="1" t="s">
        <v>2651</v>
      </c>
      <c r="F16018" s="1" t="s">
        <v>1890</v>
      </c>
      <c r="G16018" s="1" t="s">
        <v>1890</v>
      </c>
      <c r="H16018" s="1" t="s">
        <v>1890</v>
      </c>
      <c r="I16018" s="1" t="s">
        <v>2002</v>
      </c>
      <c r="J16018" s="1" t="s">
        <v>1924</v>
      </c>
      <c r="K16018" s="1" t="s">
        <v>2240</v>
      </c>
      <c r="L16018" s="1" t="s">
        <v>1890</v>
      </c>
      <c r="M16018" s="1" t="s">
        <v>1890</v>
      </c>
      <c r="N16018" s="1" t="s">
        <v>1890</v>
      </c>
      <c r="O16018" s="1" t="s">
        <v>1890</v>
      </c>
      <c r="P16018" s="1" t="s">
        <v>1890</v>
      </c>
      <c r="Q16018" s="1" t="s">
        <v>1890</v>
      </c>
      <c r="R16018" s="1" t="s">
        <v>1890</v>
      </c>
      <c r="S16018" s="1" t="s">
        <v>1890</v>
      </c>
      <c r="T16018" s="1" t="s">
        <v>1890</v>
      </c>
      <c r="U16018" s="1" t="s">
        <v>1910</v>
      </c>
      <c r="V16018" s="1" t="s">
        <v>1895</v>
      </c>
      <c r="W16018">
        <v>125</v>
      </c>
      <c r="X16018">
        <v>11</v>
      </c>
      <c r="Y16018">
        <v>1</v>
      </c>
      <c r="Z16018">
        <v>3</v>
      </c>
      <c r="AA16018">
        <v>3</v>
      </c>
      <c r="AB16018">
        <v>1</v>
      </c>
      <c r="AC16018">
        <v>0</v>
      </c>
      <c r="AD16018">
        <v>2017</v>
      </c>
      <c r="AE16018">
        <v>750</v>
      </c>
    </row>
    <row r="16019" spans="1:31" x14ac:dyDescent="0.25">
      <c r="A16019">
        <v>162229</v>
      </c>
      <c r="B16019" s="1" t="s">
        <v>22221</v>
      </c>
      <c r="C16019" s="1" t="s">
        <v>2650</v>
      </c>
      <c r="D16019" s="1" t="s">
        <v>2136</v>
      </c>
      <c r="E16019" s="1" t="s">
        <v>2651</v>
      </c>
      <c r="F16019" s="1" t="s">
        <v>1890</v>
      </c>
      <c r="G16019" s="1" t="s">
        <v>1890</v>
      </c>
      <c r="H16019" s="1" t="s">
        <v>1890</v>
      </c>
      <c r="I16019" s="1" t="s">
        <v>2188</v>
      </c>
      <c r="J16019" s="1" t="s">
        <v>1924</v>
      </c>
      <c r="K16019" s="1" t="s">
        <v>1890</v>
      </c>
      <c r="L16019" s="1" t="s">
        <v>1890</v>
      </c>
      <c r="M16019" s="1" t="s">
        <v>1890</v>
      </c>
      <c r="N16019" s="1" t="s">
        <v>1890</v>
      </c>
      <c r="O16019" s="1" t="s">
        <v>1890</v>
      </c>
      <c r="P16019" s="1" t="s">
        <v>1890</v>
      </c>
      <c r="Q16019" s="1" t="s">
        <v>1890</v>
      </c>
      <c r="R16019" s="1" t="s">
        <v>1890</v>
      </c>
      <c r="S16019" s="1" t="s">
        <v>1890</v>
      </c>
      <c r="T16019" s="1" t="s">
        <v>1890</v>
      </c>
      <c r="U16019" s="1" t="s">
        <v>1910</v>
      </c>
      <c r="V16019" s="1" t="s">
        <v>1895</v>
      </c>
      <c r="W16019">
        <v>75</v>
      </c>
      <c r="X16019">
        <v>9</v>
      </c>
      <c r="Y16019">
        <v>4</v>
      </c>
      <c r="Z16019">
        <v>2</v>
      </c>
      <c r="AA16019">
        <v>2</v>
      </c>
      <c r="AB16019">
        <v>1</v>
      </c>
      <c r="AC16019">
        <v>2934121634</v>
      </c>
      <c r="AD16019">
        <v>2017</v>
      </c>
      <c r="AE16019">
        <v>750</v>
      </c>
    </row>
    <row r="16020" spans="1:31" x14ac:dyDescent="0.25">
      <c r="A16020">
        <v>162230</v>
      </c>
      <c r="B16020" s="1" t="s">
        <v>22222</v>
      </c>
      <c r="C16020" s="1" t="s">
        <v>2650</v>
      </c>
      <c r="D16020" s="1" t="s">
        <v>2136</v>
      </c>
      <c r="E16020" s="1" t="s">
        <v>2651</v>
      </c>
      <c r="F16020" s="1" t="s">
        <v>8928</v>
      </c>
      <c r="G16020" s="1" t="s">
        <v>1890</v>
      </c>
      <c r="H16020" s="1" t="s">
        <v>1890</v>
      </c>
      <c r="I16020" s="1" t="s">
        <v>1898</v>
      </c>
      <c r="J16020" s="1" t="s">
        <v>1890</v>
      </c>
      <c r="K16020" s="1" t="s">
        <v>1890</v>
      </c>
      <c r="L16020" s="1" t="s">
        <v>1890</v>
      </c>
      <c r="M16020" s="1" t="s">
        <v>1890</v>
      </c>
      <c r="N16020" s="1" t="s">
        <v>1890</v>
      </c>
      <c r="O16020" s="1" t="s">
        <v>1890</v>
      </c>
      <c r="P16020" s="1" t="s">
        <v>1890</v>
      </c>
      <c r="Q16020" s="1" t="s">
        <v>1890</v>
      </c>
      <c r="R16020" s="1" t="s">
        <v>1890</v>
      </c>
      <c r="S16020" s="1" t="s">
        <v>1890</v>
      </c>
      <c r="T16020" s="1" t="s">
        <v>1890</v>
      </c>
      <c r="U16020" s="1" t="s">
        <v>1894</v>
      </c>
      <c r="V16020" s="1" t="s">
        <v>1895</v>
      </c>
      <c r="W16020">
        <v>145</v>
      </c>
      <c r="X16020">
        <v>17</v>
      </c>
      <c r="Y16020">
        <v>1</v>
      </c>
      <c r="Z16020">
        <v>3</v>
      </c>
      <c r="AA16020">
        <v>4</v>
      </c>
      <c r="AB16020">
        <v>4</v>
      </c>
      <c r="AC16020">
        <v>4767947655</v>
      </c>
      <c r="AD16020">
        <v>2016</v>
      </c>
      <c r="AE16020">
        <v>750</v>
      </c>
    </row>
    <row r="16021" spans="1:31" x14ac:dyDescent="0.25">
      <c r="A16021">
        <v>162231</v>
      </c>
      <c r="B16021" s="1" t="s">
        <v>22223</v>
      </c>
      <c r="C16021" s="1" t="s">
        <v>2650</v>
      </c>
      <c r="D16021" s="1" t="s">
        <v>2136</v>
      </c>
      <c r="E16021" s="1" t="s">
        <v>2137</v>
      </c>
      <c r="F16021" s="1" t="s">
        <v>1890</v>
      </c>
      <c r="G16021" s="1" t="s">
        <v>1890</v>
      </c>
      <c r="H16021" s="1" t="s">
        <v>1890</v>
      </c>
      <c r="I16021" s="1" t="s">
        <v>2002</v>
      </c>
      <c r="J16021" s="1" t="s">
        <v>1890</v>
      </c>
      <c r="K16021" s="1" t="s">
        <v>1890</v>
      </c>
      <c r="L16021" s="1" t="s">
        <v>1890</v>
      </c>
      <c r="M16021" s="1" t="s">
        <v>1890</v>
      </c>
      <c r="N16021" s="1" t="s">
        <v>1890</v>
      </c>
      <c r="O16021" s="1" t="s">
        <v>1890</v>
      </c>
      <c r="P16021" s="1" t="s">
        <v>1890</v>
      </c>
      <c r="Q16021" s="1" t="s">
        <v>1890</v>
      </c>
      <c r="R16021" s="1" t="s">
        <v>1890</v>
      </c>
      <c r="S16021" s="1" t="s">
        <v>1890</v>
      </c>
      <c r="T16021" s="1" t="s">
        <v>1890</v>
      </c>
      <c r="U16021" s="1" t="s">
        <v>1910</v>
      </c>
      <c r="V16021" s="1" t="s">
        <v>1895</v>
      </c>
      <c r="W16021">
        <v>125</v>
      </c>
      <c r="X16021">
        <v>10</v>
      </c>
      <c r="Y16021">
        <v>1</v>
      </c>
      <c r="Z16021">
        <v>3</v>
      </c>
      <c r="AA16021">
        <v>3</v>
      </c>
      <c r="AB16021">
        <v>1</v>
      </c>
      <c r="AC16021">
        <v>0</v>
      </c>
      <c r="AD16021">
        <v>2017</v>
      </c>
      <c r="AE16021">
        <v>750</v>
      </c>
    </row>
    <row r="16022" spans="1:31" x14ac:dyDescent="0.25">
      <c r="A16022">
        <v>162232</v>
      </c>
      <c r="B16022" s="1" t="s">
        <v>22224</v>
      </c>
      <c r="C16022" s="1" t="s">
        <v>2650</v>
      </c>
      <c r="D16022" s="1" t="s">
        <v>2136</v>
      </c>
      <c r="E16022" s="1" t="s">
        <v>2137</v>
      </c>
      <c r="F16022" s="1" t="s">
        <v>1890</v>
      </c>
      <c r="G16022" s="1" t="s">
        <v>1890</v>
      </c>
      <c r="H16022" s="1" t="s">
        <v>1890</v>
      </c>
      <c r="I16022" s="1" t="s">
        <v>1898</v>
      </c>
      <c r="J16022" s="1" t="s">
        <v>1890</v>
      </c>
      <c r="K16022" s="1" t="s">
        <v>1890</v>
      </c>
      <c r="L16022" s="1" t="s">
        <v>1890</v>
      </c>
      <c r="M16022" s="1" t="s">
        <v>1890</v>
      </c>
      <c r="N16022" s="1" t="s">
        <v>1890</v>
      </c>
      <c r="O16022" s="1" t="s">
        <v>1890</v>
      </c>
      <c r="P16022" s="1" t="s">
        <v>1890</v>
      </c>
      <c r="Q16022" s="1" t="s">
        <v>1890</v>
      </c>
      <c r="R16022" s="1" t="s">
        <v>1890</v>
      </c>
      <c r="S16022" s="1" t="s">
        <v>1890</v>
      </c>
      <c r="T16022" s="1" t="s">
        <v>1890</v>
      </c>
      <c r="U16022" s="1" t="s">
        <v>1894</v>
      </c>
      <c r="V16022" s="1" t="s">
        <v>1895</v>
      </c>
      <c r="W16022">
        <v>135</v>
      </c>
      <c r="X16022">
        <v>16</v>
      </c>
      <c r="Y16022">
        <v>1</v>
      </c>
      <c r="Z16022">
        <v>2</v>
      </c>
      <c r="AA16022">
        <v>3</v>
      </c>
      <c r="AB16022">
        <v>3</v>
      </c>
      <c r="AC16022">
        <v>0</v>
      </c>
      <c r="AD16022">
        <v>2017</v>
      </c>
      <c r="AE16022">
        <v>750</v>
      </c>
    </row>
    <row r="16023" spans="1:31" x14ac:dyDescent="0.25">
      <c r="A16023">
        <v>162233</v>
      </c>
      <c r="B16023" s="1" t="s">
        <v>22225</v>
      </c>
      <c r="C16023" s="1" t="s">
        <v>2650</v>
      </c>
      <c r="D16023" s="1" t="s">
        <v>2136</v>
      </c>
      <c r="E16023" s="1" t="s">
        <v>2651</v>
      </c>
      <c r="F16023" s="1" t="s">
        <v>1890</v>
      </c>
      <c r="G16023" s="1" t="s">
        <v>1890</v>
      </c>
      <c r="H16023" s="1" t="s">
        <v>1890</v>
      </c>
      <c r="I16023" s="1" t="s">
        <v>1898</v>
      </c>
      <c r="J16023" s="1" t="s">
        <v>1891</v>
      </c>
      <c r="K16023" s="1" t="s">
        <v>1890</v>
      </c>
      <c r="L16023" s="1" t="s">
        <v>1890</v>
      </c>
      <c r="M16023" s="1" t="s">
        <v>1890</v>
      </c>
      <c r="N16023" s="1" t="s">
        <v>1890</v>
      </c>
      <c r="O16023" s="1" t="s">
        <v>1890</v>
      </c>
      <c r="P16023" s="1" t="s">
        <v>1890</v>
      </c>
      <c r="Q16023" s="1" t="s">
        <v>1890</v>
      </c>
      <c r="R16023" s="1" t="s">
        <v>1890</v>
      </c>
      <c r="S16023" s="1" t="s">
        <v>1890</v>
      </c>
      <c r="T16023" s="1" t="s">
        <v>1890</v>
      </c>
      <c r="U16023" s="1" t="s">
        <v>1894</v>
      </c>
      <c r="V16023" s="1" t="s">
        <v>1895</v>
      </c>
      <c r="W16023">
        <v>145</v>
      </c>
      <c r="X16023">
        <v>17</v>
      </c>
      <c r="Y16023">
        <v>1</v>
      </c>
      <c r="Z16023">
        <v>3</v>
      </c>
      <c r="AA16023">
        <v>4</v>
      </c>
      <c r="AB16023">
        <v>4</v>
      </c>
      <c r="AC16023">
        <v>4767947655</v>
      </c>
      <c r="AD16023">
        <v>2015</v>
      </c>
      <c r="AE16023">
        <v>750</v>
      </c>
    </row>
    <row r="16024" spans="1:31" x14ac:dyDescent="0.25">
      <c r="A16024">
        <v>162234</v>
      </c>
      <c r="B16024" s="1" t="s">
        <v>22226</v>
      </c>
      <c r="C16024" s="1" t="s">
        <v>9097</v>
      </c>
      <c r="D16024" s="1" t="s">
        <v>1913</v>
      </c>
      <c r="E16024" s="1" t="s">
        <v>9098</v>
      </c>
      <c r="F16024" s="1" t="s">
        <v>1890</v>
      </c>
      <c r="G16024" s="1" t="s">
        <v>1890</v>
      </c>
      <c r="H16024" s="1" t="s">
        <v>1890</v>
      </c>
      <c r="I16024" s="1" t="s">
        <v>2031</v>
      </c>
      <c r="J16024" s="1" t="s">
        <v>1890</v>
      </c>
      <c r="K16024" s="1" t="s">
        <v>1890</v>
      </c>
      <c r="L16024" s="1" t="s">
        <v>1890</v>
      </c>
      <c r="M16024" s="1" t="s">
        <v>1890</v>
      </c>
      <c r="N16024" s="1" t="s">
        <v>1890</v>
      </c>
      <c r="O16024" s="1" t="s">
        <v>1890</v>
      </c>
      <c r="P16024" s="1" t="s">
        <v>1890</v>
      </c>
      <c r="Q16024" s="1" t="s">
        <v>1890</v>
      </c>
      <c r="R16024" s="1" t="s">
        <v>1890</v>
      </c>
      <c r="S16024" s="1" t="s">
        <v>1890</v>
      </c>
      <c r="T16024" s="1" t="s">
        <v>1890</v>
      </c>
      <c r="U16024" s="1" t="s">
        <v>1894</v>
      </c>
      <c r="V16024" s="1" t="s">
        <v>1895</v>
      </c>
      <c r="W16024">
        <v>135</v>
      </c>
      <c r="X16024">
        <v>16</v>
      </c>
      <c r="Y16024">
        <v>1</v>
      </c>
      <c r="Z16024">
        <v>2</v>
      </c>
      <c r="AA16024">
        <v>4</v>
      </c>
      <c r="AB16024">
        <v>3</v>
      </c>
      <c r="AC16024">
        <v>1247001694</v>
      </c>
      <c r="AD16024">
        <v>2015</v>
      </c>
      <c r="AE16024">
        <v>750</v>
      </c>
    </row>
    <row r="16025" spans="1:31" x14ac:dyDescent="0.25">
      <c r="A16025">
        <v>162235</v>
      </c>
      <c r="B16025" s="1" t="s">
        <v>22227</v>
      </c>
      <c r="C16025" s="1" t="s">
        <v>2217</v>
      </c>
      <c r="D16025" s="1" t="s">
        <v>1888</v>
      </c>
      <c r="E16025" s="1" t="s">
        <v>5872</v>
      </c>
      <c r="F16025" s="1" t="s">
        <v>11231</v>
      </c>
      <c r="G16025" s="1" t="s">
        <v>1890</v>
      </c>
      <c r="H16025" s="1" t="s">
        <v>1890</v>
      </c>
      <c r="I16025" s="1" t="s">
        <v>2031</v>
      </c>
      <c r="J16025" s="1" t="s">
        <v>1890</v>
      </c>
      <c r="K16025" s="1" t="s">
        <v>1890</v>
      </c>
      <c r="L16025" s="1" t="s">
        <v>1890</v>
      </c>
      <c r="M16025" s="1" t="s">
        <v>1890</v>
      </c>
      <c r="N16025" s="1" t="s">
        <v>1890</v>
      </c>
      <c r="O16025" s="1" t="s">
        <v>1890</v>
      </c>
      <c r="P16025" s="1" t="s">
        <v>1890</v>
      </c>
      <c r="Q16025" s="1" t="s">
        <v>1890</v>
      </c>
      <c r="R16025" s="1" t="s">
        <v>1890</v>
      </c>
      <c r="S16025" s="1" t="s">
        <v>1890</v>
      </c>
      <c r="T16025" s="1" t="s">
        <v>1890</v>
      </c>
      <c r="U16025" s="1" t="s">
        <v>1894</v>
      </c>
      <c r="V16025" s="1" t="s">
        <v>1895</v>
      </c>
      <c r="W16025">
        <v>145</v>
      </c>
      <c r="X16025">
        <v>16</v>
      </c>
      <c r="Y16025">
        <v>1</v>
      </c>
      <c r="Z16025">
        <v>3</v>
      </c>
      <c r="AA16025">
        <v>4</v>
      </c>
      <c r="AB16025">
        <v>3</v>
      </c>
      <c r="AC16025">
        <v>4694594614</v>
      </c>
      <c r="AD16025">
        <v>2015</v>
      </c>
      <c r="AE16025">
        <v>750</v>
      </c>
    </row>
    <row r="16026" spans="1:31" x14ac:dyDescent="0.25">
      <c r="A16026">
        <v>162237</v>
      </c>
      <c r="B16026" s="1" t="s">
        <v>22228</v>
      </c>
      <c r="C16026" s="1" t="s">
        <v>2217</v>
      </c>
      <c r="D16026" s="1" t="s">
        <v>1888</v>
      </c>
      <c r="E16026" s="1" t="s">
        <v>5872</v>
      </c>
      <c r="F16026" s="1" t="s">
        <v>11231</v>
      </c>
      <c r="G16026" s="1" t="s">
        <v>1890</v>
      </c>
      <c r="H16026" s="1" t="s">
        <v>1890</v>
      </c>
      <c r="I16026" s="1" t="s">
        <v>2002</v>
      </c>
      <c r="J16026" s="1" t="s">
        <v>1890</v>
      </c>
      <c r="K16026" s="1" t="s">
        <v>1890</v>
      </c>
      <c r="L16026" s="1" t="s">
        <v>1890</v>
      </c>
      <c r="M16026" s="1" t="s">
        <v>1890</v>
      </c>
      <c r="N16026" s="1" t="s">
        <v>1890</v>
      </c>
      <c r="O16026" s="1" t="s">
        <v>1890</v>
      </c>
      <c r="P16026" s="1" t="s">
        <v>1890</v>
      </c>
      <c r="Q16026" s="1" t="s">
        <v>1890</v>
      </c>
      <c r="R16026" s="1" t="s">
        <v>1890</v>
      </c>
      <c r="S16026" s="1" t="s">
        <v>1890</v>
      </c>
      <c r="T16026" s="1" t="s">
        <v>1890</v>
      </c>
      <c r="U16026" s="1" t="s">
        <v>1910</v>
      </c>
      <c r="V16026" s="1" t="s">
        <v>1895</v>
      </c>
      <c r="W16026">
        <v>135</v>
      </c>
      <c r="X16026">
        <v>11</v>
      </c>
      <c r="Y16026">
        <v>1</v>
      </c>
      <c r="Z16026">
        <v>3</v>
      </c>
      <c r="AA16026">
        <v>3</v>
      </c>
      <c r="AB16026">
        <v>1</v>
      </c>
      <c r="AC16026">
        <v>4694594614</v>
      </c>
      <c r="AD16026">
        <v>2016</v>
      </c>
      <c r="AE16026">
        <v>750</v>
      </c>
    </row>
    <row r="16027" spans="1:31" x14ac:dyDescent="0.25">
      <c r="A16027">
        <v>162238</v>
      </c>
      <c r="B16027" s="1" t="s">
        <v>22229</v>
      </c>
      <c r="C16027" s="1" t="s">
        <v>3146</v>
      </c>
      <c r="D16027" s="1" t="s">
        <v>1913</v>
      </c>
      <c r="E16027" s="1" t="s">
        <v>3139</v>
      </c>
      <c r="F16027" s="1" t="s">
        <v>3140</v>
      </c>
      <c r="G16027" s="1" t="s">
        <v>1890</v>
      </c>
      <c r="H16027" s="1" t="s">
        <v>1890</v>
      </c>
      <c r="I16027" s="1" t="s">
        <v>2002</v>
      </c>
      <c r="J16027" s="1" t="s">
        <v>2031</v>
      </c>
      <c r="K16027" s="1" t="s">
        <v>2150</v>
      </c>
      <c r="L16027" s="1" t="s">
        <v>1890</v>
      </c>
      <c r="M16027" s="1" t="s">
        <v>1890</v>
      </c>
      <c r="N16027" s="1" t="s">
        <v>1890</v>
      </c>
      <c r="O16027" s="1" t="s">
        <v>1890</v>
      </c>
      <c r="P16027" s="1" t="s">
        <v>1890</v>
      </c>
      <c r="Q16027" s="1" t="s">
        <v>1890</v>
      </c>
      <c r="R16027" s="1" t="s">
        <v>1890</v>
      </c>
      <c r="S16027" s="1" t="s">
        <v>1890</v>
      </c>
      <c r="T16027" s="1" t="s">
        <v>1890</v>
      </c>
      <c r="U16027" s="1" t="s">
        <v>2015</v>
      </c>
      <c r="V16027" s="1" t="s">
        <v>2016</v>
      </c>
      <c r="W16027">
        <v>115</v>
      </c>
      <c r="X16027">
        <v>7</v>
      </c>
      <c r="Y16027">
        <v>1</v>
      </c>
      <c r="Z16027">
        <v>3</v>
      </c>
      <c r="AA16027">
        <v>4</v>
      </c>
      <c r="AB16027">
        <v>1</v>
      </c>
      <c r="AC16027">
        <v>2934121634</v>
      </c>
      <c r="AD16027">
        <v>0</v>
      </c>
      <c r="AE16027">
        <v>750</v>
      </c>
    </row>
    <row r="16028" spans="1:31" x14ac:dyDescent="0.25">
      <c r="A16028">
        <v>162239</v>
      </c>
      <c r="B16028" s="1" t="s">
        <v>22230</v>
      </c>
      <c r="C16028" s="1" t="s">
        <v>18545</v>
      </c>
      <c r="D16028" s="1" t="s">
        <v>2124</v>
      </c>
      <c r="E16028" s="1" t="s">
        <v>5643</v>
      </c>
      <c r="F16028" s="1" t="s">
        <v>1890</v>
      </c>
      <c r="G16028" s="1" t="s">
        <v>1890</v>
      </c>
      <c r="H16028" s="1" t="s">
        <v>1890</v>
      </c>
      <c r="I16028" s="1" t="s">
        <v>1924</v>
      </c>
      <c r="J16028" s="1" t="s">
        <v>1890</v>
      </c>
      <c r="K16028" s="1" t="s">
        <v>1890</v>
      </c>
      <c r="L16028" s="1" t="s">
        <v>1890</v>
      </c>
      <c r="M16028" s="1" t="s">
        <v>1890</v>
      </c>
      <c r="N16028" s="1" t="s">
        <v>1890</v>
      </c>
      <c r="O16028" s="1" t="s">
        <v>1890</v>
      </c>
      <c r="P16028" s="1" t="s">
        <v>1890</v>
      </c>
      <c r="Q16028" s="1" t="s">
        <v>1890</v>
      </c>
      <c r="R16028" s="1" t="s">
        <v>1890</v>
      </c>
      <c r="S16028" s="1" t="s">
        <v>1890</v>
      </c>
      <c r="T16028" s="1" t="s">
        <v>1890</v>
      </c>
      <c r="U16028" s="1" t="s">
        <v>1910</v>
      </c>
      <c r="V16028" s="1" t="s">
        <v>1895</v>
      </c>
      <c r="W16028">
        <v>12</v>
      </c>
      <c r="X16028">
        <v>11</v>
      </c>
      <c r="Y16028">
        <v>1</v>
      </c>
      <c r="Z16028">
        <v>4</v>
      </c>
      <c r="AA16028">
        <v>2</v>
      </c>
      <c r="AB16028">
        <v>1</v>
      </c>
      <c r="AC16028">
        <v>3887711165</v>
      </c>
      <c r="AD16028">
        <v>2016</v>
      </c>
      <c r="AE16028">
        <v>750</v>
      </c>
    </row>
    <row r="16029" spans="1:31" x14ac:dyDescent="0.25">
      <c r="A16029">
        <v>162240</v>
      </c>
      <c r="B16029" s="1" t="s">
        <v>22231</v>
      </c>
      <c r="C16029" s="1" t="s">
        <v>22232</v>
      </c>
      <c r="D16029" s="1" t="s">
        <v>1902</v>
      </c>
      <c r="E16029" s="1" t="s">
        <v>1917</v>
      </c>
      <c r="F16029" s="1" t="s">
        <v>2325</v>
      </c>
      <c r="G16029" s="1" t="s">
        <v>2931</v>
      </c>
      <c r="H16029" s="1" t="s">
        <v>1890</v>
      </c>
      <c r="I16029" s="1" t="s">
        <v>2002</v>
      </c>
      <c r="J16029" s="1" t="s">
        <v>1890</v>
      </c>
      <c r="K16029" s="1" t="s">
        <v>1890</v>
      </c>
      <c r="L16029" s="1" t="s">
        <v>1890</v>
      </c>
      <c r="M16029" s="1" t="s">
        <v>1890</v>
      </c>
      <c r="N16029" s="1" t="s">
        <v>1890</v>
      </c>
      <c r="O16029" s="1" t="s">
        <v>1890</v>
      </c>
      <c r="P16029" s="1" t="s">
        <v>1890</v>
      </c>
      <c r="Q16029" s="1" t="s">
        <v>1890</v>
      </c>
      <c r="R16029" s="1" t="s">
        <v>1890</v>
      </c>
      <c r="S16029" s="1" t="s">
        <v>1890</v>
      </c>
      <c r="T16029" s="1" t="s">
        <v>1890</v>
      </c>
      <c r="U16029" s="1" t="s">
        <v>1910</v>
      </c>
      <c r="V16029" s="1" t="s">
        <v>1895</v>
      </c>
      <c r="W16029">
        <v>135</v>
      </c>
      <c r="X16029">
        <v>11</v>
      </c>
      <c r="Y16029">
        <v>1</v>
      </c>
      <c r="Z16029">
        <v>4</v>
      </c>
      <c r="AA16029">
        <v>3</v>
      </c>
      <c r="AB16029">
        <v>1</v>
      </c>
      <c r="AC16029">
        <v>5501478064</v>
      </c>
      <c r="AD16029">
        <v>2015</v>
      </c>
      <c r="AE16029">
        <v>750</v>
      </c>
    </row>
    <row r="16030" spans="1:31" x14ac:dyDescent="0.25">
      <c r="A16030">
        <v>162241</v>
      </c>
      <c r="B16030" s="1" t="s">
        <v>22233</v>
      </c>
      <c r="C16030" s="1" t="s">
        <v>22232</v>
      </c>
      <c r="D16030" s="1" t="s">
        <v>1902</v>
      </c>
      <c r="E16030" s="1" t="s">
        <v>1917</v>
      </c>
      <c r="F16030" s="1" t="s">
        <v>2325</v>
      </c>
      <c r="G16030" s="1" t="s">
        <v>2326</v>
      </c>
      <c r="H16030" s="1" t="s">
        <v>1890</v>
      </c>
      <c r="I16030" s="1" t="s">
        <v>2002</v>
      </c>
      <c r="J16030" s="1" t="s">
        <v>1890</v>
      </c>
      <c r="K16030" s="1" t="s">
        <v>1890</v>
      </c>
      <c r="L16030" s="1" t="s">
        <v>1890</v>
      </c>
      <c r="M16030" s="1" t="s">
        <v>1890</v>
      </c>
      <c r="N16030" s="1" t="s">
        <v>1890</v>
      </c>
      <c r="O16030" s="1" t="s">
        <v>1890</v>
      </c>
      <c r="P16030" s="1" t="s">
        <v>1890</v>
      </c>
      <c r="Q16030" s="1" t="s">
        <v>1890</v>
      </c>
      <c r="R16030" s="1" t="s">
        <v>1890</v>
      </c>
      <c r="S16030" s="1" t="s">
        <v>1890</v>
      </c>
      <c r="T16030" s="1" t="s">
        <v>1890</v>
      </c>
      <c r="U16030" s="1" t="s">
        <v>1910</v>
      </c>
      <c r="V16030" s="1" t="s">
        <v>1895</v>
      </c>
      <c r="W16030">
        <v>135</v>
      </c>
      <c r="X16030">
        <v>11</v>
      </c>
      <c r="Y16030">
        <v>1</v>
      </c>
      <c r="Z16030">
        <v>4</v>
      </c>
      <c r="AA16030">
        <v>3</v>
      </c>
      <c r="AB16030">
        <v>1</v>
      </c>
      <c r="AC16030">
        <v>5281418941</v>
      </c>
      <c r="AD16030">
        <v>2015</v>
      </c>
      <c r="AE16030">
        <v>750</v>
      </c>
    </row>
    <row r="16031" spans="1:31" x14ac:dyDescent="0.25">
      <c r="A16031">
        <v>162243</v>
      </c>
      <c r="B16031" s="1" t="s">
        <v>22234</v>
      </c>
      <c r="C16031" s="1" t="s">
        <v>22235</v>
      </c>
      <c r="D16031" s="1" t="s">
        <v>17394</v>
      </c>
      <c r="E16031" s="1" t="s">
        <v>22236</v>
      </c>
      <c r="F16031" s="1" t="s">
        <v>1890</v>
      </c>
      <c r="G16031" s="1" t="s">
        <v>1890</v>
      </c>
      <c r="H16031" s="1" t="s">
        <v>1890</v>
      </c>
      <c r="I16031" s="1" t="s">
        <v>1891</v>
      </c>
      <c r="J16031" s="1" t="s">
        <v>1890</v>
      </c>
      <c r="K16031" s="1" t="s">
        <v>1890</v>
      </c>
      <c r="L16031" s="1" t="s">
        <v>1890</v>
      </c>
      <c r="M16031" s="1" t="s">
        <v>1890</v>
      </c>
      <c r="N16031" s="1" t="s">
        <v>1890</v>
      </c>
      <c r="O16031" s="1" t="s">
        <v>1890</v>
      </c>
      <c r="P16031" s="1" t="s">
        <v>1890</v>
      </c>
      <c r="Q16031" s="1" t="s">
        <v>1890</v>
      </c>
      <c r="R16031" s="1" t="s">
        <v>1890</v>
      </c>
      <c r="S16031" s="1" t="s">
        <v>1890</v>
      </c>
      <c r="T16031" s="1" t="s">
        <v>1890</v>
      </c>
      <c r="U16031" s="1" t="s">
        <v>1948</v>
      </c>
      <c r="V16031" s="1" t="s">
        <v>1895</v>
      </c>
      <c r="W16031">
        <v>0</v>
      </c>
      <c r="X16031">
        <v>0</v>
      </c>
      <c r="Y16031">
        <v>1</v>
      </c>
      <c r="Z16031">
        <v>3</v>
      </c>
      <c r="AA16031">
        <v>3</v>
      </c>
      <c r="AB16031">
        <v>2</v>
      </c>
      <c r="AC16031">
        <v>8802364902</v>
      </c>
      <c r="AD16031">
        <v>2016</v>
      </c>
      <c r="AE16031">
        <v>750</v>
      </c>
    </row>
    <row r="16032" spans="1:31" x14ac:dyDescent="0.25">
      <c r="A16032">
        <v>162244</v>
      </c>
      <c r="B16032" s="1" t="s">
        <v>22237</v>
      </c>
      <c r="C16032" s="1" t="s">
        <v>22235</v>
      </c>
      <c r="D16032" s="1" t="s">
        <v>17394</v>
      </c>
      <c r="E16032" s="1" t="s">
        <v>22236</v>
      </c>
      <c r="F16032" s="1" t="s">
        <v>1890</v>
      </c>
      <c r="G16032" s="1" t="s">
        <v>1890</v>
      </c>
      <c r="H16032" s="1" t="s">
        <v>1890</v>
      </c>
      <c r="I16032" s="1" t="s">
        <v>22238</v>
      </c>
      <c r="J16032" s="1" t="s">
        <v>1890</v>
      </c>
      <c r="K16032" s="1" t="s">
        <v>1890</v>
      </c>
      <c r="L16032" s="1" t="s">
        <v>1890</v>
      </c>
      <c r="M16032" s="1" t="s">
        <v>1890</v>
      </c>
      <c r="N16032" s="1" t="s">
        <v>1890</v>
      </c>
      <c r="O16032" s="1" t="s">
        <v>1890</v>
      </c>
      <c r="P16032" s="1" t="s">
        <v>1890</v>
      </c>
      <c r="Q16032" s="1" t="s">
        <v>1890</v>
      </c>
      <c r="R16032" s="1" t="s">
        <v>1890</v>
      </c>
      <c r="S16032" s="1" t="s">
        <v>1890</v>
      </c>
      <c r="T16032" s="1" t="s">
        <v>1890</v>
      </c>
      <c r="U16032" s="1" t="s">
        <v>1910</v>
      </c>
      <c r="V16032" s="1" t="s">
        <v>1895</v>
      </c>
      <c r="W16032">
        <v>0</v>
      </c>
      <c r="X16032">
        <v>0</v>
      </c>
      <c r="Y16032">
        <v>1</v>
      </c>
      <c r="Z16032">
        <v>3</v>
      </c>
      <c r="AA16032">
        <v>3</v>
      </c>
      <c r="AB16032">
        <v>1</v>
      </c>
      <c r="AC16032">
        <v>1393707776</v>
      </c>
      <c r="AD16032">
        <v>2007</v>
      </c>
      <c r="AE16032">
        <v>750</v>
      </c>
    </row>
    <row r="16033" spans="1:31" x14ac:dyDescent="0.25">
      <c r="A16033">
        <v>162245</v>
      </c>
      <c r="B16033" s="1" t="s">
        <v>22239</v>
      </c>
      <c r="C16033" s="1" t="s">
        <v>22235</v>
      </c>
      <c r="D16033" s="1" t="s">
        <v>17394</v>
      </c>
      <c r="E16033" s="1" t="s">
        <v>22236</v>
      </c>
      <c r="F16033" s="1" t="s">
        <v>1890</v>
      </c>
      <c r="G16033" s="1" t="s">
        <v>1890</v>
      </c>
      <c r="H16033" s="1" t="s">
        <v>1890</v>
      </c>
      <c r="I16033" s="1" t="s">
        <v>22240</v>
      </c>
      <c r="J16033" s="1" t="s">
        <v>1890</v>
      </c>
      <c r="K16033" s="1" t="s">
        <v>1890</v>
      </c>
      <c r="L16033" s="1" t="s">
        <v>1890</v>
      </c>
      <c r="M16033" s="1" t="s">
        <v>1890</v>
      </c>
      <c r="N16033" s="1" t="s">
        <v>1890</v>
      </c>
      <c r="O16033" s="1" t="s">
        <v>1890</v>
      </c>
      <c r="P16033" s="1" t="s">
        <v>1890</v>
      </c>
      <c r="Q16033" s="1" t="s">
        <v>1890</v>
      </c>
      <c r="R16033" s="1" t="s">
        <v>1890</v>
      </c>
      <c r="S16033" s="1" t="s">
        <v>1890</v>
      </c>
      <c r="T16033" s="1" t="s">
        <v>1890</v>
      </c>
      <c r="U16033" s="1" t="s">
        <v>1910</v>
      </c>
      <c r="V16033" s="1" t="s">
        <v>1895</v>
      </c>
      <c r="W16033">
        <v>0</v>
      </c>
      <c r="X16033">
        <v>0</v>
      </c>
      <c r="Y16033">
        <v>1</v>
      </c>
      <c r="Z16033">
        <v>3</v>
      </c>
      <c r="AA16033">
        <v>3</v>
      </c>
      <c r="AB16033">
        <v>1</v>
      </c>
      <c r="AC16033">
        <v>1393707776</v>
      </c>
      <c r="AD16033">
        <v>2015</v>
      </c>
      <c r="AE16033">
        <v>750</v>
      </c>
    </row>
    <row r="16034" spans="1:31" x14ac:dyDescent="0.25">
      <c r="A16034">
        <v>162246</v>
      </c>
      <c r="B16034" s="1" t="s">
        <v>22241</v>
      </c>
      <c r="C16034" s="1" t="s">
        <v>22235</v>
      </c>
      <c r="D16034" s="1" t="s">
        <v>17394</v>
      </c>
      <c r="E16034" s="1" t="s">
        <v>22236</v>
      </c>
      <c r="F16034" s="1" t="s">
        <v>1890</v>
      </c>
      <c r="G16034" s="1" t="s">
        <v>1890</v>
      </c>
      <c r="H16034" s="1" t="s">
        <v>1890</v>
      </c>
      <c r="I16034" s="1" t="s">
        <v>1897</v>
      </c>
      <c r="J16034" s="1" t="s">
        <v>1890</v>
      </c>
      <c r="K16034" s="1" t="s">
        <v>1890</v>
      </c>
      <c r="L16034" s="1" t="s">
        <v>1890</v>
      </c>
      <c r="M16034" s="1" t="s">
        <v>1890</v>
      </c>
      <c r="N16034" s="1" t="s">
        <v>1890</v>
      </c>
      <c r="O16034" s="1" t="s">
        <v>1890</v>
      </c>
      <c r="P16034" s="1" t="s">
        <v>1890</v>
      </c>
      <c r="Q16034" s="1" t="s">
        <v>1890</v>
      </c>
      <c r="R16034" s="1" t="s">
        <v>1890</v>
      </c>
      <c r="S16034" s="1" t="s">
        <v>1890</v>
      </c>
      <c r="T16034" s="1" t="s">
        <v>1890</v>
      </c>
      <c r="U16034" s="1" t="s">
        <v>1894</v>
      </c>
      <c r="V16034" s="1" t="s">
        <v>1895</v>
      </c>
      <c r="W16034">
        <v>0</v>
      </c>
      <c r="X16034">
        <v>0</v>
      </c>
      <c r="Y16034">
        <v>1</v>
      </c>
      <c r="Z16034">
        <v>4</v>
      </c>
      <c r="AA16034">
        <v>4</v>
      </c>
      <c r="AB16034">
        <v>2</v>
      </c>
      <c r="AC16034">
        <v>1393707776</v>
      </c>
      <c r="AD16034">
        <v>2014</v>
      </c>
      <c r="AE16034">
        <v>750</v>
      </c>
    </row>
    <row r="16035" spans="1:31" x14ac:dyDescent="0.25">
      <c r="A16035">
        <v>162247</v>
      </c>
      <c r="B16035" s="1" t="s">
        <v>22242</v>
      </c>
      <c r="C16035" s="1" t="s">
        <v>22235</v>
      </c>
      <c r="D16035" s="1" t="s">
        <v>17394</v>
      </c>
      <c r="E16035" s="1" t="s">
        <v>22236</v>
      </c>
      <c r="F16035" s="1" t="s">
        <v>1890</v>
      </c>
      <c r="G16035" s="1" t="s">
        <v>1890</v>
      </c>
      <c r="H16035" s="1" t="s">
        <v>1890</v>
      </c>
      <c r="I16035" s="1" t="s">
        <v>1893</v>
      </c>
      <c r="J16035" s="1" t="s">
        <v>1890</v>
      </c>
      <c r="K16035" s="1" t="s">
        <v>1890</v>
      </c>
      <c r="L16035" s="1" t="s">
        <v>1890</v>
      </c>
      <c r="M16035" s="1" t="s">
        <v>1890</v>
      </c>
      <c r="N16035" s="1" t="s">
        <v>1890</v>
      </c>
      <c r="O16035" s="1" t="s">
        <v>1890</v>
      </c>
      <c r="P16035" s="1" t="s">
        <v>1890</v>
      </c>
      <c r="Q16035" s="1" t="s">
        <v>1890</v>
      </c>
      <c r="R16035" s="1" t="s">
        <v>1890</v>
      </c>
      <c r="S16035" s="1" t="s">
        <v>1890</v>
      </c>
      <c r="T16035" s="1" t="s">
        <v>1890</v>
      </c>
      <c r="U16035" s="1" t="s">
        <v>1894</v>
      </c>
      <c r="V16035" s="1" t="s">
        <v>1895</v>
      </c>
      <c r="W16035">
        <v>0</v>
      </c>
      <c r="X16035">
        <v>0</v>
      </c>
      <c r="Y16035">
        <v>1</v>
      </c>
      <c r="Z16035">
        <v>3</v>
      </c>
      <c r="AA16035">
        <v>4</v>
      </c>
      <c r="AB16035">
        <v>2</v>
      </c>
      <c r="AC16035">
        <v>1320354735</v>
      </c>
      <c r="AD16035">
        <v>2014</v>
      </c>
      <c r="AE16035">
        <v>750</v>
      </c>
    </row>
    <row r="16036" spans="1:31" x14ac:dyDescent="0.25">
      <c r="A16036">
        <v>162248</v>
      </c>
      <c r="B16036" s="1" t="s">
        <v>22243</v>
      </c>
      <c r="C16036" s="1" t="s">
        <v>22244</v>
      </c>
      <c r="D16036" s="1" t="s">
        <v>1913</v>
      </c>
      <c r="E16036" s="1" t="s">
        <v>1914</v>
      </c>
      <c r="F16036" s="1" t="s">
        <v>2332</v>
      </c>
      <c r="G16036" s="1" t="s">
        <v>2333</v>
      </c>
      <c r="H16036" s="1" t="s">
        <v>1890</v>
      </c>
      <c r="I16036" s="1" t="s">
        <v>1891</v>
      </c>
      <c r="J16036" s="1" t="s">
        <v>1893</v>
      </c>
      <c r="K16036" s="1" t="s">
        <v>1897</v>
      </c>
      <c r="L16036" s="1" t="s">
        <v>1899</v>
      </c>
      <c r="M16036" s="1" t="s">
        <v>1890</v>
      </c>
      <c r="N16036" s="1" t="s">
        <v>1890</v>
      </c>
      <c r="O16036" s="1" t="s">
        <v>1890</v>
      </c>
      <c r="P16036" s="1" t="s">
        <v>1890</v>
      </c>
      <c r="Q16036" s="1" t="s">
        <v>1890</v>
      </c>
      <c r="R16036" s="1" t="s">
        <v>1890</v>
      </c>
      <c r="S16036" s="1" t="s">
        <v>1890</v>
      </c>
      <c r="T16036" s="1" t="s">
        <v>1890</v>
      </c>
      <c r="U16036" s="1" t="s">
        <v>1894</v>
      </c>
      <c r="V16036" s="1" t="s">
        <v>1895</v>
      </c>
      <c r="W16036">
        <v>147</v>
      </c>
      <c r="X16036">
        <v>17</v>
      </c>
      <c r="Y16036">
        <v>1</v>
      </c>
      <c r="Z16036">
        <v>3</v>
      </c>
      <c r="AA16036">
        <v>4</v>
      </c>
      <c r="AB16036">
        <v>4</v>
      </c>
      <c r="AC16036">
        <v>1467060817</v>
      </c>
      <c r="AD16036">
        <v>2014</v>
      </c>
      <c r="AE16036">
        <v>750</v>
      </c>
    </row>
    <row r="16037" spans="1:31" x14ac:dyDescent="0.25">
      <c r="A16037">
        <v>162249</v>
      </c>
      <c r="B16037" s="1" t="s">
        <v>22245</v>
      </c>
      <c r="C16037" s="1" t="s">
        <v>22246</v>
      </c>
      <c r="D16037" s="1" t="s">
        <v>1913</v>
      </c>
      <c r="E16037" s="1" t="s">
        <v>1914</v>
      </c>
      <c r="F16037" s="1" t="s">
        <v>2332</v>
      </c>
      <c r="G16037" s="1" t="s">
        <v>3344</v>
      </c>
      <c r="H16037" s="1" t="s">
        <v>1890</v>
      </c>
      <c r="I16037" s="1" t="s">
        <v>1891</v>
      </c>
      <c r="J16037" s="1" t="s">
        <v>1890</v>
      </c>
      <c r="K16037" s="1" t="s">
        <v>1890</v>
      </c>
      <c r="L16037" s="1" t="s">
        <v>1890</v>
      </c>
      <c r="M16037" s="1" t="s">
        <v>1890</v>
      </c>
      <c r="N16037" s="1" t="s">
        <v>1890</v>
      </c>
      <c r="O16037" s="1" t="s">
        <v>1890</v>
      </c>
      <c r="P16037" s="1" t="s">
        <v>1890</v>
      </c>
      <c r="Q16037" s="1" t="s">
        <v>1890</v>
      </c>
      <c r="R16037" s="1" t="s">
        <v>1890</v>
      </c>
      <c r="S16037" s="1" t="s">
        <v>1890</v>
      </c>
      <c r="T16037" s="1" t="s">
        <v>1890</v>
      </c>
      <c r="U16037" s="1" t="s">
        <v>1894</v>
      </c>
      <c r="V16037" s="1" t="s">
        <v>1895</v>
      </c>
      <c r="W16037">
        <v>145</v>
      </c>
      <c r="X16037">
        <v>17</v>
      </c>
      <c r="Y16037">
        <v>1</v>
      </c>
      <c r="Z16037">
        <v>3</v>
      </c>
      <c r="AA16037">
        <v>5</v>
      </c>
      <c r="AB16037">
        <v>4</v>
      </c>
      <c r="AC16037">
        <v>1833826021</v>
      </c>
      <c r="AD16037">
        <v>2011</v>
      </c>
      <c r="AE16037">
        <v>750</v>
      </c>
    </row>
    <row r="16038" spans="1:31" x14ac:dyDescent="0.25">
      <c r="A16038">
        <v>162250</v>
      </c>
      <c r="B16038" s="1" t="s">
        <v>22247</v>
      </c>
      <c r="C16038" s="1" t="s">
        <v>22248</v>
      </c>
      <c r="D16038" s="1" t="s">
        <v>1913</v>
      </c>
      <c r="E16038" s="1" t="s">
        <v>1914</v>
      </c>
      <c r="F16038" s="1" t="s">
        <v>2332</v>
      </c>
      <c r="G16038" s="1" t="s">
        <v>2333</v>
      </c>
      <c r="H16038" s="1" t="s">
        <v>1890</v>
      </c>
      <c r="I16038" s="1" t="s">
        <v>1891</v>
      </c>
      <c r="J16038" s="1" t="s">
        <v>1899</v>
      </c>
      <c r="K16038" s="1" t="s">
        <v>1938</v>
      </c>
      <c r="L16038" s="1" t="s">
        <v>1890</v>
      </c>
      <c r="M16038" s="1" t="s">
        <v>1890</v>
      </c>
      <c r="N16038" s="1" t="s">
        <v>1890</v>
      </c>
      <c r="O16038" s="1" t="s">
        <v>1890</v>
      </c>
      <c r="P16038" s="1" t="s">
        <v>1890</v>
      </c>
      <c r="Q16038" s="1" t="s">
        <v>1890</v>
      </c>
      <c r="R16038" s="1" t="s">
        <v>1890</v>
      </c>
      <c r="S16038" s="1" t="s">
        <v>1890</v>
      </c>
      <c r="T16038" s="1" t="s">
        <v>1890</v>
      </c>
      <c r="U16038" s="1" t="s">
        <v>1894</v>
      </c>
      <c r="V16038" s="1" t="s">
        <v>1895</v>
      </c>
      <c r="W16038">
        <v>146</v>
      </c>
      <c r="X16038">
        <v>17</v>
      </c>
      <c r="Y16038">
        <v>1</v>
      </c>
      <c r="Z16038">
        <v>3</v>
      </c>
      <c r="AA16038">
        <v>4</v>
      </c>
      <c r="AB16038">
        <v>3</v>
      </c>
      <c r="AC16038">
        <v>1320354735</v>
      </c>
      <c r="AD16038">
        <v>2009</v>
      </c>
      <c r="AE16038">
        <v>750</v>
      </c>
    </row>
    <row r="16039" spans="1:31" x14ac:dyDescent="0.25">
      <c r="A16039">
        <v>162251</v>
      </c>
      <c r="B16039" s="1" t="s">
        <v>22249</v>
      </c>
      <c r="C16039" s="1" t="s">
        <v>8153</v>
      </c>
      <c r="D16039" s="1" t="s">
        <v>2870</v>
      </c>
      <c r="E16039" s="1" t="s">
        <v>6238</v>
      </c>
      <c r="F16039" s="1" t="s">
        <v>1890</v>
      </c>
      <c r="G16039" s="1" t="s">
        <v>1890</v>
      </c>
      <c r="H16039" s="1" t="s">
        <v>1890</v>
      </c>
      <c r="I16039" s="1" t="s">
        <v>2711</v>
      </c>
      <c r="J16039" s="1" t="s">
        <v>1932</v>
      </c>
      <c r="K16039" s="1" t="s">
        <v>1890</v>
      </c>
      <c r="L16039" s="1" t="s">
        <v>1890</v>
      </c>
      <c r="M16039" s="1" t="s">
        <v>1890</v>
      </c>
      <c r="N16039" s="1" t="s">
        <v>1890</v>
      </c>
      <c r="O16039" s="1" t="s">
        <v>1890</v>
      </c>
      <c r="P16039" s="1" t="s">
        <v>1890</v>
      </c>
      <c r="Q16039" s="1" t="s">
        <v>1890</v>
      </c>
      <c r="R16039" s="1" t="s">
        <v>1890</v>
      </c>
      <c r="S16039" s="1" t="s">
        <v>1890</v>
      </c>
      <c r="T16039" s="1" t="s">
        <v>1890</v>
      </c>
      <c r="U16039" s="1" t="s">
        <v>2015</v>
      </c>
      <c r="V16039" s="1" t="s">
        <v>1935</v>
      </c>
      <c r="W16039">
        <v>68</v>
      </c>
      <c r="X16039">
        <v>9</v>
      </c>
      <c r="Y16039">
        <v>4</v>
      </c>
      <c r="Z16039">
        <v>1</v>
      </c>
      <c r="AA16039">
        <v>3</v>
      </c>
      <c r="AB16039">
        <v>1</v>
      </c>
      <c r="AC16039">
        <v>0</v>
      </c>
      <c r="AD16039">
        <v>0</v>
      </c>
      <c r="AE16039">
        <v>330</v>
      </c>
    </row>
    <row r="16040" spans="1:31" x14ac:dyDescent="0.25">
      <c r="A16040">
        <v>162252</v>
      </c>
      <c r="B16040" s="1" t="s">
        <v>22250</v>
      </c>
      <c r="C16040" s="1" t="s">
        <v>8153</v>
      </c>
      <c r="D16040" s="1" t="s">
        <v>2870</v>
      </c>
      <c r="E16040" s="1" t="s">
        <v>6238</v>
      </c>
      <c r="F16040" s="1" t="s">
        <v>1890</v>
      </c>
      <c r="G16040" s="1" t="s">
        <v>1890</v>
      </c>
      <c r="H16040" s="1" t="s">
        <v>1890</v>
      </c>
      <c r="I16040" s="1" t="s">
        <v>2711</v>
      </c>
      <c r="J16040" s="1" t="s">
        <v>2477</v>
      </c>
      <c r="K16040" s="1" t="s">
        <v>6801</v>
      </c>
      <c r="L16040" s="1" t="s">
        <v>1890</v>
      </c>
      <c r="M16040" s="1" t="s">
        <v>1890</v>
      </c>
      <c r="N16040" s="1" t="s">
        <v>1890</v>
      </c>
      <c r="O16040" s="1" t="s">
        <v>1890</v>
      </c>
      <c r="P16040" s="1" t="s">
        <v>1890</v>
      </c>
      <c r="Q16040" s="1" t="s">
        <v>1890</v>
      </c>
      <c r="R16040" s="1" t="s">
        <v>1890</v>
      </c>
      <c r="S16040" s="1" t="s">
        <v>1890</v>
      </c>
      <c r="T16040" s="1" t="s">
        <v>1890</v>
      </c>
      <c r="U16040" s="1" t="s">
        <v>2015</v>
      </c>
      <c r="V16040" s="1" t="s">
        <v>1895</v>
      </c>
      <c r="W16040">
        <v>65</v>
      </c>
      <c r="X16040">
        <v>7</v>
      </c>
      <c r="Y16040">
        <v>4</v>
      </c>
      <c r="Z16040">
        <v>3</v>
      </c>
      <c r="AA16040">
        <v>3</v>
      </c>
      <c r="AB16040">
        <v>1</v>
      </c>
      <c r="AC16040">
        <v>0</v>
      </c>
      <c r="AD16040">
        <v>0</v>
      </c>
      <c r="AE16040">
        <v>330</v>
      </c>
    </row>
    <row r="16041" spans="1:31" x14ac:dyDescent="0.25">
      <c r="A16041">
        <v>162253</v>
      </c>
      <c r="B16041" s="1" t="s">
        <v>22251</v>
      </c>
      <c r="C16041" s="1" t="s">
        <v>15533</v>
      </c>
      <c r="D16041" s="1" t="s">
        <v>2124</v>
      </c>
      <c r="E16041" s="1" t="s">
        <v>1890</v>
      </c>
      <c r="F16041" s="1" t="s">
        <v>1890</v>
      </c>
      <c r="G16041" s="1" t="s">
        <v>1890</v>
      </c>
      <c r="H16041" s="1" t="s">
        <v>1890</v>
      </c>
      <c r="I16041" s="1" t="s">
        <v>1996</v>
      </c>
      <c r="J16041" s="1" t="s">
        <v>1890</v>
      </c>
      <c r="K16041" s="1" t="s">
        <v>1890</v>
      </c>
      <c r="L16041" s="1" t="s">
        <v>1890</v>
      </c>
      <c r="M16041" s="1" t="s">
        <v>1890</v>
      </c>
      <c r="N16041" s="1" t="s">
        <v>1890</v>
      </c>
      <c r="O16041" s="1" t="s">
        <v>1890</v>
      </c>
      <c r="P16041" s="1" t="s">
        <v>1890</v>
      </c>
      <c r="Q16041" s="1" t="s">
        <v>1890</v>
      </c>
      <c r="R16041" s="1" t="s">
        <v>1890</v>
      </c>
      <c r="S16041" s="1" t="s">
        <v>1890</v>
      </c>
      <c r="T16041" s="1" t="s">
        <v>1890</v>
      </c>
      <c r="U16041" s="1" t="s">
        <v>1910</v>
      </c>
      <c r="V16041" s="1" t="s">
        <v>1895</v>
      </c>
      <c r="W16041">
        <v>115</v>
      </c>
      <c r="X16041">
        <v>9</v>
      </c>
      <c r="Y16041">
        <v>2</v>
      </c>
      <c r="Z16041">
        <v>4</v>
      </c>
      <c r="AA16041">
        <v>3</v>
      </c>
      <c r="AB16041">
        <v>1</v>
      </c>
      <c r="AC16041">
        <v>1613766899</v>
      </c>
      <c r="AD16041">
        <v>0</v>
      </c>
      <c r="AE16041">
        <v>750</v>
      </c>
    </row>
    <row r="16042" spans="1:31" x14ac:dyDescent="0.25">
      <c r="A16042">
        <v>162259</v>
      </c>
      <c r="B16042" s="1" t="s">
        <v>22252</v>
      </c>
      <c r="C16042" s="1" t="s">
        <v>15533</v>
      </c>
      <c r="D16042" s="1" t="s">
        <v>2124</v>
      </c>
      <c r="E16042" s="1" t="s">
        <v>1890</v>
      </c>
      <c r="F16042" s="1" t="s">
        <v>1890</v>
      </c>
      <c r="G16042" s="1" t="s">
        <v>1890</v>
      </c>
      <c r="H16042" s="1" t="s">
        <v>1890</v>
      </c>
      <c r="I16042" s="1" t="s">
        <v>2159</v>
      </c>
      <c r="J16042" s="1" t="s">
        <v>1932</v>
      </c>
      <c r="K16042" s="1" t="s">
        <v>1890</v>
      </c>
      <c r="L16042" s="1" t="s">
        <v>1890</v>
      </c>
      <c r="M16042" s="1" t="s">
        <v>1890</v>
      </c>
      <c r="N16042" s="1" t="s">
        <v>1890</v>
      </c>
      <c r="O16042" s="1" t="s">
        <v>1890</v>
      </c>
      <c r="P16042" s="1" t="s">
        <v>1890</v>
      </c>
      <c r="Q16042" s="1" t="s">
        <v>1890</v>
      </c>
      <c r="R16042" s="1" t="s">
        <v>1890</v>
      </c>
      <c r="S16042" s="1" t="s">
        <v>1890</v>
      </c>
      <c r="T16042" s="1" t="s">
        <v>1890</v>
      </c>
      <c r="U16042" s="1" t="s">
        <v>1894</v>
      </c>
      <c r="V16042" s="1" t="s">
        <v>1895</v>
      </c>
      <c r="W16042">
        <v>115</v>
      </c>
      <c r="X16042">
        <v>11</v>
      </c>
      <c r="Y16042">
        <v>1</v>
      </c>
      <c r="Z16042">
        <v>3</v>
      </c>
      <c r="AA16042">
        <v>2</v>
      </c>
      <c r="AB16042">
        <v>3</v>
      </c>
      <c r="AC16042">
        <v>1613766899</v>
      </c>
      <c r="AD16042">
        <v>0</v>
      </c>
      <c r="AE16042">
        <v>750</v>
      </c>
    </row>
    <row r="16043" spans="1:31" x14ac:dyDescent="0.25">
      <c r="A16043">
        <v>162260</v>
      </c>
      <c r="B16043" s="1" t="s">
        <v>22253</v>
      </c>
      <c r="C16043" s="1" t="s">
        <v>6352</v>
      </c>
      <c r="D16043" s="1" t="s">
        <v>2250</v>
      </c>
      <c r="E16043" s="1" t="s">
        <v>6353</v>
      </c>
      <c r="F16043" s="1" t="s">
        <v>18755</v>
      </c>
      <c r="G16043" s="1" t="s">
        <v>1890</v>
      </c>
      <c r="H16043" s="1" t="s">
        <v>1890</v>
      </c>
      <c r="I16043" s="1" t="s">
        <v>1891</v>
      </c>
      <c r="J16043" s="1" t="s">
        <v>1890</v>
      </c>
      <c r="K16043" s="1" t="s">
        <v>1890</v>
      </c>
      <c r="L16043" s="1" t="s">
        <v>1890</v>
      </c>
      <c r="M16043" s="1" t="s">
        <v>1890</v>
      </c>
      <c r="N16043" s="1" t="s">
        <v>1890</v>
      </c>
      <c r="O16043" s="1" t="s">
        <v>1890</v>
      </c>
      <c r="P16043" s="1" t="s">
        <v>1890</v>
      </c>
      <c r="Q16043" s="1" t="s">
        <v>1890</v>
      </c>
      <c r="R16043" s="1" t="s">
        <v>1890</v>
      </c>
      <c r="S16043" s="1" t="s">
        <v>1890</v>
      </c>
      <c r="T16043" s="1" t="s">
        <v>1890</v>
      </c>
      <c r="U16043" s="1" t="s">
        <v>1894</v>
      </c>
      <c r="V16043" s="1" t="s">
        <v>1895</v>
      </c>
      <c r="W16043">
        <v>125</v>
      </c>
      <c r="X16043">
        <v>17</v>
      </c>
      <c r="Y16043">
        <v>1</v>
      </c>
      <c r="Z16043">
        <v>3</v>
      </c>
      <c r="AA16043">
        <v>2</v>
      </c>
      <c r="AB16043">
        <v>3</v>
      </c>
      <c r="AC16043">
        <v>3667652043</v>
      </c>
      <c r="AD16043">
        <v>2018</v>
      </c>
      <c r="AE16043">
        <v>750</v>
      </c>
    </row>
    <row r="16044" spans="1:31" x14ac:dyDescent="0.25">
      <c r="A16044">
        <v>162261</v>
      </c>
      <c r="B16044" s="1" t="s">
        <v>22254</v>
      </c>
      <c r="C16044" s="1" t="s">
        <v>6352</v>
      </c>
      <c r="D16044" s="1" t="s">
        <v>2250</v>
      </c>
      <c r="E16044" s="1" t="s">
        <v>6353</v>
      </c>
      <c r="F16044" s="1" t="s">
        <v>18755</v>
      </c>
      <c r="G16044" s="1" t="s">
        <v>1890</v>
      </c>
      <c r="H16044" s="1" t="s">
        <v>1890</v>
      </c>
      <c r="I16044" s="1" t="s">
        <v>2002</v>
      </c>
      <c r="J16044" s="1" t="s">
        <v>1890</v>
      </c>
      <c r="K16044" s="1" t="s">
        <v>1890</v>
      </c>
      <c r="L16044" s="1" t="s">
        <v>1890</v>
      </c>
      <c r="M16044" s="1" t="s">
        <v>1890</v>
      </c>
      <c r="N16044" s="1" t="s">
        <v>1890</v>
      </c>
      <c r="O16044" s="1" t="s">
        <v>1890</v>
      </c>
      <c r="P16044" s="1" t="s">
        <v>1890</v>
      </c>
      <c r="Q16044" s="1" t="s">
        <v>1890</v>
      </c>
      <c r="R16044" s="1" t="s">
        <v>1890</v>
      </c>
      <c r="S16044" s="1" t="s">
        <v>1890</v>
      </c>
      <c r="T16044" s="1" t="s">
        <v>1890</v>
      </c>
      <c r="U16044" s="1" t="s">
        <v>1910</v>
      </c>
      <c r="V16044" s="1" t="s">
        <v>1895</v>
      </c>
      <c r="W16044">
        <v>13</v>
      </c>
      <c r="X16044">
        <v>11</v>
      </c>
      <c r="Y16044">
        <v>1</v>
      </c>
      <c r="Z16044">
        <v>4</v>
      </c>
      <c r="AA16044">
        <v>4</v>
      </c>
      <c r="AB16044">
        <v>1</v>
      </c>
      <c r="AC16044">
        <v>2200591226</v>
      </c>
      <c r="AD16044">
        <v>2015</v>
      </c>
      <c r="AE16044">
        <v>750</v>
      </c>
    </row>
    <row r="16045" spans="1:31" x14ac:dyDescent="0.25">
      <c r="A16045">
        <v>162262</v>
      </c>
      <c r="B16045" s="1" t="s">
        <v>22255</v>
      </c>
      <c r="C16045" s="1" t="s">
        <v>6352</v>
      </c>
      <c r="D16045" s="1" t="s">
        <v>2250</v>
      </c>
      <c r="E16045" s="1" t="s">
        <v>6353</v>
      </c>
      <c r="F16045" s="1" t="s">
        <v>18755</v>
      </c>
      <c r="G16045" s="1" t="s">
        <v>1890</v>
      </c>
      <c r="H16045" s="1" t="s">
        <v>1890</v>
      </c>
      <c r="I16045" s="1" t="s">
        <v>1938</v>
      </c>
      <c r="J16045" s="1" t="s">
        <v>1890</v>
      </c>
      <c r="K16045" s="1" t="s">
        <v>1890</v>
      </c>
      <c r="L16045" s="1" t="s">
        <v>1890</v>
      </c>
      <c r="M16045" s="1" t="s">
        <v>1890</v>
      </c>
      <c r="N16045" s="1" t="s">
        <v>1890</v>
      </c>
      <c r="O16045" s="1" t="s">
        <v>1890</v>
      </c>
      <c r="P16045" s="1" t="s">
        <v>1890</v>
      </c>
      <c r="Q16045" s="1" t="s">
        <v>1890</v>
      </c>
      <c r="R16045" s="1" t="s">
        <v>1890</v>
      </c>
      <c r="S16045" s="1" t="s">
        <v>1890</v>
      </c>
      <c r="T16045" s="1" t="s">
        <v>1890</v>
      </c>
      <c r="U16045" s="1" t="s">
        <v>1894</v>
      </c>
      <c r="V16045" s="1" t="s">
        <v>1895</v>
      </c>
      <c r="W16045">
        <v>135</v>
      </c>
      <c r="X16045">
        <v>17</v>
      </c>
      <c r="Y16045">
        <v>1</v>
      </c>
      <c r="Z16045">
        <v>3</v>
      </c>
      <c r="AA16045">
        <v>3</v>
      </c>
      <c r="AB16045">
        <v>3</v>
      </c>
      <c r="AC16045">
        <v>3667652043</v>
      </c>
      <c r="AD16045">
        <v>2018</v>
      </c>
      <c r="AE16045">
        <v>750</v>
      </c>
    </row>
    <row r="16046" spans="1:31" x14ac:dyDescent="0.25">
      <c r="A16046">
        <v>162263</v>
      </c>
      <c r="B16046" s="1" t="s">
        <v>22256</v>
      </c>
      <c r="C16046" s="1" t="s">
        <v>6352</v>
      </c>
      <c r="D16046" s="1" t="s">
        <v>2250</v>
      </c>
      <c r="E16046" s="1" t="s">
        <v>6353</v>
      </c>
      <c r="F16046" s="1" t="s">
        <v>18755</v>
      </c>
      <c r="G16046" s="1" t="s">
        <v>1890</v>
      </c>
      <c r="H16046" s="1" t="s">
        <v>1890</v>
      </c>
      <c r="I16046" s="1" t="s">
        <v>1898</v>
      </c>
      <c r="J16046" s="1" t="s">
        <v>1890</v>
      </c>
      <c r="K16046" s="1" t="s">
        <v>1890</v>
      </c>
      <c r="L16046" s="1" t="s">
        <v>1890</v>
      </c>
      <c r="M16046" s="1" t="s">
        <v>1890</v>
      </c>
      <c r="N16046" s="1" t="s">
        <v>1890</v>
      </c>
      <c r="O16046" s="1" t="s">
        <v>1890</v>
      </c>
      <c r="P16046" s="1" t="s">
        <v>1890</v>
      </c>
      <c r="Q16046" s="1" t="s">
        <v>1890</v>
      </c>
      <c r="R16046" s="1" t="s">
        <v>1890</v>
      </c>
      <c r="S16046" s="1" t="s">
        <v>1890</v>
      </c>
      <c r="T16046" s="1" t="s">
        <v>1890</v>
      </c>
      <c r="U16046" s="1" t="s">
        <v>1894</v>
      </c>
      <c r="V16046" s="1" t="s">
        <v>1895</v>
      </c>
      <c r="W16046">
        <v>135</v>
      </c>
      <c r="X16046">
        <v>17</v>
      </c>
      <c r="Y16046">
        <v>1</v>
      </c>
      <c r="Z16046">
        <v>3</v>
      </c>
      <c r="AA16046">
        <v>5</v>
      </c>
      <c r="AB16046">
        <v>4</v>
      </c>
      <c r="AC16046">
        <v>3667652043</v>
      </c>
      <c r="AD16046">
        <v>2017</v>
      </c>
      <c r="AE16046">
        <v>750</v>
      </c>
    </row>
    <row r="16047" spans="1:31" x14ac:dyDescent="0.25">
      <c r="A16047">
        <v>162264</v>
      </c>
      <c r="B16047" s="1" t="s">
        <v>22257</v>
      </c>
      <c r="C16047" s="1" t="s">
        <v>5948</v>
      </c>
      <c r="D16047" s="1" t="s">
        <v>1945</v>
      </c>
      <c r="E16047" s="1" t="s">
        <v>2186</v>
      </c>
      <c r="F16047" s="1" t="s">
        <v>2187</v>
      </c>
      <c r="G16047" s="1" t="s">
        <v>1890</v>
      </c>
      <c r="H16047" s="1" t="s">
        <v>1890</v>
      </c>
      <c r="I16047" s="1" t="s">
        <v>2344</v>
      </c>
      <c r="J16047" s="1" t="s">
        <v>1890</v>
      </c>
      <c r="K16047" s="1" t="s">
        <v>1890</v>
      </c>
      <c r="L16047" s="1" t="s">
        <v>1890</v>
      </c>
      <c r="M16047" s="1" t="s">
        <v>1890</v>
      </c>
      <c r="N16047" s="1" t="s">
        <v>1890</v>
      </c>
      <c r="O16047" s="1" t="s">
        <v>1890</v>
      </c>
      <c r="P16047" s="1" t="s">
        <v>1890</v>
      </c>
      <c r="Q16047" s="1" t="s">
        <v>1890</v>
      </c>
      <c r="R16047" s="1" t="s">
        <v>1890</v>
      </c>
      <c r="S16047" s="1" t="s">
        <v>1890</v>
      </c>
      <c r="T16047" s="1" t="s">
        <v>1890</v>
      </c>
      <c r="U16047" s="1" t="s">
        <v>1894</v>
      </c>
      <c r="V16047" s="1" t="s">
        <v>1895</v>
      </c>
      <c r="W16047">
        <v>135</v>
      </c>
      <c r="X16047">
        <v>14</v>
      </c>
      <c r="Y16047">
        <v>1</v>
      </c>
      <c r="Z16047">
        <v>4</v>
      </c>
      <c r="AA16047">
        <v>4</v>
      </c>
      <c r="AB16047">
        <v>3</v>
      </c>
      <c r="AC16047">
        <v>0</v>
      </c>
      <c r="AD16047">
        <v>2016</v>
      </c>
      <c r="AE16047">
        <v>750</v>
      </c>
    </row>
    <row r="16048" spans="1:31" x14ac:dyDescent="0.25">
      <c r="A16048">
        <v>162265</v>
      </c>
      <c r="B16048" s="1" t="s">
        <v>22258</v>
      </c>
      <c r="C16048" s="1" t="s">
        <v>10285</v>
      </c>
      <c r="D16048" s="1" t="s">
        <v>1945</v>
      </c>
      <c r="E16048" s="1" t="s">
        <v>4364</v>
      </c>
      <c r="F16048" s="1" t="s">
        <v>1890</v>
      </c>
      <c r="G16048" s="1" t="s">
        <v>1890</v>
      </c>
      <c r="H16048" s="1" t="s">
        <v>1890</v>
      </c>
      <c r="I16048" s="1" t="s">
        <v>1924</v>
      </c>
      <c r="J16048" s="1" t="s">
        <v>2165</v>
      </c>
      <c r="K16048" s="1" t="s">
        <v>1890</v>
      </c>
      <c r="L16048" s="1" t="s">
        <v>1890</v>
      </c>
      <c r="M16048" s="1" t="s">
        <v>1890</v>
      </c>
      <c r="N16048" s="1" t="s">
        <v>1890</v>
      </c>
      <c r="O16048" s="1" t="s">
        <v>1890</v>
      </c>
      <c r="P16048" s="1" t="s">
        <v>1890</v>
      </c>
      <c r="Q16048" s="1" t="s">
        <v>1890</v>
      </c>
      <c r="R16048" s="1" t="s">
        <v>1890</v>
      </c>
      <c r="S16048" s="1" t="s">
        <v>1890</v>
      </c>
      <c r="T16048" s="1" t="s">
        <v>1890</v>
      </c>
      <c r="U16048" s="1" t="s">
        <v>1910</v>
      </c>
      <c r="V16048" s="1" t="s">
        <v>1895</v>
      </c>
      <c r="W16048">
        <v>115</v>
      </c>
      <c r="X16048">
        <v>11</v>
      </c>
      <c r="Y16048">
        <v>3</v>
      </c>
      <c r="Z16048">
        <v>2</v>
      </c>
      <c r="AA16048">
        <v>3</v>
      </c>
      <c r="AB16048">
        <v>1</v>
      </c>
      <c r="AC16048">
        <v>2200591226</v>
      </c>
      <c r="AD16048">
        <v>2017</v>
      </c>
      <c r="AE16048">
        <v>750</v>
      </c>
    </row>
    <row r="16049" spans="1:31" x14ac:dyDescent="0.25">
      <c r="A16049">
        <v>162266</v>
      </c>
      <c r="B16049" s="1" t="s">
        <v>22259</v>
      </c>
      <c r="C16049" s="1" t="s">
        <v>10285</v>
      </c>
      <c r="D16049" s="1" t="s">
        <v>1945</v>
      </c>
      <c r="E16049" s="1" t="s">
        <v>4364</v>
      </c>
      <c r="F16049" s="1" t="s">
        <v>1890</v>
      </c>
      <c r="G16049" s="1" t="s">
        <v>1890</v>
      </c>
      <c r="H16049" s="1" t="s">
        <v>1890</v>
      </c>
      <c r="I16049" s="1" t="s">
        <v>4483</v>
      </c>
      <c r="J16049" s="1" t="s">
        <v>2165</v>
      </c>
      <c r="K16049" s="1" t="s">
        <v>2193</v>
      </c>
      <c r="L16049" s="1" t="s">
        <v>1890</v>
      </c>
      <c r="M16049" s="1" t="s">
        <v>1890</v>
      </c>
      <c r="N16049" s="1" t="s">
        <v>1890</v>
      </c>
      <c r="O16049" s="1" t="s">
        <v>1890</v>
      </c>
      <c r="P16049" s="1" t="s">
        <v>1890</v>
      </c>
      <c r="Q16049" s="1" t="s">
        <v>1890</v>
      </c>
      <c r="R16049" s="1" t="s">
        <v>1890</v>
      </c>
      <c r="S16049" s="1" t="s">
        <v>1890</v>
      </c>
      <c r="T16049" s="1" t="s">
        <v>1890</v>
      </c>
      <c r="U16049" s="1" t="s">
        <v>1894</v>
      </c>
      <c r="V16049" s="1" t="s">
        <v>1895</v>
      </c>
      <c r="W16049">
        <v>135</v>
      </c>
      <c r="X16049">
        <v>17</v>
      </c>
      <c r="Y16049">
        <v>3</v>
      </c>
      <c r="Z16049">
        <v>2</v>
      </c>
      <c r="AA16049">
        <v>2</v>
      </c>
      <c r="AB16049">
        <v>3</v>
      </c>
      <c r="AC16049">
        <v>2200591226</v>
      </c>
      <c r="AD16049">
        <v>2017</v>
      </c>
      <c r="AE16049">
        <v>750</v>
      </c>
    </row>
    <row r="16050" spans="1:31" x14ac:dyDescent="0.25">
      <c r="A16050">
        <v>162267</v>
      </c>
      <c r="B16050" s="1" t="s">
        <v>22260</v>
      </c>
      <c r="C16050" s="1" t="s">
        <v>22261</v>
      </c>
      <c r="D16050" s="1" t="s">
        <v>1913</v>
      </c>
      <c r="E16050" s="1" t="s">
        <v>1914</v>
      </c>
      <c r="F16050" s="1" t="s">
        <v>2332</v>
      </c>
      <c r="G16050" s="1" t="s">
        <v>2333</v>
      </c>
      <c r="H16050" s="1" t="s">
        <v>1890</v>
      </c>
      <c r="I16050" s="1" t="s">
        <v>1891</v>
      </c>
      <c r="J16050" s="1" t="s">
        <v>1893</v>
      </c>
      <c r="K16050" s="1" t="s">
        <v>1897</v>
      </c>
      <c r="L16050" s="1" t="s">
        <v>1899</v>
      </c>
      <c r="M16050" s="1" t="s">
        <v>1890</v>
      </c>
      <c r="N16050" s="1" t="s">
        <v>1890</v>
      </c>
      <c r="O16050" s="1" t="s">
        <v>1890</v>
      </c>
      <c r="P16050" s="1" t="s">
        <v>1890</v>
      </c>
      <c r="Q16050" s="1" t="s">
        <v>1890</v>
      </c>
      <c r="R16050" s="1" t="s">
        <v>1890</v>
      </c>
      <c r="S16050" s="1" t="s">
        <v>1890</v>
      </c>
      <c r="T16050" s="1" t="s">
        <v>1890</v>
      </c>
      <c r="U16050" s="1" t="s">
        <v>1894</v>
      </c>
      <c r="V16050" s="1" t="s">
        <v>1895</v>
      </c>
      <c r="W16050">
        <v>135</v>
      </c>
      <c r="X16050">
        <v>17</v>
      </c>
      <c r="Y16050">
        <v>1</v>
      </c>
      <c r="Z16050">
        <v>3</v>
      </c>
      <c r="AA16050">
        <v>4</v>
      </c>
      <c r="AB16050">
        <v>4</v>
      </c>
      <c r="AC16050">
        <v>3300886838</v>
      </c>
      <c r="AD16050">
        <v>2013</v>
      </c>
      <c r="AE16050">
        <v>750</v>
      </c>
    </row>
    <row r="16051" spans="1:31" x14ac:dyDescent="0.25">
      <c r="A16051">
        <v>162268</v>
      </c>
      <c r="B16051" s="1" t="s">
        <v>22262</v>
      </c>
      <c r="C16051" s="1" t="s">
        <v>22261</v>
      </c>
      <c r="D16051" s="1" t="s">
        <v>1913</v>
      </c>
      <c r="E16051" s="1" t="s">
        <v>1914</v>
      </c>
      <c r="F16051" s="1" t="s">
        <v>2332</v>
      </c>
      <c r="G16051" s="1" t="s">
        <v>2333</v>
      </c>
      <c r="H16051" s="1" t="s">
        <v>1890</v>
      </c>
      <c r="I16051" s="1" t="s">
        <v>1891</v>
      </c>
      <c r="J16051" s="1" t="s">
        <v>1893</v>
      </c>
      <c r="K16051" s="1" t="s">
        <v>1897</v>
      </c>
      <c r="L16051" s="1" t="s">
        <v>1899</v>
      </c>
      <c r="M16051" s="1" t="s">
        <v>1890</v>
      </c>
      <c r="N16051" s="1" t="s">
        <v>1890</v>
      </c>
      <c r="O16051" s="1" t="s">
        <v>1890</v>
      </c>
      <c r="P16051" s="1" t="s">
        <v>1890</v>
      </c>
      <c r="Q16051" s="1" t="s">
        <v>1890</v>
      </c>
      <c r="R16051" s="1" t="s">
        <v>1890</v>
      </c>
      <c r="S16051" s="1" t="s">
        <v>1890</v>
      </c>
      <c r="T16051" s="1" t="s">
        <v>1890</v>
      </c>
      <c r="U16051" s="1" t="s">
        <v>1894</v>
      </c>
      <c r="V16051" s="1" t="s">
        <v>1895</v>
      </c>
      <c r="W16051">
        <v>135</v>
      </c>
      <c r="X16051">
        <v>17</v>
      </c>
      <c r="Y16051">
        <v>1</v>
      </c>
      <c r="Z16051">
        <v>3</v>
      </c>
      <c r="AA16051">
        <v>4</v>
      </c>
      <c r="AB16051">
        <v>4</v>
      </c>
      <c r="AC16051">
        <v>8802364902</v>
      </c>
      <c r="AD16051">
        <v>2013</v>
      </c>
      <c r="AE16051">
        <v>750</v>
      </c>
    </row>
    <row r="16052" spans="1:31" x14ac:dyDescent="0.25">
      <c r="A16052">
        <v>162269</v>
      </c>
      <c r="B16052" s="1" t="s">
        <v>22263</v>
      </c>
      <c r="C16052" s="1" t="s">
        <v>2104</v>
      </c>
      <c r="D16052" s="1" t="s">
        <v>2106</v>
      </c>
      <c r="E16052" s="1" t="s">
        <v>2110</v>
      </c>
      <c r="F16052" s="1" t="s">
        <v>1890</v>
      </c>
      <c r="G16052" s="1" t="s">
        <v>1890</v>
      </c>
      <c r="H16052" s="1" t="s">
        <v>1890</v>
      </c>
      <c r="I16052" s="1" t="s">
        <v>2121</v>
      </c>
      <c r="J16052" s="1" t="s">
        <v>1890</v>
      </c>
      <c r="K16052" s="1" t="s">
        <v>1890</v>
      </c>
      <c r="L16052" s="1" t="s">
        <v>1890</v>
      </c>
      <c r="M16052" s="1" t="s">
        <v>1890</v>
      </c>
      <c r="N16052" s="1" t="s">
        <v>1890</v>
      </c>
      <c r="O16052" s="1" t="s">
        <v>1890</v>
      </c>
      <c r="P16052" s="1" t="s">
        <v>1890</v>
      </c>
      <c r="Q16052" s="1" t="s">
        <v>1890</v>
      </c>
      <c r="R16052" s="1" t="s">
        <v>1890</v>
      </c>
      <c r="S16052" s="1" t="s">
        <v>1890</v>
      </c>
      <c r="T16052" s="1" t="s">
        <v>1890</v>
      </c>
      <c r="U16052" s="1" t="s">
        <v>1910</v>
      </c>
      <c r="V16052" s="1" t="s">
        <v>1999</v>
      </c>
      <c r="W16052">
        <v>75</v>
      </c>
      <c r="X16052">
        <v>7</v>
      </c>
      <c r="Y16052">
        <v>5</v>
      </c>
      <c r="Z16052">
        <v>2</v>
      </c>
      <c r="AA16052">
        <v>2</v>
      </c>
      <c r="AB16052">
        <v>1</v>
      </c>
      <c r="AC16052">
        <v>6601773677</v>
      </c>
      <c r="AD16052">
        <v>0</v>
      </c>
      <c r="AE16052">
        <v>350</v>
      </c>
    </row>
    <row r="16053" spans="1:31" x14ac:dyDescent="0.25">
      <c r="A16053">
        <v>162270</v>
      </c>
      <c r="B16053" s="1" t="s">
        <v>22264</v>
      </c>
      <c r="C16053" s="1" t="s">
        <v>6211</v>
      </c>
      <c r="D16053" s="1" t="s">
        <v>1902</v>
      </c>
      <c r="E16053" s="1" t="s">
        <v>1917</v>
      </c>
      <c r="F16053" s="1" t="s">
        <v>1890</v>
      </c>
      <c r="G16053" s="1" t="s">
        <v>1890</v>
      </c>
      <c r="H16053" s="1" t="s">
        <v>1890</v>
      </c>
      <c r="I16053" s="1" t="s">
        <v>2002</v>
      </c>
      <c r="J16053" s="1" t="s">
        <v>1890</v>
      </c>
      <c r="K16053" s="1" t="s">
        <v>1890</v>
      </c>
      <c r="L16053" s="1" t="s">
        <v>1890</v>
      </c>
      <c r="M16053" s="1" t="s">
        <v>1890</v>
      </c>
      <c r="N16053" s="1" t="s">
        <v>1890</v>
      </c>
      <c r="O16053" s="1" t="s">
        <v>1890</v>
      </c>
      <c r="P16053" s="1" t="s">
        <v>1890</v>
      </c>
      <c r="Q16053" s="1" t="s">
        <v>1890</v>
      </c>
      <c r="R16053" s="1" t="s">
        <v>1890</v>
      </c>
      <c r="S16053" s="1" t="s">
        <v>1890</v>
      </c>
      <c r="T16053" s="1" t="s">
        <v>1890</v>
      </c>
      <c r="U16053" s="1" t="s">
        <v>1910</v>
      </c>
      <c r="V16053" s="1" t="s">
        <v>1895</v>
      </c>
      <c r="W16053">
        <v>125</v>
      </c>
      <c r="X16053">
        <v>11</v>
      </c>
      <c r="Y16053">
        <v>1</v>
      </c>
      <c r="Z16053">
        <v>5</v>
      </c>
      <c r="AA16053">
        <v>3</v>
      </c>
      <c r="AB16053">
        <v>1</v>
      </c>
      <c r="AC16053">
        <v>0</v>
      </c>
      <c r="AD16053">
        <v>2016</v>
      </c>
      <c r="AE16053">
        <v>750</v>
      </c>
    </row>
    <row r="16054" spans="1:31" x14ac:dyDescent="0.25">
      <c r="A16054">
        <v>162271</v>
      </c>
      <c r="B16054" s="1" t="s">
        <v>22265</v>
      </c>
      <c r="C16054" s="1" t="s">
        <v>6211</v>
      </c>
      <c r="D16054" s="1" t="s">
        <v>1902</v>
      </c>
      <c r="E16054" s="1" t="s">
        <v>1917</v>
      </c>
      <c r="F16054" s="1" t="s">
        <v>1890</v>
      </c>
      <c r="G16054" s="1" t="s">
        <v>1890</v>
      </c>
      <c r="H16054" s="1" t="s">
        <v>1890</v>
      </c>
      <c r="I16054" s="1" t="s">
        <v>2031</v>
      </c>
      <c r="J16054" s="1" t="s">
        <v>1890</v>
      </c>
      <c r="K16054" s="1" t="s">
        <v>1890</v>
      </c>
      <c r="L16054" s="1" t="s">
        <v>1890</v>
      </c>
      <c r="M16054" s="1" t="s">
        <v>1890</v>
      </c>
      <c r="N16054" s="1" t="s">
        <v>1890</v>
      </c>
      <c r="O16054" s="1" t="s">
        <v>1890</v>
      </c>
      <c r="P16054" s="1" t="s">
        <v>1890</v>
      </c>
      <c r="Q16054" s="1" t="s">
        <v>1890</v>
      </c>
      <c r="R16054" s="1" t="s">
        <v>1890</v>
      </c>
      <c r="S16054" s="1" t="s">
        <v>1890</v>
      </c>
      <c r="T16054" s="1" t="s">
        <v>1890</v>
      </c>
      <c r="U16054" s="1" t="s">
        <v>1894</v>
      </c>
      <c r="V16054" s="1" t="s">
        <v>1895</v>
      </c>
      <c r="W16054">
        <v>125</v>
      </c>
      <c r="X16054">
        <v>17</v>
      </c>
      <c r="Y16054">
        <v>1</v>
      </c>
      <c r="Z16054">
        <v>5</v>
      </c>
      <c r="AA16054">
        <v>2</v>
      </c>
      <c r="AB16054">
        <v>2</v>
      </c>
      <c r="AC16054">
        <v>0</v>
      </c>
      <c r="AD16054">
        <v>2015</v>
      </c>
      <c r="AE16054">
        <v>750</v>
      </c>
    </row>
    <row r="16055" spans="1:31" x14ac:dyDescent="0.25">
      <c r="A16055">
        <v>162272</v>
      </c>
      <c r="B16055" s="1" t="s">
        <v>22266</v>
      </c>
      <c r="C16055" s="1" t="s">
        <v>1916</v>
      </c>
      <c r="D16055" s="1" t="s">
        <v>1902</v>
      </c>
      <c r="E16055" s="1" t="s">
        <v>3109</v>
      </c>
      <c r="F16055" s="1" t="s">
        <v>3789</v>
      </c>
      <c r="G16055" s="1" t="s">
        <v>1890</v>
      </c>
      <c r="H16055" s="1" t="s">
        <v>1890</v>
      </c>
      <c r="I16055" s="1" t="s">
        <v>1938</v>
      </c>
      <c r="J16055" s="1" t="s">
        <v>1890</v>
      </c>
      <c r="K16055" s="1" t="s">
        <v>1890</v>
      </c>
      <c r="L16055" s="1" t="s">
        <v>1890</v>
      </c>
      <c r="M16055" s="1" t="s">
        <v>1890</v>
      </c>
      <c r="N16055" s="1" t="s">
        <v>1890</v>
      </c>
      <c r="O16055" s="1" t="s">
        <v>1890</v>
      </c>
      <c r="P16055" s="1" t="s">
        <v>1890</v>
      </c>
      <c r="Q16055" s="1" t="s">
        <v>1890</v>
      </c>
      <c r="R16055" s="1" t="s">
        <v>1890</v>
      </c>
      <c r="S16055" s="1" t="s">
        <v>1890</v>
      </c>
      <c r="T16055" s="1" t="s">
        <v>1890</v>
      </c>
      <c r="U16055" s="1" t="s">
        <v>1894</v>
      </c>
      <c r="V16055" s="1" t="s">
        <v>1895</v>
      </c>
      <c r="W16055">
        <v>125</v>
      </c>
      <c r="X16055">
        <v>17</v>
      </c>
      <c r="Y16055">
        <v>1</v>
      </c>
      <c r="Z16055">
        <v>3</v>
      </c>
      <c r="AA16055">
        <v>3</v>
      </c>
      <c r="AB16055">
        <v>3</v>
      </c>
      <c r="AC16055">
        <v>2934121634</v>
      </c>
      <c r="AD16055">
        <v>2016</v>
      </c>
      <c r="AE16055">
        <v>750</v>
      </c>
    </row>
    <row r="16056" spans="1:31" x14ac:dyDescent="0.25">
      <c r="A16056">
        <v>162273</v>
      </c>
      <c r="B16056" s="1" t="s">
        <v>22267</v>
      </c>
      <c r="C16056" s="1" t="s">
        <v>16751</v>
      </c>
      <c r="D16056" s="1" t="s">
        <v>1888</v>
      </c>
      <c r="E16056" s="1" t="s">
        <v>2224</v>
      </c>
      <c r="F16056" s="1" t="s">
        <v>1890</v>
      </c>
      <c r="G16056" s="1" t="s">
        <v>1890</v>
      </c>
      <c r="H16056" s="1" t="s">
        <v>1890</v>
      </c>
      <c r="I16056" s="1" t="s">
        <v>1891</v>
      </c>
      <c r="J16056" s="1" t="s">
        <v>1890</v>
      </c>
      <c r="K16056" s="1" t="s">
        <v>1890</v>
      </c>
      <c r="L16056" s="1" t="s">
        <v>1890</v>
      </c>
      <c r="M16056" s="1" t="s">
        <v>1890</v>
      </c>
      <c r="N16056" s="1" t="s">
        <v>1890</v>
      </c>
      <c r="O16056" s="1" t="s">
        <v>1890</v>
      </c>
      <c r="P16056" s="1" t="s">
        <v>1890</v>
      </c>
      <c r="Q16056" s="1" t="s">
        <v>1890</v>
      </c>
      <c r="R16056" s="1" t="s">
        <v>1890</v>
      </c>
      <c r="S16056" s="1" t="s">
        <v>1890</v>
      </c>
      <c r="T16056" s="1" t="s">
        <v>1890</v>
      </c>
      <c r="U16056" s="1" t="s">
        <v>1894</v>
      </c>
      <c r="V16056" s="1" t="s">
        <v>1895</v>
      </c>
      <c r="W16056">
        <v>135</v>
      </c>
      <c r="X16056">
        <v>17</v>
      </c>
      <c r="Y16056">
        <v>1</v>
      </c>
      <c r="Z16056">
        <v>3</v>
      </c>
      <c r="AA16056">
        <v>4</v>
      </c>
      <c r="AB16056">
        <v>4</v>
      </c>
      <c r="AC16056">
        <v>0</v>
      </c>
      <c r="AD16056">
        <v>2017</v>
      </c>
      <c r="AE16056">
        <v>750</v>
      </c>
    </row>
    <row r="16057" spans="1:31" x14ac:dyDescent="0.25">
      <c r="A16057">
        <v>162274</v>
      </c>
      <c r="B16057" s="1" t="s">
        <v>22268</v>
      </c>
      <c r="C16057" s="1" t="s">
        <v>16751</v>
      </c>
      <c r="D16057" s="1" t="s">
        <v>1888</v>
      </c>
      <c r="E16057" s="1" t="s">
        <v>2224</v>
      </c>
      <c r="F16057" s="1" t="s">
        <v>1890</v>
      </c>
      <c r="G16057" s="1" t="s">
        <v>1890</v>
      </c>
      <c r="H16057" s="1" t="s">
        <v>1890</v>
      </c>
      <c r="I16057" s="1" t="s">
        <v>1892</v>
      </c>
      <c r="J16057" s="1" t="s">
        <v>1890</v>
      </c>
      <c r="K16057" s="1" t="s">
        <v>1890</v>
      </c>
      <c r="L16057" s="1" t="s">
        <v>1890</v>
      </c>
      <c r="M16057" s="1" t="s">
        <v>1890</v>
      </c>
      <c r="N16057" s="1" t="s">
        <v>1890</v>
      </c>
      <c r="O16057" s="1" t="s">
        <v>1890</v>
      </c>
      <c r="P16057" s="1" t="s">
        <v>1890</v>
      </c>
      <c r="Q16057" s="1" t="s">
        <v>1890</v>
      </c>
      <c r="R16057" s="1" t="s">
        <v>1890</v>
      </c>
      <c r="S16057" s="1" t="s">
        <v>1890</v>
      </c>
      <c r="T16057" s="1" t="s">
        <v>1890</v>
      </c>
      <c r="U16057" s="1" t="s">
        <v>1894</v>
      </c>
      <c r="V16057" s="1" t="s">
        <v>1895</v>
      </c>
      <c r="W16057">
        <v>135</v>
      </c>
      <c r="X16057">
        <v>17</v>
      </c>
      <c r="Y16057">
        <v>1</v>
      </c>
      <c r="Z16057">
        <v>3</v>
      </c>
      <c r="AA16057">
        <v>4</v>
      </c>
      <c r="AB16057">
        <v>3</v>
      </c>
      <c r="AC16057">
        <v>0</v>
      </c>
      <c r="AD16057">
        <v>2017</v>
      </c>
      <c r="AE16057">
        <v>750</v>
      </c>
    </row>
    <row r="16058" spans="1:31" x14ac:dyDescent="0.25">
      <c r="A16058">
        <v>162275</v>
      </c>
      <c r="B16058" s="1" t="s">
        <v>22269</v>
      </c>
      <c r="C16058" s="1" t="s">
        <v>1916</v>
      </c>
      <c r="D16058" s="1" t="s">
        <v>1902</v>
      </c>
      <c r="E16058" s="1" t="s">
        <v>2064</v>
      </c>
      <c r="F16058" s="1" t="s">
        <v>1890</v>
      </c>
      <c r="G16058" s="1" t="s">
        <v>1890</v>
      </c>
      <c r="H16058" s="1" t="s">
        <v>1890</v>
      </c>
      <c r="I16058" s="1" t="s">
        <v>1898</v>
      </c>
      <c r="J16058" s="1" t="s">
        <v>2066</v>
      </c>
      <c r="K16058" s="1" t="s">
        <v>2067</v>
      </c>
      <c r="L16058" s="1" t="s">
        <v>1903</v>
      </c>
      <c r="M16058" s="1" t="s">
        <v>1890</v>
      </c>
      <c r="N16058" s="1" t="s">
        <v>1890</v>
      </c>
      <c r="O16058" s="1" t="s">
        <v>1890</v>
      </c>
      <c r="P16058" s="1" t="s">
        <v>1890</v>
      </c>
      <c r="Q16058" s="1" t="s">
        <v>1890</v>
      </c>
      <c r="R16058" s="1" t="s">
        <v>1890</v>
      </c>
      <c r="S16058" s="1" t="s">
        <v>1890</v>
      </c>
      <c r="T16058" s="1" t="s">
        <v>1890</v>
      </c>
      <c r="U16058" s="1" t="s">
        <v>1894</v>
      </c>
      <c r="V16058" s="1" t="s">
        <v>1895</v>
      </c>
      <c r="W16058">
        <v>125</v>
      </c>
      <c r="X16058">
        <v>17</v>
      </c>
      <c r="Y16058">
        <v>1</v>
      </c>
      <c r="Z16058">
        <v>3</v>
      </c>
      <c r="AA16058">
        <v>3</v>
      </c>
      <c r="AB16058">
        <v>3</v>
      </c>
      <c r="AC16058">
        <v>1833826021</v>
      </c>
      <c r="AD16058">
        <v>2016</v>
      </c>
      <c r="AE16058">
        <v>750</v>
      </c>
    </row>
    <row r="16059" spans="1:31" x14ac:dyDescent="0.25">
      <c r="A16059">
        <v>162276</v>
      </c>
      <c r="B16059" s="1" t="s">
        <v>22270</v>
      </c>
      <c r="C16059" s="1" t="s">
        <v>1916</v>
      </c>
      <c r="D16059" s="1" t="s">
        <v>1902</v>
      </c>
      <c r="E16059" s="1" t="s">
        <v>1928</v>
      </c>
      <c r="F16059" s="1" t="s">
        <v>1929</v>
      </c>
      <c r="G16059" s="1" t="s">
        <v>2747</v>
      </c>
      <c r="H16059" s="1" t="s">
        <v>1890</v>
      </c>
      <c r="I16059" s="1" t="s">
        <v>1898</v>
      </c>
      <c r="J16059" s="1" t="s">
        <v>2066</v>
      </c>
      <c r="K16059" s="1" t="s">
        <v>2067</v>
      </c>
      <c r="L16059" s="1" t="s">
        <v>1903</v>
      </c>
      <c r="M16059" s="1" t="s">
        <v>1890</v>
      </c>
      <c r="N16059" s="1" t="s">
        <v>1890</v>
      </c>
      <c r="O16059" s="1" t="s">
        <v>1890</v>
      </c>
      <c r="P16059" s="1" t="s">
        <v>1890</v>
      </c>
      <c r="Q16059" s="1" t="s">
        <v>1890</v>
      </c>
      <c r="R16059" s="1" t="s">
        <v>1890</v>
      </c>
      <c r="S16059" s="1" t="s">
        <v>1890</v>
      </c>
      <c r="T16059" s="1" t="s">
        <v>1890</v>
      </c>
      <c r="U16059" s="1" t="s">
        <v>1894</v>
      </c>
      <c r="V16059" s="1" t="s">
        <v>1895</v>
      </c>
      <c r="W16059">
        <v>135</v>
      </c>
      <c r="X16059">
        <v>17</v>
      </c>
      <c r="Y16059">
        <v>1</v>
      </c>
      <c r="Z16059">
        <v>3</v>
      </c>
      <c r="AA16059">
        <v>3</v>
      </c>
      <c r="AB16059">
        <v>3</v>
      </c>
      <c r="AC16059">
        <v>2420650348</v>
      </c>
      <c r="AD16059">
        <v>2016</v>
      </c>
      <c r="AE16059">
        <v>750</v>
      </c>
    </row>
    <row r="16060" spans="1:31" x14ac:dyDescent="0.25">
      <c r="A16060">
        <v>162277</v>
      </c>
      <c r="B16060" s="1" t="s">
        <v>22271</v>
      </c>
      <c r="C16060" s="1" t="s">
        <v>22272</v>
      </c>
      <c r="D16060" s="1" t="s">
        <v>1945</v>
      </c>
      <c r="E16060" s="1" t="s">
        <v>2242</v>
      </c>
      <c r="F16060" s="1" t="s">
        <v>2453</v>
      </c>
      <c r="G16060" s="1" t="s">
        <v>1890</v>
      </c>
      <c r="H16060" s="1" t="s">
        <v>1890</v>
      </c>
      <c r="I16060" s="1" t="s">
        <v>2445</v>
      </c>
      <c r="J16060" s="1" t="s">
        <v>2456</v>
      </c>
      <c r="K16060" s="1" t="s">
        <v>2446</v>
      </c>
      <c r="L16060" s="1" t="s">
        <v>1890</v>
      </c>
      <c r="M16060" s="1" t="s">
        <v>1890</v>
      </c>
      <c r="N16060" s="1" t="s">
        <v>1890</v>
      </c>
      <c r="O16060" s="1" t="s">
        <v>1890</v>
      </c>
      <c r="P16060" s="1" t="s">
        <v>1890</v>
      </c>
      <c r="Q16060" s="1" t="s">
        <v>1890</v>
      </c>
      <c r="R16060" s="1" t="s">
        <v>1890</v>
      </c>
      <c r="S16060" s="1" t="s">
        <v>1890</v>
      </c>
      <c r="T16060" s="1" t="s">
        <v>1890</v>
      </c>
      <c r="U16060" s="1" t="s">
        <v>1894</v>
      </c>
      <c r="V16060" s="1" t="s">
        <v>1895</v>
      </c>
      <c r="W16060">
        <v>145</v>
      </c>
      <c r="X16060">
        <v>17</v>
      </c>
      <c r="Y16060">
        <v>2</v>
      </c>
      <c r="Z16060">
        <v>3</v>
      </c>
      <c r="AA16060">
        <v>5</v>
      </c>
      <c r="AB16060">
        <v>4</v>
      </c>
      <c r="AC16060">
        <v>0</v>
      </c>
      <c r="AD16060">
        <v>2015</v>
      </c>
      <c r="AE16060">
        <v>750</v>
      </c>
    </row>
    <row r="16061" spans="1:31" x14ac:dyDescent="0.25">
      <c r="A16061">
        <v>162278</v>
      </c>
      <c r="B16061" s="1" t="s">
        <v>22273</v>
      </c>
      <c r="C16061" s="1" t="s">
        <v>22272</v>
      </c>
      <c r="D16061" s="1" t="s">
        <v>1945</v>
      </c>
      <c r="E16061" s="1" t="s">
        <v>2242</v>
      </c>
      <c r="F16061" s="1" t="s">
        <v>2453</v>
      </c>
      <c r="G16061" s="1" t="s">
        <v>1890</v>
      </c>
      <c r="H16061" s="1" t="s">
        <v>1890</v>
      </c>
      <c r="I16061" s="1" t="s">
        <v>2445</v>
      </c>
      <c r="J16061" s="1" t="s">
        <v>2456</v>
      </c>
      <c r="K16061" s="1" t="s">
        <v>2446</v>
      </c>
      <c r="L16061" s="1" t="s">
        <v>1890</v>
      </c>
      <c r="M16061" s="1" t="s">
        <v>1890</v>
      </c>
      <c r="N16061" s="1" t="s">
        <v>1890</v>
      </c>
      <c r="O16061" s="1" t="s">
        <v>1890</v>
      </c>
      <c r="P16061" s="1" t="s">
        <v>1890</v>
      </c>
      <c r="Q16061" s="1" t="s">
        <v>1890</v>
      </c>
      <c r="R16061" s="1" t="s">
        <v>1890</v>
      </c>
      <c r="S16061" s="1" t="s">
        <v>1890</v>
      </c>
      <c r="T16061" s="1" t="s">
        <v>1890</v>
      </c>
      <c r="U16061" s="1" t="s">
        <v>1894</v>
      </c>
      <c r="V16061" s="1" t="s">
        <v>1895</v>
      </c>
      <c r="W16061">
        <v>135</v>
      </c>
      <c r="X16061">
        <v>14</v>
      </c>
      <c r="Y16061">
        <v>1</v>
      </c>
      <c r="Z16061">
        <v>3</v>
      </c>
      <c r="AA16061">
        <v>4</v>
      </c>
      <c r="AB16061">
        <v>3</v>
      </c>
      <c r="AC16061">
        <v>0</v>
      </c>
      <c r="AD16061">
        <v>2016</v>
      </c>
      <c r="AE16061">
        <v>750</v>
      </c>
    </row>
    <row r="16062" spans="1:31" x14ac:dyDescent="0.25">
      <c r="A16062">
        <v>162279</v>
      </c>
      <c r="B16062" s="1" t="s">
        <v>22274</v>
      </c>
      <c r="C16062" s="1" t="s">
        <v>10285</v>
      </c>
      <c r="D16062" s="1" t="s">
        <v>1945</v>
      </c>
      <c r="E16062" s="1" t="s">
        <v>4364</v>
      </c>
      <c r="F16062" s="1" t="s">
        <v>1890</v>
      </c>
      <c r="G16062" s="1" t="s">
        <v>1890</v>
      </c>
      <c r="H16062" s="1" t="s">
        <v>1890</v>
      </c>
      <c r="I16062" s="1" t="s">
        <v>1924</v>
      </c>
      <c r="J16062" s="1" t="s">
        <v>2165</v>
      </c>
      <c r="K16062" s="1" t="s">
        <v>1890</v>
      </c>
      <c r="L16062" s="1" t="s">
        <v>1890</v>
      </c>
      <c r="M16062" s="1" t="s">
        <v>1890</v>
      </c>
      <c r="N16062" s="1" t="s">
        <v>1890</v>
      </c>
      <c r="O16062" s="1" t="s">
        <v>1890</v>
      </c>
      <c r="P16062" s="1" t="s">
        <v>1890</v>
      </c>
      <c r="Q16062" s="1" t="s">
        <v>1890</v>
      </c>
      <c r="R16062" s="1" t="s">
        <v>1890</v>
      </c>
      <c r="S16062" s="1" t="s">
        <v>1890</v>
      </c>
      <c r="T16062" s="1" t="s">
        <v>1890</v>
      </c>
      <c r="U16062" s="1" t="s">
        <v>1910</v>
      </c>
      <c r="V16062" s="1" t="s">
        <v>1895</v>
      </c>
      <c r="W16062">
        <v>115</v>
      </c>
      <c r="X16062">
        <v>11</v>
      </c>
      <c r="Y16062">
        <v>3</v>
      </c>
      <c r="Z16062">
        <v>5</v>
      </c>
      <c r="AA16062">
        <v>2</v>
      </c>
      <c r="AB16062">
        <v>1</v>
      </c>
      <c r="AC16062">
        <v>0</v>
      </c>
      <c r="AD16062">
        <v>2013</v>
      </c>
      <c r="AE16062">
        <v>750</v>
      </c>
    </row>
    <row r="16063" spans="1:31" x14ac:dyDescent="0.25">
      <c r="A16063">
        <v>162280</v>
      </c>
      <c r="B16063" s="1" t="s">
        <v>22275</v>
      </c>
      <c r="C16063" s="1" t="s">
        <v>10285</v>
      </c>
      <c r="D16063" s="1" t="s">
        <v>1945</v>
      </c>
      <c r="E16063" s="1" t="s">
        <v>4364</v>
      </c>
      <c r="F16063" s="1" t="s">
        <v>1890</v>
      </c>
      <c r="G16063" s="1" t="s">
        <v>1890</v>
      </c>
      <c r="H16063" s="1" t="s">
        <v>1890</v>
      </c>
      <c r="I16063" s="1" t="s">
        <v>4483</v>
      </c>
      <c r="J16063" s="1" t="s">
        <v>2193</v>
      </c>
      <c r="K16063" s="1" t="s">
        <v>2165</v>
      </c>
      <c r="L16063" s="1" t="s">
        <v>1890</v>
      </c>
      <c r="M16063" s="1" t="s">
        <v>1890</v>
      </c>
      <c r="N16063" s="1" t="s">
        <v>1890</v>
      </c>
      <c r="O16063" s="1" t="s">
        <v>1890</v>
      </c>
      <c r="P16063" s="1" t="s">
        <v>1890</v>
      </c>
      <c r="Q16063" s="1" t="s">
        <v>1890</v>
      </c>
      <c r="R16063" s="1" t="s">
        <v>1890</v>
      </c>
      <c r="S16063" s="1" t="s">
        <v>1890</v>
      </c>
      <c r="T16063" s="1" t="s">
        <v>1890</v>
      </c>
      <c r="U16063" s="1" t="s">
        <v>1894</v>
      </c>
      <c r="V16063" s="1" t="s">
        <v>1895</v>
      </c>
      <c r="W16063">
        <v>135</v>
      </c>
      <c r="X16063">
        <v>17</v>
      </c>
      <c r="Y16063">
        <v>4</v>
      </c>
      <c r="Z16063">
        <v>2</v>
      </c>
      <c r="AA16063">
        <v>3</v>
      </c>
      <c r="AB16063">
        <v>2</v>
      </c>
      <c r="AC16063">
        <v>0</v>
      </c>
      <c r="AD16063">
        <v>2016</v>
      </c>
      <c r="AE16063">
        <v>750</v>
      </c>
    </row>
    <row r="16064" spans="1:31" x14ac:dyDescent="0.25">
      <c r="A16064">
        <v>162281</v>
      </c>
      <c r="B16064" s="1" t="s">
        <v>22276</v>
      </c>
      <c r="C16064" s="1" t="s">
        <v>6211</v>
      </c>
      <c r="D16064" s="1" t="s">
        <v>1902</v>
      </c>
      <c r="E16064" s="1" t="s">
        <v>1917</v>
      </c>
      <c r="F16064" s="1" t="s">
        <v>2093</v>
      </c>
      <c r="G16064" s="1" t="s">
        <v>11719</v>
      </c>
      <c r="H16064" s="1" t="s">
        <v>1890</v>
      </c>
      <c r="I16064" s="1" t="s">
        <v>2002</v>
      </c>
      <c r="J16064" s="1" t="s">
        <v>1890</v>
      </c>
      <c r="K16064" s="1" t="s">
        <v>1890</v>
      </c>
      <c r="L16064" s="1" t="s">
        <v>1890</v>
      </c>
      <c r="M16064" s="1" t="s">
        <v>1890</v>
      </c>
      <c r="N16064" s="1" t="s">
        <v>1890</v>
      </c>
      <c r="O16064" s="1" t="s">
        <v>1890</v>
      </c>
      <c r="P16064" s="1" t="s">
        <v>1890</v>
      </c>
      <c r="Q16064" s="1" t="s">
        <v>1890</v>
      </c>
      <c r="R16064" s="1" t="s">
        <v>1890</v>
      </c>
      <c r="S16064" s="1" t="s">
        <v>1890</v>
      </c>
      <c r="T16064" s="1" t="s">
        <v>1890</v>
      </c>
      <c r="U16064" s="1" t="s">
        <v>1910</v>
      </c>
      <c r="V16064" s="1" t="s">
        <v>1895</v>
      </c>
      <c r="W16064">
        <v>13</v>
      </c>
      <c r="X16064">
        <v>11</v>
      </c>
      <c r="Y16064">
        <v>1</v>
      </c>
      <c r="Z16064">
        <v>5</v>
      </c>
      <c r="AA16064">
        <v>3</v>
      </c>
      <c r="AB16064">
        <v>1</v>
      </c>
      <c r="AC16064">
        <v>0</v>
      </c>
      <c r="AD16064">
        <v>2017</v>
      </c>
      <c r="AE16064">
        <v>750</v>
      </c>
    </row>
    <row r="16065" spans="1:31" x14ac:dyDescent="0.25">
      <c r="A16065">
        <v>162282</v>
      </c>
      <c r="B16065" s="1" t="s">
        <v>22277</v>
      </c>
      <c r="C16065" s="1" t="s">
        <v>22277</v>
      </c>
      <c r="D16065" s="1" t="s">
        <v>1902</v>
      </c>
      <c r="E16065" s="1" t="s">
        <v>1921</v>
      </c>
      <c r="F16065" s="1" t="s">
        <v>2277</v>
      </c>
      <c r="G16065" s="1" t="s">
        <v>1890</v>
      </c>
      <c r="H16065" s="1" t="s">
        <v>1890</v>
      </c>
      <c r="I16065" s="1" t="s">
        <v>1893</v>
      </c>
      <c r="J16065" s="1" t="s">
        <v>1891</v>
      </c>
      <c r="K16065" s="1" t="s">
        <v>1890</v>
      </c>
      <c r="L16065" s="1" t="s">
        <v>1890</v>
      </c>
      <c r="M16065" s="1" t="s">
        <v>1890</v>
      </c>
      <c r="N16065" s="1" t="s">
        <v>1890</v>
      </c>
      <c r="O16065" s="1" t="s">
        <v>1890</v>
      </c>
      <c r="P16065" s="1" t="s">
        <v>1890</v>
      </c>
      <c r="Q16065" s="1" t="s">
        <v>1890</v>
      </c>
      <c r="R16065" s="1" t="s">
        <v>1890</v>
      </c>
      <c r="S16065" s="1" t="s">
        <v>1890</v>
      </c>
      <c r="T16065" s="1" t="s">
        <v>1890</v>
      </c>
      <c r="U16065" s="1" t="s">
        <v>1894</v>
      </c>
      <c r="V16065" s="1" t="s">
        <v>1895</v>
      </c>
      <c r="W16065">
        <v>135</v>
      </c>
      <c r="X16065">
        <v>17</v>
      </c>
      <c r="Y16065">
        <v>1</v>
      </c>
      <c r="Z16065">
        <v>3</v>
      </c>
      <c r="AA16065">
        <v>3</v>
      </c>
      <c r="AB16065">
        <v>3</v>
      </c>
      <c r="AC16065">
        <v>0</v>
      </c>
      <c r="AD16065">
        <v>2016</v>
      </c>
      <c r="AE16065">
        <v>750</v>
      </c>
    </row>
    <row r="16066" spans="1:31" x14ac:dyDescent="0.25">
      <c r="A16066">
        <v>162283</v>
      </c>
      <c r="B16066" s="1" t="s">
        <v>22278</v>
      </c>
      <c r="C16066" s="1" t="s">
        <v>22279</v>
      </c>
      <c r="D16066" s="1" t="s">
        <v>1902</v>
      </c>
      <c r="E16066" s="1" t="s">
        <v>1928</v>
      </c>
      <c r="F16066" s="1" t="s">
        <v>1929</v>
      </c>
      <c r="G16066" s="1" t="s">
        <v>9802</v>
      </c>
      <c r="H16066" s="1" t="s">
        <v>1890</v>
      </c>
      <c r="I16066" s="1" t="s">
        <v>2297</v>
      </c>
      <c r="J16066" s="1" t="s">
        <v>2711</v>
      </c>
      <c r="K16066" s="1" t="s">
        <v>2002</v>
      </c>
      <c r="L16066" s="1" t="s">
        <v>1890</v>
      </c>
      <c r="M16066" s="1" t="s">
        <v>1890</v>
      </c>
      <c r="N16066" s="1" t="s">
        <v>1890</v>
      </c>
      <c r="O16066" s="1" t="s">
        <v>1890</v>
      </c>
      <c r="P16066" s="1" t="s">
        <v>1890</v>
      </c>
      <c r="Q16066" s="1" t="s">
        <v>1890</v>
      </c>
      <c r="R16066" s="1" t="s">
        <v>1890</v>
      </c>
      <c r="S16066" s="1" t="s">
        <v>1890</v>
      </c>
      <c r="T16066" s="1" t="s">
        <v>1890</v>
      </c>
      <c r="U16066" s="1" t="s">
        <v>2015</v>
      </c>
      <c r="V16066" s="1" t="s">
        <v>2021</v>
      </c>
      <c r="W16066">
        <v>125</v>
      </c>
      <c r="X16066">
        <v>7</v>
      </c>
      <c r="Y16066">
        <v>1</v>
      </c>
      <c r="Z16066">
        <v>4</v>
      </c>
      <c r="AA16066">
        <v>3</v>
      </c>
      <c r="AB16066">
        <v>1</v>
      </c>
      <c r="AC16066">
        <v>2200591226</v>
      </c>
      <c r="AD16066">
        <v>0</v>
      </c>
      <c r="AE16066">
        <v>750</v>
      </c>
    </row>
    <row r="16067" spans="1:31" x14ac:dyDescent="0.25">
      <c r="A16067">
        <v>162284</v>
      </c>
      <c r="B16067" s="1" t="s">
        <v>22280</v>
      </c>
      <c r="C16067" s="1" t="s">
        <v>22279</v>
      </c>
      <c r="D16067" s="1" t="s">
        <v>1902</v>
      </c>
      <c r="E16067" s="1" t="s">
        <v>1928</v>
      </c>
      <c r="F16067" s="1" t="s">
        <v>1929</v>
      </c>
      <c r="G16067" s="1" t="s">
        <v>9802</v>
      </c>
      <c r="H16067" s="1" t="s">
        <v>1890</v>
      </c>
      <c r="I16067" s="1" t="s">
        <v>2002</v>
      </c>
      <c r="J16067" s="1" t="s">
        <v>2031</v>
      </c>
      <c r="K16067" s="1" t="s">
        <v>2711</v>
      </c>
      <c r="L16067" s="1" t="s">
        <v>1890</v>
      </c>
      <c r="M16067" s="1" t="s">
        <v>1890</v>
      </c>
      <c r="N16067" s="1" t="s">
        <v>1890</v>
      </c>
      <c r="O16067" s="1" t="s">
        <v>1890</v>
      </c>
      <c r="P16067" s="1" t="s">
        <v>1890</v>
      </c>
      <c r="Q16067" s="1" t="s">
        <v>1890</v>
      </c>
      <c r="R16067" s="1" t="s">
        <v>1890</v>
      </c>
      <c r="S16067" s="1" t="s">
        <v>1890</v>
      </c>
      <c r="T16067" s="1" t="s">
        <v>1890</v>
      </c>
      <c r="U16067" s="1" t="s">
        <v>2015</v>
      </c>
      <c r="V16067" s="1" t="s">
        <v>2021</v>
      </c>
      <c r="W16067">
        <v>125</v>
      </c>
      <c r="X16067">
        <v>7</v>
      </c>
      <c r="Y16067">
        <v>1</v>
      </c>
      <c r="Z16067">
        <v>4</v>
      </c>
      <c r="AA16067">
        <v>3</v>
      </c>
      <c r="AB16067">
        <v>1</v>
      </c>
      <c r="AC16067">
        <v>2200591226</v>
      </c>
      <c r="AD16067">
        <v>0</v>
      </c>
      <c r="AE16067">
        <v>750</v>
      </c>
    </row>
    <row r="16068" spans="1:31" x14ac:dyDescent="0.25">
      <c r="A16068">
        <v>162285</v>
      </c>
      <c r="B16068" s="1" t="s">
        <v>22281</v>
      </c>
      <c r="C16068" s="1" t="s">
        <v>22279</v>
      </c>
      <c r="D16068" s="1" t="s">
        <v>1902</v>
      </c>
      <c r="E16068" s="1" t="s">
        <v>1928</v>
      </c>
      <c r="F16068" s="1" t="s">
        <v>1929</v>
      </c>
      <c r="G16068" s="1" t="s">
        <v>9802</v>
      </c>
      <c r="H16068" s="1" t="s">
        <v>1890</v>
      </c>
      <c r="I16068" s="1" t="s">
        <v>2002</v>
      </c>
      <c r="J16068" s="1" t="s">
        <v>2031</v>
      </c>
      <c r="K16068" s="1" t="s">
        <v>2711</v>
      </c>
      <c r="L16068" s="1" t="s">
        <v>1890</v>
      </c>
      <c r="M16068" s="1" t="s">
        <v>1890</v>
      </c>
      <c r="N16068" s="1" t="s">
        <v>1890</v>
      </c>
      <c r="O16068" s="1" t="s">
        <v>1890</v>
      </c>
      <c r="P16068" s="1" t="s">
        <v>1890</v>
      </c>
      <c r="Q16068" s="1" t="s">
        <v>1890</v>
      </c>
      <c r="R16068" s="1" t="s">
        <v>1890</v>
      </c>
      <c r="S16068" s="1" t="s">
        <v>1890</v>
      </c>
      <c r="T16068" s="1" t="s">
        <v>1890</v>
      </c>
      <c r="U16068" s="1" t="s">
        <v>2015</v>
      </c>
      <c r="V16068" s="1" t="s">
        <v>2021</v>
      </c>
      <c r="W16068">
        <v>125</v>
      </c>
      <c r="X16068">
        <v>7</v>
      </c>
      <c r="Y16068">
        <v>1</v>
      </c>
      <c r="Z16068">
        <v>4</v>
      </c>
      <c r="AA16068">
        <v>3</v>
      </c>
      <c r="AB16068">
        <v>1</v>
      </c>
      <c r="AC16068">
        <v>3667652043</v>
      </c>
      <c r="AD16068">
        <v>0</v>
      </c>
      <c r="AE16068">
        <v>750</v>
      </c>
    </row>
    <row r="16069" spans="1:31" x14ac:dyDescent="0.25">
      <c r="A16069">
        <v>162286</v>
      </c>
      <c r="B16069" s="1" t="s">
        <v>9307</v>
      </c>
      <c r="C16069" s="1" t="s">
        <v>2039</v>
      </c>
      <c r="D16069" s="1" t="s">
        <v>1902</v>
      </c>
      <c r="E16069" s="1" t="s">
        <v>1921</v>
      </c>
      <c r="F16069" s="1" t="s">
        <v>1962</v>
      </c>
      <c r="G16069" s="1" t="s">
        <v>1890</v>
      </c>
      <c r="H16069" s="1" t="s">
        <v>1890</v>
      </c>
      <c r="I16069" s="1" t="s">
        <v>1893</v>
      </c>
      <c r="J16069" s="1" t="s">
        <v>1897</v>
      </c>
      <c r="K16069" s="1" t="s">
        <v>1891</v>
      </c>
      <c r="L16069" s="1" t="s">
        <v>1890</v>
      </c>
      <c r="M16069" s="1" t="s">
        <v>1890</v>
      </c>
      <c r="N16069" s="1" t="s">
        <v>1890</v>
      </c>
      <c r="O16069" s="1" t="s">
        <v>1890</v>
      </c>
      <c r="P16069" s="1" t="s">
        <v>1890</v>
      </c>
      <c r="Q16069" s="1" t="s">
        <v>1890</v>
      </c>
      <c r="R16069" s="1" t="s">
        <v>1890</v>
      </c>
      <c r="S16069" s="1" t="s">
        <v>1890</v>
      </c>
      <c r="T16069" s="1" t="s">
        <v>1890</v>
      </c>
      <c r="U16069" s="1" t="s">
        <v>1894</v>
      </c>
      <c r="V16069" s="1" t="s">
        <v>1895</v>
      </c>
      <c r="W16069">
        <v>125</v>
      </c>
      <c r="X16069">
        <v>17</v>
      </c>
      <c r="Y16069">
        <v>1</v>
      </c>
      <c r="Z16069">
        <v>3</v>
      </c>
      <c r="AA16069">
        <v>4</v>
      </c>
      <c r="AB16069">
        <v>3</v>
      </c>
      <c r="AC16069">
        <v>3667652043</v>
      </c>
      <c r="AD16069">
        <v>2013</v>
      </c>
      <c r="AE16069">
        <v>750</v>
      </c>
    </row>
    <row r="16070" spans="1:31" x14ac:dyDescent="0.25">
      <c r="A16070">
        <v>162287</v>
      </c>
      <c r="B16070" s="1" t="s">
        <v>22282</v>
      </c>
      <c r="C16070" s="1" t="s">
        <v>1916</v>
      </c>
      <c r="D16070" s="1" t="s">
        <v>1902</v>
      </c>
      <c r="E16070" s="1" t="s">
        <v>1921</v>
      </c>
      <c r="F16070" s="1" t="s">
        <v>1890</v>
      </c>
      <c r="G16070" s="1" t="s">
        <v>1890</v>
      </c>
      <c r="H16070" s="1" t="s">
        <v>1890</v>
      </c>
      <c r="I16070" s="1" t="s">
        <v>1893</v>
      </c>
      <c r="J16070" s="1" t="s">
        <v>1891</v>
      </c>
      <c r="K16070" s="1" t="s">
        <v>1890</v>
      </c>
      <c r="L16070" s="1" t="s">
        <v>1890</v>
      </c>
      <c r="M16070" s="1" t="s">
        <v>1890</v>
      </c>
      <c r="N16070" s="1" t="s">
        <v>1890</v>
      </c>
      <c r="O16070" s="1" t="s">
        <v>1890</v>
      </c>
      <c r="P16070" s="1" t="s">
        <v>1890</v>
      </c>
      <c r="Q16070" s="1" t="s">
        <v>1890</v>
      </c>
      <c r="R16070" s="1" t="s">
        <v>1890</v>
      </c>
      <c r="S16070" s="1" t="s">
        <v>1890</v>
      </c>
      <c r="T16070" s="1" t="s">
        <v>1890</v>
      </c>
      <c r="U16070" s="1" t="s">
        <v>1894</v>
      </c>
      <c r="V16070" s="1" t="s">
        <v>1895</v>
      </c>
      <c r="W16070">
        <v>145</v>
      </c>
      <c r="X16070">
        <v>14</v>
      </c>
      <c r="Y16070">
        <v>1</v>
      </c>
      <c r="Z16070">
        <v>3</v>
      </c>
      <c r="AA16070">
        <v>4</v>
      </c>
      <c r="AB16070">
        <v>3</v>
      </c>
      <c r="AC16070">
        <v>2200591226</v>
      </c>
      <c r="AD16070">
        <v>2016</v>
      </c>
      <c r="AE16070">
        <v>750</v>
      </c>
    </row>
    <row r="16071" spans="1:31" x14ac:dyDescent="0.25">
      <c r="A16071">
        <v>162288</v>
      </c>
      <c r="B16071" s="1" t="s">
        <v>16406</v>
      </c>
      <c r="C16071" s="1" t="s">
        <v>16407</v>
      </c>
      <c r="D16071" s="1" t="s">
        <v>1902</v>
      </c>
      <c r="E16071" s="1" t="s">
        <v>1928</v>
      </c>
      <c r="F16071" s="1" t="s">
        <v>1929</v>
      </c>
      <c r="G16071" s="1" t="s">
        <v>1890</v>
      </c>
      <c r="H16071" s="1" t="s">
        <v>1890</v>
      </c>
      <c r="I16071" s="1" t="s">
        <v>1898</v>
      </c>
      <c r="J16071" s="1" t="s">
        <v>2066</v>
      </c>
      <c r="K16071" s="1" t="s">
        <v>2067</v>
      </c>
      <c r="L16071" s="1" t="s">
        <v>1890</v>
      </c>
      <c r="M16071" s="1" t="s">
        <v>1890</v>
      </c>
      <c r="N16071" s="1" t="s">
        <v>1890</v>
      </c>
      <c r="O16071" s="1" t="s">
        <v>1890</v>
      </c>
      <c r="P16071" s="1" t="s">
        <v>1890</v>
      </c>
      <c r="Q16071" s="1" t="s">
        <v>1890</v>
      </c>
      <c r="R16071" s="1" t="s">
        <v>1890</v>
      </c>
      <c r="S16071" s="1" t="s">
        <v>1890</v>
      </c>
      <c r="T16071" s="1" t="s">
        <v>1890</v>
      </c>
      <c r="U16071" s="1" t="s">
        <v>1894</v>
      </c>
      <c r="V16071" s="1" t="s">
        <v>1895</v>
      </c>
      <c r="W16071">
        <v>15</v>
      </c>
      <c r="X16071">
        <v>17</v>
      </c>
      <c r="Y16071">
        <v>1</v>
      </c>
      <c r="Z16071">
        <v>3</v>
      </c>
      <c r="AA16071">
        <v>4</v>
      </c>
      <c r="AB16071">
        <v>3</v>
      </c>
      <c r="AC16071">
        <v>0</v>
      </c>
      <c r="AD16071">
        <v>2015</v>
      </c>
      <c r="AE16071">
        <v>750</v>
      </c>
    </row>
    <row r="16072" spans="1:31" x14ac:dyDescent="0.25">
      <c r="A16072">
        <v>162289</v>
      </c>
      <c r="B16072" s="1" t="s">
        <v>22283</v>
      </c>
      <c r="C16072" s="1" t="s">
        <v>22284</v>
      </c>
      <c r="D16072" s="1" t="s">
        <v>1902</v>
      </c>
      <c r="E16072" s="1" t="s">
        <v>1921</v>
      </c>
      <c r="F16072" s="1" t="s">
        <v>1952</v>
      </c>
      <c r="G16072" s="1" t="s">
        <v>1890</v>
      </c>
      <c r="H16072" s="1" t="s">
        <v>1890</v>
      </c>
      <c r="I16072" s="1" t="s">
        <v>1893</v>
      </c>
      <c r="J16072" s="1" t="s">
        <v>1891</v>
      </c>
      <c r="K16072" s="1" t="s">
        <v>1890</v>
      </c>
      <c r="L16072" s="1" t="s">
        <v>1890</v>
      </c>
      <c r="M16072" s="1" t="s">
        <v>1890</v>
      </c>
      <c r="N16072" s="1" t="s">
        <v>1890</v>
      </c>
      <c r="O16072" s="1" t="s">
        <v>1890</v>
      </c>
      <c r="P16072" s="1" t="s">
        <v>1890</v>
      </c>
      <c r="Q16072" s="1" t="s">
        <v>1890</v>
      </c>
      <c r="R16072" s="1" t="s">
        <v>1890</v>
      </c>
      <c r="S16072" s="1" t="s">
        <v>1890</v>
      </c>
      <c r="T16072" s="1" t="s">
        <v>1890</v>
      </c>
      <c r="U16072" s="1" t="s">
        <v>1894</v>
      </c>
      <c r="V16072" s="1" t="s">
        <v>1895</v>
      </c>
      <c r="W16072">
        <v>125</v>
      </c>
      <c r="X16072">
        <v>17</v>
      </c>
      <c r="Y16072">
        <v>1</v>
      </c>
      <c r="Z16072">
        <v>3</v>
      </c>
      <c r="AA16072">
        <v>4</v>
      </c>
      <c r="AB16072">
        <v>4</v>
      </c>
      <c r="AC16072">
        <v>1467060817</v>
      </c>
      <c r="AD16072">
        <v>2013</v>
      </c>
      <c r="AE16072">
        <v>750</v>
      </c>
    </row>
    <row r="16073" spans="1:31" x14ac:dyDescent="0.25">
      <c r="A16073">
        <v>162290</v>
      </c>
      <c r="B16073" s="1" t="s">
        <v>22285</v>
      </c>
      <c r="C16073" s="1" t="s">
        <v>22285</v>
      </c>
      <c r="D16073" s="1" t="s">
        <v>1902</v>
      </c>
      <c r="E16073" s="1" t="s">
        <v>1921</v>
      </c>
      <c r="F16073" s="1" t="s">
        <v>2277</v>
      </c>
      <c r="G16073" s="1" t="s">
        <v>1890</v>
      </c>
      <c r="H16073" s="1" t="s">
        <v>1890</v>
      </c>
      <c r="I16073" s="1" t="s">
        <v>1893</v>
      </c>
      <c r="J16073" s="1" t="s">
        <v>1891</v>
      </c>
      <c r="K16073" s="1" t="s">
        <v>1897</v>
      </c>
      <c r="L16073" s="1" t="s">
        <v>1890</v>
      </c>
      <c r="M16073" s="1" t="s">
        <v>1890</v>
      </c>
      <c r="N16073" s="1" t="s">
        <v>1890</v>
      </c>
      <c r="O16073" s="1" t="s">
        <v>1890</v>
      </c>
      <c r="P16073" s="1" t="s">
        <v>1890</v>
      </c>
      <c r="Q16073" s="1" t="s">
        <v>1890</v>
      </c>
      <c r="R16073" s="1" t="s">
        <v>1890</v>
      </c>
      <c r="S16073" s="1" t="s">
        <v>1890</v>
      </c>
      <c r="T16073" s="1" t="s">
        <v>1890</v>
      </c>
      <c r="U16073" s="1" t="s">
        <v>1894</v>
      </c>
      <c r="V16073" s="1" t="s">
        <v>1895</v>
      </c>
      <c r="W16073">
        <v>13</v>
      </c>
      <c r="X16073">
        <v>17</v>
      </c>
      <c r="Y16073">
        <v>1</v>
      </c>
      <c r="Z16073">
        <v>3</v>
      </c>
      <c r="AA16073">
        <v>2</v>
      </c>
      <c r="AB16073">
        <v>3</v>
      </c>
      <c r="AC16073">
        <v>0</v>
      </c>
      <c r="AD16073">
        <v>2016</v>
      </c>
      <c r="AE16073">
        <v>750</v>
      </c>
    </row>
    <row r="16074" spans="1:31" x14ac:dyDescent="0.25">
      <c r="A16074">
        <v>162291</v>
      </c>
      <c r="B16074" s="1" t="s">
        <v>22286</v>
      </c>
      <c r="C16074" s="1" t="s">
        <v>1916</v>
      </c>
      <c r="D16074" s="1" t="s">
        <v>1902</v>
      </c>
      <c r="E16074" s="1" t="s">
        <v>1921</v>
      </c>
      <c r="F16074" s="1" t="s">
        <v>1890</v>
      </c>
      <c r="G16074" s="1" t="s">
        <v>1890</v>
      </c>
      <c r="H16074" s="1" t="s">
        <v>1890</v>
      </c>
      <c r="I16074" s="1" t="s">
        <v>1893</v>
      </c>
      <c r="J16074" s="1" t="s">
        <v>1891</v>
      </c>
      <c r="K16074" s="1" t="s">
        <v>1890</v>
      </c>
      <c r="L16074" s="1" t="s">
        <v>1890</v>
      </c>
      <c r="M16074" s="1" t="s">
        <v>1890</v>
      </c>
      <c r="N16074" s="1" t="s">
        <v>1890</v>
      </c>
      <c r="O16074" s="1" t="s">
        <v>1890</v>
      </c>
      <c r="P16074" s="1" t="s">
        <v>1890</v>
      </c>
      <c r="Q16074" s="1" t="s">
        <v>1890</v>
      </c>
      <c r="R16074" s="1" t="s">
        <v>1890</v>
      </c>
      <c r="S16074" s="1" t="s">
        <v>1890</v>
      </c>
      <c r="T16074" s="1" t="s">
        <v>1890</v>
      </c>
      <c r="U16074" s="1" t="s">
        <v>1894</v>
      </c>
      <c r="V16074" s="1" t="s">
        <v>1895</v>
      </c>
      <c r="W16074">
        <v>125</v>
      </c>
      <c r="X16074">
        <v>14</v>
      </c>
      <c r="Y16074">
        <v>1</v>
      </c>
      <c r="Z16074">
        <v>3</v>
      </c>
      <c r="AA16074">
        <v>2</v>
      </c>
      <c r="AB16074">
        <v>3</v>
      </c>
      <c r="AC16074">
        <v>0</v>
      </c>
      <c r="AD16074">
        <v>2017</v>
      </c>
      <c r="AE16074">
        <v>750</v>
      </c>
    </row>
    <row r="16075" spans="1:31" x14ac:dyDescent="0.25">
      <c r="A16075">
        <v>162292</v>
      </c>
      <c r="B16075" s="1" t="s">
        <v>22287</v>
      </c>
      <c r="C16075" s="1" t="s">
        <v>3138</v>
      </c>
      <c r="D16075" s="1" t="s">
        <v>1913</v>
      </c>
      <c r="E16075" s="1" t="s">
        <v>3139</v>
      </c>
      <c r="F16075" s="1" t="s">
        <v>3140</v>
      </c>
      <c r="G16075" s="1" t="s">
        <v>1890</v>
      </c>
      <c r="H16075" s="1" t="s">
        <v>1890</v>
      </c>
      <c r="I16075" s="1" t="s">
        <v>2002</v>
      </c>
      <c r="J16075" s="1" t="s">
        <v>1890</v>
      </c>
      <c r="K16075" s="1" t="s">
        <v>1890</v>
      </c>
      <c r="L16075" s="1" t="s">
        <v>1890</v>
      </c>
      <c r="M16075" s="1" t="s">
        <v>1890</v>
      </c>
      <c r="N16075" s="1" t="s">
        <v>1890</v>
      </c>
      <c r="O16075" s="1" t="s">
        <v>1890</v>
      </c>
      <c r="P16075" s="1" t="s">
        <v>1890</v>
      </c>
      <c r="Q16075" s="1" t="s">
        <v>1890</v>
      </c>
      <c r="R16075" s="1" t="s">
        <v>1890</v>
      </c>
      <c r="S16075" s="1" t="s">
        <v>1890</v>
      </c>
      <c r="T16075" s="1" t="s">
        <v>1890</v>
      </c>
      <c r="U16075" s="1" t="s">
        <v>1910</v>
      </c>
      <c r="V16075" s="1" t="s">
        <v>1895</v>
      </c>
      <c r="W16075">
        <v>135</v>
      </c>
      <c r="X16075">
        <v>11</v>
      </c>
      <c r="Y16075">
        <v>1</v>
      </c>
      <c r="Z16075">
        <v>5</v>
      </c>
      <c r="AA16075">
        <v>4</v>
      </c>
      <c r="AB16075">
        <v>1</v>
      </c>
      <c r="AC16075">
        <v>7335304085</v>
      </c>
      <c r="AD16075">
        <v>2014</v>
      </c>
      <c r="AE16075">
        <v>750</v>
      </c>
    </row>
    <row r="16076" spans="1:31" x14ac:dyDescent="0.25">
      <c r="A16076">
        <v>162293</v>
      </c>
      <c r="B16076" s="1" t="s">
        <v>22288</v>
      </c>
      <c r="C16076" s="1" t="s">
        <v>3138</v>
      </c>
      <c r="D16076" s="1" t="s">
        <v>1913</v>
      </c>
      <c r="E16076" s="1" t="s">
        <v>3139</v>
      </c>
      <c r="F16076" s="1" t="s">
        <v>3140</v>
      </c>
      <c r="G16076" s="1" t="s">
        <v>1890</v>
      </c>
      <c r="H16076" s="1" t="s">
        <v>1890</v>
      </c>
      <c r="I16076" s="1" t="s">
        <v>1891</v>
      </c>
      <c r="J16076" s="1" t="s">
        <v>1893</v>
      </c>
      <c r="K16076" s="1" t="s">
        <v>1898</v>
      </c>
      <c r="L16076" s="1" t="s">
        <v>1932</v>
      </c>
      <c r="M16076" s="1" t="s">
        <v>1890</v>
      </c>
      <c r="N16076" s="1" t="s">
        <v>1890</v>
      </c>
      <c r="O16076" s="1" t="s">
        <v>1890</v>
      </c>
      <c r="P16076" s="1" t="s">
        <v>1890</v>
      </c>
      <c r="Q16076" s="1" t="s">
        <v>1890</v>
      </c>
      <c r="R16076" s="1" t="s">
        <v>1890</v>
      </c>
      <c r="S16076" s="1" t="s">
        <v>1890</v>
      </c>
      <c r="T16076" s="1" t="s">
        <v>1890</v>
      </c>
      <c r="U16076" s="1" t="s">
        <v>1894</v>
      </c>
      <c r="V16076" s="1" t="s">
        <v>1895</v>
      </c>
      <c r="W16076">
        <v>135</v>
      </c>
      <c r="X16076">
        <v>17</v>
      </c>
      <c r="Y16076">
        <v>1</v>
      </c>
      <c r="Z16076">
        <v>4</v>
      </c>
      <c r="AA16076">
        <v>5</v>
      </c>
      <c r="AB16076">
        <v>5</v>
      </c>
      <c r="AC16076">
        <v>4401182451</v>
      </c>
      <c r="AD16076">
        <v>2015</v>
      </c>
      <c r="AE16076">
        <v>750</v>
      </c>
    </row>
    <row r="16077" spans="1:31" x14ac:dyDescent="0.25">
      <c r="A16077">
        <v>162294</v>
      </c>
      <c r="B16077" s="1" t="s">
        <v>22289</v>
      </c>
      <c r="C16077" s="1" t="s">
        <v>22290</v>
      </c>
      <c r="D16077" s="1" t="s">
        <v>1888</v>
      </c>
      <c r="E16077" s="1" t="s">
        <v>2226</v>
      </c>
      <c r="F16077" s="1" t="s">
        <v>1890</v>
      </c>
      <c r="G16077" s="1" t="s">
        <v>1890</v>
      </c>
      <c r="H16077" s="1" t="s">
        <v>1890</v>
      </c>
      <c r="I16077" s="1" t="s">
        <v>1938</v>
      </c>
      <c r="J16077" s="1" t="s">
        <v>1890</v>
      </c>
      <c r="K16077" s="1" t="s">
        <v>1890</v>
      </c>
      <c r="L16077" s="1" t="s">
        <v>1890</v>
      </c>
      <c r="M16077" s="1" t="s">
        <v>1890</v>
      </c>
      <c r="N16077" s="1" t="s">
        <v>1890</v>
      </c>
      <c r="O16077" s="1" t="s">
        <v>1890</v>
      </c>
      <c r="P16077" s="1" t="s">
        <v>1890</v>
      </c>
      <c r="Q16077" s="1" t="s">
        <v>1890</v>
      </c>
      <c r="R16077" s="1" t="s">
        <v>1890</v>
      </c>
      <c r="S16077" s="1" t="s">
        <v>1890</v>
      </c>
      <c r="T16077" s="1" t="s">
        <v>1890</v>
      </c>
      <c r="U16077" s="1" t="s">
        <v>1894</v>
      </c>
      <c r="V16077" s="1" t="s">
        <v>1895</v>
      </c>
      <c r="W16077">
        <v>14</v>
      </c>
      <c r="X16077">
        <v>17</v>
      </c>
      <c r="Y16077">
        <v>1</v>
      </c>
      <c r="Z16077">
        <v>3</v>
      </c>
      <c r="AA16077">
        <v>4</v>
      </c>
      <c r="AB16077">
        <v>3</v>
      </c>
      <c r="AC16077">
        <v>5868243268</v>
      </c>
      <c r="AD16077">
        <v>0</v>
      </c>
      <c r="AE16077">
        <v>750</v>
      </c>
    </row>
    <row r="16078" spans="1:31" x14ac:dyDescent="0.25">
      <c r="A16078">
        <v>162295</v>
      </c>
      <c r="B16078" s="1" t="s">
        <v>22291</v>
      </c>
      <c r="C16078" s="1" t="s">
        <v>22290</v>
      </c>
      <c r="D16078" s="1" t="s">
        <v>1888</v>
      </c>
      <c r="E16078" s="1" t="s">
        <v>2226</v>
      </c>
      <c r="F16078" s="1" t="s">
        <v>1890</v>
      </c>
      <c r="G16078" s="1" t="s">
        <v>1890</v>
      </c>
      <c r="H16078" s="1" t="s">
        <v>1890</v>
      </c>
      <c r="I16078" s="1" t="s">
        <v>1891</v>
      </c>
      <c r="J16078" s="1" t="s">
        <v>1890</v>
      </c>
      <c r="K16078" s="1" t="s">
        <v>1890</v>
      </c>
      <c r="L16078" s="1" t="s">
        <v>1890</v>
      </c>
      <c r="M16078" s="1" t="s">
        <v>1890</v>
      </c>
      <c r="N16078" s="1" t="s">
        <v>1890</v>
      </c>
      <c r="O16078" s="1" t="s">
        <v>1890</v>
      </c>
      <c r="P16078" s="1" t="s">
        <v>1890</v>
      </c>
      <c r="Q16078" s="1" t="s">
        <v>1890</v>
      </c>
      <c r="R16078" s="1" t="s">
        <v>1890</v>
      </c>
      <c r="S16078" s="1" t="s">
        <v>1890</v>
      </c>
      <c r="T16078" s="1" t="s">
        <v>1890</v>
      </c>
      <c r="U16078" s="1" t="s">
        <v>1894</v>
      </c>
      <c r="V16078" s="1" t="s">
        <v>1895</v>
      </c>
      <c r="W16078">
        <v>13</v>
      </c>
      <c r="X16078">
        <v>17</v>
      </c>
      <c r="Y16078">
        <v>1</v>
      </c>
      <c r="Z16078">
        <v>3</v>
      </c>
      <c r="AA16078">
        <v>3</v>
      </c>
      <c r="AB16078">
        <v>3</v>
      </c>
      <c r="AC16078">
        <v>513471286</v>
      </c>
      <c r="AD16078">
        <v>0</v>
      </c>
      <c r="AE16078">
        <v>750</v>
      </c>
    </row>
    <row r="16079" spans="1:31" x14ac:dyDescent="0.25">
      <c r="A16079">
        <v>162296</v>
      </c>
      <c r="B16079" s="1" t="s">
        <v>22292</v>
      </c>
      <c r="C16079" s="1" t="s">
        <v>22293</v>
      </c>
      <c r="D16079" s="1" t="s">
        <v>1945</v>
      </c>
      <c r="E16079" s="1" t="s">
        <v>1890</v>
      </c>
      <c r="F16079" s="1" t="s">
        <v>1890</v>
      </c>
      <c r="G16079" s="1" t="s">
        <v>1890</v>
      </c>
      <c r="H16079" s="1" t="s">
        <v>1890</v>
      </c>
      <c r="I16079" s="1" t="s">
        <v>3384</v>
      </c>
      <c r="J16079" s="1" t="s">
        <v>1890</v>
      </c>
      <c r="K16079" s="1" t="s">
        <v>1890</v>
      </c>
      <c r="L16079" s="1" t="s">
        <v>1890</v>
      </c>
      <c r="M16079" s="1" t="s">
        <v>1890</v>
      </c>
      <c r="N16079" s="1" t="s">
        <v>1890</v>
      </c>
      <c r="O16079" s="1" t="s">
        <v>1890</v>
      </c>
      <c r="P16079" s="1" t="s">
        <v>1890</v>
      </c>
      <c r="Q16079" s="1" t="s">
        <v>1890</v>
      </c>
      <c r="R16079" s="1" t="s">
        <v>1890</v>
      </c>
      <c r="S16079" s="1" t="s">
        <v>1890</v>
      </c>
      <c r="T16079" s="1" t="s">
        <v>1890</v>
      </c>
      <c r="U16079" s="1" t="s">
        <v>1910</v>
      </c>
      <c r="V16079" s="1" t="s">
        <v>1895</v>
      </c>
      <c r="W16079">
        <v>105</v>
      </c>
      <c r="X16079">
        <v>9</v>
      </c>
      <c r="Y16079">
        <v>2</v>
      </c>
      <c r="Z16079">
        <v>2</v>
      </c>
      <c r="AA16079">
        <v>2</v>
      </c>
      <c r="AB16079">
        <v>1</v>
      </c>
      <c r="AC16079">
        <v>3667652043</v>
      </c>
      <c r="AD16079">
        <v>0</v>
      </c>
      <c r="AE16079">
        <v>200</v>
      </c>
    </row>
    <row r="16080" spans="1:31" x14ac:dyDescent="0.25">
      <c r="A16080">
        <v>162297</v>
      </c>
      <c r="B16080" s="1" t="s">
        <v>22294</v>
      </c>
      <c r="C16080" s="1" t="s">
        <v>22293</v>
      </c>
      <c r="D16080" s="1" t="s">
        <v>1945</v>
      </c>
      <c r="E16080" s="1" t="s">
        <v>1890</v>
      </c>
      <c r="F16080" s="1" t="s">
        <v>1890</v>
      </c>
      <c r="G16080" s="1" t="s">
        <v>1890</v>
      </c>
      <c r="H16080" s="1" t="s">
        <v>1890</v>
      </c>
      <c r="I16080" s="1" t="s">
        <v>2193</v>
      </c>
      <c r="J16080" s="1" t="s">
        <v>1893</v>
      </c>
      <c r="K16080" s="1" t="s">
        <v>1890</v>
      </c>
      <c r="L16080" s="1" t="s">
        <v>1890</v>
      </c>
      <c r="M16080" s="1" t="s">
        <v>1890</v>
      </c>
      <c r="N16080" s="1" t="s">
        <v>1890</v>
      </c>
      <c r="O16080" s="1" t="s">
        <v>1890</v>
      </c>
      <c r="P16080" s="1" t="s">
        <v>1890</v>
      </c>
      <c r="Q16080" s="1" t="s">
        <v>1890</v>
      </c>
      <c r="R16080" s="1" t="s">
        <v>1890</v>
      </c>
      <c r="S16080" s="1" t="s">
        <v>1890</v>
      </c>
      <c r="T16080" s="1" t="s">
        <v>1890</v>
      </c>
      <c r="U16080" s="1" t="s">
        <v>2015</v>
      </c>
      <c r="V16080" s="1" t="s">
        <v>2114</v>
      </c>
      <c r="W16080">
        <v>5</v>
      </c>
      <c r="X16080">
        <v>7</v>
      </c>
      <c r="Y16080">
        <v>4</v>
      </c>
      <c r="Z16080">
        <v>2</v>
      </c>
      <c r="AA16080">
        <v>2</v>
      </c>
      <c r="AB16080">
        <v>1</v>
      </c>
      <c r="AC16080">
        <v>3667652043</v>
      </c>
      <c r="AD16080">
        <v>0</v>
      </c>
      <c r="AE16080">
        <v>200</v>
      </c>
    </row>
    <row r="16081" spans="1:31" x14ac:dyDescent="0.25">
      <c r="A16081">
        <v>162298</v>
      </c>
      <c r="B16081" s="1" t="s">
        <v>22295</v>
      </c>
      <c r="C16081" s="1" t="s">
        <v>22296</v>
      </c>
      <c r="D16081" s="1" t="s">
        <v>1913</v>
      </c>
      <c r="E16081" s="1" t="s">
        <v>1914</v>
      </c>
      <c r="F16081" s="1" t="s">
        <v>1890</v>
      </c>
      <c r="G16081" s="1" t="s">
        <v>1890</v>
      </c>
      <c r="H16081" s="1" t="s">
        <v>1890</v>
      </c>
      <c r="I16081" s="1" t="s">
        <v>2020</v>
      </c>
      <c r="J16081" s="1" t="s">
        <v>1890</v>
      </c>
      <c r="K16081" s="1" t="s">
        <v>1890</v>
      </c>
      <c r="L16081" s="1" t="s">
        <v>1890</v>
      </c>
      <c r="M16081" s="1" t="s">
        <v>1890</v>
      </c>
      <c r="N16081" s="1" t="s">
        <v>1890</v>
      </c>
      <c r="O16081" s="1" t="s">
        <v>1890</v>
      </c>
      <c r="P16081" s="1" t="s">
        <v>1890</v>
      </c>
      <c r="Q16081" s="1" t="s">
        <v>1890</v>
      </c>
      <c r="R16081" s="1" t="s">
        <v>1890</v>
      </c>
      <c r="S16081" s="1" t="s">
        <v>1890</v>
      </c>
      <c r="T16081" s="1" t="s">
        <v>1890</v>
      </c>
      <c r="U16081" s="1" t="s">
        <v>1894</v>
      </c>
      <c r="V16081" s="1" t="s">
        <v>1895</v>
      </c>
      <c r="W16081">
        <v>0</v>
      </c>
      <c r="X16081">
        <v>0</v>
      </c>
      <c r="Y16081">
        <v>1</v>
      </c>
      <c r="Z16081">
        <v>3</v>
      </c>
      <c r="AA16081">
        <v>4</v>
      </c>
      <c r="AB16081">
        <v>4</v>
      </c>
      <c r="AC16081">
        <v>7922128412</v>
      </c>
      <c r="AD16081">
        <v>2016</v>
      </c>
      <c r="AE16081">
        <v>750</v>
      </c>
    </row>
    <row r="16082" spans="1:31" x14ac:dyDescent="0.25">
      <c r="A16082">
        <v>162299</v>
      </c>
      <c r="B16082" s="1" t="s">
        <v>22297</v>
      </c>
      <c r="C16082" s="1" t="s">
        <v>22296</v>
      </c>
      <c r="D16082" s="1" t="s">
        <v>1913</v>
      </c>
      <c r="E16082" s="1" t="s">
        <v>1914</v>
      </c>
      <c r="F16082" s="1" t="s">
        <v>1890</v>
      </c>
      <c r="G16082" s="1" t="s">
        <v>1890</v>
      </c>
      <c r="H16082" s="1" t="s">
        <v>1890</v>
      </c>
      <c r="I16082" s="1" t="s">
        <v>2020</v>
      </c>
      <c r="J16082" s="1" t="s">
        <v>1890</v>
      </c>
      <c r="K16082" s="1" t="s">
        <v>1890</v>
      </c>
      <c r="L16082" s="1" t="s">
        <v>1890</v>
      </c>
      <c r="M16082" s="1" t="s">
        <v>1890</v>
      </c>
      <c r="N16082" s="1" t="s">
        <v>1890</v>
      </c>
      <c r="O16082" s="1" t="s">
        <v>1890</v>
      </c>
      <c r="P16082" s="1" t="s">
        <v>1890</v>
      </c>
      <c r="Q16082" s="1" t="s">
        <v>1890</v>
      </c>
      <c r="R16082" s="1" t="s">
        <v>1890</v>
      </c>
      <c r="S16082" s="1" t="s">
        <v>1890</v>
      </c>
      <c r="T16082" s="1" t="s">
        <v>1890</v>
      </c>
      <c r="U16082" s="1" t="s">
        <v>1894</v>
      </c>
      <c r="V16082" s="1" t="s">
        <v>1895</v>
      </c>
      <c r="W16082">
        <v>0</v>
      </c>
      <c r="X16082">
        <v>0</v>
      </c>
      <c r="Y16082">
        <v>1</v>
      </c>
      <c r="Z16082">
        <v>3</v>
      </c>
      <c r="AA16082">
        <v>5</v>
      </c>
      <c r="AB16082">
        <v>4</v>
      </c>
      <c r="AC16082">
        <v>7922128412</v>
      </c>
      <c r="AD16082">
        <v>2016</v>
      </c>
      <c r="AE16082">
        <v>750</v>
      </c>
    </row>
    <row r="16083" spans="1:31" x14ac:dyDescent="0.25">
      <c r="A16083">
        <v>162300</v>
      </c>
      <c r="B16083" s="1" t="s">
        <v>22298</v>
      </c>
      <c r="C16083" s="1" t="s">
        <v>22293</v>
      </c>
      <c r="D16083" s="1" t="s">
        <v>1945</v>
      </c>
      <c r="E16083" s="1" t="s">
        <v>1890</v>
      </c>
      <c r="F16083" s="1" t="s">
        <v>1890</v>
      </c>
      <c r="G16083" s="1" t="s">
        <v>1890</v>
      </c>
      <c r="H16083" s="1" t="s">
        <v>1890</v>
      </c>
      <c r="I16083" s="1" t="s">
        <v>2188</v>
      </c>
      <c r="J16083" s="1" t="s">
        <v>1890</v>
      </c>
      <c r="K16083" s="1" t="s">
        <v>1890</v>
      </c>
      <c r="L16083" s="1" t="s">
        <v>1890</v>
      </c>
      <c r="M16083" s="1" t="s">
        <v>1890</v>
      </c>
      <c r="N16083" s="1" t="s">
        <v>1890</v>
      </c>
      <c r="O16083" s="1" t="s">
        <v>1890</v>
      </c>
      <c r="P16083" s="1" t="s">
        <v>1890</v>
      </c>
      <c r="Q16083" s="1" t="s">
        <v>1890</v>
      </c>
      <c r="R16083" s="1" t="s">
        <v>1890</v>
      </c>
      <c r="S16083" s="1" t="s">
        <v>1890</v>
      </c>
      <c r="T16083" s="1" t="s">
        <v>1890</v>
      </c>
      <c r="U16083" s="1" t="s">
        <v>1910</v>
      </c>
      <c r="V16083" s="1" t="s">
        <v>2114</v>
      </c>
      <c r="W16083">
        <v>8</v>
      </c>
      <c r="X16083">
        <v>7</v>
      </c>
      <c r="Y16083">
        <v>4</v>
      </c>
      <c r="Z16083">
        <v>2</v>
      </c>
      <c r="AA16083">
        <v>2</v>
      </c>
      <c r="AB16083">
        <v>1</v>
      </c>
      <c r="AC16083">
        <v>3667652043</v>
      </c>
      <c r="AD16083">
        <v>0</v>
      </c>
      <c r="AE16083">
        <v>200</v>
      </c>
    </row>
    <row r="16084" spans="1:31" x14ac:dyDescent="0.25">
      <c r="A16084">
        <v>162301</v>
      </c>
      <c r="B16084" s="1" t="s">
        <v>22299</v>
      </c>
      <c r="C16084" s="1" t="s">
        <v>2892</v>
      </c>
      <c r="D16084" s="1" t="s">
        <v>1902</v>
      </c>
      <c r="E16084" s="1" t="s">
        <v>2177</v>
      </c>
      <c r="F16084" s="1" t="s">
        <v>1890</v>
      </c>
      <c r="G16084" s="1" t="s">
        <v>1890</v>
      </c>
      <c r="H16084" s="1" t="s">
        <v>1890</v>
      </c>
      <c r="I16084" s="1" t="s">
        <v>2002</v>
      </c>
      <c r="J16084" s="1" t="s">
        <v>2031</v>
      </c>
      <c r="K16084" s="1" t="s">
        <v>2150</v>
      </c>
      <c r="L16084" s="1" t="s">
        <v>1890</v>
      </c>
      <c r="M16084" s="1" t="s">
        <v>1890</v>
      </c>
      <c r="N16084" s="1" t="s">
        <v>1890</v>
      </c>
      <c r="O16084" s="1" t="s">
        <v>1890</v>
      </c>
      <c r="P16084" s="1" t="s">
        <v>1890</v>
      </c>
      <c r="Q16084" s="1" t="s">
        <v>1890</v>
      </c>
      <c r="R16084" s="1" t="s">
        <v>1890</v>
      </c>
      <c r="S16084" s="1" t="s">
        <v>1890</v>
      </c>
      <c r="T16084" s="1" t="s">
        <v>1890</v>
      </c>
      <c r="U16084" s="1" t="s">
        <v>2015</v>
      </c>
      <c r="V16084" s="1" t="s">
        <v>2114</v>
      </c>
      <c r="W16084">
        <v>125</v>
      </c>
      <c r="X16084">
        <v>7</v>
      </c>
      <c r="Y16084">
        <v>2</v>
      </c>
      <c r="Z16084">
        <v>3</v>
      </c>
      <c r="AA16084">
        <v>3</v>
      </c>
      <c r="AB16084">
        <v>1</v>
      </c>
      <c r="AC16084">
        <v>2339962003</v>
      </c>
      <c r="AD16084">
        <v>0</v>
      </c>
      <c r="AE16084">
        <v>750</v>
      </c>
    </row>
    <row r="16085" spans="1:31" x14ac:dyDescent="0.25">
      <c r="A16085">
        <v>162305</v>
      </c>
      <c r="B16085" s="1" t="s">
        <v>22300</v>
      </c>
      <c r="C16085" s="1" t="s">
        <v>3564</v>
      </c>
      <c r="D16085" s="1" t="s">
        <v>1945</v>
      </c>
      <c r="E16085" s="1" t="s">
        <v>4364</v>
      </c>
      <c r="F16085" s="1" t="s">
        <v>1890</v>
      </c>
      <c r="G16085" s="1" t="s">
        <v>1890</v>
      </c>
      <c r="H16085" s="1" t="s">
        <v>1890</v>
      </c>
      <c r="I16085" s="1" t="s">
        <v>4367</v>
      </c>
      <c r="J16085" s="1" t="s">
        <v>1890</v>
      </c>
      <c r="K16085" s="1" t="s">
        <v>1890</v>
      </c>
      <c r="L16085" s="1" t="s">
        <v>1890</v>
      </c>
      <c r="M16085" s="1" t="s">
        <v>1890</v>
      </c>
      <c r="N16085" s="1" t="s">
        <v>1890</v>
      </c>
      <c r="O16085" s="1" t="s">
        <v>1890</v>
      </c>
      <c r="P16085" s="1" t="s">
        <v>1890</v>
      </c>
      <c r="Q16085" s="1" t="s">
        <v>1890</v>
      </c>
      <c r="R16085" s="1" t="s">
        <v>1890</v>
      </c>
      <c r="S16085" s="1" t="s">
        <v>1890</v>
      </c>
      <c r="T16085" s="1" t="s">
        <v>1890</v>
      </c>
      <c r="U16085" s="1" t="s">
        <v>1894</v>
      </c>
      <c r="V16085" s="1" t="s">
        <v>1895</v>
      </c>
      <c r="W16085">
        <v>145</v>
      </c>
      <c r="X16085">
        <v>17</v>
      </c>
      <c r="Y16085">
        <v>2</v>
      </c>
      <c r="Z16085">
        <v>3</v>
      </c>
      <c r="AA16085">
        <v>3</v>
      </c>
      <c r="AB16085">
        <v>4</v>
      </c>
      <c r="AC16085">
        <v>0</v>
      </c>
      <c r="AD16085">
        <v>2016</v>
      </c>
      <c r="AE16085">
        <v>750</v>
      </c>
    </row>
    <row r="16086" spans="1:31" x14ac:dyDescent="0.25">
      <c r="A16086">
        <v>162307</v>
      </c>
      <c r="B16086" s="1" t="s">
        <v>22301</v>
      </c>
      <c r="C16086" s="1" t="s">
        <v>8459</v>
      </c>
      <c r="D16086" s="1" t="s">
        <v>1902</v>
      </c>
      <c r="E16086" s="1" t="s">
        <v>1890</v>
      </c>
      <c r="F16086" s="1" t="s">
        <v>1890</v>
      </c>
      <c r="G16086" s="1" t="s">
        <v>1890</v>
      </c>
      <c r="H16086" s="1" t="s">
        <v>1890</v>
      </c>
      <c r="I16086" s="1" t="s">
        <v>1925</v>
      </c>
      <c r="J16086" s="1" t="s">
        <v>2477</v>
      </c>
      <c r="K16086" s="1" t="s">
        <v>1907</v>
      </c>
      <c r="L16086" s="1" t="s">
        <v>1890</v>
      </c>
      <c r="M16086" s="1" t="s">
        <v>1890</v>
      </c>
      <c r="N16086" s="1" t="s">
        <v>1890</v>
      </c>
      <c r="O16086" s="1" t="s">
        <v>1890</v>
      </c>
      <c r="P16086" s="1" t="s">
        <v>1890</v>
      </c>
      <c r="Q16086" s="1" t="s">
        <v>1890</v>
      </c>
      <c r="R16086" s="1" t="s">
        <v>1890</v>
      </c>
      <c r="S16086" s="1" t="s">
        <v>1890</v>
      </c>
      <c r="T16086" s="1" t="s">
        <v>1890</v>
      </c>
      <c r="U16086" s="1" t="s">
        <v>1910</v>
      </c>
      <c r="V16086" s="1" t="s">
        <v>2016</v>
      </c>
      <c r="W16086">
        <v>115</v>
      </c>
      <c r="X16086">
        <v>9</v>
      </c>
      <c r="Y16086">
        <v>2</v>
      </c>
      <c r="Z16086">
        <v>3</v>
      </c>
      <c r="AA16086">
        <v>2</v>
      </c>
      <c r="AB16086">
        <v>1</v>
      </c>
      <c r="AC16086">
        <v>256735643</v>
      </c>
      <c r="AD16086">
        <v>2015</v>
      </c>
      <c r="AE16086">
        <v>750</v>
      </c>
    </row>
    <row r="16087" spans="1:31" x14ac:dyDescent="0.25">
      <c r="A16087">
        <v>162308</v>
      </c>
      <c r="B16087" s="1" t="s">
        <v>22302</v>
      </c>
      <c r="C16087" s="1" t="s">
        <v>8459</v>
      </c>
      <c r="D16087" s="1" t="s">
        <v>1902</v>
      </c>
      <c r="E16087" s="1" t="s">
        <v>1890</v>
      </c>
      <c r="F16087" s="1" t="s">
        <v>1890</v>
      </c>
      <c r="G16087" s="1" t="s">
        <v>1890</v>
      </c>
      <c r="H16087" s="1" t="s">
        <v>1890</v>
      </c>
      <c r="I16087" s="1" t="s">
        <v>1893</v>
      </c>
      <c r="J16087" s="1" t="s">
        <v>1891</v>
      </c>
      <c r="K16087" s="1" t="s">
        <v>1903</v>
      </c>
      <c r="L16087" s="1" t="s">
        <v>1890</v>
      </c>
      <c r="M16087" s="1" t="s">
        <v>1890</v>
      </c>
      <c r="N16087" s="1" t="s">
        <v>1890</v>
      </c>
      <c r="O16087" s="1" t="s">
        <v>1890</v>
      </c>
      <c r="P16087" s="1" t="s">
        <v>1890</v>
      </c>
      <c r="Q16087" s="1" t="s">
        <v>1890</v>
      </c>
      <c r="R16087" s="1" t="s">
        <v>1890</v>
      </c>
      <c r="S16087" s="1" t="s">
        <v>1890</v>
      </c>
      <c r="T16087" s="1" t="s">
        <v>1890</v>
      </c>
      <c r="U16087" s="1" t="s">
        <v>1894</v>
      </c>
      <c r="V16087" s="1" t="s">
        <v>1895</v>
      </c>
      <c r="W16087">
        <v>125</v>
      </c>
      <c r="X16087">
        <v>17</v>
      </c>
      <c r="Y16087">
        <v>1</v>
      </c>
      <c r="Z16087">
        <v>3</v>
      </c>
      <c r="AA16087">
        <v>3</v>
      </c>
      <c r="AB16087">
        <v>3</v>
      </c>
      <c r="AC16087">
        <v>256735643</v>
      </c>
      <c r="AD16087">
        <v>2015</v>
      </c>
      <c r="AE16087">
        <v>750</v>
      </c>
    </row>
    <row r="16088" spans="1:31" x14ac:dyDescent="0.25">
      <c r="A16088">
        <v>162309</v>
      </c>
      <c r="B16088" s="1" t="s">
        <v>22303</v>
      </c>
      <c r="C16088" s="1" t="s">
        <v>6804</v>
      </c>
      <c r="D16088" s="1" t="s">
        <v>1945</v>
      </c>
      <c r="E16088" s="1" t="s">
        <v>2191</v>
      </c>
      <c r="F16088" s="1" t="s">
        <v>2200</v>
      </c>
      <c r="G16088" s="1" t="s">
        <v>1890</v>
      </c>
      <c r="H16088" s="1" t="s">
        <v>1890</v>
      </c>
      <c r="I16088" s="1" t="s">
        <v>2193</v>
      </c>
      <c r="J16088" s="1" t="s">
        <v>1890</v>
      </c>
      <c r="K16088" s="1" t="s">
        <v>1890</v>
      </c>
      <c r="L16088" s="1" t="s">
        <v>1890</v>
      </c>
      <c r="M16088" s="1" t="s">
        <v>1890</v>
      </c>
      <c r="N16088" s="1" t="s">
        <v>1890</v>
      </c>
      <c r="O16088" s="1" t="s">
        <v>1890</v>
      </c>
      <c r="P16088" s="1" t="s">
        <v>1890</v>
      </c>
      <c r="Q16088" s="1" t="s">
        <v>1890</v>
      </c>
      <c r="R16088" s="1" t="s">
        <v>1890</v>
      </c>
      <c r="S16088" s="1" t="s">
        <v>1890</v>
      </c>
      <c r="T16088" s="1" t="s">
        <v>1890</v>
      </c>
      <c r="U16088" s="1" t="s">
        <v>1894</v>
      </c>
      <c r="V16088" s="1" t="s">
        <v>1895</v>
      </c>
      <c r="W16088">
        <v>145</v>
      </c>
      <c r="X16088">
        <v>17</v>
      </c>
      <c r="Y16088">
        <v>1</v>
      </c>
      <c r="Z16088">
        <v>3</v>
      </c>
      <c r="AA16088">
        <v>4</v>
      </c>
      <c r="AB16088">
        <v>4</v>
      </c>
      <c r="AC16088">
        <v>8802364902</v>
      </c>
      <c r="AD16088">
        <v>2014</v>
      </c>
      <c r="AE16088">
        <v>750</v>
      </c>
    </row>
    <row r="16089" spans="1:31" x14ac:dyDescent="0.25">
      <c r="A16089">
        <v>162310</v>
      </c>
      <c r="B16089" s="1" t="s">
        <v>22304</v>
      </c>
      <c r="C16089" s="1" t="s">
        <v>13999</v>
      </c>
      <c r="D16089" s="1" t="s">
        <v>1913</v>
      </c>
      <c r="E16089" s="1" t="s">
        <v>1914</v>
      </c>
      <c r="F16089" s="1" t="s">
        <v>1890</v>
      </c>
      <c r="G16089" s="1" t="s">
        <v>1890</v>
      </c>
      <c r="H16089" s="1" t="s">
        <v>1890</v>
      </c>
      <c r="I16089" s="1" t="s">
        <v>1891</v>
      </c>
      <c r="J16089" s="1" t="s">
        <v>1890</v>
      </c>
      <c r="K16089" s="1" t="s">
        <v>1890</v>
      </c>
      <c r="L16089" s="1" t="s">
        <v>1890</v>
      </c>
      <c r="M16089" s="1" t="s">
        <v>1890</v>
      </c>
      <c r="N16089" s="1" t="s">
        <v>1890</v>
      </c>
      <c r="O16089" s="1" t="s">
        <v>1890</v>
      </c>
      <c r="P16089" s="1" t="s">
        <v>1890</v>
      </c>
      <c r="Q16089" s="1" t="s">
        <v>1890</v>
      </c>
      <c r="R16089" s="1" t="s">
        <v>1890</v>
      </c>
      <c r="S16089" s="1" t="s">
        <v>1890</v>
      </c>
      <c r="T16089" s="1" t="s">
        <v>1890</v>
      </c>
      <c r="U16089" s="1" t="s">
        <v>1894</v>
      </c>
      <c r="V16089" s="1" t="s">
        <v>1895</v>
      </c>
      <c r="W16089">
        <v>135</v>
      </c>
      <c r="X16089">
        <v>17</v>
      </c>
      <c r="Y16089">
        <v>1</v>
      </c>
      <c r="Z16089">
        <v>2</v>
      </c>
      <c r="AA16089">
        <v>4</v>
      </c>
      <c r="AB16089">
        <v>3</v>
      </c>
      <c r="AC16089">
        <v>256735643</v>
      </c>
      <c r="AD16089">
        <v>2014</v>
      </c>
      <c r="AE16089">
        <v>750</v>
      </c>
    </row>
    <row r="16090" spans="1:31" x14ac:dyDescent="0.25">
      <c r="A16090">
        <v>162312</v>
      </c>
      <c r="B16090" s="1" t="s">
        <v>22305</v>
      </c>
      <c r="C16090" s="1" t="s">
        <v>13999</v>
      </c>
      <c r="D16090" s="1" t="s">
        <v>1913</v>
      </c>
      <c r="E16090" s="1" t="s">
        <v>1914</v>
      </c>
      <c r="F16090" s="1" t="s">
        <v>1890</v>
      </c>
      <c r="G16090" s="1" t="s">
        <v>1890</v>
      </c>
      <c r="H16090" s="1" t="s">
        <v>1890</v>
      </c>
      <c r="I16090" s="1" t="s">
        <v>2020</v>
      </c>
      <c r="J16090" s="1" t="s">
        <v>1890</v>
      </c>
      <c r="K16090" s="1" t="s">
        <v>1890</v>
      </c>
      <c r="L16090" s="1" t="s">
        <v>1890</v>
      </c>
      <c r="M16090" s="1" t="s">
        <v>1890</v>
      </c>
      <c r="N16090" s="1" t="s">
        <v>1890</v>
      </c>
      <c r="O16090" s="1" t="s">
        <v>1890</v>
      </c>
      <c r="P16090" s="1" t="s">
        <v>1890</v>
      </c>
      <c r="Q16090" s="1" t="s">
        <v>1890</v>
      </c>
      <c r="R16090" s="1" t="s">
        <v>1890</v>
      </c>
      <c r="S16090" s="1" t="s">
        <v>1890</v>
      </c>
      <c r="T16090" s="1" t="s">
        <v>1890</v>
      </c>
      <c r="U16090" s="1" t="s">
        <v>1894</v>
      </c>
      <c r="V16090" s="1" t="s">
        <v>1895</v>
      </c>
      <c r="W16090">
        <v>135</v>
      </c>
      <c r="X16090">
        <v>17</v>
      </c>
      <c r="Y16090">
        <v>2</v>
      </c>
      <c r="Z16090">
        <v>2</v>
      </c>
      <c r="AA16090">
        <v>4</v>
      </c>
      <c r="AB16090">
        <v>3</v>
      </c>
      <c r="AC16090">
        <v>256735643</v>
      </c>
      <c r="AD16090">
        <v>2012</v>
      </c>
      <c r="AE16090">
        <v>750</v>
      </c>
    </row>
    <row r="16091" spans="1:31" x14ac:dyDescent="0.25">
      <c r="A16091">
        <v>162313</v>
      </c>
      <c r="B16091" s="1" t="s">
        <v>22306</v>
      </c>
      <c r="C16091" s="1" t="s">
        <v>22307</v>
      </c>
      <c r="D16091" s="1" t="s">
        <v>1902</v>
      </c>
      <c r="E16091" s="1" t="s">
        <v>2938</v>
      </c>
      <c r="F16091" s="1" t="s">
        <v>1890</v>
      </c>
      <c r="G16091" s="1" t="s">
        <v>1890</v>
      </c>
      <c r="H16091" s="1" t="s">
        <v>1890</v>
      </c>
      <c r="I16091" s="1" t="s">
        <v>2939</v>
      </c>
      <c r="J16091" s="1" t="s">
        <v>2940</v>
      </c>
      <c r="K16091" s="1" t="s">
        <v>1890</v>
      </c>
      <c r="L16091" s="1" t="s">
        <v>1890</v>
      </c>
      <c r="M16091" s="1" t="s">
        <v>1890</v>
      </c>
      <c r="N16091" s="1" t="s">
        <v>1890</v>
      </c>
      <c r="O16091" s="1" t="s">
        <v>1890</v>
      </c>
      <c r="P16091" s="1" t="s">
        <v>1890</v>
      </c>
      <c r="Q16091" s="1" t="s">
        <v>1890</v>
      </c>
      <c r="R16091" s="1" t="s">
        <v>1890</v>
      </c>
      <c r="S16091" s="1" t="s">
        <v>1890</v>
      </c>
      <c r="T16091" s="1" t="s">
        <v>1890</v>
      </c>
      <c r="U16091" s="1" t="s">
        <v>2941</v>
      </c>
      <c r="V16091" s="1" t="s">
        <v>1932</v>
      </c>
      <c r="W16091">
        <v>40</v>
      </c>
      <c r="X16091">
        <v>0</v>
      </c>
      <c r="Y16091">
        <v>1</v>
      </c>
      <c r="Z16091">
        <v>1</v>
      </c>
      <c r="AA16091">
        <v>5</v>
      </c>
      <c r="AB16091">
        <v>1</v>
      </c>
      <c r="AC16091">
        <v>7702069289</v>
      </c>
      <c r="AD16091">
        <v>0</v>
      </c>
      <c r="AE16091">
        <v>700</v>
      </c>
    </row>
    <row r="16092" spans="1:31" x14ac:dyDescent="0.25">
      <c r="A16092">
        <v>162315</v>
      </c>
      <c r="B16092" s="1" t="s">
        <v>22308</v>
      </c>
      <c r="C16092" s="1" t="s">
        <v>22309</v>
      </c>
      <c r="D16092" s="1" t="s">
        <v>2136</v>
      </c>
      <c r="E16092" s="1" t="s">
        <v>2651</v>
      </c>
      <c r="F16092" s="1" t="s">
        <v>1890</v>
      </c>
      <c r="G16092" s="1" t="s">
        <v>1890</v>
      </c>
      <c r="H16092" s="1" t="s">
        <v>1890</v>
      </c>
      <c r="I16092" s="1" t="s">
        <v>3147</v>
      </c>
      <c r="J16092" s="1" t="s">
        <v>1890</v>
      </c>
      <c r="K16092" s="1" t="s">
        <v>1890</v>
      </c>
      <c r="L16092" s="1" t="s">
        <v>1890</v>
      </c>
      <c r="M16092" s="1" t="s">
        <v>1890</v>
      </c>
      <c r="N16092" s="1" t="s">
        <v>1890</v>
      </c>
      <c r="O16092" s="1" t="s">
        <v>1890</v>
      </c>
      <c r="P16092" s="1" t="s">
        <v>1890</v>
      </c>
      <c r="Q16092" s="1" t="s">
        <v>1890</v>
      </c>
      <c r="R16092" s="1" t="s">
        <v>1890</v>
      </c>
      <c r="S16092" s="1" t="s">
        <v>1890</v>
      </c>
      <c r="T16092" s="1" t="s">
        <v>1890</v>
      </c>
      <c r="U16092" s="1" t="s">
        <v>1910</v>
      </c>
      <c r="V16092" s="1" t="s">
        <v>2021</v>
      </c>
      <c r="W16092">
        <v>0</v>
      </c>
      <c r="X16092">
        <v>0</v>
      </c>
      <c r="Y16092">
        <v>1</v>
      </c>
      <c r="Z16092">
        <v>3</v>
      </c>
      <c r="AA16092">
        <v>2</v>
      </c>
      <c r="AB16092">
        <v>1</v>
      </c>
      <c r="AC16092">
        <v>3300886838</v>
      </c>
      <c r="AD16092">
        <v>2016</v>
      </c>
      <c r="AE16092">
        <v>750</v>
      </c>
    </row>
    <row r="16093" spans="1:31" x14ac:dyDescent="0.25">
      <c r="A16093">
        <v>162316</v>
      </c>
      <c r="B16093" s="1" t="s">
        <v>22310</v>
      </c>
      <c r="C16093" s="1" t="s">
        <v>7041</v>
      </c>
      <c r="D16093" s="1" t="s">
        <v>1888</v>
      </c>
      <c r="E16093" s="1" t="s">
        <v>1889</v>
      </c>
      <c r="F16093" s="1" t="s">
        <v>3288</v>
      </c>
      <c r="G16093" s="1" t="s">
        <v>1890</v>
      </c>
      <c r="H16093" s="1" t="s">
        <v>1890</v>
      </c>
      <c r="I16093" s="1" t="s">
        <v>2126</v>
      </c>
      <c r="J16093" s="1" t="s">
        <v>1890</v>
      </c>
      <c r="K16093" s="1" t="s">
        <v>1890</v>
      </c>
      <c r="L16093" s="1" t="s">
        <v>1890</v>
      </c>
      <c r="M16093" s="1" t="s">
        <v>1890</v>
      </c>
      <c r="N16093" s="1" t="s">
        <v>1890</v>
      </c>
      <c r="O16093" s="1" t="s">
        <v>1890</v>
      </c>
      <c r="P16093" s="1" t="s">
        <v>1890</v>
      </c>
      <c r="Q16093" s="1" t="s">
        <v>1890</v>
      </c>
      <c r="R16093" s="1" t="s">
        <v>1890</v>
      </c>
      <c r="S16093" s="1" t="s">
        <v>1890</v>
      </c>
      <c r="T16093" s="1" t="s">
        <v>1890</v>
      </c>
      <c r="U16093" s="1" t="s">
        <v>1894</v>
      </c>
      <c r="V16093" s="1" t="s">
        <v>1895</v>
      </c>
      <c r="W16093">
        <v>0</v>
      </c>
      <c r="X16093">
        <v>0</v>
      </c>
      <c r="Y16093">
        <v>1</v>
      </c>
      <c r="Z16093">
        <v>3</v>
      </c>
      <c r="AA16093">
        <v>4</v>
      </c>
      <c r="AB16093">
        <v>3</v>
      </c>
      <c r="AC16093">
        <v>8802364902</v>
      </c>
      <c r="AD16093">
        <v>2014</v>
      </c>
      <c r="AE16093">
        <v>750</v>
      </c>
    </row>
    <row r="16094" spans="1:31" x14ac:dyDescent="0.25">
      <c r="A16094">
        <v>162317</v>
      </c>
      <c r="B16094" s="1" t="s">
        <v>22311</v>
      </c>
      <c r="C16094" s="1" t="s">
        <v>7041</v>
      </c>
      <c r="D16094" s="1" t="s">
        <v>1888</v>
      </c>
      <c r="E16094" s="1" t="s">
        <v>1889</v>
      </c>
      <c r="F16094" s="1" t="s">
        <v>3288</v>
      </c>
      <c r="G16094" s="1" t="s">
        <v>1890</v>
      </c>
      <c r="H16094" s="1" t="s">
        <v>1890</v>
      </c>
      <c r="I16094" s="1" t="s">
        <v>2066</v>
      </c>
      <c r="J16094" s="1" t="s">
        <v>1890</v>
      </c>
      <c r="K16094" s="1" t="s">
        <v>1890</v>
      </c>
      <c r="L16094" s="1" t="s">
        <v>1890</v>
      </c>
      <c r="M16094" s="1" t="s">
        <v>1890</v>
      </c>
      <c r="N16094" s="1" t="s">
        <v>1890</v>
      </c>
      <c r="O16094" s="1" t="s">
        <v>1890</v>
      </c>
      <c r="P16094" s="1" t="s">
        <v>1890</v>
      </c>
      <c r="Q16094" s="1" t="s">
        <v>1890</v>
      </c>
      <c r="R16094" s="1" t="s">
        <v>1890</v>
      </c>
      <c r="S16094" s="1" t="s">
        <v>1890</v>
      </c>
      <c r="T16094" s="1" t="s">
        <v>1890</v>
      </c>
      <c r="U16094" s="1" t="s">
        <v>1894</v>
      </c>
      <c r="V16094" s="1" t="s">
        <v>1895</v>
      </c>
      <c r="W16094">
        <v>0</v>
      </c>
      <c r="X16094">
        <v>0</v>
      </c>
      <c r="Y16094">
        <v>1</v>
      </c>
      <c r="Z16094">
        <v>3</v>
      </c>
      <c r="AA16094">
        <v>4</v>
      </c>
      <c r="AB16094">
        <v>4</v>
      </c>
      <c r="AC16094">
        <v>8802364902</v>
      </c>
      <c r="AD16094">
        <v>2014</v>
      </c>
      <c r="AE16094">
        <v>750</v>
      </c>
    </row>
    <row r="16095" spans="1:31" x14ac:dyDescent="0.25">
      <c r="A16095">
        <v>162318</v>
      </c>
      <c r="B16095" s="1" t="s">
        <v>22312</v>
      </c>
      <c r="C16095" s="1" t="s">
        <v>7041</v>
      </c>
      <c r="D16095" s="1" t="s">
        <v>1888</v>
      </c>
      <c r="E16095" s="1" t="s">
        <v>1889</v>
      </c>
      <c r="F16095" s="1" t="s">
        <v>3288</v>
      </c>
      <c r="G16095" s="1" t="s">
        <v>1890</v>
      </c>
      <c r="H16095" s="1" t="s">
        <v>1890</v>
      </c>
      <c r="I16095" s="1" t="s">
        <v>3698</v>
      </c>
      <c r="J16095" s="1" t="s">
        <v>1890</v>
      </c>
      <c r="K16095" s="1" t="s">
        <v>1890</v>
      </c>
      <c r="L16095" s="1" t="s">
        <v>1890</v>
      </c>
      <c r="M16095" s="1" t="s">
        <v>1890</v>
      </c>
      <c r="N16095" s="1" t="s">
        <v>1890</v>
      </c>
      <c r="O16095" s="1" t="s">
        <v>1890</v>
      </c>
      <c r="P16095" s="1" t="s">
        <v>1890</v>
      </c>
      <c r="Q16095" s="1" t="s">
        <v>1890</v>
      </c>
      <c r="R16095" s="1" t="s">
        <v>1890</v>
      </c>
      <c r="S16095" s="1" t="s">
        <v>1890</v>
      </c>
      <c r="T16095" s="1" t="s">
        <v>1890</v>
      </c>
      <c r="U16095" s="1" t="s">
        <v>1894</v>
      </c>
      <c r="V16095" s="1" t="s">
        <v>1895</v>
      </c>
      <c r="W16095">
        <v>0</v>
      </c>
      <c r="X16095">
        <v>0</v>
      </c>
      <c r="Y16095">
        <v>1</v>
      </c>
      <c r="Z16095">
        <v>3</v>
      </c>
      <c r="AA16095">
        <v>4</v>
      </c>
      <c r="AB16095">
        <v>3</v>
      </c>
      <c r="AC16095">
        <v>8802364902</v>
      </c>
      <c r="AD16095">
        <v>2014</v>
      </c>
      <c r="AE16095">
        <v>750</v>
      </c>
    </row>
    <row r="16096" spans="1:31" x14ac:dyDescent="0.25">
      <c r="A16096">
        <v>162319</v>
      </c>
      <c r="B16096" s="1" t="s">
        <v>22313</v>
      </c>
      <c r="C16096" s="1" t="s">
        <v>7041</v>
      </c>
      <c r="D16096" s="1" t="s">
        <v>1888</v>
      </c>
      <c r="E16096" s="1" t="s">
        <v>1889</v>
      </c>
      <c r="F16096" s="1" t="s">
        <v>3288</v>
      </c>
      <c r="G16096" s="1" t="s">
        <v>1890</v>
      </c>
      <c r="H16096" s="1" t="s">
        <v>1890</v>
      </c>
      <c r="I16096" s="1" t="s">
        <v>1897</v>
      </c>
      <c r="J16096" s="1" t="s">
        <v>1890</v>
      </c>
      <c r="K16096" s="1" t="s">
        <v>1890</v>
      </c>
      <c r="L16096" s="1" t="s">
        <v>1890</v>
      </c>
      <c r="M16096" s="1" t="s">
        <v>1890</v>
      </c>
      <c r="N16096" s="1" t="s">
        <v>1890</v>
      </c>
      <c r="O16096" s="1" t="s">
        <v>1890</v>
      </c>
      <c r="P16096" s="1" t="s">
        <v>1890</v>
      </c>
      <c r="Q16096" s="1" t="s">
        <v>1890</v>
      </c>
      <c r="R16096" s="1" t="s">
        <v>1890</v>
      </c>
      <c r="S16096" s="1" t="s">
        <v>1890</v>
      </c>
      <c r="T16096" s="1" t="s">
        <v>1890</v>
      </c>
      <c r="U16096" s="1" t="s">
        <v>1894</v>
      </c>
      <c r="V16096" s="1" t="s">
        <v>1895</v>
      </c>
      <c r="W16096">
        <v>0</v>
      </c>
      <c r="X16096">
        <v>0</v>
      </c>
      <c r="Y16096">
        <v>1</v>
      </c>
      <c r="Z16096">
        <v>4</v>
      </c>
      <c r="AA16096">
        <v>3</v>
      </c>
      <c r="AB16096">
        <v>3</v>
      </c>
      <c r="AC16096">
        <v>8802364902</v>
      </c>
      <c r="AD16096">
        <v>2015</v>
      </c>
      <c r="AE16096">
        <v>750</v>
      </c>
    </row>
    <row r="16097" spans="1:31" x14ac:dyDescent="0.25">
      <c r="A16097">
        <v>162320</v>
      </c>
      <c r="B16097" s="1" t="s">
        <v>22314</v>
      </c>
      <c r="C16097" s="1" t="s">
        <v>7041</v>
      </c>
      <c r="D16097" s="1" t="s">
        <v>1888</v>
      </c>
      <c r="E16097" s="1" t="s">
        <v>2224</v>
      </c>
      <c r="F16097" s="1" t="s">
        <v>1890</v>
      </c>
      <c r="G16097" s="1" t="s">
        <v>1890</v>
      </c>
      <c r="H16097" s="1" t="s">
        <v>1890</v>
      </c>
      <c r="I16097" s="1" t="s">
        <v>1903</v>
      </c>
      <c r="J16097" s="1" t="s">
        <v>1890</v>
      </c>
      <c r="K16097" s="1" t="s">
        <v>1890</v>
      </c>
      <c r="L16097" s="1" t="s">
        <v>1890</v>
      </c>
      <c r="M16097" s="1" t="s">
        <v>1890</v>
      </c>
      <c r="N16097" s="1" t="s">
        <v>1890</v>
      </c>
      <c r="O16097" s="1" t="s">
        <v>1890</v>
      </c>
      <c r="P16097" s="1" t="s">
        <v>1890</v>
      </c>
      <c r="Q16097" s="1" t="s">
        <v>1890</v>
      </c>
      <c r="R16097" s="1" t="s">
        <v>1890</v>
      </c>
      <c r="S16097" s="1" t="s">
        <v>1890</v>
      </c>
      <c r="T16097" s="1" t="s">
        <v>1890</v>
      </c>
      <c r="U16097" s="1" t="s">
        <v>1894</v>
      </c>
      <c r="V16097" s="1" t="s">
        <v>1895</v>
      </c>
      <c r="W16097">
        <v>0</v>
      </c>
      <c r="X16097">
        <v>0</v>
      </c>
      <c r="Y16097">
        <v>1</v>
      </c>
      <c r="Z16097">
        <v>3</v>
      </c>
      <c r="AA16097">
        <v>4</v>
      </c>
      <c r="AB16097">
        <v>4</v>
      </c>
      <c r="AC16097">
        <v>8802364902</v>
      </c>
      <c r="AD16097">
        <v>2014</v>
      </c>
      <c r="AE16097">
        <v>750</v>
      </c>
    </row>
    <row r="16098" spans="1:31" x14ac:dyDescent="0.25">
      <c r="A16098">
        <v>162321</v>
      </c>
      <c r="B16098" s="1" t="s">
        <v>22315</v>
      </c>
      <c r="C16098" s="1" t="s">
        <v>7041</v>
      </c>
      <c r="D16098" s="1" t="s">
        <v>1888</v>
      </c>
      <c r="E16098" s="1" t="s">
        <v>1889</v>
      </c>
      <c r="F16098" s="1" t="s">
        <v>3288</v>
      </c>
      <c r="G16098" s="1" t="s">
        <v>1890</v>
      </c>
      <c r="H16098" s="1" t="s">
        <v>1890</v>
      </c>
      <c r="I16098" s="1" t="s">
        <v>2072</v>
      </c>
      <c r="J16098" s="1" t="s">
        <v>2073</v>
      </c>
      <c r="K16098" s="1" t="s">
        <v>1890</v>
      </c>
      <c r="L16098" s="1" t="s">
        <v>1890</v>
      </c>
      <c r="M16098" s="1" t="s">
        <v>1890</v>
      </c>
      <c r="N16098" s="1" t="s">
        <v>1890</v>
      </c>
      <c r="O16098" s="1" t="s">
        <v>1890</v>
      </c>
      <c r="P16098" s="1" t="s">
        <v>1890</v>
      </c>
      <c r="Q16098" s="1" t="s">
        <v>1890</v>
      </c>
      <c r="R16098" s="1" t="s">
        <v>1890</v>
      </c>
      <c r="S16098" s="1" t="s">
        <v>1890</v>
      </c>
      <c r="T16098" s="1" t="s">
        <v>1890</v>
      </c>
      <c r="U16098" s="1" t="s">
        <v>1910</v>
      </c>
      <c r="V16098" s="1" t="s">
        <v>2021</v>
      </c>
      <c r="W16098">
        <v>0</v>
      </c>
      <c r="X16098">
        <v>0</v>
      </c>
      <c r="Y16098">
        <v>1</v>
      </c>
      <c r="Z16098">
        <v>3</v>
      </c>
      <c r="AA16098">
        <v>3</v>
      </c>
      <c r="AB16098">
        <v>1</v>
      </c>
      <c r="AC16098">
        <v>8802364902</v>
      </c>
      <c r="AD16098">
        <v>2015</v>
      </c>
      <c r="AE16098">
        <v>750</v>
      </c>
    </row>
    <row r="16099" spans="1:31" x14ac:dyDescent="0.25">
      <c r="A16099">
        <v>162322</v>
      </c>
      <c r="B16099" s="1" t="s">
        <v>22316</v>
      </c>
      <c r="C16099" s="1" t="s">
        <v>22293</v>
      </c>
      <c r="D16099" s="1" t="s">
        <v>1945</v>
      </c>
      <c r="E16099" s="1" t="s">
        <v>1890</v>
      </c>
      <c r="F16099" s="1" t="s">
        <v>1890</v>
      </c>
      <c r="G16099" s="1" t="s">
        <v>1890</v>
      </c>
      <c r="H16099" s="1" t="s">
        <v>1890</v>
      </c>
      <c r="I16099" s="1" t="s">
        <v>3384</v>
      </c>
      <c r="J16099" s="1" t="s">
        <v>1890</v>
      </c>
      <c r="K16099" s="1" t="s">
        <v>1890</v>
      </c>
      <c r="L16099" s="1" t="s">
        <v>1890</v>
      </c>
      <c r="M16099" s="1" t="s">
        <v>1890</v>
      </c>
      <c r="N16099" s="1" t="s">
        <v>1890</v>
      </c>
      <c r="O16099" s="1" t="s">
        <v>1890</v>
      </c>
      <c r="P16099" s="1" t="s">
        <v>1890</v>
      </c>
      <c r="Q16099" s="1" t="s">
        <v>1890</v>
      </c>
      <c r="R16099" s="1" t="s">
        <v>1890</v>
      </c>
      <c r="S16099" s="1" t="s">
        <v>1890</v>
      </c>
      <c r="T16099" s="1" t="s">
        <v>1890</v>
      </c>
      <c r="U16099" s="1" t="s">
        <v>1910</v>
      </c>
      <c r="V16099" s="1" t="s">
        <v>22317</v>
      </c>
      <c r="W16099">
        <v>69</v>
      </c>
      <c r="X16099">
        <v>7</v>
      </c>
      <c r="Y16099">
        <v>4</v>
      </c>
      <c r="Z16099">
        <v>2</v>
      </c>
      <c r="AA16099">
        <v>2</v>
      </c>
      <c r="AB16099">
        <v>1</v>
      </c>
      <c r="AC16099">
        <v>3667652043</v>
      </c>
      <c r="AD16099">
        <v>0</v>
      </c>
      <c r="AE16099">
        <v>200</v>
      </c>
    </row>
    <row r="16100" spans="1:31" x14ac:dyDescent="0.25">
      <c r="A16100">
        <v>162323</v>
      </c>
      <c r="B16100" s="1" t="s">
        <v>22318</v>
      </c>
      <c r="C16100" s="1" t="s">
        <v>10285</v>
      </c>
      <c r="D16100" s="1" t="s">
        <v>1945</v>
      </c>
      <c r="E16100" s="1" t="s">
        <v>4364</v>
      </c>
      <c r="F16100" s="1" t="s">
        <v>1890</v>
      </c>
      <c r="G16100" s="1" t="s">
        <v>1890</v>
      </c>
      <c r="H16100" s="1" t="s">
        <v>1890</v>
      </c>
      <c r="I16100" s="1" t="s">
        <v>4367</v>
      </c>
      <c r="J16100" s="1" t="s">
        <v>4365</v>
      </c>
      <c r="K16100" s="1" t="s">
        <v>1890</v>
      </c>
      <c r="L16100" s="1" t="s">
        <v>1890</v>
      </c>
      <c r="M16100" s="1" t="s">
        <v>1890</v>
      </c>
      <c r="N16100" s="1" t="s">
        <v>1890</v>
      </c>
      <c r="O16100" s="1" t="s">
        <v>1890</v>
      </c>
      <c r="P16100" s="1" t="s">
        <v>1890</v>
      </c>
      <c r="Q16100" s="1" t="s">
        <v>1890</v>
      </c>
      <c r="R16100" s="1" t="s">
        <v>1890</v>
      </c>
      <c r="S16100" s="1" t="s">
        <v>1890</v>
      </c>
      <c r="T16100" s="1" t="s">
        <v>1890</v>
      </c>
      <c r="U16100" s="1" t="s">
        <v>1894</v>
      </c>
      <c r="V16100" s="1" t="s">
        <v>1895</v>
      </c>
      <c r="W16100">
        <v>145</v>
      </c>
      <c r="X16100">
        <v>17</v>
      </c>
      <c r="Y16100">
        <v>2</v>
      </c>
      <c r="Z16100">
        <v>3</v>
      </c>
      <c r="AA16100">
        <v>5</v>
      </c>
      <c r="AB16100">
        <v>4</v>
      </c>
      <c r="AC16100">
        <v>0</v>
      </c>
      <c r="AD16100">
        <v>0</v>
      </c>
      <c r="AE16100">
        <v>750</v>
      </c>
    </row>
    <row r="16101" spans="1:31" x14ac:dyDescent="0.25">
      <c r="A16101">
        <v>162324</v>
      </c>
      <c r="B16101" s="1" t="s">
        <v>22319</v>
      </c>
      <c r="C16101" s="1" t="s">
        <v>22279</v>
      </c>
      <c r="D16101" s="1" t="s">
        <v>1902</v>
      </c>
      <c r="E16101" s="1" t="s">
        <v>1928</v>
      </c>
      <c r="F16101" s="1" t="s">
        <v>1929</v>
      </c>
      <c r="G16101" s="1" t="s">
        <v>9802</v>
      </c>
      <c r="H16101" s="1" t="s">
        <v>1890</v>
      </c>
      <c r="I16101" s="1" t="s">
        <v>2297</v>
      </c>
      <c r="J16101" s="1" t="s">
        <v>2002</v>
      </c>
      <c r="K16101" s="1" t="s">
        <v>2711</v>
      </c>
      <c r="L16101" s="1" t="s">
        <v>1890</v>
      </c>
      <c r="M16101" s="1" t="s">
        <v>1890</v>
      </c>
      <c r="N16101" s="1" t="s">
        <v>1890</v>
      </c>
      <c r="O16101" s="1" t="s">
        <v>1890</v>
      </c>
      <c r="P16101" s="1" t="s">
        <v>1890</v>
      </c>
      <c r="Q16101" s="1" t="s">
        <v>1890</v>
      </c>
      <c r="R16101" s="1" t="s">
        <v>1890</v>
      </c>
      <c r="S16101" s="1" t="s">
        <v>1890</v>
      </c>
      <c r="T16101" s="1" t="s">
        <v>1890</v>
      </c>
      <c r="U16101" s="1" t="s">
        <v>2015</v>
      </c>
      <c r="V16101" s="1" t="s">
        <v>2021</v>
      </c>
      <c r="W16101">
        <v>125</v>
      </c>
      <c r="X16101">
        <v>7</v>
      </c>
      <c r="Y16101">
        <v>1</v>
      </c>
      <c r="Z16101">
        <v>4</v>
      </c>
      <c r="AA16101">
        <v>2</v>
      </c>
      <c r="AB16101">
        <v>1</v>
      </c>
      <c r="AC16101">
        <v>3667652043</v>
      </c>
      <c r="AD16101">
        <v>0</v>
      </c>
      <c r="AE16101">
        <v>750</v>
      </c>
    </row>
    <row r="16102" spans="1:31" x14ac:dyDescent="0.25">
      <c r="A16102">
        <v>162325</v>
      </c>
      <c r="B16102" s="1" t="s">
        <v>22320</v>
      </c>
      <c r="C16102" s="1" t="s">
        <v>6352</v>
      </c>
      <c r="D16102" s="1" t="s">
        <v>2250</v>
      </c>
      <c r="E16102" s="1" t="s">
        <v>1890</v>
      </c>
      <c r="F16102" s="1" t="s">
        <v>1890</v>
      </c>
      <c r="G16102" s="1" t="s">
        <v>1890</v>
      </c>
      <c r="H16102" s="1" t="s">
        <v>1890</v>
      </c>
      <c r="I16102" s="1" t="s">
        <v>1938</v>
      </c>
      <c r="J16102" s="1" t="s">
        <v>5291</v>
      </c>
      <c r="K16102" s="1" t="s">
        <v>1890</v>
      </c>
      <c r="L16102" s="1" t="s">
        <v>1890</v>
      </c>
      <c r="M16102" s="1" t="s">
        <v>1890</v>
      </c>
      <c r="N16102" s="1" t="s">
        <v>1890</v>
      </c>
      <c r="O16102" s="1" t="s">
        <v>1890</v>
      </c>
      <c r="P16102" s="1" t="s">
        <v>1890</v>
      </c>
      <c r="Q16102" s="1" t="s">
        <v>1890</v>
      </c>
      <c r="R16102" s="1" t="s">
        <v>1890</v>
      </c>
      <c r="S16102" s="1" t="s">
        <v>1890</v>
      </c>
      <c r="T16102" s="1" t="s">
        <v>1890</v>
      </c>
      <c r="U16102" s="1" t="s">
        <v>1894</v>
      </c>
      <c r="V16102" s="1" t="s">
        <v>1895</v>
      </c>
      <c r="W16102">
        <v>125</v>
      </c>
      <c r="X16102">
        <v>17</v>
      </c>
      <c r="Y16102">
        <v>4</v>
      </c>
      <c r="Z16102">
        <v>2</v>
      </c>
      <c r="AA16102">
        <v>3</v>
      </c>
      <c r="AB16102">
        <v>1</v>
      </c>
      <c r="AC16102">
        <v>1907179062</v>
      </c>
      <c r="AD16102">
        <v>0</v>
      </c>
      <c r="AE16102">
        <v>750</v>
      </c>
    </row>
    <row r="16103" spans="1:31" x14ac:dyDescent="0.25">
      <c r="A16103">
        <v>162326</v>
      </c>
      <c r="B16103" s="1" t="s">
        <v>22321</v>
      </c>
      <c r="C16103" s="1" t="s">
        <v>6352</v>
      </c>
      <c r="D16103" s="1" t="s">
        <v>2250</v>
      </c>
      <c r="E16103" s="1" t="s">
        <v>1891</v>
      </c>
      <c r="F16103" s="1" t="s">
        <v>1890</v>
      </c>
      <c r="G16103" s="1" t="s">
        <v>1890</v>
      </c>
      <c r="H16103" s="1" t="s">
        <v>1890</v>
      </c>
      <c r="I16103" s="1" t="s">
        <v>1898</v>
      </c>
      <c r="J16103" s="1" t="s">
        <v>1890</v>
      </c>
      <c r="K16103" s="1" t="s">
        <v>1890</v>
      </c>
      <c r="L16103" s="1" t="s">
        <v>1890</v>
      </c>
      <c r="M16103" s="1" t="s">
        <v>1890</v>
      </c>
      <c r="N16103" s="1" t="s">
        <v>1890</v>
      </c>
      <c r="O16103" s="1" t="s">
        <v>1890</v>
      </c>
      <c r="P16103" s="1" t="s">
        <v>1890</v>
      </c>
      <c r="Q16103" s="1" t="s">
        <v>1890</v>
      </c>
      <c r="R16103" s="1" t="s">
        <v>1890</v>
      </c>
      <c r="S16103" s="1" t="s">
        <v>1890</v>
      </c>
      <c r="T16103" s="1" t="s">
        <v>1890</v>
      </c>
      <c r="U16103" s="1" t="s">
        <v>1894</v>
      </c>
      <c r="V16103" s="1" t="s">
        <v>1895</v>
      </c>
      <c r="W16103">
        <v>12</v>
      </c>
      <c r="X16103">
        <v>17</v>
      </c>
      <c r="Y16103">
        <v>1</v>
      </c>
      <c r="Z16103">
        <v>3</v>
      </c>
      <c r="AA16103">
        <v>3</v>
      </c>
      <c r="AB16103">
        <v>3</v>
      </c>
      <c r="AC16103">
        <v>256735643</v>
      </c>
      <c r="AD16103">
        <v>0</v>
      </c>
      <c r="AE16103">
        <v>750</v>
      </c>
    </row>
    <row r="16104" spans="1:31" x14ac:dyDescent="0.25">
      <c r="A16104">
        <v>162327</v>
      </c>
      <c r="B16104" s="1" t="s">
        <v>22322</v>
      </c>
      <c r="C16104" s="1" t="s">
        <v>22323</v>
      </c>
      <c r="D16104" s="1" t="s">
        <v>1913</v>
      </c>
      <c r="E16104" s="1" t="s">
        <v>3139</v>
      </c>
      <c r="F16104" s="1" t="s">
        <v>3140</v>
      </c>
      <c r="G16104" s="1" t="s">
        <v>3316</v>
      </c>
      <c r="H16104" s="1" t="s">
        <v>1890</v>
      </c>
      <c r="I16104" s="1" t="s">
        <v>1891</v>
      </c>
      <c r="J16104" s="1" t="s">
        <v>1890</v>
      </c>
      <c r="K16104" s="1" t="s">
        <v>1890</v>
      </c>
      <c r="L16104" s="1" t="s">
        <v>1890</v>
      </c>
      <c r="M16104" s="1" t="s">
        <v>1890</v>
      </c>
      <c r="N16104" s="1" t="s">
        <v>1890</v>
      </c>
      <c r="O16104" s="1" t="s">
        <v>1890</v>
      </c>
      <c r="P16104" s="1" t="s">
        <v>1890</v>
      </c>
      <c r="Q16104" s="1" t="s">
        <v>1890</v>
      </c>
      <c r="R16104" s="1" t="s">
        <v>1890</v>
      </c>
      <c r="S16104" s="1" t="s">
        <v>1890</v>
      </c>
      <c r="T16104" s="1" t="s">
        <v>1890</v>
      </c>
      <c r="U16104" s="1" t="s">
        <v>1894</v>
      </c>
      <c r="V16104" s="1" t="s">
        <v>1895</v>
      </c>
      <c r="W16104">
        <v>145</v>
      </c>
      <c r="X16104">
        <v>17</v>
      </c>
      <c r="Y16104">
        <v>1</v>
      </c>
      <c r="Z16104">
        <v>4</v>
      </c>
      <c r="AA16104">
        <v>5</v>
      </c>
      <c r="AB16104">
        <v>4</v>
      </c>
      <c r="AC16104">
        <v>2053885144</v>
      </c>
      <c r="AD16104">
        <v>2013</v>
      </c>
      <c r="AE16104">
        <v>750</v>
      </c>
    </row>
    <row r="16105" spans="1:31" x14ac:dyDescent="0.25">
      <c r="A16105">
        <v>162328</v>
      </c>
      <c r="B16105" s="1" t="s">
        <v>22324</v>
      </c>
      <c r="C16105" s="1" t="s">
        <v>22325</v>
      </c>
      <c r="D16105" s="1" t="s">
        <v>2136</v>
      </c>
      <c r="E16105" s="1" t="s">
        <v>6619</v>
      </c>
      <c r="F16105" s="1" t="s">
        <v>1890</v>
      </c>
      <c r="G16105" s="1" t="s">
        <v>1890</v>
      </c>
      <c r="H16105" s="1" t="s">
        <v>1890</v>
      </c>
      <c r="I16105" s="1" t="s">
        <v>2031</v>
      </c>
      <c r="J16105" s="1" t="s">
        <v>1890</v>
      </c>
      <c r="K16105" s="1" t="s">
        <v>1890</v>
      </c>
      <c r="L16105" s="1" t="s">
        <v>1890</v>
      </c>
      <c r="M16105" s="1" t="s">
        <v>1890</v>
      </c>
      <c r="N16105" s="1" t="s">
        <v>1890</v>
      </c>
      <c r="O16105" s="1" t="s">
        <v>1890</v>
      </c>
      <c r="P16105" s="1" t="s">
        <v>1890</v>
      </c>
      <c r="Q16105" s="1" t="s">
        <v>1890</v>
      </c>
      <c r="R16105" s="1" t="s">
        <v>1890</v>
      </c>
      <c r="S16105" s="1" t="s">
        <v>1890</v>
      </c>
      <c r="T16105" s="1" t="s">
        <v>1890</v>
      </c>
      <c r="U16105" s="1" t="s">
        <v>1894</v>
      </c>
      <c r="V16105" s="1" t="s">
        <v>1895</v>
      </c>
      <c r="W16105">
        <v>125</v>
      </c>
      <c r="X16105">
        <v>14</v>
      </c>
      <c r="Y16105">
        <v>1</v>
      </c>
      <c r="Z16105">
        <v>5</v>
      </c>
      <c r="AA16105">
        <v>4</v>
      </c>
      <c r="AB16105">
        <v>3</v>
      </c>
      <c r="AC16105">
        <v>2934121634</v>
      </c>
      <c r="AD16105">
        <v>2017</v>
      </c>
      <c r="AE16105">
        <v>750</v>
      </c>
    </row>
    <row r="16106" spans="1:31" x14ac:dyDescent="0.25">
      <c r="A16106">
        <v>162329</v>
      </c>
      <c r="B16106" s="1" t="s">
        <v>22326</v>
      </c>
      <c r="C16106" s="1" t="s">
        <v>22325</v>
      </c>
      <c r="D16106" s="1" t="s">
        <v>2136</v>
      </c>
      <c r="E16106" s="1" t="s">
        <v>6619</v>
      </c>
      <c r="F16106" s="1" t="s">
        <v>1890</v>
      </c>
      <c r="G16106" s="1" t="s">
        <v>1890</v>
      </c>
      <c r="H16106" s="1" t="s">
        <v>1890</v>
      </c>
      <c r="I16106" s="1" t="s">
        <v>2031</v>
      </c>
      <c r="J16106" s="1" t="s">
        <v>2150</v>
      </c>
      <c r="K16106" s="1" t="s">
        <v>2002</v>
      </c>
      <c r="L16106" s="1" t="s">
        <v>1890</v>
      </c>
      <c r="M16106" s="1" t="s">
        <v>1890</v>
      </c>
      <c r="N16106" s="1" t="s">
        <v>1890</v>
      </c>
      <c r="O16106" s="1" t="s">
        <v>1890</v>
      </c>
      <c r="P16106" s="1" t="s">
        <v>1890</v>
      </c>
      <c r="Q16106" s="1" t="s">
        <v>1890</v>
      </c>
      <c r="R16106" s="1" t="s">
        <v>1890</v>
      </c>
      <c r="S16106" s="1" t="s">
        <v>1890</v>
      </c>
      <c r="T16106" s="1" t="s">
        <v>1890</v>
      </c>
      <c r="U16106" s="1" t="s">
        <v>2015</v>
      </c>
      <c r="V16106" s="1" t="s">
        <v>2021</v>
      </c>
      <c r="W16106">
        <v>115</v>
      </c>
      <c r="X16106">
        <v>7</v>
      </c>
      <c r="Y16106">
        <v>1</v>
      </c>
      <c r="Z16106">
        <v>4</v>
      </c>
      <c r="AA16106">
        <v>3</v>
      </c>
      <c r="AB16106">
        <v>1</v>
      </c>
      <c r="AC16106">
        <v>3667652043</v>
      </c>
      <c r="AD16106">
        <v>0</v>
      </c>
      <c r="AE16106">
        <v>750</v>
      </c>
    </row>
    <row r="16107" spans="1:31" x14ac:dyDescent="0.25">
      <c r="A16107">
        <v>162330</v>
      </c>
      <c r="B16107" s="1" t="s">
        <v>22327</v>
      </c>
      <c r="C16107" s="1" t="s">
        <v>22325</v>
      </c>
      <c r="D16107" s="1" t="s">
        <v>2136</v>
      </c>
      <c r="E16107" s="1" t="s">
        <v>6619</v>
      </c>
      <c r="F16107" s="1" t="s">
        <v>1890</v>
      </c>
      <c r="G16107" s="1" t="s">
        <v>1890</v>
      </c>
      <c r="H16107" s="1" t="s">
        <v>1890</v>
      </c>
      <c r="I16107" s="1" t="s">
        <v>1924</v>
      </c>
      <c r="J16107" s="1" t="s">
        <v>1890</v>
      </c>
      <c r="K16107" s="1" t="s">
        <v>1890</v>
      </c>
      <c r="L16107" s="1" t="s">
        <v>1890</v>
      </c>
      <c r="M16107" s="1" t="s">
        <v>1890</v>
      </c>
      <c r="N16107" s="1" t="s">
        <v>1890</v>
      </c>
      <c r="O16107" s="1" t="s">
        <v>1890</v>
      </c>
      <c r="P16107" s="1" t="s">
        <v>1890</v>
      </c>
      <c r="Q16107" s="1" t="s">
        <v>1890</v>
      </c>
      <c r="R16107" s="1" t="s">
        <v>1890</v>
      </c>
      <c r="S16107" s="1" t="s">
        <v>1890</v>
      </c>
      <c r="T16107" s="1" t="s">
        <v>1890</v>
      </c>
      <c r="U16107" s="1" t="s">
        <v>1910</v>
      </c>
      <c r="V16107" s="1" t="s">
        <v>1895</v>
      </c>
      <c r="W16107">
        <v>125</v>
      </c>
      <c r="X16107">
        <v>9</v>
      </c>
      <c r="Y16107">
        <v>1</v>
      </c>
      <c r="Z16107">
        <v>5</v>
      </c>
      <c r="AA16107">
        <v>2</v>
      </c>
      <c r="AB16107">
        <v>1</v>
      </c>
      <c r="AC16107">
        <v>2934121634</v>
      </c>
      <c r="AD16107">
        <v>2017</v>
      </c>
      <c r="AE16107">
        <v>750</v>
      </c>
    </row>
    <row r="16108" spans="1:31" x14ac:dyDescent="0.25">
      <c r="A16108">
        <v>162331</v>
      </c>
      <c r="B16108" s="1" t="s">
        <v>22328</v>
      </c>
      <c r="C16108" s="1" t="s">
        <v>11641</v>
      </c>
      <c r="D16108" s="1" t="s">
        <v>1902</v>
      </c>
      <c r="E16108" s="1" t="s">
        <v>1917</v>
      </c>
      <c r="F16108" s="1" t="s">
        <v>2309</v>
      </c>
      <c r="G16108" s="1" t="s">
        <v>2315</v>
      </c>
      <c r="H16108" s="1" t="s">
        <v>1890</v>
      </c>
      <c r="I16108" s="1" t="s">
        <v>2002</v>
      </c>
      <c r="J16108" s="1" t="s">
        <v>1890</v>
      </c>
      <c r="K16108" s="1" t="s">
        <v>1890</v>
      </c>
      <c r="L16108" s="1" t="s">
        <v>1890</v>
      </c>
      <c r="M16108" s="1" t="s">
        <v>1890</v>
      </c>
      <c r="N16108" s="1" t="s">
        <v>1890</v>
      </c>
      <c r="O16108" s="1" t="s">
        <v>1890</v>
      </c>
      <c r="P16108" s="1" t="s">
        <v>1890</v>
      </c>
      <c r="Q16108" s="1" t="s">
        <v>1890</v>
      </c>
      <c r="R16108" s="1" t="s">
        <v>1890</v>
      </c>
      <c r="S16108" s="1" t="s">
        <v>1890</v>
      </c>
      <c r="T16108" s="1" t="s">
        <v>1890</v>
      </c>
      <c r="U16108" s="1" t="s">
        <v>1910</v>
      </c>
      <c r="V16108" s="1" t="s">
        <v>1895</v>
      </c>
      <c r="W16108">
        <v>135</v>
      </c>
      <c r="X16108">
        <v>7</v>
      </c>
      <c r="Y16108">
        <v>1</v>
      </c>
      <c r="Z16108">
        <v>4</v>
      </c>
      <c r="AA16108">
        <v>3</v>
      </c>
      <c r="AB16108">
        <v>1</v>
      </c>
      <c r="AC16108">
        <v>3741005083</v>
      </c>
      <c r="AD16108">
        <v>2017</v>
      </c>
      <c r="AE16108">
        <v>750</v>
      </c>
    </row>
    <row r="16109" spans="1:31" x14ac:dyDescent="0.25">
      <c r="A16109">
        <v>162332</v>
      </c>
      <c r="B16109" s="1" t="s">
        <v>22329</v>
      </c>
      <c r="C16109" s="1" t="s">
        <v>4017</v>
      </c>
      <c r="D16109" s="1" t="s">
        <v>1945</v>
      </c>
      <c r="E16109" s="1" t="s">
        <v>2186</v>
      </c>
      <c r="F16109" s="1" t="s">
        <v>2349</v>
      </c>
      <c r="G16109" s="1" t="s">
        <v>1890</v>
      </c>
      <c r="H16109" s="1" t="s">
        <v>1890</v>
      </c>
      <c r="I16109" s="1" t="s">
        <v>2341</v>
      </c>
      <c r="J16109" s="1" t="s">
        <v>1890</v>
      </c>
      <c r="K16109" s="1" t="s">
        <v>1890</v>
      </c>
      <c r="L16109" s="1" t="s">
        <v>1890</v>
      </c>
      <c r="M16109" s="1" t="s">
        <v>1890</v>
      </c>
      <c r="N16109" s="1" t="s">
        <v>1890</v>
      </c>
      <c r="O16109" s="1" t="s">
        <v>1890</v>
      </c>
      <c r="P16109" s="1" t="s">
        <v>1890</v>
      </c>
      <c r="Q16109" s="1" t="s">
        <v>1890</v>
      </c>
      <c r="R16109" s="1" t="s">
        <v>1890</v>
      </c>
      <c r="S16109" s="1" t="s">
        <v>1890</v>
      </c>
      <c r="T16109" s="1" t="s">
        <v>1890</v>
      </c>
      <c r="U16109" s="1" t="s">
        <v>1894</v>
      </c>
      <c r="V16109" s="1" t="s">
        <v>1895</v>
      </c>
      <c r="W16109">
        <v>145</v>
      </c>
      <c r="X16109">
        <v>17</v>
      </c>
      <c r="Y16109">
        <v>1</v>
      </c>
      <c r="Z16109">
        <v>4</v>
      </c>
      <c r="AA16109">
        <v>5</v>
      </c>
      <c r="AB16109">
        <v>4</v>
      </c>
      <c r="AC16109">
        <v>0</v>
      </c>
      <c r="AD16109">
        <v>2014</v>
      </c>
      <c r="AE16109">
        <v>750</v>
      </c>
    </row>
    <row r="16110" spans="1:31" x14ac:dyDescent="0.25">
      <c r="A16110">
        <v>162333</v>
      </c>
      <c r="B16110" s="1" t="s">
        <v>22330</v>
      </c>
      <c r="C16110" s="1" t="s">
        <v>3138</v>
      </c>
      <c r="D16110" s="1" t="s">
        <v>1913</v>
      </c>
      <c r="E16110" s="1" t="s">
        <v>3139</v>
      </c>
      <c r="F16110" s="1" t="s">
        <v>3140</v>
      </c>
      <c r="G16110" s="1" t="s">
        <v>1890</v>
      </c>
      <c r="H16110" s="1" t="s">
        <v>1890</v>
      </c>
      <c r="I16110" s="1" t="s">
        <v>1891</v>
      </c>
      <c r="J16110" s="1" t="s">
        <v>1893</v>
      </c>
      <c r="K16110" s="1" t="s">
        <v>1890</v>
      </c>
      <c r="L16110" s="1" t="s">
        <v>1890</v>
      </c>
      <c r="M16110" s="1" t="s">
        <v>1890</v>
      </c>
      <c r="N16110" s="1" t="s">
        <v>1890</v>
      </c>
      <c r="O16110" s="1" t="s">
        <v>1890</v>
      </c>
      <c r="P16110" s="1" t="s">
        <v>1890</v>
      </c>
      <c r="Q16110" s="1" t="s">
        <v>1890</v>
      </c>
      <c r="R16110" s="1" t="s">
        <v>1890</v>
      </c>
      <c r="S16110" s="1" t="s">
        <v>1890</v>
      </c>
      <c r="T16110" s="1" t="s">
        <v>1890</v>
      </c>
      <c r="U16110" s="1" t="s">
        <v>1894</v>
      </c>
      <c r="V16110" s="1" t="s">
        <v>1895</v>
      </c>
      <c r="W16110">
        <v>135</v>
      </c>
      <c r="X16110">
        <v>17</v>
      </c>
      <c r="Y16110">
        <v>1</v>
      </c>
      <c r="Z16110">
        <v>4</v>
      </c>
      <c r="AA16110">
        <v>4</v>
      </c>
      <c r="AB16110">
        <v>4</v>
      </c>
      <c r="AC16110">
        <v>1026942572</v>
      </c>
      <c r="AD16110">
        <v>2013</v>
      </c>
      <c r="AE16110">
        <v>750</v>
      </c>
    </row>
    <row r="16111" spans="1:31" x14ac:dyDescent="0.25">
      <c r="A16111">
        <v>162334</v>
      </c>
      <c r="B16111" s="1" t="s">
        <v>22331</v>
      </c>
      <c r="C16111" s="1" t="s">
        <v>3138</v>
      </c>
      <c r="D16111" s="1" t="s">
        <v>1913</v>
      </c>
      <c r="E16111" s="1" t="s">
        <v>3139</v>
      </c>
      <c r="F16111" s="1" t="s">
        <v>3140</v>
      </c>
      <c r="G16111" s="1" t="s">
        <v>1890</v>
      </c>
      <c r="H16111" s="1" t="s">
        <v>1890</v>
      </c>
      <c r="I16111" s="1" t="s">
        <v>1898</v>
      </c>
      <c r="J16111" s="1" t="s">
        <v>1890</v>
      </c>
      <c r="K16111" s="1" t="s">
        <v>1890</v>
      </c>
      <c r="L16111" s="1" t="s">
        <v>1890</v>
      </c>
      <c r="M16111" s="1" t="s">
        <v>1890</v>
      </c>
      <c r="N16111" s="1" t="s">
        <v>1890</v>
      </c>
      <c r="O16111" s="1" t="s">
        <v>1890</v>
      </c>
      <c r="P16111" s="1" t="s">
        <v>1890</v>
      </c>
      <c r="Q16111" s="1" t="s">
        <v>1890</v>
      </c>
      <c r="R16111" s="1" t="s">
        <v>1890</v>
      </c>
      <c r="S16111" s="1" t="s">
        <v>1890</v>
      </c>
      <c r="T16111" s="1" t="s">
        <v>1890</v>
      </c>
      <c r="U16111" s="1" t="s">
        <v>1894</v>
      </c>
      <c r="V16111" s="1" t="s">
        <v>1895</v>
      </c>
      <c r="W16111">
        <v>145</v>
      </c>
      <c r="X16111">
        <v>17</v>
      </c>
      <c r="Y16111">
        <v>1</v>
      </c>
      <c r="Z16111">
        <v>4</v>
      </c>
      <c r="AA16111">
        <v>4</v>
      </c>
      <c r="AB16111">
        <v>4</v>
      </c>
      <c r="AC16111">
        <v>1026942572</v>
      </c>
      <c r="AD16111">
        <v>2013</v>
      </c>
      <c r="AE16111">
        <v>750</v>
      </c>
    </row>
    <row r="16112" spans="1:31" x14ac:dyDescent="0.25">
      <c r="A16112">
        <v>162335</v>
      </c>
      <c r="B16112" s="1" t="s">
        <v>22332</v>
      </c>
      <c r="C16112" s="1" t="s">
        <v>2249</v>
      </c>
      <c r="D16112" s="1" t="s">
        <v>2250</v>
      </c>
      <c r="E16112" s="1" t="s">
        <v>2251</v>
      </c>
      <c r="F16112" s="1" t="s">
        <v>1890</v>
      </c>
      <c r="G16112" s="1" t="s">
        <v>1890</v>
      </c>
      <c r="H16112" s="1" t="s">
        <v>1890</v>
      </c>
      <c r="I16112" s="1" t="s">
        <v>5569</v>
      </c>
      <c r="J16112" s="1" t="s">
        <v>1890</v>
      </c>
      <c r="K16112" s="1" t="s">
        <v>1890</v>
      </c>
      <c r="L16112" s="1" t="s">
        <v>1890</v>
      </c>
      <c r="M16112" s="1" t="s">
        <v>1890</v>
      </c>
      <c r="N16112" s="1" t="s">
        <v>1890</v>
      </c>
      <c r="O16112" s="1" t="s">
        <v>1890</v>
      </c>
      <c r="P16112" s="1" t="s">
        <v>1890</v>
      </c>
      <c r="Q16112" s="1" t="s">
        <v>1890</v>
      </c>
      <c r="R16112" s="1" t="s">
        <v>1890</v>
      </c>
      <c r="S16112" s="1" t="s">
        <v>1890</v>
      </c>
      <c r="T16112" s="1" t="s">
        <v>1890</v>
      </c>
      <c r="U16112" s="1" t="s">
        <v>2015</v>
      </c>
      <c r="V16112" s="1" t="s">
        <v>2021</v>
      </c>
      <c r="W16112">
        <v>115</v>
      </c>
      <c r="X16112">
        <v>7</v>
      </c>
      <c r="Y16112">
        <v>2</v>
      </c>
      <c r="Z16112">
        <v>5</v>
      </c>
      <c r="AA16112">
        <v>3</v>
      </c>
      <c r="AB16112">
        <v>1</v>
      </c>
      <c r="AC16112">
        <v>3300886838</v>
      </c>
      <c r="AD16112">
        <v>0</v>
      </c>
      <c r="AE16112">
        <v>750</v>
      </c>
    </row>
    <row r="16113" spans="1:31" x14ac:dyDescent="0.25">
      <c r="A16113">
        <v>162336</v>
      </c>
      <c r="B16113" s="1" t="s">
        <v>22333</v>
      </c>
      <c r="C16113" s="1" t="s">
        <v>10285</v>
      </c>
      <c r="D16113" s="1" t="s">
        <v>1945</v>
      </c>
      <c r="E16113" s="1" t="s">
        <v>4364</v>
      </c>
      <c r="F16113" s="1" t="s">
        <v>1890</v>
      </c>
      <c r="G16113" s="1" t="s">
        <v>1890</v>
      </c>
      <c r="H16113" s="1" t="s">
        <v>1890</v>
      </c>
      <c r="I16113" s="1" t="s">
        <v>4365</v>
      </c>
      <c r="J16113" s="1" t="s">
        <v>1890</v>
      </c>
      <c r="K16113" s="1" t="s">
        <v>1890</v>
      </c>
      <c r="L16113" s="1" t="s">
        <v>1890</v>
      </c>
      <c r="M16113" s="1" t="s">
        <v>1890</v>
      </c>
      <c r="N16113" s="1" t="s">
        <v>1890</v>
      </c>
      <c r="O16113" s="1" t="s">
        <v>1890</v>
      </c>
      <c r="P16113" s="1" t="s">
        <v>1890</v>
      </c>
      <c r="Q16113" s="1" t="s">
        <v>1890</v>
      </c>
      <c r="R16113" s="1" t="s">
        <v>1890</v>
      </c>
      <c r="S16113" s="1" t="s">
        <v>1890</v>
      </c>
      <c r="T16113" s="1" t="s">
        <v>1890</v>
      </c>
      <c r="U16113" s="1" t="s">
        <v>1894</v>
      </c>
      <c r="V16113" s="1" t="s">
        <v>1895</v>
      </c>
      <c r="W16113">
        <v>145</v>
      </c>
      <c r="X16113">
        <v>17</v>
      </c>
      <c r="Y16113">
        <v>1</v>
      </c>
      <c r="Z16113">
        <v>3</v>
      </c>
      <c r="AA16113">
        <v>4</v>
      </c>
      <c r="AB16113">
        <v>4</v>
      </c>
      <c r="AC16113">
        <v>1467060817</v>
      </c>
      <c r="AD16113">
        <v>2015</v>
      </c>
      <c r="AE16113">
        <v>750</v>
      </c>
    </row>
    <row r="16114" spans="1:31" x14ac:dyDescent="0.25">
      <c r="A16114">
        <v>162339</v>
      </c>
      <c r="B16114" s="1" t="s">
        <v>22334</v>
      </c>
      <c r="C16114" s="1" t="s">
        <v>15533</v>
      </c>
      <c r="D16114" s="1" t="s">
        <v>2124</v>
      </c>
      <c r="E16114" s="1" t="s">
        <v>1890</v>
      </c>
      <c r="F16114" s="1" t="s">
        <v>1890</v>
      </c>
      <c r="G16114" s="1" t="s">
        <v>1890</v>
      </c>
      <c r="H16114" s="1" t="s">
        <v>1890</v>
      </c>
      <c r="I16114" s="1" t="s">
        <v>1890</v>
      </c>
      <c r="J16114" s="1" t="s">
        <v>1890</v>
      </c>
      <c r="K16114" s="1" t="s">
        <v>1890</v>
      </c>
      <c r="L16114" s="1" t="s">
        <v>1890</v>
      </c>
      <c r="M16114" s="1" t="s">
        <v>1890</v>
      </c>
      <c r="N16114" s="1" t="s">
        <v>1890</v>
      </c>
      <c r="O16114" s="1" t="s">
        <v>1890</v>
      </c>
      <c r="P16114" s="1" t="s">
        <v>1890</v>
      </c>
      <c r="Q16114" s="1" t="s">
        <v>1890</v>
      </c>
      <c r="R16114" s="1" t="s">
        <v>1890</v>
      </c>
      <c r="S16114" s="1" t="s">
        <v>1890</v>
      </c>
      <c r="T16114" s="1" t="s">
        <v>1890</v>
      </c>
      <c r="U16114" s="1" t="s">
        <v>1890</v>
      </c>
      <c r="V16114" s="1" t="s">
        <v>1895</v>
      </c>
      <c r="W16114">
        <v>115</v>
      </c>
      <c r="X16114">
        <v>9</v>
      </c>
      <c r="Y16114">
        <v>2</v>
      </c>
      <c r="Z16114">
        <v>4</v>
      </c>
      <c r="AA16114">
        <v>2</v>
      </c>
      <c r="AB16114">
        <v>1</v>
      </c>
      <c r="AC16114">
        <v>0</v>
      </c>
      <c r="AD16114">
        <v>0</v>
      </c>
      <c r="AE16114">
        <v>750</v>
      </c>
    </row>
    <row r="16115" spans="1:31" x14ac:dyDescent="0.25">
      <c r="A16115">
        <v>162340</v>
      </c>
      <c r="B16115" s="1" t="s">
        <v>22335</v>
      </c>
      <c r="C16115" s="1" t="s">
        <v>15533</v>
      </c>
      <c r="D16115" s="1" t="s">
        <v>2124</v>
      </c>
      <c r="E16115" s="1" t="s">
        <v>1890</v>
      </c>
      <c r="F16115" s="1" t="s">
        <v>1890</v>
      </c>
      <c r="G16115" s="1" t="s">
        <v>1890</v>
      </c>
      <c r="H16115" s="1" t="s">
        <v>1890</v>
      </c>
      <c r="I16115" s="1" t="s">
        <v>2066</v>
      </c>
      <c r="J16115" s="1" t="s">
        <v>1890</v>
      </c>
      <c r="K16115" s="1" t="s">
        <v>1890</v>
      </c>
      <c r="L16115" s="1" t="s">
        <v>1890</v>
      </c>
      <c r="M16115" s="1" t="s">
        <v>1890</v>
      </c>
      <c r="N16115" s="1" t="s">
        <v>1890</v>
      </c>
      <c r="O16115" s="1" t="s">
        <v>1890</v>
      </c>
      <c r="P16115" s="1" t="s">
        <v>1890</v>
      </c>
      <c r="Q16115" s="1" t="s">
        <v>1890</v>
      </c>
      <c r="R16115" s="1" t="s">
        <v>1890</v>
      </c>
      <c r="S16115" s="1" t="s">
        <v>1890</v>
      </c>
      <c r="T16115" s="1" t="s">
        <v>1890</v>
      </c>
      <c r="U16115" s="1" t="s">
        <v>1894</v>
      </c>
      <c r="V16115" s="1" t="s">
        <v>1895</v>
      </c>
      <c r="W16115">
        <v>115</v>
      </c>
      <c r="X16115">
        <v>11</v>
      </c>
      <c r="Y16115">
        <v>2</v>
      </c>
      <c r="Z16115">
        <v>4</v>
      </c>
      <c r="AA16115">
        <v>2</v>
      </c>
      <c r="AB16115">
        <v>2</v>
      </c>
      <c r="AC16115">
        <v>0</v>
      </c>
      <c r="AD16115">
        <v>0</v>
      </c>
      <c r="AE16115">
        <v>750</v>
      </c>
    </row>
    <row r="16116" spans="1:31" x14ac:dyDescent="0.25">
      <c r="A16116">
        <v>162341</v>
      </c>
      <c r="B16116" s="1" t="s">
        <v>22336</v>
      </c>
      <c r="C16116" s="1" t="s">
        <v>3936</v>
      </c>
      <c r="D16116" s="1" t="s">
        <v>1945</v>
      </c>
      <c r="E16116" s="1" t="s">
        <v>2186</v>
      </c>
      <c r="F16116" s="1" t="s">
        <v>1890</v>
      </c>
      <c r="G16116" s="1" t="s">
        <v>1890</v>
      </c>
      <c r="H16116" s="1" t="s">
        <v>1890</v>
      </c>
      <c r="I16116" s="1" t="s">
        <v>2188</v>
      </c>
      <c r="J16116" s="1" t="s">
        <v>1890</v>
      </c>
      <c r="K16116" s="1" t="s">
        <v>1890</v>
      </c>
      <c r="L16116" s="1" t="s">
        <v>1890</v>
      </c>
      <c r="M16116" s="1" t="s">
        <v>1890</v>
      </c>
      <c r="N16116" s="1" t="s">
        <v>1890</v>
      </c>
      <c r="O16116" s="1" t="s">
        <v>1890</v>
      </c>
      <c r="P16116" s="1" t="s">
        <v>1890</v>
      </c>
      <c r="Q16116" s="1" t="s">
        <v>1890</v>
      </c>
      <c r="R16116" s="1" t="s">
        <v>1890</v>
      </c>
      <c r="S16116" s="1" t="s">
        <v>1890</v>
      </c>
      <c r="T16116" s="1" t="s">
        <v>1890</v>
      </c>
      <c r="U16116" s="1" t="s">
        <v>1910</v>
      </c>
      <c r="V16116" s="1" t="s">
        <v>1999</v>
      </c>
      <c r="W16116">
        <v>35</v>
      </c>
      <c r="X16116">
        <v>7</v>
      </c>
      <c r="Y16116">
        <v>4</v>
      </c>
      <c r="Z16116">
        <v>2</v>
      </c>
      <c r="AA16116">
        <v>2</v>
      </c>
      <c r="AB16116">
        <v>1</v>
      </c>
      <c r="AC16116">
        <v>1452390209</v>
      </c>
      <c r="AD16116">
        <v>0</v>
      </c>
      <c r="AE16116">
        <v>750</v>
      </c>
    </row>
    <row r="16117" spans="1:31" x14ac:dyDescent="0.25">
      <c r="A16117">
        <v>162342</v>
      </c>
      <c r="B16117" s="1" t="s">
        <v>22337</v>
      </c>
      <c r="C16117" s="1" t="s">
        <v>3936</v>
      </c>
      <c r="D16117" s="1" t="s">
        <v>1945</v>
      </c>
      <c r="E16117" s="1" t="s">
        <v>2186</v>
      </c>
      <c r="F16117" s="1" t="s">
        <v>1890</v>
      </c>
      <c r="G16117" s="1" t="s">
        <v>1890</v>
      </c>
      <c r="H16117" s="1" t="s">
        <v>1890</v>
      </c>
      <c r="I16117" s="1" t="s">
        <v>2351</v>
      </c>
      <c r="J16117" s="1" t="s">
        <v>2165</v>
      </c>
      <c r="K16117" s="1" t="s">
        <v>1996</v>
      </c>
      <c r="L16117" s="1" t="s">
        <v>1890</v>
      </c>
      <c r="M16117" s="1" t="s">
        <v>1890</v>
      </c>
      <c r="N16117" s="1" t="s">
        <v>1890</v>
      </c>
      <c r="O16117" s="1" t="s">
        <v>1890</v>
      </c>
      <c r="P16117" s="1" t="s">
        <v>1890</v>
      </c>
      <c r="Q16117" s="1" t="s">
        <v>1890</v>
      </c>
      <c r="R16117" s="1" t="s">
        <v>1890</v>
      </c>
      <c r="S16117" s="1" t="s">
        <v>1890</v>
      </c>
      <c r="T16117" s="1" t="s">
        <v>1890</v>
      </c>
      <c r="U16117" s="1" t="s">
        <v>1894</v>
      </c>
      <c r="V16117" s="1" t="s">
        <v>1999</v>
      </c>
      <c r="W16117">
        <v>4</v>
      </c>
      <c r="X16117">
        <v>7</v>
      </c>
      <c r="Y16117">
        <v>4</v>
      </c>
      <c r="Z16117">
        <v>1</v>
      </c>
      <c r="AA16117">
        <v>2</v>
      </c>
      <c r="AB16117">
        <v>1</v>
      </c>
      <c r="AC16117">
        <v>1452390209</v>
      </c>
      <c r="AD16117">
        <v>0</v>
      </c>
      <c r="AE16117">
        <v>750</v>
      </c>
    </row>
    <row r="16118" spans="1:31" x14ac:dyDescent="0.25">
      <c r="A16118">
        <v>162343</v>
      </c>
      <c r="B16118" s="1" t="s">
        <v>22338</v>
      </c>
      <c r="C16118" s="1" t="s">
        <v>6352</v>
      </c>
      <c r="D16118" s="1" t="s">
        <v>2250</v>
      </c>
      <c r="E16118" s="1" t="s">
        <v>6353</v>
      </c>
      <c r="F16118" s="1" t="s">
        <v>1890</v>
      </c>
      <c r="G16118" s="1" t="s">
        <v>1890</v>
      </c>
      <c r="H16118" s="1" t="s">
        <v>1890</v>
      </c>
      <c r="I16118" s="1" t="s">
        <v>1891</v>
      </c>
      <c r="J16118" s="1" t="s">
        <v>1890</v>
      </c>
      <c r="K16118" s="1" t="s">
        <v>1890</v>
      </c>
      <c r="L16118" s="1" t="s">
        <v>1890</v>
      </c>
      <c r="M16118" s="1" t="s">
        <v>1890</v>
      </c>
      <c r="N16118" s="1" t="s">
        <v>1890</v>
      </c>
      <c r="O16118" s="1" t="s">
        <v>1890</v>
      </c>
      <c r="P16118" s="1" t="s">
        <v>1890</v>
      </c>
      <c r="Q16118" s="1" t="s">
        <v>1890</v>
      </c>
      <c r="R16118" s="1" t="s">
        <v>1890</v>
      </c>
      <c r="S16118" s="1" t="s">
        <v>1890</v>
      </c>
      <c r="T16118" s="1" t="s">
        <v>1890</v>
      </c>
      <c r="U16118" s="1" t="s">
        <v>1894</v>
      </c>
      <c r="V16118" s="1" t="s">
        <v>1895</v>
      </c>
      <c r="W16118">
        <v>125</v>
      </c>
      <c r="X16118">
        <v>17</v>
      </c>
      <c r="Y16118">
        <v>1</v>
      </c>
      <c r="Z16118">
        <v>3</v>
      </c>
      <c r="AA16118">
        <v>4</v>
      </c>
      <c r="AB16118">
        <v>3</v>
      </c>
      <c r="AC16118">
        <v>256735643</v>
      </c>
      <c r="AD16118">
        <v>2017</v>
      </c>
      <c r="AE16118">
        <v>750</v>
      </c>
    </row>
    <row r="16119" spans="1:31" x14ac:dyDescent="0.25">
      <c r="A16119">
        <v>162344</v>
      </c>
      <c r="B16119" s="1" t="s">
        <v>22339</v>
      </c>
      <c r="C16119" s="1" t="s">
        <v>6352</v>
      </c>
      <c r="D16119" s="1" t="s">
        <v>2250</v>
      </c>
      <c r="E16119" s="1" t="s">
        <v>6353</v>
      </c>
      <c r="F16119" s="1" t="s">
        <v>1890</v>
      </c>
      <c r="G16119" s="1" t="s">
        <v>1890</v>
      </c>
      <c r="H16119" s="1" t="s">
        <v>1890</v>
      </c>
      <c r="I16119" s="1" t="s">
        <v>1898</v>
      </c>
      <c r="J16119" s="1" t="s">
        <v>1890</v>
      </c>
      <c r="K16119" s="1" t="s">
        <v>1890</v>
      </c>
      <c r="L16119" s="1" t="s">
        <v>1890</v>
      </c>
      <c r="M16119" s="1" t="s">
        <v>1890</v>
      </c>
      <c r="N16119" s="1" t="s">
        <v>1890</v>
      </c>
      <c r="O16119" s="1" t="s">
        <v>1890</v>
      </c>
      <c r="P16119" s="1" t="s">
        <v>1890</v>
      </c>
      <c r="Q16119" s="1" t="s">
        <v>1890</v>
      </c>
      <c r="R16119" s="1" t="s">
        <v>1890</v>
      </c>
      <c r="S16119" s="1" t="s">
        <v>1890</v>
      </c>
      <c r="T16119" s="1" t="s">
        <v>1890</v>
      </c>
      <c r="U16119" s="1" t="s">
        <v>1894</v>
      </c>
      <c r="V16119" s="1" t="s">
        <v>1895</v>
      </c>
      <c r="W16119">
        <v>145</v>
      </c>
      <c r="X16119">
        <v>17</v>
      </c>
      <c r="Y16119">
        <v>1</v>
      </c>
      <c r="Z16119">
        <v>3</v>
      </c>
      <c r="AA16119">
        <v>4</v>
      </c>
      <c r="AB16119">
        <v>3</v>
      </c>
      <c r="AC16119">
        <v>0</v>
      </c>
      <c r="AD16119">
        <v>2015</v>
      </c>
      <c r="AE16119">
        <v>750</v>
      </c>
    </row>
    <row r="16120" spans="1:31" x14ac:dyDescent="0.25">
      <c r="A16120">
        <v>162345</v>
      </c>
      <c r="B16120" s="1" t="s">
        <v>22340</v>
      </c>
      <c r="C16120" s="1" t="s">
        <v>6352</v>
      </c>
      <c r="D16120" s="1" t="s">
        <v>2250</v>
      </c>
      <c r="E16120" s="1" t="s">
        <v>6353</v>
      </c>
      <c r="F16120" s="1" t="s">
        <v>1890</v>
      </c>
      <c r="G16120" s="1" t="s">
        <v>1890</v>
      </c>
      <c r="H16120" s="1" t="s">
        <v>1890</v>
      </c>
      <c r="I16120" s="1" t="s">
        <v>1938</v>
      </c>
      <c r="J16120" s="1" t="s">
        <v>1890</v>
      </c>
      <c r="K16120" s="1" t="s">
        <v>1890</v>
      </c>
      <c r="L16120" s="1" t="s">
        <v>1890</v>
      </c>
      <c r="M16120" s="1" t="s">
        <v>1890</v>
      </c>
      <c r="N16120" s="1" t="s">
        <v>1890</v>
      </c>
      <c r="O16120" s="1" t="s">
        <v>1890</v>
      </c>
      <c r="P16120" s="1" t="s">
        <v>1890</v>
      </c>
      <c r="Q16120" s="1" t="s">
        <v>1890</v>
      </c>
      <c r="R16120" s="1" t="s">
        <v>1890</v>
      </c>
      <c r="S16120" s="1" t="s">
        <v>1890</v>
      </c>
      <c r="T16120" s="1" t="s">
        <v>1890</v>
      </c>
      <c r="U16120" s="1" t="s">
        <v>1894</v>
      </c>
      <c r="V16120" s="1" t="s">
        <v>1895</v>
      </c>
      <c r="W16120">
        <v>125</v>
      </c>
      <c r="X16120">
        <v>17</v>
      </c>
      <c r="Y16120">
        <v>1</v>
      </c>
      <c r="Z16120">
        <v>3</v>
      </c>
      <c r="AA16120">
        <v>4</v>
      </c>
      <c r="AB16120">
        <v>3</v>
      </c>
      <c r="AC16120">
        <v>256735643</v>
      </c>
      <c r="AD16120">
        <v>0</v>
      </c>
      <c r="AE16120">
        <v>750</v>
      </c>
    </row>
    <row r="16121" spans="1:31" x14ac:dyDescent="0.25">
      <c r="A16121">
        <v>162346</v>
      </c>
      <c r="B16121" s="1" t="s">
        <v>22341</v>
      </c>
      <c r="C16121" s="1" t="s">
        <v>6352</v>
      </c>
      <c r="D16121" s="1" t="s">
        <v>2250</v>
      </c>
      <c r="E16121" s="1" t="s">
        <v>6353</v>
      </c>
      <c r="F16121" s="1" t="s">
        <v>1890</v>
      </c>
      <c r="G16121" s="1" t="s">
        <v>1890</v>
      </c>
      <c r="H16121" s="1" t="s">
        <v>1890</v>
      </c>
      <c r="I16121" s="1" t="s">
        <v>1938</v>
      </c>
      <c r="J16121" s="1" t="s">
        <v>5291</v>
      </c>
      <c r="K16121" s="1" t="s">
        <v>1890</v>
      </c>
      <c r="L16121" s="1" t="s">
        <v>1890</v>
      </c>
      <c r="M16121" s="1" t="s">
        <v>1890</v>
      </c>
      <c r="N16121" s="1" t="s">
        <v>1890</v>
      </c>
      <c r="O16121" s="1" t="s">
        <v>1890</v>
      </c>
      <c r="P16121" s="1" t="s">
        <v>1890</v>
      </c>
      <c r="Q16121" s="1" t="s">
        <v>1890</v>
      </c>
      <c r="R16121" s="1" t="s">
        <v>1890</v>
      </c>
      <c r="S16121" s="1" t="s">
        <v>1890</v>
      </c>
      <c r="T16121" s="1" t="s">
        <v>1890</v>
      </c>
      <c r="U16121" s="1" t="s">
        <v>1894</v>
      </c>
      <c r="V16121" s="1" t="s">
        <v>1895</v>
      </c>
      <c r="W16121">
        <v>14</v>
      </c>
      <c r="X16121">
        <v>17</v>
      </c>
      <c r="Y16121">
        <v>1</v>
      </c>
      <c r="Z16121">
        <v>3</v>
      </c>
      <c r="AA16121">
        <v>5</v>
      </c>
      <c r="AB16121">
        <v>5</v>
      </c>
      <c r="AC16121">
        <v>1173648654</v>
      </c>
      <c r="AD16121">
        <v>2014</v>
      </c>
      <c r="AE16121">
        <v>750</v>
      </c>
    </row>
    <row r="16122" spans="1:31" x14ac:dyDescent="0.25">
      <c r="A16122">
        <v>162347</v>
      </c>
      <c r="B16122" s="1" t="s">
        <v>22342</v>
      </c>
      <c r="C16122" s="1" t="s">
        <v>6352</v>
      </c>
      <c r="D16122" s="1" t="s">
        <v>2250</v>
      </c>
      <c r="E16122" s="1" t="s">
        <v>6353</v>
      </c>
      <c r="F16122" s="1" t="s">
        <v>1890</v>
      </c>
      <c r="G16122" s="1" t="s">
        <v>1890</v>
      </c>
      <c r="H16122" s="1" t="s">
        <v>1890</v>
      </c>
      <c r="I16122" s="1" t="s">
        <v>1938</v>
      </c>
      <c r="J16122" s="1" t="s">
        <v>1890</v>
      </c>
      <c r="K16122" s="1" t="s">
        <v>1890</v>
      </c>
      <c r="L16122" s="1" t="s">
        <v>1890</v>
      </c>
      <c r="M16122" s="1" t="s">
        <v>1890</v>
      </c>
      <c r="N16122" s="1" t="s">
        <v>1890</v>
      </c>
      <c r="O16122" s="1" t="s">
        <v>1890</v>
      </c>
      <c r="P16122" s="1" t="s">
        <v>1890</v>
      </c>
      <c r="Q16122" s="1" t="s">
        <v>1890</v>
      </c>
      <c r="R16122" s="1" t="s">
        <v>1890</v>
      </c>
      <c r="S16122" s="1" t="s">
        <v>1890</v>
      </c>
      <c r="T16122" s="1" t="s">
        <v>1890</v>
      </c>
      <c r="U16122" s="1" t="s">
        <v>1894</v>
      </c>
      <c r="V16122" s="1" t="s">
        <v>1895</v>
      </c>
      <c r="W16122">
        <v>145</v>
      </c>
      <c r="X16122">
        <v>17</v>
      </c>
      <c r="Y16122">
        <v>1</v>
      </c>
      <c r="Z16122">
        <v>3</v>
      </c>
      <c r="AA16122">
        <v>5</v>
      </c>
      <c r="AB16122">
        <v>5</v>
      </c>
      <c r="AC16122">
        <v>1833826021</v>
      </c>
      <c r="AD16122">
        <v>2014</v>
      </c>
      <c r="AE16122">
        <v>750</v>
      </c>
    </row>
    <row r="16123" spans="1:31" x14ac:dyDescent="0.25">
      <c r="A16123">
        <v>162348</v>
      </c>
      <c r="B16123" s="1" t="s">
        <v>22343</v>
      </c>
      <c r="C16123" s="1" t="s">
        <v>6352</v>
      </c>
      <c r="D16123" s="1" t="s">
        <v>2250</v>
      </c>
      <c r="E16123" s="1" t="s">
        <v>6353</v>
      </c>
      <c r="F16123" s="1" t="s">
        <v>1890</v>
      </c>
      <c r="G16123" s="1" t="s">
        <v>1890</v>
      </c>
      <c r="H16123" s="1" t="s">
        <v>1890</v>
      </c>
      <c r="I16123" s="1" t="s">
        <v>1891</v>
      </c>
      <c r="J16123" s="1" t="s">
        <v>1898</v>
      </c>
      <c r="K16123" s="1" t="s">
        <v>1890</v>
      </c>
      <c r="L16123" s="1" t="s">
        <v>1890</v>
      </c>
      <c r="M16123" s="1" t="s">
        <v>1890</v>
      </c>
      <c r="N16123" s="1" t="s">
        <v>1890</v>
      </c>
      <c r="O16123" s="1" t="s">
        <v>1890</v>
      </c>
      <c r="P16123" s="1" t="s">
        <v>1890</v>
      </c>
      <c r="Q16123" s="1" t="s">
        <v>1890</v>
      </c>
      <c r="R16123" s="1" t="s">
        <v>1890</v>
      </c>
      <c r="S16123" s="1" t="s">
        <v>1890</v>
      </c>
      <c r="T16123" s="1" t="s">
        <v>1890</v>
      </c>
      <c r="U16123" s="1" t="s">
        <v>1894</v>
      </c>
      <c r="V16123" s="1" t="s">
        <v>1895</v>
      </c>
      <c r="W16123">
        <v>135</v>
      </c>
      <c r="X16123">
        <v>17</v>
      </c>
      <c r="Y16123">
        <v>1</v>
      </c>
      <c r="Z16123">
        <v>3</v>
      </c>
      <c r="AA16123">
        <v>4</v>
      </c>
      <c r="AB16123">
        <v>4</v>
      </c>
      <c r="AC16123">
        <v>4401182451</v>
      </c>
      <c r="AD16123">
        <v>2017</v>
      </c>
      <c r="AE16123">
        <v>750</v>
      </c>
    </row>
    <row r="16124" spans="1:31" x14ac:dyDescent="0.25">
      <c r="A16124">
        <v>162349</v>
      </c>
      <c r="B16124" s="1" t="s">
        <v>22344</v>
      </c>
      <c r="C16124" s="1" t="s">
        <v>6352</v>
      </c>
      <c r="D16124" s="1" t="s">
        <v>2250</v>
      </c>
      <c r="E16124" s="1" t="s">
        <v>6353</v>
      </c>
      <c r="F16124" s="1" t="s">
        <v>22345</v>
      </c>
      <c r="G16124" s="1" t="s">
        <v>1890</v>
      </c>
      <c r="H16124" s="1" t="s">
        <v>1890</v>
      </c>
      <c r="I16124" s="1" t="s">
        <v>2002</v>
      </c>
      <c r="J16124" s="1" t="s">
        <v>1890</v>
      </c>
      <c r="K16124" s="1" t="s">
        <v>1890</v>
      </c>
      <c r="L16124" s="1" t="s">
        <v>1890</v>
      </c>
      <c r="M16124" s="1" t="s">
        <v>1890</v>
      </c>
      <c r="N16124" s="1" t="s">
        <v>1890</v>
      </c>
      <c r="O16124" s="1" t="s">
        <v>1890</v>
      </c>
      <c r="P16124" s="1" t="s">
        <v>1890</v>
      </c>
      <c r="Q16124" s="1" t="s">
        <v>1890</v>
      </c>
      <c r="R16124" s="1" t="s">
        <v>1890</v>
      </c>
      <c r="S16124" s="1" t="s">
        <v>1890</v>
      </c>
      <c r="T16124" s="1" t="s">
        <v>1890</v>
      </c>
      <c r="U16124" s="1" t="s">
        <v>1910</v>
      </c>
      <c r="V16124" s="1" t="s">
        <v>1895</v>
      </c>
      <c r="W16124">
        <v>135</v>
      </c>
      <c r="X16124">
        <v>11</v>
      </c>
      <c r="Y16124">
        <v>1</v>
      </c>
      <c r="Z16124">
        <v>3</v>
      </c>
      <c r="AA16124">
        <v>3</v>
      </c>
      <c r="AB16124">
        <v>1</v>
      </c>
      <c r="AC16124">
        <v>4401182451</v>
      </c>
      <c r="AD16124">
        <v>2017</v>
      </c>
      <c r="AE16124">
        <v>750</v>
      </c>
    </row>
    <row r="16125" spans="1:31" x14ac:dyDescent="0.25">
      <c r="A16125">
        <v>162350</v>
      </c>
      <c r="B16125" s="1" t="s">
        <v>22346</v>
      </c>
      <c r="C16125" s="1" t="s">
        <v>6352</v>
      </c>
      <c r="D16125" s="1" t="s">
        <v>2250</v>
      </c>
      <c r="E16125" s="1" t="s">
        <v>6353</v>
      </c>
      <c r="F16125" s="1" t="s">
        <v>1890</v>
      </c>
      <c r="G16125" s="1" t="s">
        <v>1890</v>
      </c>
      <c r="H16125" s="1" t="s">
        <v>1890</v>
      </c>
      <c r="I16125" s="1" t="s">
        <v>1938</v>
      </c>
      <c r="J16125" s="1" t="s">
        <v>1890</v>
      </c>
      <c r="K16125" s="1" t="s">
        <v>1890</v>
      </c>
      <c r="L16125" s="1" t="s">
        <v>1890</v>
      </c>
      <c r="M16125" s="1" t="s">
        <v>1890</v>
      </c>
      <c r="N16125" s="1" t="s">
        <v>1890</v>
      </c>
      <c r="O16125" s="1" t="s">
        <v>1890</v>
      </c>
      <c r="P16125" s="1" t="s">
        <v>1890</v>
      </c>
      <c r="Q16125" s="1" t="s">
        <v>1890</v>
      </c>
      <c r="R16125" s="1" t="s">
        <v>1890</v>
      </c>
      <c r="S16125" s="1" t="s">
        <v>1890</v>
      </c>
      <c r="T16125" s="1" t="s">
        <v>1890</v>
      </c>
      <c r="U16125" s="1" t="s">
        <v>1894</v>
      </c>
      <c r="V16125" s="1" t="s">
        <v>1895</v>
      </c>
      <c r="W16125">
        <v>135</v>
      </c>
      <c r="X16125">
        <v>17</v>
      </c>
      <c r="Y16125">
        <v>1</v>
      </c>
      <c r="Z16125">
        <v>3</v>
      </c>
      <c r="AA16125">
        <v>5</v>
      </c>
      <c r="AB16125">
        <v>4</v>
      </c>
      <c r="AC16125">
        <v>4401182451</v>
      </c>
      <c r="AD16125">
        <v>2017</v>
      </c>
      <c r="AE16125">
        <v>750</v>
      </c>
    </row>
    <row r="16126" spans="1:31" x14ac:dyDescent="0.25">
      <c r="A16126">
        <v>162351</v>
      </c>
      <c r="B16126" s="1" t="s">
        <v>22347</v>
      </c>
      <c r="C16126" s="1" t="s">
        <v>6352</v>
      </c>
      <c r="D16126" s="1" t="s">
        <v>2250</v>
      </c>
      <c r="E16126" s="1" t="s">
        <v>6353</v>
      </c>
      <c r="F16126" s="1" t="s">
        <v>18755</v>
      </c>
      <c r="G16126" s="1" t="s">
        <v>1890</v>
      </c>
      <c r="H16126" s="1" t="s">
        <v>1890</v>
      </c>
      <c r="I16126" s="1" t="s">
        <v>1898</v>
      </c>
      <c r="J16126" s="1" t="s">
        <v>1890</v>
      </c>
      <c r="K16126" s="1" t="s">
        <v>1890</v>
      </c>
      <c r="L16126" s="1" t="s">
        <v>1890</v>
      </c>
      <c r="M16126" s="1" t="s">
        <v>1890</v>
      </c>
      <c r="N16126" s="1" t="s">
        <v>1890</v>
      </c>
      <c r="O16126" s="1" t="s">
        <v>1890</v>
      </c>
      <c r="P16126" s="1" t="s">
        <v>1890</v>
      </c>
      <c r="Q16126" s="1" t="s">
        <v>1890</v>
      </c>
      <c r="R16126" s="1" t="s">
        <v>1890</v>
      </c>
      <c r="S16126" s="1" t="s">
        <v>1890</v>
      </c>
      <c r="T16126" s="1" t="s">
        <v>1890</v>
      </c>
      <c r="U16126" s="1" t="s">
        <v>1894</v>
      </c>
      <c r="V16126" s="1" t="s">
        <v>1895</v>
      </c>
      <c r="W16126">
        <v>135</v>
      </c>
      <c r="X16126">
        <v>17</v>
      </c>
      <c r="Y16126">
        <v>1</v>
      </c>
      <c r="Z16126">
        <v>3</v>
      </c>
      <c r="AA16126">
        <v>5</v>
      </c>
      <c r="AB16126">
        <v>3</v>
      </c>
      <c r="AC16126">
        <v>4401182451</v>
      </c>
      <c r="AD16126">
        <v>2015</v>
      </c>
      <c r="AE16126">
        <v>750</v>
      </c>
    </row>
    <row r="16127" spans="1:31" x14ac:dyDescent="0.25">
      <c r="A16127">
        <v>162352</v>
      </c>
      <c r="B16127" s="1" t="s">
        <v>22348</v>
      </c>
      <c r="C16127" s="1" t="s">
        <v>15533</v>
      </c>
      <c r="D16127" s="1" t="s">
        <v>2124</v>
      </c>
      <c r="E16127" s="1" t="s">
        <v>1890</v>
      </c>
      <c r="F16127" s="1" t="s">
        <v>1890</v>
      </c>
      <c r="G16127" s="1" t="s">
        <v>1890</v>
      </c>
      <c r="H16127" s="1" t="s">
        <v>1890</v>
      </c>
      <c r="I16127" s="1" t="s">
        <v>1890</v>
      </c>
      <c r="J16127" s="1" t="s">
        <v>1890</v>
      </c>
      <c r="K16127" s="1" t="s">
        <v>1890</v>
      </c>
      <c r="L16127" s="1" t="s">
        <v>1890</v>
      </c>
      <c r="M16127" s="1" t="s">
        <v>1890</v>
      </c>
      <c r="N16127" s="1" t="s">
        <v>1890</v>
      </c>
      <c r="O16127" s="1" t="s">
        <v>1890</v>
      </c>
      <c r="P16127" s="1" t="s">
        <v>1890</v>
      </c>
      <c r="Q16127" s="1" t="s">
        <v>1890</v>
      </c>
      <c r="R16127" s="1" t="s">
        <v>1890</v>
      </c>
      <c r="S16127" s="1" t="s">
        <v>1890</v>
      </c>
      <c r="T16127" s="1" t="s">
        <v>1890</v>
      </c>
      <c r="U16127" s="1" t="s">
        <v>1890</v>
      </c>
      <c r="V16127" s="1" t="s">
        <v>1895</v>
      </c>
      <c r="W16127">
        <v>115</v>
      </c>
      <c r="X16127">
        <v>9</v>
      </c>
      <c r="Y16127">
        <v>1</v>
      </c>
      <c r="Z16127">
        <v>5</v>
      </c>
      <c r="AA16127">
        <v>1</v>
      </c>
      <c r="AB16127">
        <v>1</v>
      </c>
      <c r="AC16127">
        <v>0</v>
      </c>
      <c r="AD16127">
        <v>0</v>
      </c>
      <c r="AE16127">
        <v>750</v>
      </c>
    </row>
    <row r="16128" spans="1:31" x14ac:dyDescent="0.25">
      <c r="A16128">
        <v>162353</v>
      </c>
      <c r="B16128" s="1" t="s">
        <v>22349</v>
      </c>
      <c r="C16128" s="1" t="s">
        <v>15533</v>
      </c>
      <c r="D16128" s="1" t="s">
        <v>2124</v>
      </c>
      <c r="E16128" s="1" t="s">
        <v>1890</v>
      </c>
      <c r="F16128" s="1" t="s">
        <v>1890</v>
      </c>
      <c r="G16128" s="1" t="s">
        <v>1890</v>
      </c>
      <c r="H16128" s="1" t="s">
        <v>1890</v>
      </c>
      <c r="I16128" s="1" t="s">
        <v>2066</v>
      </c>
      <c r="J16128" s="1" t="s">
        <v>1890</v>
      </c>
      <c r="K16128" s="1" t="s">
        <v>1890</v>
      </c>
      <c r="L16128" s="1" t="s">
        <v>1890</v>
      </c>
      <c r="M16128" s="1" t="s">
        <v>1890</v>
      </c>
      <c r="N16128" s="1" t="s">
        <v>1890</v>
      </c>
      <c r="O16128" s="1" t="s">
        <v>1890</v>
      </c>
      <c r="P16128" s="1" t="s">
        <v>1890</v>
      </c>
      <c r="Q16128" s="1" t="s">
        <v>1890</v>
      </c>
      <c r="R16128" s="1" t="s">
        <v>1890</v>
      </c>
      <c r="S16128" s="1" t="s">
        <v>1890</v>
      </c>
      <c r="T16128" s="1" t="s">
        <v>1890</v>
      </c>
      <c r="U16128" s="1" t="s">
        <v>1894</v>
      </c>
      <c r="V16128" s="1" t="s">
        <v>1895</v>
      </c>
      <c r="W16128">
        <v>115</v>
      </c>
      <c r="X16128">
        <v>14</v>
      </c>
      <c r="Y16128">
        <v>1</v>
      </c>
      <c r="Z16128">
        <v>3</v>
      </c>
      <c r="AA16128">
        <v>3</v>
      </c>
      <c r="AB16128">
        <v>3</v>
      </c>
      <c r="AC16128">
        <v>0</v>
      </c>
      <c r="AD16128">
        <v>0</v>
      </c>
      <c r="AE16128">
        <v>750</v>
      </c>
    </row>
    <row r="16129" spans="1:31" x14ac:dyDescent="0.25">
      <c r="A16129">
        <v>162354</v>
      </c>
      <c r="B16129" s="1" t="s">
        <v>22350</v>
      </c>
      <c r="C16129" s="1" t="s">
        <v>10528</v>
      </c>
      <c r="D16129" s="1" t="s">
        <v>1902</v>
      </c>
      <c r="E16129" s="1" t="s">
        <v>2031</v>
      </c>
      <c r="F16129" s="1" t="s">
        <v>1890</v>
      </c>
      <c r="G16129" s="1" t="s">
        <v>1890</v>
      </c>
      <c r="H16129" s="1" t="s">
        <v>1890</v>
      </c>
      <c r="I16129" s="1" t="s">
        <v>1890</v>
      </c>
      <c r="J16129" s="1" t="s">
        <v>1890</v>
      </c>
      <c r="K16129" s="1" t="s">
        <v>1890</v>
      </c>
      <c r="L16129" s="1" t="s">
        <v>1890</v>
      </c>
      <c r="M16129" s="1" t="s">
        <v>1890</v>
      </c>
      <c r="N16129" s="1" t="s">
        <v>1890</v>
      </c>
      <c r="O16129" s="1" t="s">
        <v>1890</v>
      </c>
      <c r="P16129" s="1" t="s">
        <v>1890</v>
      </c>
      <c r="Q16129" s="1" t="s">
        <v>1890</v>
      </c>
      <c r="R16129" s="1" t="s">
        <v>1890</v>
      </c>
      <c r="S16129" s="1" t="s">
        <v>1890</v>
      </c>
      <c r="T16129" s="1" t="s">
        <v>1890</v>
      </c>
      <c r="U16129" s="1" t="s">
        <v>1894</v>
      </c>
      <c r="V16129" s="1" t="s">
        <v>1895</v>
      </c>
      <c r="W16129">
        <v>115</v>
      </c>
      <c r="X16129">
        <v>14</v>
      </c>
      <c r="Y16129">
        <v>1</v>
      </c>
      <c r="Z16129">
        <v>5</v>
      </c>
      <c r="AA16129">
        <v>1</v>
      </c>
      <c r="AB16129">
        <v>2</v>
      </c>
      <c r="AC16129">
        <v>0</v>
      </c>
      <c r="AD16129">
        <v>0</v>
      </c>
      <c r="AE16129">
        <v>750</v>
      </c>
    </row>
    <row r="16130" spans="1:31" x14ac:dyDescent="0.25">
      <c r="A16130">
        <v>162355</v>
      </c>
      <c r="B16130" s="1" t="s">
        <v>22351</v>
      </c>
      <c r="C16130" s="1" t="s">
        <v>22323</v>
      </c>
      <c r="D16130" s="1" t="s">
        <v>1913</v>
      </c>
      <c r="E16130" s="1" t="s">
        <v>3139</v>
      </c>
      <c r="F16130" s="1" t="s">
        <v>3140</v>
      </c>
      <c r="G16130" s="1" t="s">
        <v>3316</v>
      </c>
      <c r="H16130" s="1" t="s">
        <v>1890</v>
      </c>
      <c r="I16130" s="1" t="s">
        <v>1891</v>
      </c>
      <c r="J16130" s="1" t="s">
        <v>1893</v>
      </c>
      <c r="K16130" s="1" t="s">
        <v>1897</v>
      </c>
      <c r="L16130" s="1" t="s">
        <v>1890</v>
      </c>
      <c r="M16130" s="1" t="s">
        <v>1890</v>
      </c>
      <c r="N16130" s="1" t="s">
        <v>1890</v>
      </c>
      <c r="O16130" s="1" t="s">
        <v>1890</v>
      </c>
      <c r="P16130" s="1" t="s">
        <v>1890</v>
      </c>
      <c r="Q16130" s="1" t="s">
        <v>1890</v>
      </c>
      <c r="R16130" s="1" t="s">
        <v>1890</v>
      </c>
      <c r="S16130" s="1" t="s">
        <v>1890</v>
      </c>
      <c r="T16130" s="1" t="s">
        <v>1890</v>
      </c>
      <c r="U16130" s="1" t="s">
        <v>1894</v>
      </c>
      <c r="V16130" s="1" t="s">
        <v>1895</v>
      </c>
      <c r="W16130">
        <v>145</v>
      </c>
      <c r="X16130">
        <v>17</v>
      </c>
      <c r="Y16130">
        <v>1</v>
      </c>
      <c r="Z16130">
        <v>4</v>
      </c>
      <c r="AA16130">
        <v>4</v>
      </c>
      <c r="AB16130">
        <v>4</v>
      </c>
      <c r="AC16130">
        <v>2053885144</v>
      </c>
      <c r="AD16130">
        <v>2013</v>
      </c>
      <c r="AE16130">
        <v>750</v>
      </c>
    </row>
    <row r="16131" spans="1:31" x14ac:dyDescent="0.25">
      <c r="A16131">
        <v>162356</v>
      </c>
      <c r="B16131" s="1" t="s">
        <v>22352</v>
      </c>
      <c r="C16131" s="1" t="s">
        <v>8722</v>
      </c>
      <c r="D16131" s="1" t="s">
        <v>2124</v>
      </c>
      <c r="E16131" s="1" t="s">
        <v>2556</v>
      </c>
      <c r="F16131" s="1" t="s">
        <v>1890</v>
      </c>
      <c r="G16131" s="1" t="s">
        <v>1890</v>
      </c>
      <c r="H16131" s="1" t="s">
        <v>1890</v>
      </c>
      <c r="I16131" s="1" t="s">
        <v>1926</v>
      </c>
      <c r="J16131" s="1" t="s">
        <v>1890</v>
      </c>
      <c r="K16131" s="1" t="s">
        <v>1890</v>
      </c>
      <c r="L16131" s="1" t="s">
        <v>1890</v>
      </c>
      <c r="M16131" s="1" t="s">
        <v>1890</v>
      </c>
      <c r="N16131" s="1" t="s">
        <v>1890</v>
      </c>
      <c r="O16131" s="1" t="s">
        <v>1890</v>
      </c>
      <c r="P16131" s="1" t="s">
        <v>1890</v>
      </c>
      <c r="Q16131" s="1" t="s">
        <v>1890</v>
      </c>
      <c r="R16131" s="1" t="s">
        <v>1890</v>
      </c>
      <c r="S16131" s="1" t="s">
        <v>1890</v>
      </c>
      <c r="T16131" s="1" t="s">
        <v>1890</v>
      </c>
      <c r="U16131" s="1" t="s">
        <v>2015</v>
      </c>
      <c r="V16131" s="1" t="s">
        <v>1895</v>
      </c>
      <c r="W16131">
        <v>65</v>
      </c>
      <c r="X16131">
        <v>7</v>
      </c>
      <c r="Y16131">
        <v>4</v>
      </c>
      <c r="Z16131">
        <v>3</v>
      </c>
      <c r="AA16131">
        <v>1</v>
      </c>
      <c r="AB16131">
        <v>1</v>
      </c>
      <c r="AC16131">
        <v>1100295613</v>
      </c>
      <c r="AD16131">
        <v>0</v>
      </c>
      <c r="AE16131">
        <v>750</v>
      </c>
    </row>
    <row r="16132" spans="1:31" x14ac:dyDescent="0.25">
      <c r="A16132">
        <v>162357</v>
      </c>
      <c r="B16132" s="1" t="s">
        <v>22353</v>
      </c>
      <c r="C16132" s="1" t="s">
        <v>8722</v>
      </c>
      <c r="D16132" s="1" t="s">
        <v>2124</v>
      </c>
      <c r="E16132" s="1" t="s">
        <v>2556</v>
      </c>
      <c r="F16132" s="1" t="s">
        <v>1890</v>
      </c>
      <c r="G16132" s="1" t="s">
        <v>1890</v>
      </c>
      <c r="H16132" s="1" t="s">
        <v>1890</v>
      </c>
      <c r="I16132" s="1" t="s">
        <v>2676</v>
      </c>
      <c r="J16132" s="1" t="s">
        <v>2677</v>
      </c>
      <c r="K16132" s="1" t="s">
        <v>2678</v>
      </c>
      <c r="L16132" s="1" t="s">
        <v>1890</v>
      </c>
      <c r="M16132" s="1" t="s">
        <v>1890</v>
      </c>
      <c r="N16132" s="1" t="s">
        <v>1890</v>
      </c>
      <c r="O16132" s="1" t="s">
        <v>1890</v>
      </c>
      <c r="P16132" s="1" t="s">
        <v>1890</v>
      </c>
      <c r="Q16132" s="1" t="s">
        <v>1890</v>
      </c>
      <c r="R16132" s="1" t="s">
        <v>1890</v>
      </c>
      <c r="S16132" s="1" t="s">
        <v>1890</v>
      </c>
      <c r="T16132" s="1" t="s">
        <v>1890</v>
      </c>
      <c r="U16132" s="1" t="s">
        <v>2015</v>
      </c>
      <c r="V16132" s="1" t="s">
        <v>1895</v>
      </c>
      <c r="W16132">
        <v>75</v>
      </c>
      <c r="X16132">
        <v>7</v>
      </c>
      <c r="Y16132">
        <v>4</v>
      </c>
      <c r="Z16132">
        <v>3</v>
      </c>
      <c r="AA16132">
        <v>2</v>
      </c>
      <c r="AB16132">
        <v>1</v>
      </c>
      <c r="AC16132">
        <v>1100295613</v>
      </c>
      <c r="AD16132">
        <v>0</v>
      </c>
      <c r="AE16132">
        <v>750</v>
      </c>
    </row>
    <row r="16133" spans="1:31" x14ac:dyDescent="0.25">
      <c r="A16133">
        <v>162358</v>
      </c>
      <c r="B16133" s="1" t="s">
        <v>22354</v>
      </c>
      <c r="C16133" s="1" t="s">
        <v>1981</v>
      </c>
      <c r="D16133" s="1" t="s">
        <v>1888</v>
      </c>
      <c r="E16133" s="1" t="s">
        <v>1889</v>
      </c>
      <c r="F16133" s="1" t="s">
        <v>1890</v>
      </c>
      <c r="G16133" s="1" t="s">
        <v>1890</v>
      </c>
      <c r="H16133" s="1" t="s">
        <v>1890</v>
      </c>
      <c r="I16133" s="1" t="s">
        <v>1891</v>
      </c>
      <c r="J16133" s="1" t="s">
        <v>1890</v>
      </c>
      <c r="K16133" s="1" t="s">
        <v>1890</v>
      </c>
      <c r="L16133" s="1" t="s">
        <v>1890</v>
      </c>
      <c r="M16133" s="1" t="s">
        <v>1890</v>
      </c>
      <c r="N16133" s="1" t="s">
        <v>1890</v>
      </c>
      <c r="O16133" s="1" t="s">
        <v>1890</v>
      </c>
      <c r="P16133" s="1" t="s">
        <v>1890</v>
      </c>
      <c r="Q16133" s="1" t="s">
        <v>1890</v>
      </c>
      <c r="R16133" s="1" t="s">
        <v>1890</v>
      </c>
      <c r="S16133" s="1" t="s">
        <v>1890</v>
      </c>
      <c r="T16133" s="1" t="s">
        <v>1890</v>
      </c>
      <c r="U16133" s="1" t="s">
        <v>1894</v>
      </c>
      <c r="V16133" s="1" t="s">
        <v>1895</v>
      </c>
      <c r="W16133">
        <v>14</v>
      </c>
      <c r="X16133">
        <v>17</v>
      </c>
      <c r="Y16133">
        <v>1</v>
      </c>
      <c r="Z16133">
        <v>3</v>
      </c>
      <c r="AA16133">
        <v>4</v>
      </c>
      <c r="AB16133">
        <v>3</v>
      </c>
      <c r="AC16133">
        <v>5868243268</v>
      </c>
      <c r="AD16133">
        <v>2016</v>
      </c>
      <c r="AE16133">
        <v>750</v>
      </c>
    </row>
    <row r="16134" spans="1:31" x14ac:dyDescent="0.25">
      <c r="A16134">
        <v>162359</v>
      </c>
      <c r="B16134" s="1" t="s">
        <v>22355</v>
      </c>
      <c r="C16134" s="1" t="s">
        <v>1981</v>
      </c>
      <c r="D16134" s="1" t="s">
        <v>1888</v>
      </c>
      <c r="E16134" s="1" t="s">
        <v>2224</v>
      </c>
      <c r="F16134" s="1" t="s">
        <v>1890</v>
      </c>
      <c r="G16134" s="1" t="s">
        <v>1890</v>
      </c>
      <c r="H16134" s="1" t="s">
        <v>1890</v>
      </c>
      <c r="I16134" s="1" t="s">
        <v>1898</v>
      </c>
      <c r="J16134" s="1" t="s">
        <v>1932</v>
      </c>
      <c r="K16134" s="1" t="s">
        <v>1890</v>
      </c>
      <c r="L16134" s="1" t="s">
        <v>1890</v>
      </c>
      <c r="M16134" s="1" t="s">
        <v>1890</v>
      </c>
      <c r="N16134" s="1" t="s">
        <v>1890</v>
      </c>
      <c r="O16134" s="1" t="s">
        <v>1890</v>
      </c>
      <c r="P16134" s="1" t="s">
        <v>1890</v>
      </c>
      <c r="Q16134" s="1" t="s">
        <v>1890</v>
      </c>
      <c r="R16134" s="1" t="s">
        <v>1890</v>
      </c>
      <c r="S16134" s="1" t="s">
        <v>1890</v>
      </c>
      <c r="T16134" s="1" t="s">
        <v>1890</v>
      </c>
      <c r="U16134" s="1" t="s">
        <v>1894</v>
      </c>
      <c r="V16134" s="1" t="s">
        <v>1895</v>
      </c>
      <c r="W16134">
        <v>145</v>
      </c>
      <c r="X16134">
        <v>17</v>
      </c>
      <c r="Y16134">
        <v>1</v>
      </c>
      <c r="Z16134">
        <v>3</v>
      </c>
      <c r="AA16134">
        <v>4</v>
      </c>
      <c r="AB16134">
        <v>4</v>
      </c>
      <c r="AC16134">
        <v>0</v>
      </c>
      <c r="AD16134">
        <v>2016</v>
      </c>
      <c r="AE16134">
        <v>750</v>
      </c>
    </row>
    <row r="16135" spans="1:31" x14ac:dyDescent="0.25">
      <c r="A16135">
        <v>162360</v>
      </c>
      <c r="B16135" s="1" t="s">
        <v>22356</v>
      </c>
      <c r="C16135" s="1" t="s">
        <v>5456</v>
      </c>
      <c r="D16135" s="1" t="s">
        <v>1945</v>
      </c>
      <c r="E16135" s="1" t="s">
        <v>2246</v>
      </c>
      <c r="F16135" s="1" t="s">
        <v>1890</v>
      </c>
      <c r="G16135" s="1" t="s">
        <v>1890</v>
      </c>
      <c r="H16135" s="1" t="s">
        <v>1890</v>
      </c>
      <c r="I16135" s="1" t="s">
        <v>3813</v>
      </c>
      <c r="J16135" s="1" t="s">
        <v>1890</v>
      </c>
      <c r="K16135" s="1" t="s">
        <v>1890</v>
      </c>
      <c r="L16135" s="1" t="s">
        <v>1890</v>
      </c>
      <c r="M16135" s="1" t="s">
        <v>1890</v>
      </c>
      <c r="N16135" s="1" t="s">
        <v>1890</v>
      </c>
      <c r="O16135" s="1" t="s">
        <v>1890</v>
      </c>
      <c r="P16135" s="1" t="s">
        <v>1890</v>
      </c>
      <c r="Q16135" s="1" t="s">
        <v>1890</v>
      </c>
      <c r="R16135" s="1" t="s">
        <v>1890</v>
      </c>
      <c r="S16135" s="1" t="s">
        <v>1890</v>
      </c>
      <c r="T16135" s="1" t="s">
        <v>1890</v>
      </c>
      <c r="U16135" s="1" t="s">
        <v>1910</v>
      </c>
      <c r="V16135" s="1" t="s">
        <v>1895</v>
      </c>
      <c r="W16135">
        <v>13</v>
      </c>
      <c r="X16135">
        <v>9</v>
      </c>
      <c r="Y16135">
        <v>1</v>
      </c>
      <c r="Z16135">
        <v>5</v>
      </c>
      <c r="AA16135">
        <v>3</v>
      </c>
      <c r="AB16135">
        <v>1</v>
      </c>
      <c r="AC16135">
        <v>0</v>
      </c>
      <c r="AD16135">
        <v>2015</v>
      </c>
      <c r="AE16135">
        <v>750</v>
      </c>
    </row>
    <row r="16136" spans="1:31" x14ac:dyDescent="0.25">
      <c r="A16136">
        <v>162361</v>
      </c>
      <c r="B16136" s="1" t="s">
        <v>22357</v>
      </c>
      <c r="C16136" s="1" t="s">
        <v>11815</v>
      </c>
      <c r="D16136" s="1" t="s">
        <v>1902</v>
      </c>
      <c r="E16136" s="1" t="s">
        <v>1917</v>
      </c>
      <c r="F16136" s="1" t="s">
        <v>2317</v>
      </c>
      <c r="G16136" s="1" t="s">
        <v>4740</v>
      </c>
      <c r="H16136" s="1" t="s">
        <v>1890</v>
      </c>
      <c r="I16136" s="1" t="s">
        <v>2031</v>
      </c>
      <c r="J16136" s="1" t="s">
        <v>1890</v>
      </c>
      <c r="K16136" s="1" t="s">
        <v>1890</v>
      </c>
      <c r="L16136" s="1" t="s">
        <v>1890</v>
      </c>
      <c r="M16136" s="1" t="s">
        <v>1890</v>
      </c>
      <c r="N16136" s="1" t="s">
        <v>1890</v>
      </c>
      <c r="O16136" s="1" t="s">
        <v>1890</v>
      </c>
      <c r="P16136" s="1" t="s">
        <v>1890</v>
      </c>
      <c r="Q16136" s="1" t="s">
        <v>1890</v>
      </c>
      <c r="R16136" s="1" t="s">
        <v>1890</v>
      </c>
      <c r="S16136" s="1" t="s">
        <v>1890</v>
      </c>
      <c r="T16136" s="1" t="s">
        <v>1890</v>
      </c>
      <c r="U16136" s="1" t="s">
        <v>1894</v>
      </c>
      <c r="V16136" s="1" t="s">
        <v>1895</v>
      </c>
      <c r="W16136">
        <v>135</v>
      </c>
      <c r="X16136">
        <v>14</v>
      </c>
      <c r="Y16136">
        <v>1</v>
      </c>
      <c r="Z16136">
        <v>4</v>
      </c>
      <c r="AA16136">
        <v>3</v>
      </c>
      <c r="AB16136">
        <v>3</v>
      </c>
      <c r="AC16136">
        <v>3293551534</v>
      </c>
      <c r="AD16136">
        <v>2014</v>
      </c>
      <c r="AE16136">
        <v>750</v>
      </c>
    </row>
    <row r="16137" spans="1:31" x14ac:dyDescent="0.25">
      <c r="A16137">
        <v>162362</v>
      </c>
      <c r="B16137" s="1" t="s">
        <v>22358</v>
      </c>
      <c r="C16137" s="1" t="s">
        <v>11815</v>
      </c>
      <c r="D16137" s="1" t="s">
        <v>1902</v>
      </c>
      <c r="E16137" s="1" t="s">
        <v>1917</v>
      </c>
      <c r="F16137" s="1" t="s">
        <v>2309</v>
      </c>
      <c r="G16137" s="1" t="s">
        <v>2313</v>
      </c>
      <c r="H16137" s="1" t="s">
        <v>1890</v>
      </c>
      <c r="I16137" s="1" t="s">
        <v>2031</v>
      </c>
      <c r="J16137" s="1" t="s">
        <v>1890</v>
      </c>
      <c r="K16137" s="1" t="s">
        <v>1890</v>
      </c>
      <c r="L16137" s="1" t="s">
        <v>1890</v>
      </c>
      <c r="M16137" s="1" t="s">
        <v>1890</v>
      </c>
      <c r="N16137" s="1" t="s">
        <v>1890</v>
      </c>
      <c r="O16137" s="1" t="s">
        <v>1890</v>
      </c>
      <c r="P16137" s="1" t="s">
        <v>1890</v>
      </c>
      <c r="Q16137" s="1" t="s">
        <v>1890</v>
      </c>
      <c r="R16137" s="1" t="s">
        <v>1890</v>
      </c>
      <c r="S16137" s="1" t="s">
        <v>1890</v>
      </c>
      <c r="T16137" s="1" t="s">
        <v>1890</v>
      </c>
      <c r="U16137" s="1" t="s">
        <v>1894</v>
      </c>
      <c r="V16137" s="1" t="s">
        <v>1895</v>
      </c>
      <c r="W16137">
        <v>135</v>
      </c>
      <c r="X16137">
        <v>14</v>
      </c>
      <c r="Y16137">
        <v>1</v>
      </c>
      <c r="Z16137">
        <v>4</v>
      </c>
      <c r="AA16137">
        <v>3</v>
      </c>
      <c r="AB16137">
        <v>3</v>
      </c>
      <c r="AC16137">
        <v>2127238185</v>
      </c>
      <c r="AD16137">
        <v>2014</v>
      </c>
      <c r="AE16137">
        <v>750</v>
      </c>
    </row>
    <row r="16138" spans="1:31" x14ac:dyDescent="0.25">
      <c r="A16138">
        <v>162363</v>
      </c>
      <c r="B16138" s="1" t="s">
        <v>22359</v>
      </c>
      <c r="C16138" s="1" t="s">
        <v>11815</v>
      </c>
      <c r="D16138" s="1" t="s">
        <v>1902</v>
      </c>
      <c r="E16138" s="1" t="s">
        <v>1917</v>
      </c>
      <c r="F16138" s="1" t="s">
        <v>2317</v>
      </c>
      <c r="G16138" s="1" t="s">
        <v>2322</v>
      </c>
      <c r="H16138" s="1" t="s">
        <v>1890</v>
      </c>
      <c r="I16138" s="1" t="s">
        <v>2031</v>
      </c>
      <c r="J16138" s="1" t="s">
        <v>1890</v>
      </c>
      <c r="K16138" s="1" t="s">
        <v>1890</v>
      </c>
      <c r="L16138" s="1" t="s">
        <v>1890</v>
      </c>
      <c r="M16138" s="1" t="s">
        <v>1890</v>
      </c>
      <c r="N16138" s="1" t="s">
        <v>1890</v>
      </c>
      <c r="O16138" s="1" t="s">
        <v>1890</v>
      </c>
      <c r="P16138" s="1" t="s">
        <v>1890</v>
      </c>
      <c r="Q16138" s="1" t="s">
        <v>1890</v>
      </c>
      <c r="R16138" s="1" t="s">
        <v>1890</v>
      </c>
      <c r="S16138" s="1" t="s">
        <v>1890</v>
      </c>
      <c r="T16138" s="1" t="s">
        <v>1890</v>
      </c>
      <c r="U16138" s="1" t="s">
        <v>1894</v>
      </c>
      <c r="V16138" s="1" t="s">
        <v>1895</v>
      </c>
      <c r="W16138">
        <v>135</v>
      </c>
      <c r="X16138">
        <v>14</v>
      </c>
      <c r="Y16138">
        <v>1</v>
      </c>
      <c r="Z16138">
        <v>4</v>
      </c>
      <c r="AA16138">
        <v>3</v>
      </c>
      <c r="AB16138">
        <v>3</v>
      </c>
      <c r="AC16138">
        <v>5758213707</v>
      </c>
      <c r="AD16138">
        <v>2014</v>
      </c>
      <c r="AE16138">
        <v>750</v>
      </c>
    </row>
    <row r="16139" spans="1:31" x14ac:dyDescent="0.25">
      <c r="A16139">
        <v>162364</v>
      </c>
      <c r="B16139" s="1" t="s">
        <v>22360</v>
      </c>
      <c r="C16139" s="1" t="s">
        <v>11815</v>
      </c>
      <c r="D16139" s="1" t="s">
        <v>1902</v>
      </c>
      <c r="E16139" s="1" t="s">
        <v>1917</v>
      </c>
      <c r="F16139" s="1" t="s">
        <v>2317</v>
      </c>
      <c r="G16139" s="1" t="s">
        <v>2322</v>
      </c>
      <c r="H16139" s="1" t="s">
        <v>1890</v>
      </c>
      <c r="I16139" s="1" t="s">
        <v>2031</v>
      </c>
      <c r="J16139" s="1" t="s">
        <v>1890</v>
      </c>
      <c r="K16139" s="1" t="s">
        <v>1890</v>
      </c>
      <c r="L16139" s="1" t="s">
        <v>1890</v>
      </c>
      <c r="M16139" s="1" t="s">
        <v>1890</v>
      </c>
      <c r="N16139" s="1" t="s">
        <v>1890</v>
      </c>
      <c r="O16139" s="1" t="s">
        <v>1890</v>
      </c>
      <c r="P16139" s="1" t="s">
        <v>1890</v>
      </c>
      <c r="Q16139" s="1" t="s">
        <v>1890</v>
      </c>
      <c r="R16139" s="1" t="s">
        <v>1890</v>
      </c>
      <c r="S16139" s="1" t="s">
        <v>1890</v>
      </c>
      <c r="T16139" s="1" t="s">
        <v>1890</v>
      </c>
      <c r="U16139" s="1" t="s">
        <v>1894</v>
      </c>
      <c r="V16139" s="1" t="s">
        <v>1895</v>
      </c>
      <c r="W16139">
        <v>135</v>
      </c>
      <c r="X16139">
        <v>14</v>
      </c>
      <c r="Y16139">
        <v>1</v>
      </c>
      <c r="Z16139">
        <v>4</v>
      </c>
      <c r="AA16139">
        <v>3</v>
      </c>
      <c r="AB16139">
        <v>2</v>
      </c>
      <c r="AC16139">
        <v>1467060817</v>
      </c>
      <c r="AD16139">
        <v>2014</v>
      </c>
      <c r="AE16139">
        <v>750</v>
      </c>
    </row>
    <row r="16140" spans="1:31" x14ac:dyDescent="0.25">
      <c r="A16140">
        <v>162365</v>
      </c>
      <c r="B16140" s="1" t="s">
        <v>22361</v>
      </c>
      <c r="C16140" s="1" t="s">
        <v>8153</v>
      </c>
      <c r="D16140" s="1" t="s">
        <v>2870</v>
      </c>
      <c r="E16140" s="1" t="s">
        <v>6238</v>
      </c>
      <c r="F16140" s="1" t="s">
        <v>1890</v>
      </c>
      <c r="G16140" s="1" t="s">
        <v>1890</v>
      </c>
      <c r="H16140" s="1" t="s">
        <v>1890</v>
      </c>
      <c r="I16140" s="1" t="s">
        <v>1890</v>
      </c>
      <c r="J16140" s="1" t="s">
        <v>1890</v>
      </c>
      <c r="K16140" s="1" t="s">
        <v>1890</v>
      </c>
      <c r="L16140" s="1" t="s">
        <v>1890</v>
      </c>
      <c r="M16140" s="1" t="s">
        <v>1890</v>
      </c>
      <c r="N16140" s="1" t="s">
        <v>1890</v>
      </c>
      <c r="O16140" s="1" t="s">
        <v>1890</v>
      </c>
      <c r="P16140" s="1" t="s">
        <v>1890</v>
      </c>
      <c r="Q16140" s="1" t="s">
        <v>1890</v>
      </c>
      <c r="R16140" s="1" t="s">
        <v>1890</v>
      </c>
      <c r="S16140" s="1" t="s">
        <v>1890</v>
      </c>
      <c r="T16140" s="1" t="s">
        <v>1890</v>
      </c>
      <c r="U16140" s="1" t="s">
        <v>1890</v>
      </c>
      <c r="V16140" s="1" t="s">
        <v>2021</v>
      </c>
      <c r="W16140">
        <v>45</v>
      </c>
      <c r="X16140">
        <v>7</v>
      </c>
      <c r="Y16140">
        <v>1</v>
      </c>
      <c r="Z16140">
        <v>5</v>
      </c>
      <c r="AA16140">
        <v>3</v>
      </c>
      <c r="AB16140">
        <v>1</v>
      </c>
      <c r="AC16140">
        <v>0</v>
      </c>
      <c r="AD16140">
        <v>0</v>
      </c>
      <c r="AE16140">
        <v>300</v>
      </c>
    </row>
    <row r="16141" spans="1:31" x14ac:dyDescent="0.25">
      <c r="A16141">
        <v>162366</v>
      </c>
      <c r="B16141" s="1" t="s">
        <v>22362</v>
      </c>
      <c r="C16141" s="1" t="s">
        <v>8153</v>
      </c>
      <c r="D16141" s="1" t="s">
        <v>2870</v>
      </c>
      <c r="E16141" s="1" t="s">
        <v>6238</v>
      </c>
      <c r="F16141" s="1" t="s">
        <v>1890</v>
      </c>
      <c r="G16141" s="1" t="s">
        <v>1890</v>
      </c>
      <c r="H16141" s="1" t="s">
        <v>1890</v>
      </c>
      <c r="I16141" s="1" t="s">
        <v>1890</v>
      </c>
      <c r="J16141" s="1" t="s">
        <v>1890</v>
      </c>
      <c r="K16141" s="1" t="s">
        <v>1890</v>
      </c>
      <c r="L16141" s="1" t="s">
        <v>1890</v>
      </c>
      <c r="M16141" s="1" t="s">
        <v>1890</v>
      </c>
      <c r="N16141" s="1" t="s">
        <v>1890</v>
      </c>
      <c r="O16141" s="1" t="s">
        <v>1890</v>
      </c>
      <c r="P16141" s="1" t="s">
        <v>1890</v>
      </c>
      <c r="Q16141" s="1" t="s">
        <v>1890</v>
      </c>
      <c r="R16141" s="1" t="s">
        <v>1890</v>
      </c>
      <c r="S16141" s="1" t="s">
        <v>1890</v>
      </c>
      <c r="T16141" s="1" t="s">
        <v>1890</v>
      </c>
      <c r="U16141" s="1" t="s">
        <v>1890</v>
      </c>
      <c r="V16141" s="1" t="s">
        <v>2021</v>
      </c>
      <c r="W16141">
        <v>45</v>
      </c>
      <c r="X16141">
        <v>7</v>
      </c>
      <c r="Y16141">
        <v>3</v>
      </c>
      <c r="Z16141">
        <v>2</v>
      </c>
      <c r="AA16141">
        <v>3</v>
      </c>
      <c r="AB16141">
        <v>1</v>
      </c>
      <c r="AC16141">
        <v>4401182451</v>
      </c>
      <c r="AD16141">
        <v>0</v>
      </c>
      <c r="AE16141">
        <v>300</v>
      </c>
    </row>
    <row r="16142" spans="1:31" x14ac:dyDescent="0.25">
      <c r="A16142">
        <v>162367</v>
      </c>
      <c r="B16142" s="1" t="s">
        <v>22363</v>
      </c>
      <c r="C16142" s="1" t="s">
        <v>8722</v>
      </c>
      <c r="D16142" s="1" t="s">
        <v>2124</v>
      </c>
      <c r="E16142" s="1" t="s">
        <v>2556</v>
      </c>
      <c r="F16142" s="1" t="s">
        <v>1890</v>
      </c>
      <c r="G16142" s="1" t="s">
        <v>1890</v>
      </c>
      <c r="H16142" s="1" t="s">
        <v>1890</v>
      </c>
      <c r="I16142" s="1" t="s">
        <v>2676</v>
      </c>
      <c r="J16142" s="1" t="s">
        <v>2678</v>
      </c>
      <c r="K16142" s="1" t="s">
        <v>2677</v>
      </c>
      <c r="L16142" s="1" t="s">
        <v>2002</v>
      </c>
      <c r="M16142" s="1" t="s">
        <v>1890</v>
      </c>
      <c r="N16142" s="1" t="s">
        <v>1890</v>
      </c>
      <c r="O16142" s="1" t="s">
        <v>1890</v>
      </c>
      <c r="P16142" s="1" t="s">
        <v>1890</v>
      </c>
      <c r="Q16142" s="1" t="s">
        <v>1890</v>
      </c>
      <c r="R16142" s="1" t="s">
        <v>1890</v>
      </c>
      <c r="S16142" s="1" t="s">
        <v>1890</v>
      </c>
      <c r="T16142" s="1" t="s">
        <v>1890</v>
      </c>
      <c r="U16142" s="1" t="s">
        <v>2015</v>
      </c>
      <c r="V16142" s="1" t="s">
        <v>1935</v>
      </c>
      <c r="W16142">
        <v>115</v>
      </c>
      <c r="X16142">
        <v>7</v>
      </c>
      <c r="Y16142">
        <v>2</v>
      </c>
      <c r="Z16142">
        <v>5</v>
      </c>
      <c r="AA16142">
        <v>2</v>
      </c>
      <c r="AB16142">
        <v>1</v>
      </c>
      <c r="AC16142">
        <v>0</v>
      </c>
      <c r="AD16142">
        <v>0</v>
      </c>
      <c r="AE16142">
        <v>750</v>
      </c>
    </row>
    <row r="16143" spans="1:31" x14ac:dyDescent="0.25">
      <c r="A16143">
        <v>162368</v>
      </c>
      <c r="B16143" s="1" t="s">
        <v>22364</v>
      </c>
      <c r="C16143" s="1" t="s">
        <v>14426</v>
      </c>
      <c r="D16143" s="1" t="s">
        <v>1945</v>
      </c>
      <c r="E16143" s="1" t="s">
        <v>2191</v>
      </c>
      <c r="F16143" s="1" t="s">
        <v>1890</v>
      </c>
      <c r="G16143" s="1" t="s">
        <v>1890</v>
      </c>
      <c r="H16143" s="1" t="s">
        <v>1890</v>
      </c>
      <c r="I16143" s="1" t="s">
        <v>2193</v>
      </c>
      <c r="J16143" s="1" t="s">
        <v>1890</v>
      </c>
      <c r="K16143" s="1" t="s">
        <v>1890</v>
      </c>
      <c r="L16143" s="1" t="s">
        <v>1890</v>
      </c>
      <c r="M16143" s="1" t="s">
        <v>1890</v>
      </c>
      <c r="N16143" s="1" t="s">
        <v>1890</v>
      </c>
      <c r="O16143" s="1" t="s">
        <v>1890</v>
      </c>
      <c r="P16143" s="1" t="s">
        <v>1890</v>
      </c>
      <c r="Q16143" s="1" t="s">
        <v>1890</v>
      </c>
      <c r="R16143" s="1" t="s">
        <v>1890</v>
      </c>
      <c r="S16143" s="1" t="s">
        <v>1890</v>
      </c>
      <c r="T16143" s="1" t="s">
        <v>1890</v>
      </c>
      <c r="U16143" s="1" t="s">
        <v>1894</v>
      </c>
      <c r="V16143" s="1" t="s">
        <v>1895</v>
      </c>
      <c r="W16143">
        <v>145</v>
      </c>
      <c r="X16143">
        <v>17</v>
      </c>
      <c r="Y16143">
        <v>1</v>
      </c>
      <c r="Z16143">
        <v>3</v>
      </c>
      <c r="AA16143">
        <v>4</v>
      </c>
      <c r="AB16143">
        <v>3</v>
      </c>
      <c r="AC16143">
        <v>8802364902</v>
      </c>
      <c r="AD16143">
        <v>2016</v>
      </c>
      <c r="AE16143">
        <v>750</v>
      </c>
    </row>
    <row r="16144" spans="1:31" x14ac:dyDescent="0.25">
      <c r="A16144">
        <v>162369</v>
      </c>
      <c r="B16144" s="1" t="s">
        <v>22365</v>
      </c>
      <c r="C16144" s="1" t="s">
        <v>6352</v>
      </c>
      <c r="D16144" s="1" t="s">
        <v>2250</v>
      </c>
      <c r="E16144" s="1" t="s">
        <v>6353</v>
      </c>
      <c r="F16144" s="1" t="s">
        <v>18755</v>
      </c>
      <c r="G16144" s="1" t="s">
        <v>1890</v>
      </c>
      <c r="H16144" s="1" t="s">
        <v>1890</v>
      </c>
      <c r="I16144" s="1" t="s">
        <v>2002</v>
      </c>
      <c r="J16144" s="1" t="s">
        <v>2711</v>
      </c>
      <c r="K16144" s="1" t="s">
        <v>1890</v>
      </c>
      <c r="L16144" s="1" t="s">
        <v>1890</v>
      </c>
      <c r="M16144" s="1" t="s">
        <v>1890</v>
      </c>
      <c r="N16144" s="1" t="s">
        <v>1890</v>
      </c>
      <c r="O16144" s="1" t="s">
        <v>1890</v>
      </c>
      <c r="P16144" s="1" t="s">
        <v>1890</v>
      </c>
      <c r="Q16144" s="1" t="s">
        <v>1890</v>
      </c>
      <c r="R16144" s="1" t="s">
        <v>1890</v>
      </c>
      <c r="S16144" s="1" t="s">
        <v>1890</v>
      </c>
      <c r="T16144" s="1" t="s">
        <v>1890</v>
      </c>
      <c r="U16144" s="1" t="s">
        <v>1910</v>
      </c>
      <c r="V16144" s="1" t="s">
        <v>1895</v>
      </c>
      <c r="W16144">
        <v>115</v>
      </c>
      <c r="X16144">
        <v>11</v>
      </c>
      <c r="Y16144">
        <v>1</v>
      </c>
      <c r="Z16144">
        <v>5</v>
      </c>
      <c r="AA16144">
        <v>2</v>
      </c>
      <c r="AB16144">
        <v>1</v>
      </c>
      <c r="AC16144">
        <v>5061359819</v>
      </c>
      <c r="AD16144">
        <v>2018</v>
      </c>
      <c r="AE16144">
        <v>750</v>
      </c>
    </row>
    <row r="16145" spans="1:31" x14ac:dyDescent="0.25">
      <c r="A16145">
        <v>162370</v>
      </c>
      <c r="B16145" s="1" t="s">
        <v>22366</v>
      </c>
      <c r="C16145" s="1" t="s">
        <v>6352</v>
      </c>
      <c r="D16145" s="1" t="s">
        <v>2250</v>
      </c>
      <c r="E16145" s="1" t="s">
        <v>6353</v>
      </c>
      <c r="F16145" s="1" t="s">
        <v>18755</v>
      </c>
      <c r="G16145" s="1" t="s">
        <v>1890</v>
      </c>
      <c r="H16145" s="1" t="s">
        <v>1890</v>
      </c>
      <c r="I16145" s="1" t="s">
        <v>1893</v>
      </c>
      <c r="J16145" s="1" t="s">
        <v>1938</v>
      </c>
      <c r="K16145" s="1" t="s">
        <v>1890</v>
      </c>
      <c r="L16145" s="1" t="s">
        <v>1890</v>
      </c>
      <c r="M16145" s="1" t="s">
        <v>1890</v>
      </c>
      <c r="N16145" s="1" t="s">
        <v>1890</v>
      </c>
      <c r="O16145" s="1" t="s">
        <v>1890</v>
      </c>
      <c r="P16145" s="1" t="s">
        <v>1890</v>
      </c>
      <c r="Q16145" s="1" t="s">
        <v>1890</v>
      </c>
      <c r="R16145" s="1" t="s">
        <v>1890</v>
      </c>
      <c r="S16145" s="1" t="s">
        <v>1890</v>
      </c>
      <c r="T16145" s="1" t="s">
        <v>1890</v>
      </c>
      <c r="U16145" s="1" t="s">
        <v>1894</v>
      </c>
      <c r="V16145" s="1" t="s">
        <v>1895</v>
      </c>
      <c r="W16145">
        <v>115</v>
      </c>
      <c r="X16145">
        <v>17</v>
      </c>
      <c r="Y16145">
        <v>1</v>
      </c>
      <c r="Z16145">
        <v>4</v>
      </c>
      <c r="AA16145">
        <v>2</v>
      </c>
      <c r="AB16145">
        <v>2</v>
      </c>
      <c r="AC16145">
        <v>5061359819</v>
      </c>
      <c r="AD16145">
        <v>2018</v>
      </c>
      <c r="AE16145">
        <v>750</v>
      </c>
    </row>
    <row r="16146" spans="1:31" x14ac:dyDescent="0.25">
      <c r="A16146">
        <v>162371</v>
      </c>
      <c r="B16146" s="1" t="s">
        <v>22367</v>
      </c>
      <c r="C16146" s="1" t="s">
        <v>22323</v>
      </c>
      <c r="D16146" s="1" t="s">
        <v>1913</v>
      </c>
      <c r="E16146" s="1" t="s">
        <v>3139</v>
      </c>
      <c r="F16146" s="1" t="s">
        <v>3140</v>
      </c>
      <c r="G16146" s="1" t="s">
        <v>3316</v>
      </c>
      <c r="H16146" s="1" t="s">
        <v>1890</v>
      </c>
      <c r="I16146" s="1" t="s">
        <v>1897</v>
      </c>
      <c r="J16146" s="1" t="s">
        <v>1938</v>
      </c>
      <c r="K16146" s="1" t="s">
        <v>1899</v>
      </c>
      <c r="L16146" s="1" t="s">
        <v>1890</v>
      </c>
      <c r="M16146" s="1" t="s">
        <v>1890</v>
      </c>
      <c r="N16146" s="1" t="s">
        <v>1890</v>
      </c>
      <c r="O16146" s="1" t="s">
        <v>1890</v>
      </c>
      <c r="P16146" s="1" t="s">
        <v>1890</v>
      </c>
      <c r="Q16146" s="1" t="s">
        <v>1890</v>
      </c>
      <c r="R16146" s="1" t="s">
        <v>1890</v>
      </c>
      <c r="S16146" s="1" t="s">
        <v>1890</v>
      </c>
      <c r="T16146" s="1" t="s">
        <v>1890</v>
      </c>
      <c r="U16146" s="1" t="s">
        <v>1894</v>
      </c>
      <c r="V16146" s="1" t="s">
        <v>1895</v>
      </c>
      <c r="W16146">
        <v>145</v>
      </c>
      <c r="X16146">
        <v>17</v>
      </c>
      <c r="Y16146">
        <v>1</v>
      </c>
      <c r="Z16146">
        <v>3</v>
      </c>
      <c r="AA16146">
        <v>5</v>
      </c>
      <c r="AB16146">
        <v>3</v>
      </c>
      <c r="AC16146">
        <v>2053885144</v>
      </c>
      <c r="AD16146">
        <v>2012</v>
      </c>
      <c r="AE16146">
        <v>750</v>
      </c>
    </row>
    <row r="16147" spans="1:31" x14ac:dyDescent="0.25">
      <c r="A16147">
        <v>162372</v>
      </c>
      <c r="B16147" s="1" t="s">
        <v>22368</v>
      </c>
      <c r="C16147" s="1" t="s">
        <v>16751</v>
      </c>
      <c r="D16147" s="1" t="s">
        <v>1888</v>
      </c>
      <c r="E16147" s="1" t="s">
        <v>2224</v>
      </c>
      <c r="F16147" s="1" t="s">
        <v>1890</v>
      </c>
      <c r="G16147" s="1" t="s">
        <v>1890</v>
      </c>
      <c r="H16147" s="1" t="s">
        <v>1890</v>
      </c>
      <c r="I16147" s="1" t="s">
        <v>1891</v>
      </c>
      <c r="J16147" s="1" t="s">
        <v>1890</v>
      </c>
      <c r="K16147" s="1" t="s">
        <v>1890</v>
      </c>
      <c r="L16147" s="1" t="s">
        <v>1890</v>
      </c>
      <c r="M16147" s="1" t="s">
        <v>1890</v>
      </c>
      <c r="N16147" s="1" t="s">
        <v>1890</v>
      </c>
      <c r="O16147" s="1" t="s">
        <v>1890</v>
      </c>
      <c r="P16147" s="1" t="s">
        <v>1890</v>
      </c>
      <c r="Q16147" s="1" t="s">
        <v>1890</v>
      </c>
      <c r="R16147" s="1" t="s">
        <v>1890</v>
      </c>
      <c r="S16147" s="1" t="s">
        <v>1890</v>
      </c>
      <c r="T16147" s="1" t="s">
        <v>1890</v>
      </c>
      <c r="U16147" s="1" t="s">
        <v>1894</v>
      </c>
      <c r="V16147" s="1" t="s">
        <v>1895</v>
      </c>
      <c r="W16147">
        <v>135</v>
      </c>
      <c r="X16147">
        <v>17</v>
      </c>
      <c r="Y16147">
        <v>1</v>
      </c>
      <c r="Z16147">
        <v>3</v>
      </c>
      <c r="AA16147">
        <v>4</v>
      </c>
      <c r="AB16147">
        <v>4</v>
      </c>
      <c r="AC16147">
        <v>1833826021</v>
      </c>
      <c r="AD16147">
        <v>2016</v>
      </c>
      <c r="AE16147">
        <v>750</v>
      </c>
    </row>
    <row r="16148" spans="1:31" x14ac:dyDescent="0.25">
      <c r="A16148">
        <v>162373</v>
      </c>
      <c r="B16148" s="1" t="s">
        <v>22369</v>
      </c>
      <c r="C16148" s="1" t="s">
        <v>16751</v>
      </c>
      <c r="D16148" s="1" t="s">
        <v>1888</v>
      </c>
      <c r="E16148" s="1" t="s">
        <v>2224</v>
      </c>
      <c r="F16148" s="1" t="s">
        <v>1890</v>
      </c>
      <c r="G16148" s="1" t="s">
        <v>1890</v>
      </c>
      <c r="H16148" s="1" t="s">
        <v>1890</v>
      </c>
      <c r="I16148" s="1" t="s">
        <v>1892</v>
      </c>
      <c r="J16148" s="1" t="s">
        <v>1890</v>
      </c>
      <c r="K16148" s="1" t="s">
        <v>1890</v>
      </c>
      <c r="L16148" s="1" t="s">
        <v>1890</v>
      </c>
      <c r="M16148" s="1" t="s">
        <v>1890</v>
      </c>
      <c r="N16148" s="1" t="s">
        <v>1890</v>
      </c>
      <c r="O16148" s="1" t="s">
        <v>1890</v>
      </c>
      <c r="P16148" s="1" t="s">
        <v>1890</v>
      </c>
      <c r="Q16148" s="1" t="s">
        <v>1890</v>
      </c>
      <c r="R16148" s="1" t="s">
        <v>1890</v>
      </c>
      <c r="S16148" s="1" t="s">
        <v>1890</v>
      </c>
      <c r="T16148" s="1" t="s">
        <v>1890</v>
      </c>
      <c r="U16148" s="1" t="s">
        <v>1894</v>
      </c>
      <c r="V16148" s="1" t="s">
        <v>1895</v>
      </c>
      <c r="W16148">
        <v>145</v>
      </c>
      <c r="X16148">
        <v>17</v>
      </c>
      <c r="Y16148">
        <v>1</v>
      </c>
      <c r="Z16148">
        <v>3</v>
      </c>
      <c r="AA16148">
        <v>4</v>
      </c>
      <c r="AB16148">
        <v>4</v>
      </c>
      <c r="AC16148">
        <v>1833826021</v>
      </c>
      <c r="AD16148">
        <v>2016</v>
      </c>
      <c r="AE16148">
        <v>750</v>
      </c>
    </row>
    <row r="16149" spans="1:31" x14ac:dyDescent="0.25">
      <c r="A16149">
        <v>162374</v>
      </c>
      <c r="B16149" s="1" t="s">
        <v>22370</v>
      </c>
      <c r="C16149" s="1" t="s">
        <v>1916</v>
      </c>
      <c r="D16149" s="1" t="s">
        <v>1902</v>
      </c>
      <c r="E16149" s="1" t="s">
        <v>1921</v>
      </c>
      <c r="F16149" s="1" t="s">
        <v>2055</v>
      </c>
      <c r="G16149" s="1" t="s">
        <v>1890</v>
      </c>
      <c r="H16149" s="1" t="s">
        <v>1890</v>
      </c>
      <c r="I16149" s="1" t="s">
        <v>1893</v>
      </c>
      <c r="J16149" s="1" t="s">
        <v>1897</v>
      </c>
      <c r="K16149" s="1" t="s">
        <v>1891</v>
      </c>
      <c r="L16149" s="1" t="s">
        <v>1890</v>
      </c>
      <c r="M16149" s="1" t="s">
        <v>1890</v>
      </c>
      <c r="N16149" s="1" t="s">
        <v>1890</v>
      </c>
      <c r="O16149" s="1" t="s">
        <v>1890</v>
      </c>
      <c r="P16149" s="1" t="s">
        <v>1890</v>
      </c>
      <c r="Q16149" s="1" t="s">
        <v>1890</v>
      </c>
      <c r="R16149" s="1" t="s">
        <v>1890</v>
      </c>
      <c r="S16149" s="1" t="s">
        <v>1890</v>
      </c>
      <c r="T16149" s="1" t="s">
        <v>1890</v>
      </c>
      <c r="U16149" s="1" t="s">
        <v>1894</v>
      </c>
      <c r="V16149" s="1" t="s">
        <v>1895</v>
      </c>
      <c r="W16149">
        <v>13</v>
      </c>
      <c r="X16149">
        <v>17</v>
      </c>
      <c r="Y16149">
        <v>1</v>
      </c>
      <c r="Z16149">
        <v>3</v>
      </c>
      <c r="AA16149">
        <v>3</v>
      </c>
      <c r="AB16149">
        <v>3</v>
      </c>
      <c r="AC16149">
        <v>0</v>
      </c>
      <c r="AD16149">
        <v>2013</v>
      </c>
      <c r="AE16149">
        <v>750</v>
      </c>
    </row>
    <row r="16150" spans="1:31" x14ac:dyDescent="0.25">
      <c r="A16150">
        <v>162375</v>
      </c>
      <c r="B16150" s="1" t="s">
        <v>22371</v>
      </c>
      <c r="C16150" s="1" t="s">
        <v>6903</v>
      </c>
      <c r="D16150" s="1" t="s">
        <v>1945</v>
      </c>
      <c r="E16150" s="1" t="s">
        <v>2191</v>
      </c>
      <c r="F16150" s="1" t="s">
        <v>1890</v>
      </c>
      <c r="G16150" s="1" t="s">
        <v>1890</v>
      </c>
      <c r="H16150" s="1" t="s">
        <v>1890</v>
      </c>
      <c r="I16150" s="1" t="s">
        <v>2193</v>
      </c>
      <c r="J16150" s="1" t="s">
        <v>1891</v>
      </c>
      <c r="K16150" s="1" t="s">
        <v>1893</v>
      </c>
      <c r="L16150" s="1" t="s">
        <v>1890</v>
      </c>
      <c r="M16150" s="1" t="s">
        <v>1890</v>
      </c>
      <c r="N16150" s="1" t="s">
        <v>1890</v>
      </c>
      <c r="O16150" s="1" t="s">
        <v>1890</v>
      </c>
      <c r="P16150" s="1" t="s">
        <v>1890</v>
      </c>
      <c r="Q16150" s="1" t="s">
        <v>1890</v>
      </c>
      <c r="R16150" s="1" t="s">
        <v>1890</v>
      </c>
      <c r="S16150" s="1" t="s">
        <v>1890</v>
      </c>
      <c r="T16150" s="1" t="s">
        <v>1890</v>
      </c>
      <c r="U16150" s="1" t="s">
        <v>1894</v>
      </c>
      <c r="V16150" s="1" t="s">
        <v>1895</v>
      </c>
      <c r="W16150">
        <v>13</v>
      </c>
      <c r="X16150">
        <v>17</v>
      </c>
      <c r="Y16150">
        <v>1</v>
      </c>
      <c r="Z16150">
        <v>3</v>
      </c>
      <c r="AA16150">
        <v>3</v>
      </c>
      <c r="AB16150">
        <v>3</v>
      </c>
      <c r="AC16150">
        <v>3667652043</v>
      </c>
      <c r="AD16150">
        <v>0</v>
      </c>
      <c r="AE16150">
        <v>750</v>
      </c>
    </row>
    <row r="16151" spans="1:31" x14ac:dyDescent="0.25">
      <c r="A16151">
        <v>162376</v>
      </c>
      <c r="B16151" s="1" t="s">
        <v>22372</v>
      </c>
      <c r="C16151" s="1" t="s">
        <v>19255</v>
      </c>
      <c r="D16151" s="1" t="s">
        <v>2124</v>
      </c>
      <c r="E16151" s="1" t="s">
        <v>1890</v>
      </c>
      <c r="F16151" s="1" t="s">
        <v>1890</v>
      </c>
      <c r="G16151" s="1" t="s">
        <v>1890</v>
      </c>
      <c r="H16151" s="1" t="s">
        <v>1890</v>
      </c>
      <c r="I16151" s="1" t="s">
        <v>1996</v>
      </c>
      <c r="J16151" s="1" t="s">
        <v>1890</v>
      </c>
      <c r="K16151" s="1" t="s">
        <v>1890</v>
      </c>
      <c r="L16151" s="1" t="s">
        <v>1890</v>
      </c>
      <c r="M16151" s="1" t="s">
        <v>1890</v>
      </c>
      <c r="N16151" s="1" t="s">
        <v>1890</v>
      </c>
      <c r="O16151" s="1" t="s">
        <v>1890</v>
      </c>
      <c r="P16151" s="1" t="s">
        <v>1890</v>
      </c>
      <c r="Q16151" s="1" t="s">
        <v>1890</v>
      </c>
      <c r="R16151" s="1" t="s">
        <v>1890</v>
      </c>
      <c r="S16151" s="1" t="s">
        <v>1890</v>
      </c>
      <c r="T16151" s="1" t="s">
        <v>1890</v>
      </c>
      <c r="U16151" s="1" t="s">
        <v>1932</v>
      </c>
      <c r="V16151" s="1" t="s">
        <v>1935</v>
      </c>
      <c r="W16151">
        <v>6</v>
      </c>
      <c r="X16151">
        <v>7</v>
      </c>
      <c r="Y16151">
        <v>3</v>
      </c>
      <c r="Z16151">
        <v>3</v>
      </c>
      <c r="AA16151">
        <v>2</v>
      </c>
      <c r="AB16151">
        <v>1</v>
      </c>
      <c r="AC16151">
        <v>7261951044</v>
      </c>
      <c r="AD16151">
        <v>0</v>
      </c>
      <c r="AE16151">
        <v>750</v>
      </c>
    </row>
    <row r="16152" spans="1:31" x14ac:dyDescent="0.25">
      <c r="A16152">
        <v>162377</v>
      </c>
      <c r="B16152" s="1" t="s">
        <v>22373</v>
      </c>
      <c r="C16152" s="1" t="s">
        <v>16751</v>
      </c>
      <c r="D16152" s="1" t="s">
        <v>1888</v>
      </c>
      <c r="E16152" s="1" t="s">
        <v>2224</v>
      </c>
      <c r="F16152" s="1" t="s">
        <v>1890</v>
      </c>
      <c r="G16152" s="1" t="s">
        <v>1890</v>
      </c>
      <c r="H16152" s="1" t="s">
        <v>1890</v>
      </c>
      <c r="I16152" s="1" t="s">
        <v>1891</v>
      </c>
      <c r="J16152" s="1" t="s">
        <v>1890</v>
      </c>
      <c r="K16152" s="1" t="s">
        <v>1890</v>
      </c>
      <c r="L16152" s="1" t="s">
        <v>1890</v>
      </c>
      <c r="M16152" s="1" t="s">
        <v>1890</v>
      </c>
      <c r="N16152" s="1" t="s">
        <v>1890</v>
      </c>
      <c r="O16152" s="1" t="s">
        <v>1890</v>
      </c>
      <c r="P16152" s="1" t="s">
        <v>1890</v>
      </c>
      <c r="Q16152" s="1" t="s">
        <v>1890</v>
      </c>
      <c r="R16152" s="1" t="s">
        <v>1890</v>
      </c>
      <c r="S16152" s="1" t="s">
        <v>1890</v>
      </c>
      <c r="T16152" s="1" t="s">
        <v>1890</v>
      </c>
      <c r="U16152" s="1" t="s">
        <v>1894</v>
      </c>
      <c r="V16152" s="1" t="s">
        <v>1895</v>
      </c>
      <c r="W16152">
        <v>135</v>
      </c>
      <c r="X16152">
        <v>17</v>
      </c>
      <c r="Y16152">
        <v>1</v>
      </c>
      <c r="Z16152">
        <v>3</v>
      </c>
      <c r="AA16152">
        <v>4</v>
      </c>
      <c r="AB16152">
        <v>4</v>
      </c>
      <c r="AC16152">
        <v>6235008472</v>
      </c>
      <c r="AD16152">
        <v>0</v>
      </c>
      <c r="AE16152">
        <v>750</v>
      </c>
    </row>
    <row r="16153" spans="1:31" x14ac:dyDescent="0.25">
      <c r="A16153">
        <v>162378</v>
      </c>
      <c r="B16153" s="1" t="s">
        <v>22374</v>
      </c>
      <c r="C16153" s="1" t="s">
        <v>16751</v>
      </c>
      <c r="D16153" s="1" t="s">
        <v>1888</v>
      </c>
      <c r="E16153" s="1" t="s">
        <v>2224</v>
      </c>
      <c r="F16153" s="1" t="s">
        <v>1890</v>
      </c>
      <c r="G16153" s="1" t="s">
        <v>1890</v>
      </c>
      <c r="H16153" s="1" t="s">
        <v>1890</v>
      </c>
      <c r="I16153" s="1" t="s">
        <v>1898</v>
      </c>
      <c r="J16153" s="1" t="s">
        <v>1890</v>
      </c>
      <c r="K16153" s="1" t="s">
        <v>1890</v>
      </c>
      <c r="L16153" s="1" t="s">
        <v>1890</v>
      </c>
      <c r="M16153" s="1" t="s">
        <v>1890</v>
      </c>
      <c r="N16153" s="1" t="s">
        <v>1890</v>
      </c>
      <c r="O16153" s="1" t="s">
        <v>1890</v>
      </c>
      <c r="P16153" s="1" t="s">
        <v>1890</v>
      </c>
      <c r="Q16153" s="1" t="s">
        <v>1890</v>
      </c>
      <c r="R16153" s="1" t="s">
        <v>1890</v>
      </c>
      <c r="S16153" s="1" t="s">
        <v>1890</v>
      </c>
      <c r="T16153" s="1" t="s">
        <v>1890</v>
      </c>
      <c r="U16153" s="1" t="s">
        <v>1894</v>
      </c>
      <c r="V16153" s="1" t="s">
        <v>1895</v>
      </c>
      <c r="W16153">
        <v>135</v>
      </c>
      <c r="X16153">
        <v>17</v>
      </c>
      <c r="Y16153">
        <v>1</v>
      </c>
      <c r="Z16153">
        <v>3</v>
      </c>
      <c r="AA16153">
        <v>4</v>
      </c>
      <c r="AB16153">
        <v>4</v>
      </c>
      <c r="AC16153">
        <v>6235008472</v>
      </c>
      <c r="AD16153">
        <v>0</v>
      </c>
      <c r="AE16153">
        <v>750</v>
      </c>
    </row>
    <row r="16154" spans="1:31" x14ac:dyDescent="0.25">
      <c r="A16154">
        <v>162379</v>
      </c>
      <c r="B16154" s="1" t="s">
        <v>22375</v>
      </c>
      <c r="C16154" s="1" t="s">
        <v>1981</v>
      </c>
      <c r="D16154" s="1" t="s">
        <v>1888</v>
      </c>
      <c r="E16154" s="1" t="s">
        <v>1990</v>
      </c>
      <c r="F16154" s="1" t="s">
        <v>1890</v>
      </c>
      <c r="G16154" s="1" t="s">
        <v>1890</v>
      </c>
      <c r="H16154" s="1" t="s">
        <v>1890</v>
      </c>
      <c r="I16154" s="1" t="s">
        <v>1891</v>
      </c>
      <c r="J16154" s="1" t="s">
        <v>1890</v>
      </c>
      <c r="K16154" s="1" t="s">
        <v>1890</v>
      </c>
      <c r="L16154" s="1" t="s">
        <v>1890</v>
      </c>
      <c r="M16154" s="1" t="s">
        <v>1890</v>
      </c>
      <c r="N16154" s="1" t="s">
        <v>1890</v>
      </c>
      <c r="O16154" s="1" t="s">
        <v>1890</v>
      </c>
      <c r="P16154" s="1" t="s">
        <v>1890</v>
      </c>
      <c r="Q16154" s="1" t="s">
        <v>1890</v>
      </c>
      <c r="R16154" s="1" t="s">
        <v>1890</v>
      </c>
      <c r="S16154" s="1" t="s">
        <v>1890</v>
      </c>
      <c r="T16154" s="1" t="s">
        <v>1890</v>
      </c>
      <c r="U16154" s="1" t="s">
        <v>1894</v>
      </c>
      <c r="V16154" s="1" t="s">
        <v>1895</v>
      </c>
      <c r="W16154">
        <v>14</v>
      </c>
      <c r="X16154">
        <v>17</v>
      </c>
      <c r="Y16154">
        <v>1</v>
      </c>
      <c r="Z16154">
        <v>3</v>
      </c>
      <c r="AA16154">
        <v>4</v>
      </c>
      <c r="AB16154">
        <v>4</v>
      </c>
      <c r="AC16154">
        <v>513471286</v>
      </c>
      <c r="AD16154">
        <v>2015</v>
      </c>
      <c r="AE16154">
        <v>750</v>
      </c>
    </row>
    <row r="16155" spans="1:31" x14ac:dyDescent="0.25">
      <c r="A16155">
        <v>162380</v>
      </c>
      <c r="B16155" s="1" t="s">
        <v>22376</v>
      </c>
      <c r="C16155" s="1" t="s">
        <v>6903</v>
      </c>
      <c r="D16155" s="1" t="s">
        <v>1945</v>
      </c>
      <c r="E16155" s="1" t="s">
        <v>2191</v>
      </c>
      <c r="F16155" s="1" t="s">
        <v>2200</v>
      </c>
      <c r="G16155" s="1" t="s">
        <v>1890</v>
      </c>
      <c r="H16155" s="1" t="s">
        <v>1890</v>
      </c>
      <c r="I16155" s="1" t="s">
        <v>2193</v>
      </c>
      <c r="J16155" s="1" t="s">
        <v>1890</v>
      </c>
      <c r="K16155" s="1" t="s">
        <v>1890</v>
      </c>
      <c r="L16155" s="1" t="s">
        <v>1890</v>
      </c>
      <c r="M16155" s="1" t="s">
        <v>1890</v>
      </c>
      <c r="N16155" s="1" t="s">
        <v>1890</v>
      </c>
      <c r="O16155" s="1" t="s">
        <v>1890</v>
      </c>
      <c r="P16155" s="1" t="s">
        <v>1890</v>
      </c>
      <c r="Q16155" s="1" t="s">
        <v>1890</v>
      </c>
      <c r="R16155" s="1" t="s">
        <v>1890</v>
      </c>
      <c r="S16155" s="1" t="s">
        <v>1890</v>
      </c>
      <c r="T16155" s="1" t="s">
        <v>1890</v>
      </c>
      <c r="U16155" s="1" t="s">
        <v>1894</v>
      </c>
      <c r="V16155" s="1" t="s">
        <v>1895</v>
      </c>
      <c r="W16155">
        <v>135</v>
      </c>
      <c r="X16155">
        <v>17</v>
      </c>
      <c r="Y16155">
        <v>1</v>
      </c>
      <c r="Z16155">
        <v>3</v>
      </c>
      <c r="AA16155">
        <v>3</v>
      </c>
      <c r="AB16155">
        <v>3</v>
      </c>
      <c r="AC16155">
        <v>7335304085</v>
      </c>
      <c r="AD16155">
        <v>2015</v>
      </c>
      <c r="AE16155">
        <v>750</v>
      </c>
    </row>
    <row r="16156" spans="1:31" x14ac:dyDescent="0.25">
      <c r="A16156">
        <v>162381</v>
      </c>
      <c r="B16156" s="1" t="s">
        <v>22377</v>
      </c>
      <c r="C16156" s="1" t="s">
        <v>22290</v>
      </c>
      <c r="D16156" s="1" t="s">
        <v>1888</v>
      </c>
      <c r="E16156" s="1" t="s">
        <v>2226</v>
      </c>
      <c r="F16156" s="1" t="s">
        <v>1890</v>
      </c>
      <c r="G16156" s="1" t="s">
        <v>1890</v>
      </c>
      <c r="H16156" s="1" t="s">
        <v>1890</v>
      </c>
      <c r="I16156" s="1" t="s">
        <v>1892</v>
      </c>
      <c r="J16156" s="1" t="s">
        <v>1890</v>
      </c>
      <c r="K16156" s="1" t="s">
        <v>1890</v>
      </c>
      <c r="L16156" s="1" t="s">
        <v>1890</v>
      </c>
      <c r="M16156" s="1" t="s">
        <v>1890</v>
      </c>
      <c r="N16156" s="1" t="s">
        <v>1890</v>
      </c>
      <c r="O16156" s="1" t="s">
        <v>1890</v>
      </c>
      <c r="P16156" s="1" t="s">
        <v>1890</v>
      </c>
      <c r="Q16156" s="1" t="s">
        <v>1890</v>
      </c>
      <c r="R16156" s="1" t="s">
        <v>1890</v>
      </c>
      <c r="S16156" s="1" t="s">
        <v>1890</v>
      </c>
      <c r="T16156" s="1" t="s">
        <v>1890</v>
      </c>
      <c r="U16156" s="1" t="s">
        <v>1894</v>
      </c>
      <c r="V16156" s="1" t="s">
        <v>1895</v>
      </c>
      <c r="W16156">
        <v>125</v>
      </c>
      <c r="X16156">
        <v>17</v>
      </c>
      <c r="Y16156">
        <v>1</v>
      </c>
      <c r="Z16156">
        <v>3</v>
      </c>
      <c r="AA16156">
        <v>3</v>
      </c>
      <c r="AB16156">
        <v>4</v>
      </c>
      <c r="AC16156">
        <v>513471286</v>
      </c>
      <c r="AD16156">
        <v>2017</v>
      </c>
      <c r="AE16156">
        <v>750</v>
      </c>
    </row>
    <row r="16157" spans="1:31" x14ac:dyDescent="0.25">
      <c r="A16157">
        <v>162382</v>
      </c>
      <c r="B16157" s="1" t="s">
        <v>22378</v>
      </c>
      <c r="C16157" s="1" t="s">
        <v>22290</v>
      </c>
      <c r="D16157" s="1" t="s">
        <v>1888</v>
      </c>
      <c r="E16157" s="1" t="s">
        <v>2226</v>
      </c>
      <c r="F16157" s="1" t="s">
        <v>1890</v>
      </c>
      <c r="G16157" s="1" t="s">
        <v>1890</v>
      </c>
      <c r="H16157" s="1" t="s">
        <v>1890</v>
      </c>
      <c r="I16157" s="1" t="s">
        <v>1891</v>
      </c>
      <c r="J16157" s="1" t="s">
        <v>1890</v>
      </c>
      <c r="K16157" s="1" t="s">
        <v>1890</v>
      </c>
      <c r="L16157" s="1" t="s">
        <v>1890</v>
      </c>
      <c r="M16157" s="1" t="s">
        <v>1890</v>
      </c>
      <c r="N16157" s="1" t="s">
        <v>1890</v>
      </c>
      <c r="O16157" s="1" t="s">
        <v>1890</v>
      </c>
      <c r="P16157" s="1" t="s">
        <v>1890</v>
      </c>
      <c r="Q16157" s="1" t="s">
        <v>1890</v>
      </c>
      <c r="R16157" s="1" t="s">
        <v>1890</v>
      </c>
      <c r="S16157" s="1" t="s">
        <v>1890</v>
      </c>
      <c r="T16157" s="1" t="s">
        <v>1890</v>
      </c>
      <c r="U16157" s="1" t="s">
        <v>1894</v>
      </c>
      <c r="V16157" s="1" t="s">
        <v>1895</v>
      </c>
      <c r="W16157">
        <v>14</v>
      </c>
      <c r="X16157">
        <v>17</v>
      </c>
      <c r="Y16157">
        <v>1</v>
      </c>
      <c r="Z16157">
        <v>3</v>
      </c>
      <c r="AA16157">
        <v>4</v>
      </c>
      <c r="AB16157">
        <v>4</v>
      </c>
      <c r="AC16157">
        <v>5868243268</v>
      </c>
      <c r="AD16157">
        <v>2017</v>
      </c>
      <c r="AE16157">
        <v>750</v>
      </c>
    </row>
    <row r="16158" spans="1:31" x14ac:dyDescent="0.25">
      <c r="A16158">
        <v>162384</v>
      </c>
      <c r="B16158" s="1" t="s">
        <v>22379</v>
      </c>
      <c r="C16158" s="1" t="s">
        <v>6903</v>
      </c>
      <c r="D16158" s="1" t="s">
        <v>1945</v>
      </c>
      <c r="E16158" s="1" t="s">
        <v>2191</v>
      </c>
      <c r="F16158" s="1" t="s">
        <v>2203</v>
      </c>
      <c r="G16158" s="1" t="s">
        <v>1890</v>
      </c>
      <c r="H16158" s="1" t="s">
        <v>1890</v>
      </c>
      <c r="I16158" s="1" t="s">
        <v>2193</v>
      </c>
      <c r="J16158" s="1" t="s">
        <v>2509</v>
      </c>
      <c r="K16158" s="1" t="s">
        <v>1932</v>
      </c>
      <c r="L16158" s="1" t="s">
        <v>1890</v>
      </c>
      <c r="M16158" s="1" t="s">
        <v>1890</v>
      </c>
      <c r="N16158" s="1" t="s">
        <v>1890</v>
      </c>
      <c r="O16158" s="1" t="s">
        <v>1890</v>
      </c>
      <c r="P16158" s="1" t="s">
        <v>1890</v>
      </c>
      <c r="Q16158" s="1" t="s">
        <v>1890</v>
      </c>
      <c r="R16158" s="1" t="s">
        <v>1890</v>
      </c>
      <c r="S16158" s="1" t="s">
        <v>1890</v>
      </c>
      <c r="T16158" s="1" t="s">
        <v>1890</v>
      </c>
      <c r="U16158" s="1" t="s">
        <v>1894</v>
      </c>
      <c r="V16158" s="1" t="s">
        <v>1895</v>
      </c>
      <c r="W16158">
        <v>135</v>
      </c>
      <c r="X16158">
        <v>17</v>
      </c>
      <c r="Y16158">
        <v>1</v>
      </c>
      <c r="Z16158">
        <v>3</v>
      </c>
      <c r="AA16158">
        <v>3</v>
      </c>
      <c r="AB16158">
        <v>3</v>
      </c>
      <c r="AC16158">
        <v>0</v>
      </c>
      <c r="AD16158">
        <v>2015</v>
      </c>
      <c r="AE16158">
        <v>750</v>
      </c>
    </row>
    <row r="16159" spans="1:31" x14ac:dyDescent="0.25">
      <c r="A16159">
        <v>162385</v>
      </c>
      <c r="B16159" s="1" t="s">
        <v>22380</v>
      </c>
      <c r="C16159" s="1" t="s">
        <v>8722</v>
      </c>
      <c r="D16159" s="1" t="s">
        <v>2124</v>
      </c>
      <c r="E16159" s="1" t="s">
        <v>2556</v>
      </c>
      <c r="F16159" s="1" t="s">
        <v>1890</v>
      </c>
      <c r="G16159" s="1" t="s">
        <v>1890</v>
      </c>
      <c r="H16159" s="1" t="s">
        <v>1890</v>
      </c>
      <c r="I16159" s="1" t="s">
        <v>2676</v>
      </c>
      <c r="J16159" s="1" t="s">
        <v>2678</v>
      </c>
      <c r="K16159" s="1" t="s">
        <v>1926</v>
      </c>
      <c r="L16159" s="1" t="s">
        <v>2677</v>
      </c>
      <c r="M16159" s="1" t="s">
        <v>1890</v>
      </c>
      <c r="N16159" s="1" t="s">
        <v>1890</v>
      </c>
      <c r="O16159" s="1" t="s">
        <v>1890</v>
      </c>
      <c r="P16159" s="1" t="s">
        <v>1890</v>
      </c>
      <c r="Q16159" s="1" t="s">
        <v>1890</v>
      </c>
      <c r="R16159" s="1" t="s">
        <v>1890</v>
      </c>
      <c r="S16159" s="1" t="s">
        <v>1890</v>
      </c>
      <c r="T16159" s="1" t="s">
        <v>1890</v>
      </c>
      <c r="U16159" s="1" t="s">
        <v>1910</v>
      </c>
      <c r="V16159" s="1" t="s">
        <v>1895</v>
      </c>
      <c r="W16159">
        <v>115</v>
      </c>
      <c r="X16159">
        <v>9</v>
      </c>
      <c r="Y16159">
        <v>1</v>
      </c>
      <c r="Z16159">
        <v>5</v>
      </c>
      <c r="AA16159">
        <v>3</v>
      </c>
      <c r="AB16159">
        <v>1</v>
      </c>
      <c r="AC16159">
        <v>0</v>
      </c>
      <c r="AD16159">
        <v>2016</v>
      </c>
      <c r="AE16159">
        <v>750</v>
      </c>
    </row>
    <row r="16160" spans="1:31" x14ac:dyDescent="0.25">
      <c r="A16160">
        <v>162386</v>
      </c>
      <c r="B16160" s="1" t="s">
        <v>22381</v>
      </c>
      <c r="C16160" s="1" t="s">
        <v>8722</v>
      </c>
      <c r="D16160" s="1" t="s">
        <v>2124</v>
      </c>
      <c r="E16160" s="1" t="s">
        <v>2556</v>
      </c>
      <c r="F16160" s="1" t="s">
        <v>1890</v>
      </c>
      <c r="G16160" s="1" t="s">
        <v>1890</v>
      </c>
      <c r="H16160" s="1" t="s">
        <v>1890</v>
      </c>
      <c r="I16160" s="1" t="s">
        <v>3953</v>
      </c>
      <c r="J16160" s="1" t="s">
        <v>1890</v>
      </c>
      <c r="K16160" s="1" t="s">
        <v>1890</v>
      </c>
      <c r="L16160" s="1" t="s">
        <v>1890</v>
      </c>
      <c r="M16160" s="1" t="s">
        <v>1890</v>
      </c>
      <c r="N16160" s="1" t="s">
        <v>1890</v>
      </c>
      <c r="O16160" s="1" t="s">
        <v>1890</v>
      </c>
      <c r="P16160" s="1" t="s">
        <v>1890</v>
      </c>
      <c r="Q16160" s="1" t="s">
        <v>1890</v>
      </c>
      <c r="R16160" s="1" t="s">
        <v>1890</v>
      </c>
      <c r="S16160" s="1" t="s">
        <v>1890</v>
      </c>
      <c r="T16160" s="1" t="s">
        <v>1890</v>
      </c>
      <c r="U16160" s="1" t="s">
        <v>1948</v>
      </c>
      <c r="V16160" s="1" t="s">
        <v>1895</v>
      </c>
      <c r="W16160">
        <v>115</v>
      </c>
      <c r="X16160">
        <v>11</v>
      </c>
      <c r="Y16160">
        <v>1</v>
      </c>
      <c r="Z16160">
        <v>5</v>
      </c>
      <c r="AA16160">
        <v>3</v>
      </c>
      <c r="AB16160">
        <v>1</v>
      </c>
      <c r="AC16160">
        <v>1100295613</v>
      </c>
      <c r="AD16160">
        <v>2016</v>
      </c>
      <c r="AE16160">
        <v>750</v>
      </c>
    </row>
    <row r="16161" spans="1:31" x14ac:dyDescent="0.25">
      <c r="A16161">
        <v>162387</v>
      </c>
      <c r="B16161" s="1" t="s">
        <v>22382</v>
      </c>
      <c r="C16161" s="1" t="s">
        <v>8722</v>
      </c>
      <c r="D16161" s="1" t="s">
        <v>2124</v>
      </c>
      <c r="E16161" s="1" t="s">
        <v>2556</v>
      </c>
      <c r="F16161" s="1" t="s">
        <v>1890</v>
      </c>
      <c r="G16161" s="1" t="s">
        <v>1890</v>
      </c>
      <c r="H16161" s="1" t="s">
        <v>1890</v>
      </c>
      <c r="I16161" s="1" t="s">
        <v>2126</v>
      </c>
      <c r="J16161" s="1" t="s">
        <v>1890</v>
      </c>
      <c r="K16161" s="1" t="s">
        <v>1890</v>
      </c>
      <c r="L16161" s="1" t="s">
        <v>1890</v>
      </c>
      <c r="M16161" s="1" t="s">
        <v>1890</v>
      </c>
      <c r="N16161" s="1" t="s">
        <v>1890</v>
      </c>
      <c r="O16161" s="1" t="s">
        <v>1890</v>
      </c>
      <c r="P16161" s="1" t="s">
        <v>1890</v>
      </c>
      <c r="Q16161" s="1" t="s">
        <v>1890</v>
      </c>
      <c r="R16161" s="1" t="s">
        <v>1890</v>
      </c>
      <c r="S16161" s="1" t="s">
        <v>1890</v>
      </c>
      <c r="T16161" s="1" t="s">
        <v>1890</v>
      </c>
      <c r="U16161" s="1" t="s">
        <v>1894</v>
      </c>
      <c r="V16161" s="1" t="s">
        <v>1895</v>
      </c>
      <c r="W16161">
        <v>135</v>
      </c>
      <c r="X16161">
        <v>17</v>
      </c>
      <c r="Y16161">
        <v>1</v>
      </c>
      <c r="Z16161">
        <v>3</v>
      </c>
      <c r="AA16161">
        <v>3</v>
      </c>
      <c r="AB16161">
        <v>3</v>
      </c>
      <c r="AC16161">
        <v>1100295613</v>
      </c>
      <c r="AD16161">
        <v>2016</v>
      </c>
      <c r="AE16161">
        <v>750</v>
      </c>
    </row>
    <row r="16162" spans="1:31" x14ac:dyDescent="0.25">
      <c r="A16162">
        <v>162388</v>
      </c>
      <c r="B16162" s="1" t="s">
        <v>22383</v>
      </c>
      <c r="C16162" s="1" t="s">
        <v>6018</v>
      </c>
      <c r="D16162" s="1" t="s">
        <v>1913</v>
      </c>
      <c r="E16162" s="1" t="s">
        <v>1914</v>
      </c>
      <c r="F16162" s="1" t="s">
        <v>2332</v>
      </c>
      <c r="G16162" s="1" t="s">
        <v>2333</v>
      </c>
      <c r="H16162" s="1" t="s">
        <v>1890</v>
      </c>
      <c r="I16162" s="1" t="s">
        <v>2031</v>
      </c>
      <c r="J16162" s="1" t="s">
        <v>1890</v>
      </c>
      <c r="K16162" s="1" t="s">
        <v>1890</v>
      </c>
      <c r="L16162" s="1" t="s">
        <v>1890</v>
      </c>
      <c r="M16162" s="1" t="s">
        <v>1890</v>
      </c>
      <c r="N16162" s="1" t="s">
        <v>1890</v>
      </c>
      <c r="O16162" s="1" t="s">
        <v>1890</v>
      </c>
      <c r="P16162" s="1" t="s">
        <v>1890</v>
      </c>
      <c r="Q16162" s="1" t="s">
        <v>1890</v>
      </c>
      <c r="R16162" s="1" t="s">
        <v>1890</v>
      </c>
      <c r="S16162" s="1" t="s">
        <v>1890</v>
      </c>
      <c r="T16162" s="1" t="s">
        <v>1890</v>
      </c>
      <c r="U16162" s="1" t="s">
        <v>1894</v>
      </c>
      <c r="V16162" s="1" t="s">
        <v>1895</v>
      </c>
      <c r="W16162">
        <v>145</v>
      </c>
      <c r="X16162">
        <v>17</v>
      </c>
      <c r="Y16162">
        <v>1</v>
      </c>
      <c r="Z16162">
        <v>5</v>
      </c>
      <c r="AA16162">
        <v>4</v>
      </c>
      <c r="AB16162">
        <v>2</v>
      </c>
      <c r="AC16162">
        <v>0</v>
      </c>
      <c r="AD16162">
        <v>2016</v>
      </c>
      <c r="AE16162">
        <v>750</v>
      </c>
    </row>
    <row r="16163" spans="1:31" x14ac:dyDescent="0.25">
      <c r="A16163">
        <v>162389</v>
      </c>
      <c r="B16163" s="1" t="s">
        <v>22384</v>
      </c>
      <c r="C16163" s="1" t="s">
        <v>22385</v>
      </c>
      <c r="D16163" s="1" t="s">
        <v>2562</v>
      </c>
      <c r="E16163" s="1" t="s">
        <v>2807</v>
      </c>
      <c r="F16163" s="1" t="s">
        <v>4207</v>
      </c>
      <c r="G16163" s="1" t="s">
        <v>1890</v>
      </c>
      <c r="H16163" s="1" t="s">
        <v>1890</v>
      </c>
      <c r="I16163" s="1" t="s">
        <v>2563</v>
      </c>
      <c r="J16163" s="1" t="s">
        <v>1890</v>
      </c>
      <c r="K16163" s="1" t="s">
        <v>1890</v>
      </c>
      <c r="L16163" s="1" t="s">
        <v>1890</v>
      </c>
      <c r="M16163" s="1" t="s">
        <v>1890</v>
      </c>
      <c r="N16163" s="1" t="s">
        <v>1890</v>
      </c>
      <c r="O16163" s="1" t="s">
        <v>1890</v>
      </c>
      <c r="P16163" s="1" t="s">
        <v>1890</v>
      </c>
      <c r="Q16163" s="1" t="s">
        <v>1890</v>
      </c>
      <c r="R16163" s="1" t="s">
        <v>1890</v>
      </c>
      <c r="S16163" s="1" t="s">
        <v>1890</v>
      </c>
      <c r="T16163" s="1" t="s">
        <v>1890</v>
      </c>
      <c r="U16163" s="1" t="s">
        <v>1910</v>
      </c>
      <c r="V16163" s="1" t="s">
        <v>1935</v>
      </c>
      <c r="W16163">
        <v>115</v>
      </c>
      <c r="X16163">
        <v>7</v>
      </c>
      <c r="Y16163">
        <v>5</v>
      </c>
      <c r="Z16163">
        <v>3</v>
      </c>
      <c r="AA16163">
        <v>3</v>
      </c>
      <c r="AB16163">
        <v>1</v>
      </c>
      <c r="AC16163">
        <v>0</v>
      </c>
      <c r="AD16163">
        <v>2016</v>
      </c>
      <c r="AE16163">
        <v>375</v>
      </c>
    </row>
    <row r="16164" spans="1:31" x14ac:dyDescent="0.25">
      <c r="A16164">
        <v>162390</v>
      </c>
      <c r="B16164" s="1" t="s">
        <v>22386</v>
      </c>
      <c r="C16164" s="1" t="s">
        <v>6903</v>
      </c>
      <c r="D16164" s="1" t="s">
        <v>1945</v>
      </c>
      <c r="E16164" s="1" t="s">
        <v>2191</v>
      </c>
      <c r="F16164" s="1" t="s">
        <v>2203</v>
      </c>
      <c r="G16164" s="1" t="s">
        <v>1890</v>
      </c>
      <c r="H16164" s="1" t="s">
        <v>1890</v>
      </c>
      <c r="I16164" s="1" t="s">
        <v>2193</v>
      </c>
      <c r="J16164" s="1" t="s">
        <v>1891</v>
      </c>
      <c r="K16164" s="1" t="s">
        <v>1893</v>
      </c>
      <c r="L16164" s="1" t="s">
        <v>1890</v>
      </c>
      <c r="M16164" s="1" t="s">
        <v>1890</v>
      </c>
      <c r="N16164" s="1" t="s">
        <v>1890</v>
      </c>
      <c r="O16164" s="1" t="s">
        <v>1890</v>
      </c>
      <c r="P16164" s="1" t="s">
        <v>1890</v>
      </c>
      <c r="Q16164" s="1" t="s">
        <v>1890</v>
      </c>
      <c r="R16164" s="1" t="s">
        <v>1890</v>
      </c>
      <c r="S16164" s="1" t="s">
        <v>1890</v>
      </c>
      <c r="T16164" s="1" t="s">
        <v>1890</v>
      </c>
      <c r="U16164" s="1" t="s">
        <v>1894</v>
      </c>
      <c r="V16164" s="1" t="s">
        <v>1895</v>
      </c>
      <c r="W16164">
        <v>135</v>
      </c>
      <c r="X16164">
        <v>17</v>
      </c>
      <c r="Y16164">
        <v>1</v>
      </c>
      <c r="Z16164">
        <v>4</v>
      </c>
      <c r="AA16164">
        <v>5</v>
      </c>
      <c r="AB16164">
        <v>4</v>
      </c>
      <c r="AC16164">
        <v>0</v>
      </c>
      <c r="AD16164">
        <v>2009</v>
      </c>
      <c r="AE16164">
        <v>750</v>
      </c>
    </row>
    <row r="16165" spans="1:31" x14ac:dyDescent="0.25">
      <c r="A16165">
        <v>162391</v>
      </c>
      <c r="B16165" s="1" t="s">
        <v>22387</v>
      </c>
      <c r="C16165" s="1" t="s">
        <v>6903</v>
      </c>
      <c r="D16165" s="1" t="s">
        <v>1945</v>
      </c>
      <c r="E16165" s="1" t="s">
        <v>2191</v>
      </c>
      <c r="F16165" s="1" t="s">
        <v>2192</v>
      </c>
      <c r="G16165" s="1" t="s">
        <v>1890</v>
      </c>
      <c r="H16165" s="1" t="s">
        <v>1890</v>
      </c>
      <c r="I16165" s="1" t="s">
        <v>2113</v>
      </c>
      <c r="J16165" s="1" t="s">
        <v>2165</v>
      </c>
      <c r="K16165" s="1" t="s">
        <v>1932</v>
      </c>
      <c r="L16165" s="1" t="s">
        <v>1890</v>
      </c>
      <c r="M16165" s="1" t="s">
        <v>1890</v>
      </c>
      <c r="N16165" s="1" t="s">
        <v>1890</v>
      </c>
      <c r="O16165" s="1" t="s">
        <v>1890</v>
      </c>
      <c r="P16165" s="1" t="s">
        <v>1890</v>
      </c>
      <c r="Q16165" s="1" t="s">
        <v>1890</v>
      </c>
      <c r="R16165" s="1" t="s">
        <v>1890</v>
      </c>
      <c r="S16165" s="1" t="s">
        <v>1890</v>
      </c>
      <c r="T16165" s="1" t="s">
        <v>1890</v>
      </c>
      <c r="U16165" s="1" t="s">
        <v>1910</v>
      </c>
      <c r="V16165" s="1" t="s">
        <v>1935</v>
      </c>
      <c r="W16165">
        <v>15</v>
      </c>
      <c r="X16165">
        <v>13</v>
      </c>
      <c r="Y16165">
        <v>5</v>
      </c>
      <c r="Z16165">
        <v>3</v>
      </c>
      <c r="AA16165">
        <v>5</v>
      </c>
      <c r="AB16165">
        <v>1</v>
      </c>
      <c r="AC16165">
        <v>2053885144</v>
      </c>
      <c r="AD16165">
        <v>1999</v>
      </c>
      <c r="AE16165">
        <v>500</v>
      </c>
    </row>
    <row r="16166" spans="1:31" x14ac:dyDescent="0.25">
      <c r="A16166">
        <v>162392</v>
      </c>
      <c r="B16166" s="1" t="s">
        <v>22388</v>
      </c>
      <c r="C16166" s="1" t="s">
        <v>22323</v>
      </c>
      <c r="D16166" s="1" t="s">
        <v>1913</v>
      </c>
      <c r="E16166" s="1" t="s">
        <v>3139</v>
      </c>
      <c r="F16166" s="1" t="s">
        <v>3140</v>
      </c>
      <c r="G16166" s="1" t="s">
        <v>3316</v>
      </c>
      <c r="H16166" s="1" t="s">
        <v>1890</v>
      </c>
      <c r="I16166" s="1" t="s">
        <v>1898</v>
      </c>
      <c r="J16166" s="1" t="s">
        <v>1890</v>
      </c>
      <c r="K16166" s="1" t="s">
        <v>1890</v>
      </c>
      <c r="L16166" s="1" t="s">
        <v>1890</v>
      </c>
      <c r="M16166" s="1" t="s">
        <v>1890</v>
      </c>
      <c r="N16166" s="1" t="s">
        <v>1890</v>
      </c>
      <c r="O16166" s="1" t="s">
        <v>1890</v>
      </c>
      <c r="P16166" s="1" t="s">
        <v>1890</v>
      </c>
      <c r="Q16166" s="1" t="s">
        <v>1890</v>
      </c>
      <c r="R16166" s="1" t="s">
        <v>1890</v>
      </c>
      <c r="S16166" s="1" t="s">
        <v>1890</v>
      </c>
      <c r="T16166" s="1" t="s">
        <v>1890</v>
      </c>
      <c r="U16166" s="1" t="s">
        <v>1894</v>
      </c>
      <c r="V16166" s="1" t="s">
        <v>1895</v>
      </c>
      <c r="W16166">
        <v>145</v>
      </c>
      <c r="X16166">
        <v>17</v>
      </c>
      <c r="Y16166">
        <v>1</v>
      </c>
      <c r="Z16166">
        <v>3</v>
      </c>
      <c r="AA16166">
        <v>5</v>
      </c>
      <c r="AB16166">
        <v>4</v>
      </c>
      <c r="AC16166">
        <v>2053885144</v>
      </c>
      <c r="AD16166">
        <v>2012</v>
      </c>
      <c r="AE16166">
        <v>750</v>
      </c>
    </row>
    <row r="16167" spans="1:31" x14ac:dyDescent="0.25">
      <c r="A16167">
        <v>162393</v>
      </c>
      <c r="B16167" s="1" t="s">
        <v>22389</v>
      </c>
      <c r="C16167" s="1" t="s">
        <v>3306</v>
      </c>
      <c r="D16167" s="1" t="s">
        <v>1913</v>
      </c>
      <c r="E16167" s="1" t="s">
        <v>3139</v>
      </c>
      <c r="F16167" s="1" t="s">
        <v>3140</v>
      </c>
      <c r="G16167" s="1" t="s">
        <v>1890</v>
      </c>
      <c r="H16167" s="1" t="s">
        <v>1890</v>
      </c>
      <c r="I16167" s="1" t="s">
        <v>1891</v>
      </c>
      <c r="J16167" s="1" t="s">
        <v>1890</v>
      </c>
      <c r="K16167" s="1" t="s">
        <v>1890</v>
      </c>
      <c r="L16167" s="1" t="s">
        <v>1890</v>
      </c>
      <c r="M16167" s="1" t="s">
        <v>1890</v>
      </c>
      <c r="N16167" s="1" t="s">
        <v>1890</v>
      </c>
      <c r="O16167" s="1" t="s">
        <v>1890</v>
      </c>
      <c r="P16167" s="1" t="s">
        <v>1890</v>
      </c>
      <c r="Q16167" s="1" t="s">
        <v>1890</v>
      </c>
      <c r="R16167" s="1" t="s">
        <v>1890</v>
      </c>
      <c r="S16167" s="1" t="s">
        <v>1890</v>
      </c>
      <c r="T16167" s="1" t="s">
        <v>1890</v>
      </c>
      <c r="U16167" s="1" t="s">
        <v>1894</v>
      </c>
      <c r="V16167" s="1" t="s">
        <v>1895</v>
      </c>
      <c r="W16167">
        <v>145</v>
      </c>
      <c r="X16167">
        <v>17</v>
      </c>
      <c r="Y16167">
        <v>1</v>
      </c>
      <c r="Z16167">
        <v>3</v>
      </c>
      <c r="AA16167">
        <v>5</v>
      </c>
      <c r="AB16167">
        <v>4</v>
      </c>
      <c r="AC16167">
        <v>1100295613</v>
      </c>
      <c r="AD16167">
        <v>2012</v>
      </c>
      <c r="AE16167">
        <v>750</v>
      </c>
    </row>
    <row r="16168" spans="1:31" x14ac:dyDescent="0.25">
      <c r="A16168">
        <v>162394</v>
      </c>
      <c r="B16168" s="1" t="s">
        <v>22390</v>
      </c>
      <c r="C16168" s="1" t="s">
        <v>3306</v>
      </c>
      <c r="D16168" s="1" t="s">
        <v>1913</v>
      </c>
      <c r="E16168" s="1" t="s">
        <v>3139</v>
      </c>
      <c r="F16168" s="1" t="s">
        <v>3140</v>
      </c>
      <c r="G16168" s="1" t="s">
        <v>1890</v>
      </c>
      <c r="H16168" s="1" t="s">
        <v>1890</v>
      </c>
      <c r="I16168" s="1" t="s">
        <v>1893</v>
      </c>
      <c r="J16168" s="1" t="s">
        <v>1891</v>
      </c>
      <c r="K16168" s="1" t="s">
        <v>1897</v>
      </c>
      <c r="L16168" s="1" t="s">
        <v>1890</v>
      </c>
      <c r="M16168" s="1" t="s">
        <v>1890</v>
      </c>
      <c r="N16168" s="1" t="s">
        <v>1890</v>
      </c>
      <c r="O16168" s="1" t="s">
        <v>1890</v>
      </c>
      <c r="P16168" s="1" t="s">
        <v>1890</v>
      </c>
      <c r="Q16168" s="1" t="s">
        <v>1890</v>
      </c>
      <c r="R16168" s="1" t="s">
        <v>1890</v>
      </c>
      <c r="S16168" s="1" t="s">
        <v>1890</v>
      </c>
      <c r="T16168" s="1" t="s">
        <v>1890</v>
      </c>
      <c r="U16168" s="1" t="s">
        <v>1894</v>
      </c>
      <c r="V16168" s="1" t="s">
        <v>1895</v>
      </c>
      <c r="W16168">
        <v>145</v>
      </c>
      <c r="X16168">
        <v>17</v>
      </c>
      <c r="Y16168">
        <v>1</v>
      </c>
      <c r="Z16168">
        <v>3</v>
      </c>
      <c r="AA16168">
        <v>5</v>
      </c>
      <c r="AB16168">
        <v>4</v>
      </c>
      <c r="AC16168">
        <v>1320354735</v>
      </c>
      <c r="AD16168">
        <v>2014</v>
      </c>
      <c r="AE16168">
        <v>750</v>
      </c>
    </row>
    <row r="16169" spans="1:31" x14ac:dyDescent="0.25">
      <c r="A16169">
        <v>162395</v>
      </c>
      <c r="B16169" s="1" t="s">
        <v>22391</v>
      </c>
      <c r="C16169" s="1" t="s">
        <v>5456</v>
      </c>
      <c r="D16169" s="1" t="s">
        <v>1945</v>
      </c>
      <c r="E16169" s="1" t="s">
        <v>2246</v>
      </c>
      <c r="F16169" s="1" t="s">
        <v>1890</v>
      </c>
      <c r="G16169" s="1" t="s">
        <v>1890</v>
      </c>
      <c r="H16169" s="1" t="s">
        <v>1890</v>
      </c>
      <c r="I16169" s="1" t="s">
        <v>4164</v>
      </c>
      <c r="J16169" s="1" t="s">
        <v>1924</v>
      </c>
      <c r="K16169" s="1" t="s">
        <v>1890</v>
      </c>
      <c r="L16169" s="1" t="s">
        <v>1890</v>
      </c>
      <c r="M16169" s="1" t="s">
        <v>1890</v>
      </c>
      <c r="N16169" s="1" t="s">
        <v>1890</v>
      </c>
      <c r="O16169" s="1" t="s">
        <v>1890</v>
      </c>
      <c r="P16169" s="1" t="s">
        <v>1890</v>
      </c>
      <c r="Q16169" s="1" t="s">
        <v>1890</v>
      </c>
      <c r="R16169" s="1" t="s">
        <v>1890</v>
      </c>
      <c r="S16169" s="1" t="s">
        <v>1890</v>
      </c>
      <c r="T16169" s="1" t="s">
        <v>1890</v>
      </c>
      <c r="U16169" s="1" t="s">
        <v>1910</v>
      </c>
      <c r="V16169" s="1" t="s">
        <v>1895</v>
      </c>
      <c r="W16169">
        <v>13</v>
      </c>
      <c r="X16169">
        <v>11</v>
      </c>
      <c r="Y16169">
        <v>1</v>
      </c>
      <c r="Z16169">
        <v>5</v>
      </c>
      <c r="AA16169">
        <v>3</v>
      </c>
      <c r="AB16169">
        <v>1</v>
      </c>
      <c r="AC16169">
        <v>7335304085</v>
      </c>
      <c r="AD16169">
        <v>2014</v>
      </c>
      <c r="AE16169">
        <v>750</v>
      </c>
    </row>
    <row r="16170" spans="1:31" x14ac:dyDescent="0.25">
      <c r="A16170">
        <v>162396</v>
      </c>
      <c r="B16170" s="1" t="s">
        <v>22392</v>
      </c>
      <c r="C16170" s="1" t="s">
        <v>22393</v>
      </c>
      <c r="D16170" s="1" t="s">
        <v>2643</v>
      </c>
      <c r="E16170" s="1" t="s">
        <v>2956</v>
      </c>
      <c r="F16170" s="1" t="s">
        <v>1890</v>
      </c>
      <c r="G16170" s="1" t="s">
        <v>1890</v>
      </c>
      <c r="H16170" s="1" t="s">
        <v>1890</v>
      </c>
      <c r="I16170" s="1" t="s">
        <v>2758</v>
      </c>
      <c r="J16170" s="1" t="s">
        <v>2760</v>
      </c>
      <c r="K16170" s="1" t="s">
        <v>3184</v>
      </c>
      <c r="L16170" s="1" t="s">
        <v>2761</v>
      </c>
      <c r="M16170" s="1" t="s">
        <v>2759</v>
      </c>
      <c r="N16170" s="1" t="s">
        <v>1890</v>
      </c>
      <c r="O16170" s="1" t="s">
        <v>1890</v>
      </c>
      <c r="P16170" s="1" t="s">
        <v>1890</v>
      </c>
      <c r="Q16170" s="1" t="s">
        <v>1890</v>
      </c>
      <c r="R16170" s="1" t="s">
        <v>1890</v>
      </c>
      <c r="S16170" s="1" t="s">
        <v>1890</v>
      </c>
      <c r="T16170" s="1" t="s">
        <v>1890</v>
      </c>
      <c r="U16170" s="1" t="s">
        <v>2011</v>
      </c>
      <c r="V16170" s="1" t="s">
        <v>1895</v>
      </c>
      <c r="W16170">
        <v>195</v>
      </c>
      <c r="X16170">
        <v>17</v>
      </c>
      <c r="Y16170">
        <v>5</v>
      </c>
      <c r="Z16170">
        <v>2</v>
      </c>
      <c r="AA16170">
        <v>5</v>
      </c>
      <c r="AB16170">
        <v>2</v>
      </c>
      <c r="AC16170">
        <v>2200591226</v>
      </c>
      <c r="AD16170">
        <v>0</v>
      </c>
      <c r="AE16170">
        <v>750</v>
      </c>
    </row>
    <row r="16171" spans="1:31" x14ac:dyDescent="0.25">
      <c r="A16171">
        <v>162397</v>
      </c>
      <c r="B16171" s="1" t="s">
        <v>22394</v>
      </c>
      <c r="C16171" s="1" t="s">
        <v>22393</v>
      </c>
      <c r="D16171" s="1" t="s">
        <v>2643</v>
      </c>
      <c r="E16171" s="1" t="s">
        <v>2956</v>
      </c>
      <c r="F16171" s="1" t="s">
        <v>1890</v>
      </c>
      <c r="G16171" s="1" t="s">
        <v>1890</v>
      </c>
      <c r="H16171" s="1" t="s">
        <v>1890</v>
      </c>
      <c r="I16171" s="1" t="s">
        <v>2758</v>
      </c>
      <c r="J16171" s="1" t="s">
        <v>2760</v>
      </c>
      <c r="K16171" s="1" t="s">
        <v>3184</v>
      </c>
      <c r="L16171" s="1" t="s">
        <v>2761</v>
      </c>
      <c r="M16171" s="1" t="s">
        <v>2759</v>
      </c>
      <c r="N16171" s="1" t="s">
        <v>1890</v>
      </c>
      <c r="O16171" s="1" t="s">
        <v>1890</v>
      </c>
      <c r="P16171" s="1" t="s">
        <v>1890</v>
      </c>
      <c r="Q16171" s="1" t="s">
        <v>1890</v>
      </c>
      <c r="R16171" s="1" t="s">
        <v>1890</v>
      </c>
      <c r="S16171" s="1" t="s">
        <v>1890</v>
      </c>
      <c r="T16171" s="1" t="s">
        <v>1890</v>
      </c>
      <c r="U16171" s="1" t="s">
        <v>2011</v>
      </c>
      <c r="V16171" s="1" t="s">
        <v>1895</v>
      </c>
      <c r="W16171">
        <v>195</v>
      </c>
      <c r="X16171">
        <v>17</v>
      </c>
      <c r="Y16171">
        <v>5</v>
      </c>
      <c r="Z16171">
        <v>2</v>
      </c>
      <c r="AA16171">
        <v>5</v>
      </c>
      <c r="AB16171">
        <v>3</v>
      </c>
      <c r="AC16171">
        <v>0</v>
      </c>
      <c r="AD16171">
        <v>0</v>
      </c>
      <c r="AE16171">
        <v>750</v>
      </c>
    </row>
    <row r="16172" spans="1:31" x14ac:dyDescent="0.25">
      <c r="A16172">
        <v>162398</v>
      </c>
      <c r="B16172" s="1" t="s">
        <v>22395</v>
      </c>
      <c r="C16172" s="1" t="s">
        <v>22396</v>
      </c>
      <c r="D16172" s="1" t="s">
        <v>1913</v>
      </c>
      <c r="E16172" s="1" t="s">
        <v>1914</v>
      </c>
      <c r="F16172" s="1" t="s">
        <v>1890</v>
      </c>
      <c r="G16172" s="1" t="s">
        <v>1890</v>
      </c>
      <c r="H16172" s="1" t="s">
        <v>1890</v>
      </c>
      <c r="I16172" s="1" t="s">
        <v>1891</v>
      </c>
      <c r="J16172" s="1" t="s">
        <v>1890</v>
      </c>
      <c r="K16172" s="1" t="s">
        <v>1890</v>
      </c>
      <c r="L16172" s="1" t="s">
        <v>1890</v>
      </c>
      <c r="M16172" s="1" t="s">
        <v>1890</v>
      </c>
      <c r="N16172" s="1" t="s">
        <v>1890</v>
      </c>
      <c r="O16172" s="1" t="s">
        <v>1890</v>
      </c>
      <c r="P16172" s="1" t="s">
        <v>1890</v>
      </c>
      <c r="Q16172" s="1" t="s">
        <v>1890</v>
      </c>
      <c r="R16172" s="1" t="s">
        <v>1890</v>
      </c>
      <c r="S16172" s="1" t="s">
        <v>1890</v>
      </c>
      <c r="T16172" s="1" t="s">
        <v>1890</v>
      </c>
      <c r="U16172" s="1" t="s">
        <v>1894</v>
      </c>
      <c r="V16172" s="1" t="s">
        <v>1895</v>
      </c>
      <c r="W16172">
        <v>145</v>
      </c>
      <c r="X16172">
        <v>17</v>
      </c>
      <c r="Y16172">
        <v>1</v>
      </c>
      <c r="Z16172">
        <v>3</v>
      </c>
      <c r="AA16172">
        <v>5</v>
      </c>
      <c r="AB16172">
        <v>4</v>
      </c>
      <c r="AC16172">
        <v>0</v>
      </c>
      <c r="AD16172">
        <v>2012</v>
      </c>
      <c r="AE16172">
        <v>750</v>
      </c>
    </row>
    <row r="16173" spans="1:31" x14ac:dyDescent="0.25">
      <c r="A16173">
        <v>162399</v>
      </c>
      <c r="B16173" s="1" t="s">
        <v>22397</v>
      </c>
      <c r="C16173" s="1" t="s">
        <v>22396</v>
      </c>
      <c r="D16173" s="1" t="s">
        <v>1913</v>
      </c>
      <c r="E16173" s="1" t="s">
        <v>1914</v>
      </c>
      <c r="F16173" s="1" t="s">
        <v>2332</v>
      </c>
      <c r="G16173" s="1" t="s">
        <v>2333</v>
      </c>
      <c r="H16173" s="1" t="s">
        <v>1890</v>
      </c>
      <c r="I16173" s="1" t="s">
        <v>1891</v>
      </c>
      <c r="J16173" s="1" t="s">
        <v>1897</v>
      </c>
      <c r="K16173" s="1" t="s">
        <v>1899</v>
      </c>
      <c r="L16173" s="1" t="s">
        <v>1890</v>
      </c>
      <c r="M16173" s="1" t="s">
        <v>1890</v>
      </c>
      <c r="N16173" s="1" t="s">
        <v>1890</v>
      </c>
      <c r="O16173" s="1" t="s">
        <v>1890</v>
      </c>
      <c r="P16173" s="1" t="s">
        <v>1890</v>
      </c>
      <c r="Q16173" s="1" t="s">
        <v>1890</v>
      </c>
      <c r="R16173" s="1" t="s">
        <v>1890</v>
      </c>
      <c r="S16173" s="1" t="s">
        <v>1890</v>
      </c>
      <c r="T16173" s="1" t="s">
        <v>1890</v>
      </c>
      <c r="U16173" s="1" t="s">
        <v>1894</v>
      </c>
      <c r="V16173" s="1" t="s">
        <v>1895</v>
      </c>
      <c r="W16173">
        <v>14</v>
      </c>
      <c r="X16173">
        <v>17</v>
      </c>
      <c r="Y16173">
        <v>1</v>
      </c>
      <c r="Z16173">
        <v>3</v>
      </c>
      <c r="AA16173">
        <v>4</v>
      </c>
      <c r="AB16173">
        <v>4</v>
      </c>
      <c r="AC16173">
        <v>2970798154</v>
      </c>
      <c r="AD16173">
        <v>2016</v>
      </c>
      <c r="AE16173">
        <v>750</v>
      </c>
    </row>
    <row r="16174" spans="1:31" x14ac:dyDescent="0.25">
      <c r="A16174">
        <v>162400</v>
      </c>
      <c r="B16174" s="1" t="s">
        <v>22398</v>
      </c>
      <c r="C16174" s="1" t="s">
        <v>22396</v>
      </c>
      <c r="D16174" s="1" t="s">
        <v>1913</v>
      </c>
      <c r="E16174" s="1" t="s">
        <v>1914</v>
      </c>
      <c r="F16174" s="1" t="s">
        <v>2004</v>
      </c>
      <c r="G16174" s="1" t="s">
        <v>2029</v>
      </c>
      <c r="H16174" s="1" t="s">
        <v>1890</v>
      </c>
      <c r="I16174" s="1" t="s">
        <v>2002</v>
      </c>
      <c r="J16174" s="1" t="s">
        <v>1890</v>
      </c>
      <c r="K16174" s="1" t="s">
        <v>1890</v>
      </c>
      <c r="L16174" s="1" t="s">
        <v>1890</v>
      </c>
      <c r="M16174" s="1" t="s">
        <v>1890</v>
      </c>
      <c r="N16174" s="1" t="s">
        <v>1890</v>
      </c>
      <c r="O16174" s="1" t="s">
        <v>1890</v>
      </c>
      <c r="P16174" s="1" t="s">
        <v>1890</v>
      </c>
      <c r="Q16174" s="1" t="s">
        <v>1890</v>
      </c>
      <c r="R16174" s="1" t="s">
        <v>1890</v>
      </c>
      <c r="S16174" s="1" t="s">
        <v>1890</v>
      </c>
      <c r="T16174" s="1" t="s">
        <v>1890</v>
      </c>
      <c r="U16174" s="1" t="s">
        <v>1910</v>
      </c>
      <c r="V16174" s="1" t="s">
        <v>1895</v>
      </c>
      <c r="W16174">
        <v>125</v>
      </c>
      <c r="X16174">
        <v>9</v>
      </c>
      <c r="Y16174">
        <v>1</v>
      </c>
      <c r="Z16174">
        <v>5</v>
      </c>
      <c r="AA16174">
        <v>3</v>
      </c>
      <c r="AB16174">
        <v>1</v>
      </c>
      <c r="AC16174">
        <v>1320354735</v>
      </c>
      <c r="AD16174">
        <v>2017</v>
      </c>
      <c r="AE16174">
        <v>750</v>
      </c>
    </row>
    <row r="16175" spans="1:31" x14ac:dyDescent="0.25">
      <c r="A16175">
        <v>162401</v>
      </c>
      <c r="B16175" s="1" t="s">
        <v>22399</v>
      </c>
      <c r="C16175" s="1" t="s">
        <v>22396</v>
      </c>
      <c r="D16175" s="1" t="s">
        <v>1913</v>
      </c>
      <c r="E16175" s="1" t="s">
        <v>1914</v>
      </c>
      <c r="F16175" s="1" t="s">
        <v>2004</v>
      </c>
      <c r="G16175" s="1" t="s">
        <v>1890</v>
      </c>
      <c r="H16175" s="1" t="s">
        <v>1890</v>
      </c>
      <c r="I16175" s="1" t="s">
        <v>2031</v>
      </c>
      <c r="J16175" s="1" t="s">
        <v>1890</v>
      </c>
      <c r="K16175" s="1" t="s">
        <v>1890</v>
      </c>
      <c r="L16175" s="1" t="s">
        <v>1890</v>
      </c>
      <c r="M16175" s="1" t="s">
        <v>1890</v>
      </c>
      <c r="N16175" s="1" t="s">
        <v>1890</v>
      </c>
      <c r="O16175" s="1" t="s">
        <v>1890</v>
      </c>
      <c r="P16175" s="1" t="s">
        <v>1890</v>
      </c>
      <c r="Q16175" s="1" t="s">
        <v>1890</v>
      </c>
      <c r="R16175" s="1" t="s">
        <v>1890</v>
      </c>
      <c r="S16175" s="1" t="s">
        <v>1890</v>
      </c>
      <c r="T16175" s="1" t="s">
        <v>1890</v>
      </c>
      <c r="U16175" s="1" t="s">
        <v>1894</v>
      </c>
      <c r="V16175" s="1" t="s">
        <v>1895</v>
      </c>
      <c r="W16175">
        <v>145</v>
      </c>
      <c r="X16175">
        <v>17</v>
      </c>
      <c r="Y16175">
        <v>1</v>
      </c>
      <c r="Z16175">
        <v>4</v>
      </c>
      <c r="AA16175">
        <v>4</v>
      </c>
      <c r="AB16175">
        <v>3</v>
      </c>
      <c r="AC16175">
        <v>1540413858</v>
      </c>
      <c r="AD16175">
        <v>2016</v>
      </c>
      <c r="AE16175">
        <v>750</v>
      </c>
    </row>
    <row r="16176" spans="1:31" x14ac:dyDescent="0.25">
      <c r="A16176">
        <v>162402</v>
      </c>
      <c r="B16176" s="1" t="s">
        <v>22400</v>
      </c>
      <c r="C16176" s="1" t="s">
        <v>6352</v>
      </c>
      <c r="D16176" s="1" t="s">
        <v>2250</v>
      </c>
      <c r="E16176" s="1" t="s">
        <v>6353</v>
      </c>
      <c r="F16176" s="1" t="s">
        <v>1890</v>
      </c>
      <c r="G16176" s="1" t="s">
        <v>1890</v>
      </c>
      <c r="H16176" s="1" t="s">
        <v>1890</v>
      </c>
      <c r="I16176" s="1" t="s">
        <v>1891</v>
      </c>
      <c r="J16176" s="1" t="s">
        <v>1897</v>
      </c>
      <c r="K16176" s="1" t="s">
        <v>1890</v>
      </c>
      <c r="L16176" s="1" t="s">
        <v>1890</v>
      </c>
      <c r="M16176" s="1" t="s">
        <v>1890</v>
      </c>
      <c r="N16176" s="1" t="s">
        <v>1890</v>
      </c>
      <c r="O16176" s="1" t="s">
        <v>1890</v>
      </c>
      <c r="P16176" s="1" t="s">
        <v>1890</v>
      </c>
      <c r="Q16176" s="1" t="s">
        <v>1890</v>
      </c>
      <c r="R16176" s="1" t="s">
        <v>1890</v>
      </c>
      <c r="S16176" s="1" t="s">
        <v>1890</v>
      </c>
      <c r="T16176" s="1" t="s">
        <v>1890</v>
      </c>
      <c r="U16176" s="1" t="s">
        <v>1894</v>
      </c>
      <c r="V16176" s="1" t="s">
        <v>1895</v>
      </c>
      <c r="W16176">
        <v>145</v>
      </c>
      <c r="X16176">
        <v>17</v>
      </c>
      <c r="Y16176">
        <v>1</v>
      </c>
      <c r="Z16176">
        <v>3</v>
      </c>
      <c r="AA16176">
        <v>3</v>
      </c>
      <c r="AB16176">
        <v>3</v>
      </c>
      <c r="AC16176">
        <v>0</v>
      </c>
      <c r="AD16176">
        <v>2016</v>
      </c>
      <c r="AE16176">
        <v>750</v>
      </c>
    </row>
    <row r="16177" spans="1:31" x14ac:dyDescent="0.25">
      <c r="A16177">
        <v>162403</v>
      </c>
      <c r="B16177" s="1" t="s">
        <v>22401</v>
      </c>
      <c r="C16177" s="1" t="s">
        <v>6352</v>
      </c>
      <c r="D16177" s="1" t="s">
        <v>2250</v>
      </c>
      <c r="E16177" s="1" t="s">
        <v>6353</v>
      </c>
      <c r="F16177" s="1" t="s">
        <v>1890</v>
      </c>
      <c r="G16177" s="1" t="s">
        <v>1890</v>
      </c>
      <c r="H16177" s="1" t="s">
        <v>1890</v>
      </c>
      <c r="I16177" s="1" t="s">
        <v>1938</v>
      </c>
      <c r="J16177" s="1" t="s">
        <v>1890</v>
      </c>
      <c r="K16177" s="1" t="s">
        <v>1890</v>
      </c>
      <c r="L16177" s="1" t="s">
        <v>1890</v>
      </c>
      <c r="M16177" s="1" t="s">
        <v>1890</v>
      </c>
      <c r="N16177" s="1" t="s">
        <v>1890</v>
      </c>
      <c r="O16177" s="1" t="s">
        <v>1890</v>
      </c>
      <c r="P16177" s="1" t="s">
        <v>1890</v>
      </c>
      <c r="Q16177" s="1" t="s">
        <v>1890</v>
      </c>
      <c r="R16177" s="1" t="s">
        <v>1890</v>
      </c>
      <c r="S16177" s="1" t="s">
        <v>1890</v>
      </c>
      <c r="T16177" s="1" t="s">
        <v>1890</v>
      </c>
      <c r="U16177" s="1" t="s">
        <v>1894</v>
      </c>
      <c r="V16177" s="1" t="s">
        <v>1895</v>
      </c>
      <c r="W16177">
        <v>145</v>
      </c>
      <c r="X16177">
        <v>17</v>
      </c>
      <c r="Y16177">
        <v>1</v>
      </c>
      <c r="Z16177">
        <v>3</v>
      </c>
      <c r="AA16177">
        <v>4</v>
      </c>
      <c r="AB16177">
        <v>4</v>
      </c>
      <c r="AC16177">
        <v>6235008472</v>
      </c>
      <c r="AD16177">
        <v>2016</v>
      </c>
      <c r="AE16177">
        <v>750</v>
      </c>
    </row>
    <row r="16178" spans="1:31" x14ac:dyDescent="0.25">
      <c r="A16178">
        <v>162404</v>
      </c>
      <c r="B16178" s="1" t="s">
        <v>22402</v>
      </c>
      <c r="C16178" s="1" t="s">
        <v>6352</v>
      </c>
      <c r="D16178" s="1" t="s">
        <v>2250</v>
      </c>
      <c r="E16178" s="1" t="s">
        <v>6353</v>
      </c>
      <c r="F16178" s="1" t="s">
        <v>1890</v>
      </c>
      <c r="G16178" s="1" t="s">
        <v>1890</v>
      </c>
      <c r="H16178" s="1" t="s">
        <v>1890</v>
      </c>
      <c r="I16178" s="1" t="s">
        <v>1898</v>
      </c>
      <c r="J16178" s="1" t="s">
        <v>1890</v>
      </c>
      <c r="K16178" s="1" t="s">
        <v>1890</v>
      </c>
      <c r="L16178" s="1" t="s">
        <v>1890</v>
      </c>
      <c r="M16178" s="1" t="s">
        <v>1890</v>
      </c>
      <c r="N16178" s="1" t="s">
        <v>1890</v>
      </c>
      <c r="O16178" s="1" t="s">
        <v>1890</v>
      </c>
      <c r="P16178" s="1" t="s">
        <v>1890</v>
      </c>
      <c r="Q16178" s="1" t="s">
        <v>1890</v>
      </c>
      <c r="R16178" s="1" t="s">
        <v>1890</v>
      </c>
      <c r="S16178" s="1" t="s">
        <v>1890</v>
      </c>
      <c r="T16178" s="1" t="s">
        <v>1890</v>
      </c>
      <c r="U16178" s="1" t="s">
        <v>1894</v>
      </c>
      <c r="V16178" s="1" t="s">
        <v>1895</v>
      </c>
      <c r="W16178">
        <v>135</v>
      </c>
      <c r="X16178">
        <v>17</v>
      </c>
      <c r="Y16178">
        <v>1</v>
      </c>
      <c r="Z16178">
        <v>3</v>
      </c>
      <c r="AA16178">
        <v>4</v>
      </c>
      <c r="AB16178">
        <v>4</v>
      </c>
      <c r="AC16178">
        <v>6235008472</v>
      </c>
      <c r="AD16178">
        <v>2016</v>
      </c>
      <c r="AE16178">
        <v>750</v>
      </c>
    </row>
    <row r="16179" spans="1:31" x14ac:dyDescent="0.25">
      <c r="A16179">
        <v>162405</v>
      </c>
      <c r="B16179" s="1" t="s">
        <v>22403</v>
      </c>
      <c r="C16179" s="1" t="s">
        <v>15903</v>
      </c>
      <c r="D16179" s="1" t="s">
        <v>1913</v>
      </c>
      <c r="E16179" s="1" t="s">
        <v>1914</v>
      </c>
      <c r="F16179" s="1" t="s">
        <v>2332</v>
      </c>
      <c r="G16179" s="1" t="s">
        <v>2333</v>
      </c>
      <c r="H16179" s="1" t="s">
        <v>1890</v>
      </c>
      <c r="I16179" s="1" t="s">
        <v>1891</v>
      </c>
      <c r="J16179" s="1" t="s">
        <v>1890</v>
      </c>
      <c r="K16179" s="1" t="s">
        <v>1890</v>
      </c>
      <c r="L16179" s="1" t="s">
        <v>1890</v>
      </c>
      <c r="M16179" s="1" t="s">
        <v>1890</v>
      </c>
      <c r="N16179" s="1" t="s">
        <v>1890</v>
      </c>
      <c r="O16179" s="1" t="s">
        <v>1890</v>
      </c>
      <c r="P16179" s="1" t="s">
        <v>1890</v>
      </c>
      <c r="Q16179" s="1" t="s">
        <v>1890</v>
      </c>
      <c r="R16179" s="1" t="s">
        <v>1890</v>
      </c>
      <c r="S16179" s="1" t="s">
        <v>1890</v>
      </c>
      <c r="T16179" s="1" t="s">
        <v>1890</v>
      </c>
      <c r="U16179" s="1" t="s">
        <v>1894</v>
      </c>
      <c r="V16179" s="1" t="s">
        <v>1895</v>
      </c>
      <c r="W16179">
        <v>135</v>
      </c>
      <c r="X16179">
        <v>17</v>
      </c>
      <c r="Y16179">
        <v>1</v>
      </c>
      <c r="Z16179">
        <v>3</v>
      </c>
      <c r="AA16179">
        <v>4</v>
      </c>
      <c r="AB16179">
        <v>4</v>
      </c>
      <c r="AC16179">
        <v>4401182451</v>
      </c>
      <c r="AD16179">
        <v>2016</v>
      </c>
      <c r="AE16179">
        <v>750</v>
      </c>
    </row>
    <row r="16180" spans="1:31" x14ac:dyDescent="0.25">
      <c r="A16180">
        <v>162406</v>
      </c>
      <c r="B16180" s="1" t="s">
        <v>22404</v>
      </c>
      <c r="C16180" s="1" t="s">
        <v>2176</v>
      </c>
      <c r="D16180" s="1" t="s">
        <v>1902</v>
      </c>
      <c r="E16180" s="1" t="s">
        <v>2177</v>
      </c>
      <c r="F16180" s="1" t="s">
        <v>1890</v>
      </c>
      <c r="G16180" s="1" t="s">
        <v>1890</v>
      </c>
      <c r="H16180" s="1" t="s">
        <v>1890</v>
      </c>
      <c r="I16180" s="1" t="s">
        <v>2031</v>
      </c>
      <c r="J16180" s="1" t="s">
        <v>2150</v>
      </c>
      <c r="K16180" s="1" t="s">
        <v>2002</v>
      </c>
      <c r="L16180" s="1" t="s">
        <v>1890</v>
      </c>
      <c r="M16180" s="1" t="s">
        <v>1890</v>
      </c>
      <c r="N16180" s="1" t="s">
        <v>1890</v>
      </c>
      <c r="O16180" s="1" t="s">
        <v>1890</v>
      </c>
      <c r="P16180" s="1" t="s">
        <v>1890</v>
      </c>
      <c r="Q16180" s="1" t="s">
        <v>1890</v>
      </c>
      <c r="R16180" s="1" t="s">
        <v>1890</v>
      </c>
      <c r="S16180" s="1" t="s">
        <v>1890</v>
      </c>
      <c r="T16180" s="1" t="s">
        <v>1890</v>
      </c>
      <c r="U16180" s="1" t="s">
        <v>2015</v>
      </c>
      <c r="V16180" s="1" t="s">
        <v>2021</v>
      </c>
      <c r="W16180">
        <v>125</v>
      </c>
      <c r="X16180">
        <v>7</v>
      </c>
      <c r="Y16180">
        <v>1</v>
      </c>
      <c r="Z16180">
        <v>5</v>
      </c>
      <c r="AA16180">
        <v>3</v>
      </c>
      <c r="AB16180">
        <v>1</v>
      </c>
      <c r="AC16180">
        <v>1320354735</v>
      </c>
      <c r="AD16180">
        <v>0</v>
      </c>
      <c r="AE16180">
        <v>750</v>
      </c>
    </row>
    <row r="16181" spans="1:31" x14ac:dyDescent="0.25">
      <c r="A16181">
        <v>162407</v>
      </c>
      <c r="B16181" s="1" t="s">
        <v>22405</v>
      </c>
      <c r="C16181" s="1" t="s">
        <v>2176</v>
      </c>
      <c r="D16181" s="1" t="s">
        <v>1902</v>
      </c>
      <c r="E16181" s="1" t="s">
        <v>2177</v>
      </c>
      <c r="F16181" s="1" t="s">
        <v>1890</v>
      </c>
      <c r="G16181" s="1" t="s">
        <v>1890</v>
      </c>
      <c r="H16181" s="1" t="s">
        <v>1890</v>
      </c>
      <c r="I16181" s="1" t="s">
        <v>2031</v>
      </c>
      <c r="J16181" s="1" t="s">
        <v>2150</v>
      </c>
      <c r="K16181" s="1" t="s">
        <v>2002</v>
      </c>
      <c r="L16181" s="1" t="s">
        <v>1890</v>
      </c>
      <c r="M16181" s="1" t="s">
        <v>1890</v>
      </c>
      <c r="N16181" s="1" t="s">
        <v>1890</v>
      </c>
      <c r="O16181" s="1" t="s">
        <v>1890</v>
      </c>
      <c r="P16181" s="1" t="s">
        <v>1890</v>
      </c>
      <c r="Q16181" s="1" t="s">
        <v>1890</v>
      </c>
      <c r="R16181" s="1" t="s">
        <v>1890</v>
      </c>
      <c r="S16181" s="1" t="s">
        <v>1890</v>
      </c>
      <c r="T16181" s="1" t="s">
        <v>1890</v>
      </c>
      <c r="U16181" s="1" t="s">
        <v>2015</v>
      </c>
      <c r="V16181" s="1" t="s">
        <v>2021</v>
      </c>
      <c r="W16181">
        <v>125</v>
      </c>
      <c r="X16181">
        <v>7</v>
      </c>
      <c r="Y16181">
        <v>3</v>
      </c>
      <c r="Z16181">
        <v>3</v>
      </c>
      <c r="AA16181">
        <v>3</v>
      </c>
      <c r="AB16181">
        <v>1</v>
      </c>
      <c r="AC16181">
        <v>1100295613</v>
      </c>
      <c r="AD16181">
        <v>0</v>
      </c>
      <c r="AE16181">
        <v>750</v>
      </c>
    </row>
    <row r="16182" spans="1:31" x14ac:dyDescent="0.25">
      <c r="A16182">
        <v>162408</v>
      </c>
      <c r="B16182" s="1" t="s">
        <v>22406</v>
      </c>
      <c r="C16182" s="1" t="s">
        <v>8279</v>
      </c>
      <c r="D16182" s="1" t="s">
        <v>1888</v>
      </c>
      <c r="E16182" s="1" t="s">
        <v>5872</v>
      </c>
      <c r="F16182" s="1" t="s">
        <v>5873</v>
      </c>
      <c r="G16182" s="1" t="s">
        <v>1890</v>
      </c>
      <c r="H16182" s="1" t="s">
        <v>1890</v>
      </c>
      <c r="I16182" s="1" t="s">
        <v>1891</v>
      </c>
      <c r="J16182" s="1" t="s">
        <v>1890</v>
      </c>
      <c r="K16182" s="1" t="s">
        <v>1890</v>
      </c>
      <c r="L16182" s="1" t="s">
        <v>1890</v>
      </c>
      <c r="M16182" s="1" t="s">
        <v>1890</v>
      </c>
      <c r="N16182" s="1" t="s">
        <v>1890</v>
      </c>
      <c r="O16182" s="1" t="s">
        <v>1890</v>
      </c>
      <c r="P16182" s="1" t="s">
        <v>1890</v>
      </c>
      <c r="Q16182" s="1" t="s">
        <v>1890</v>
      </c>
      <c r="R16182" s="1" t="s">
        <v>1890</v>
      </c>
      <c r="S16182" s="1" t="s">
        <v>1890</v>
      </c>
      <c r="T16182" s="1" t="s">
        <v>1890</v>
      </c>
      <c r="U16182" s="1" t="s">
        <v>1894</v>
      </c>
      <c r="V16182" s="1" t="s">
        <v>1895</v>
      </c>
      <c r="W16182">
        <v>135</v>
      </c>
      <c r="X16182">
        <v>17</v>
      </c>
      <c r="Y16182">
        <v>1</v>
      </c>
      <c r="Z16182">
        <v>3</v>
      </c>
      <c r="AA16182">
        <v>3</v>
      </c>
      <c r="AB16182">
        <v>3</v>
      </c>
      <c r="AC16182">
        <v>2200591226</v>
      </c>
      <c r="AD16182">
        <v>2017</v>
      </c>
      <c r="AE16182">
        <v>750</v>
      </c>
    </row>
    <row r="16183" spans="1:31" x14ac:dyDescent="0.25">
      <c r="A16183">
        <v>162409</v>
      </c>
      <c r="B16183" s="1" t="s">
        <v>22407</v>
      </c>
      <c r="C16183" s="1" t="s">
        <v>8279</v>
      </c>
      <c r="D16183" s="1" t="s">
        <v>1888</v>
      </c>
      <c r="E16183" s="1" t="s">
        <v>5872</v>
      </c>
      <c r="F16183" s="1" t="s">
        <v>5873</v>
      </c>
      <c r="G16183" s="1" t="s">
        <v>1890</v>
      </c>
      <c r="H16183" s="1" t="s">
        <v>1890</v>
      </c>
      <c r="I16183" s="1" t="s">
        <v>1893</v>
      </c>
      <c r="J16183" s="1" t="s">
        <v>1890</v>
      </c>
      <c r="K16183" s="1" t="s">
        <v>1890</v>
      </c>
      <c r="L16183" s="1" t="s">
        <v>1890</v>
      </c>
      <c r="M16183" s="1" t="s">
        <v>1890</v>
      </c>
      <c r="N16183" s="1" t="s">
        <v>1890</v>
      </c>
      <c r="O16183" s="1" t="s">
        <v>1890</v>
      </c>
      <c r="P16183" s="1" t="s">
        <v>1890</v>
      </c>
      <c r="Q16183" s="1" t="s">
        <v>1890</v>
      </c>
      <c r="R16183" s="1" t="s">
        <v>1890</v>
      </c>
      <c r="S16183" s="1" t="s">
        <v>1890</v>
      </c>
      <c r="T16183" s="1" t="s">
        <v>1890</v>
      </c>
      <c r="U16183" s="1" t="s">
        <v>1894</v>
      </c>
      <c r="V16183" s="1" t="s">
        <v>1895</v>
      </c>
      <c r="W16183">
        <v>135</v>
      </c>
      <c r="X16183">
        <v>17</v>
      </c>
      <c r="Y16183">
        <v>1</v>
      </c>
      <c r="Z16183">
        <v>3</v>
      </c>
      <c r="AA16183">
        <v>3</v>
      </c>
      <c r="AB16183">
        <v>3</v>
      </c>
      <c r="AC16183">
        <v>2200591226</v>
      </c>
      <c r="AD16183">
        <v>2017</v>
      </c>
      <c r="AE16183">
        <v>750</v>
      </c>
    </row>
    <row r="16184" spans="1:31" x14ac:dyDescent="0.25">
      <c r="A16184">
        <v>162410</v>
      </c>
      <c r="B16184" s="1" t="s">
        <v>22408</v>
      </c>
      <c r="C16184" s="1" t="s">
        <v>3146</v>
      </c>
      <c r="D16184" s="1" t="s">
        <v>1913</v>
      </c>
      <c r="E16184" s="1" t="s">
        <v>3139</v>
      </c>
      <c r="F16184" s="1" t="s">
        <v>3140</v>
      </c>
      <c r="G16184" s="1" t="s">
        <v>1890</v>
      </c>
      <c r="H16184" s="1" t="s">
        <v>1890</v>
      </c>
      <c r="I16184" s="1" t="s">
        <v>1898</v>
      </c>
      <c r="J16184" s="1" t="s">
        <v>2066</v>
      </c>
      <c r="K16184" s="1" t="s">
        <v>2067</v>
      </c>
      <c r="L16184" s="1" t="s">
        <v>2071</v>
      </c>
      <c r="M16184" s="1" t="s">
        <v>1890</v>
      </c>
      <c r="N16184" s="1" t="s">
        <v>1890</v>
      </c>
      <c r="O16184" s="1" t="s">
        <v>1890</v>
      </c>
      <c r="P16184" s="1" t="s">
        <v>1890</v>
      </c>
      <c r="Q16184" s="1" t="s">
        <v>1890</v>
      </c>
      <c r="R16184" s="1" t="s">
        <v>1890</v>
      </c>
      <c r="S16184" s="1" t="s">
        <v>1890</v>
      </c>
      <c r="T16184" s="1" t="s">
        <v>1890</v>
      </c>
      <c r="U16184" s="1" t="s">
        <v>1894</v>
      </c>
      <c r="V16184" s="1" t="s">
        <v>1895</v>
      </c>
      <c r="W16184">
        <v>145</v>
      </c>
      <c r="X16184">
        <v>17</v>
      </c>
      <c r="Y16184">
        <v>1</v>
      </c>
      <c r="Z16184">
        <v>3</v>
      </c>
      <c r="AA16184">
        <v>5</v>
      </c>
      <c r="AB16184">
        <v>4</v>
      </c>
      <c r="AC16184">
        <v>1100295613</v>
      </c>
      <c r="AD16184">
        <v>2016</v>
      </c>
      <c r="AE16184">
        <v>750</v>
      </c>
    </row>
    <row r="16185" spans="1:31" x14ac:dyDescent="0.25">
      <c r="A16185">
        <v>162411</v>
      </c>
      <c r="B16185" s="1" t="s">
        <v>22409</v>
      </c>
      <c r="C16185" s="1" t="s">
        <v>3936</v>
      </c>
      <c r="D16185" s="1" t="s">
        <v>1945</v>
      </c>
      <c r="E16185" s="1" t="s">
        <v>2186</v>
      </c>
      <c r="F16185" s="1" t="s">
        <v>1890</v>
      </c>
      <c r="G16185" s="1" t="s">
        <v>1890</v>
      </c>
      <c r="H16185" s="1" t="s">
        <v>1890</v>
      </c>
      <c r="I16185" s="1" t="s">
        <v>2351</v>
      </c>
      <c r="J16185" s="1" t="s">
        <v>1996</v>
      </c>
      <c r="K16185" s="1" t="s">
        <v>1890</v>
      </c>
      <c r="L16185" s="1" t="s">
        <v>1890</v>
      </c>
      <c r="M16185" s="1" t="s">
        <v>1890</v>
      </c>
      <c r="N16185" s="1" t="s">
        <v>1890</v>
      </c>
      <c r="O16185" s="1" t="s">
        <v>1890</v>
      </c>
      <c r="P16185" s="1" t="s">
        <v>1890</v>
      </c>
      <c r="Q16185" s="1" t="s">
        <v>1890</v>
      </c>
      <c r="R16185" s="1" t="s">
        <v>1890</v>
      </c>
      <c r="S16185" s="1" t="s">
        <v>1890</v>
      </c>
      <c r="T16185" s="1" t="s">
        <v>1890</v>
      </c>
      <c r="U16185" s="1" t="s">
        <v>1948</v>
      </c>
      <c r="V16185" s="1" t="s">
        <v>2021</v>
      </c>
      <c r="W16185">
        <v>35</v>
      </c>
      <c r="X16185">
        <v>7</v>
      </c>
      <c r="Y16185">
        <v>4</v>
      </c>
      <c r="Z16185">
        <v>2</v>
      </c>
      <c r="AA16185">
        <v>3</v>
      </c>
      <c r="AB16185">
        <v>1</v>
      </c>
      <c r="AC16185">
        <v>1467060817</v>
      </c>
      <c r="AD16185">
        <v>0</v>
      </c>
      <c r="AE16185">
        <v>750</v>
      </c>
    </row>
    <row r="16186" spans="1:31" x14ac:dyDescent="0.25">
      <c r="A16186">
        <v>162412</v>
      </c>
      <c r="B16186" s="1" t="s">
        <v>22410</v>
      </c>
      <c r="C16186" s="1" t="s">
        <v>8507</v>
      </c>
      <c r="D16186" s="1" t="s">
        <v>2124</v>
      </c>
      <c r="E16186" s="1" t="s">
        <v>2979</v>
      </c>
      <c r="F16186" s="1" t="s">
        <v>5197</v>
      </c>
      <c r="G16186" s="1" t="s">
        <v>1890</v>
      </c>
      <c r="H16186" s="1" t="s">
        <v>1890</v>
      </c>
      <c r="I16186" s="1" t="s">
        <v>2676</v>
      </c>
      <c r="J16186" s="1" t="s">
        <v>2678</v>
      </c>
      <c r="K16186" s="1" t="s">
        <v>1890</v>
      </c>
      <c r="L16186" s="1" t="s">
        <v>1890</v>
      </c>
      <c r="M16186" s="1" t="s">
        <v>1890</v>
      </c>
      <c r="N16186" s="1" t="s">
        <v>1890</v>
      </c>
      <c r="O16186" s="1" t="s">
        <v>1890</v>
      </c>
      <c r="P16186" s="1" t="s">
        <v>1890</v>
      </c>
      <c r="Q16186" s="1" t="s">
        <v>1890</v>
      </c>
      <c r="R16186" s="1" t="s">
        <v>1890</v>
      </c>
      <c r="S16186" s="1" t="s">
        <v>1890</v>
      </c>
      <c r="T16186" s="1" t="s">
        <v>1890</v>
      </c>
      <c r="U16186" s="1" t="s">
        <v>1910</v>
      </c>
      <c r="V16186" s="1" t="s">
        <v>1895</v>
      </c>
      <c r="W16186">
        <v>125</v>
      </c>
      <c r="X16186">
        <v>7</v>
      </c>
      <c r="Y16186">
        <v>1</v>
      </c>
      <c r="Z16186">
        <v>5</v>
      </c>
      <c r="AA16186">
        <v>3</v>
      </c>
      <c r="AB16186">
        <v>1</v>
      </c>
      <c r="AC16186">
        <v>7261951044</v>
      </c>
      <c r="AD16186">
        <v>2013</v>
      </c>
      <c r="AE16186">
        <v>375</v>
      </c>
    </row>
    <row r="16187" spans="1:31" x14ac:dyDescent="0.25">
      <c r="A16187">
        <v>162413</v>
      </c>
      <c r="B16187" s="1" t="s">
        <v>22411</v>
      </c>
      <c r="C16187" s="1" t="s">
        <v>8507</v>
      </c>
      <c r="D16187" s="1" t="s">
        <v>2124</v>
      </c>
      <c r="E16187" s="1" t="s">
        <v>2979</v>
      </c>
      <c r="F16187" s="1" t="s">
        <v>1890</v>
      </c>
      <c r="G16187" s="1" t="s">
        <v>1890</v>
      </c>
      <c r="H16187" s="1" t="s">
        <v>1890</v>
      </c>
      <c r="I16187" s="1" t="s">
        <v>2126</v>
      </c>
      <c r="J16187" s="1" t="s">
        <v>2066</v>
      </c>
      <c r="K16187" s="1" t="s">
        <v>1893</v>
      </c>
      <c r="L16187" s="1" t="s">
        <v>1891</v>
      </c>
      <c r="M16187" s="1" t="s">
        <v>1890</v>
      </c>
      <c r="N16187" s="1" t="s">
        <v>1890</v>
      </c>
      <c r="O16187" s="1" t="s">
        <v>1890</v>
      </c>
      <c r="P16187" s="1" t="s">
        <v>1890</v>
      </c>
      <c r="Q16187" s="1" t="s">
        <v>1890</v>
      </c>
      <c r="R16187" s="1" t="s">
        <v>1890</v>
      </c>
      <c r="S16187" s="1" t="s">
        <v>1890</v>
      </c>
      <c r="T16187" s="1" t="s">
        <v>1890</v>
      </c>
      <c r="U16187" s="1" t="s">
        <v>1894</v>
      </c>
      <c r="V16187" s="1" t="s">
        <v>1895</v>
      </c>
      <c r="W16187">
        <v>145</v>
      </c>
      <c r="X16187">
        <v>17</v>
      </c>
      <c r="Y16187">
        <v>1</v>
      </c>
      <c r="Z16187">
        <v>3</v>
      </c>
      <c r="AA16187">
        <v>4</v>
      </c>
      <c r="AB16187">
        <v>3</v>
      </c>
      <c r="AC16187">
        <v>7261951044</v>
      </c>
      <c r="AD16187">
        <v>2013</v>
      </c>
      <c r="AE16187">
        <v>375</v>
      </c>
    </row>
    <row r="16188" spans="1:31" x14ac:dyDescent="0.25">
      <c r="A16188">
        <v>162414</v>
      </c>
      <c r="B16188" s="1" t="s">
        <v>22412</v>
      </c>
      <c r="C16188" s="1" t="s">
        <v>2190</v>
      </c>
      <c r="D16188" s="1" t="s">
        <v>1945</v>
      </c>
      <c r="E16188" s="1" t="s">
        <v>2191</v>
      </c>
      <c r="F16188" s="1" t="s">
        <v>2192</v>
      </c>
      <c r="G16188" s="1" t="s">
        <v>1890</v>
      </c>
      <c r="H16188" s="1" t="s">
        <v>1890</v>
      </c>
      <c r="I16188" s="1" t="s">
        <v>2193</v>
      </c>
      <c r="J16188" s="1" t="s">
        <v>1891</v>
      </c>
      <c r="K16188" s="1" t="s">
        <v>1893</v>
      </c>
      <c r="L16188" s="1" t="s">
        <v>1898</v>
      </c>
      <c r="M16188" s="1" t="s">
        <v>1890</v>
      </c>
      <c r="N16188" s="1" t="s">
        <v>1890</v>
      </c>
      <c r="O16188" s="1" t="s">
        <v>1890</v>
      </c>
      <c r="P16188" s="1" t="s">
        <v>1890</v>
      </c>
      <c r="Q16188" s="1" t="s">
        <v>1890</v>
      </c>
      <c r="R16188" s="1" t="s">
        <v>1890</v>
      </c>
      <c r="S16188" s="1" t="s">
        <v>1890</v>
      </c>
      <c r="T16188" s="1" t="s">
        <v>1890</v>
      </c>
      <c r="U16188" s="1" t="s">
        <v>1894</v>
      </c>
      <c r="V16188" s="1" t="s">
        <v>1895</v>
      </c>
      <c r="W16188">
        <v>125</v>
      </c>
      <c r="X16188">
        <v>14</v>
      </c>
      <c r="Y16188">
        <v>1</v>
      </c>
      <c r="Z16188">
        <v>4</v>
      </c>
      <c r="AA16188">
        <v>3</v>
      </c>
      <c r="AB16188">
        <v>3</v>
      </c>
      <c r="AC16188">
        <v>0</v>
      </c>
      <c r="AD16188">
        <v>2014</v>
      </c>
      <c r="AE16188">
        <v>750</v>
      </c>
    </row>
    <row r="16189" spans="1:31" x14ac:dyDescent="0.25">
      <c r="A16189">
        <v>162415</v>
      </c>
      <c r="B16189" s="1" t="s">
        <v>22413</v>
      </c>
      <c r="C16189" s="1" t="s">
        <v>2190</v>
      </c>
      <c r="D16189" s="1" t="s">
        <v>1945</v>
      </c>
      <c r="E16189" s="1" t="s">
        <v>2191</v>
      </c>
      <c r="F16189" s="1" t="s">
        <v>1890</v>
      </c>
      <c r="G16189" s="1" t="s">
        <v>1890</v>
      </c>
      <c r="H16189" s="1" t="s">
        <v>1890</v>
      </c>
      <c r="I16189" s="1" t="s">
        <v>2113</v>
      </c>
      <c r="J16189" s="1" t="s">
        <v>2165</v>
      </c>
      <c r="K16189" s="1" t="s">
        <v>2002</v>
      </c>
      <c r="L16189" s="1" t="s">
        <v>1890</v>
      </c>
      <c r="M16189" s="1" t="s">
        <v>1890</v>
      </c>
      <c r="N16189" s="1" t="s">
        <v>1890</v>
      </c>
      <c r="O16189" s="1" t="s">
        <v>1890</v>
      </c>
      <c r="P16189" s="1" t="s">
        <v>1890</v>
      </c>
      <c r="Q16189" s="1" t="s">
        <v>1890</v>
      </c>
      <c r="R16189" s="1" t="s">
        <v>1890</v>
      </c>
      <c r="S16189" s="1" t="s">
        <v>1890</v>
      </c>
      <c r="T16189" s="1" t="s">
        <v>1890</v>
      </c>
      <c r="U16189" s="1" t="s">
        <v>1910</v>
      </c>
      <c r="V16189" s="1" t="s">
        <v>1895</v>
      </c>
      <c r="W16189">
        <v>12</v>
      </c>
      <c r="X16189">
        <v>115</v>
      </c>
      <c r="Y16189">
        <v>1</v>
      </c>
      <c r="Z16189">
        <v>4</v>
      </c>
      <c r="AA16189">
        <v>1</v>
      </c>
      <c r="AB16189">
        <v>1</v>
      </c>
      <c r="AC16189">
        <v>1833826021</v>
      </c>
      <c r="AD16189">
        <v>2019</v>
      </c>
      <c r="AE16189">
        <v>750</v>
      </c>
    </row>
    <row r="16190" spans="1:31" x14ac:dyDescent="0.25">
      <c r="A16190">
        <v>162416</v>
      </c>
      <c r="B16190" s="1" t="s">
        <v>22414</v>
      </c>
      <c r="C16190" s="1" t="s">
        <v>2190</v>
      </c>
      <c r="D16190" s="1" t="s">
        <v>1945</v>
      </c>
      <c r="E16190" s="1" t="s">
        <v>2242</v>
      </c>
      <c r="F16190" s="1" t="s">
        <v>1890</v>
      </c>
      <c r="G16190" s="1" t="s">
        <v>1890</v>
      </c>
      <c r="H16190" s="1" t="s">
        <v>1890</v>
      </c>
      <c r="I16190" s="1" t="s">
        <v>3384</v>
      </c>
      <c r="J16190" s="1" t="s">
        <v>2002</v>
      </c>
      <c r="K16190" s="1" t="s">
        <v>2492</v>
      </c>
      <c r="L16190" s="1" t="s">
        <v>1890</v>
      </c>
      <c r="M16190" s="1" t="s">
        <v>1890</v>
      </c>
      <c r="N16190" s="1" t="s">
        <v>1890</v>
      </c>
      <c r="O16190" s="1" t="s">
        <v>1890</v>
      </c>
      <c r="P16190" s="1" t="s">
        <v>1890</v>
      </c>
      <c r="Q16190" s="1" t="s">
        <v>1890</v>
      </c>
      <c r="R16190" s="1" t="s">
        <v>1890</v>
      </c>
      <c r="S16190" s="1" t="s">
        <v>1890</v>
      </c>
      <c r="T16190" s="1" t="s">
        <v>1890</v>
      </c>
      <c r="U16190" s="1" t="s">
        <v>2015</v>
      </c>
      <c r="V16190" s="1" t="s">
        <v>2021</v>
      </c>
      <c r="W16190">
        <v>11</v>
      </c>
      <c r="X16190">
        <v>11</v>
      </c>
      <c r="Y16190">
        <v>1</v>
      </c>
      <c r="Z16190">
        <v>3</v>
      </c>
      <c r="AA16190">
        <v>1</v>
      </c>
      <c r="AB16190">
        <v>1</v>
      </c>
      <c r="AC16190">
        <v>3007474675</v>
      </c>
      <c r="AD16190">
        <v>0</v>
      </c>
      <c r="AE16190">
        <v>750</v>
      </c>
    </row>
    <row r="16191" spans="1:31" x14ac:dyDescent="0.25">
      <c r="A16191">
        <v>162417</v>
      </c>
      <c r="B16191" s="1" t="s">
        <v>22415</v>
      </c>
      <c r="C16191" s="1" t="s">
        <v>2190</v>
      </c>
      <c r="D16191" s="1" t="s">
        <v>1945</v>
      </c>
      <c r="E16191" s="1" t="s">
        <v>2191</v>
      </c>
      <c r="F16191" s="1" t="s">
        <v>1890</v>
      </c>
      <c r="G16191" s="1" t="s">
        <v>1890</v>
      </c>
      <c r="H16191" s="1" t="s">
        <v>1890</v>
      </c>
      <c r="I16191" s="1" t="s">
        <v>2193</v>
      </c>
      <c r="J16191" s="1" t="s">
        <v>1893</v>
      </c>
      <c r="K16191" s="1" t="s">
        <v>1890</v>
      </c>
      <c r="L16191" s="1" t="s">
        <v>1890</v>
      </c>
      <c r="M16191" s="1" t="s">
        <v>1890</v>
      </c>
      <c r="N16191" s="1" t="s">
        <v>1890</v>
      </c>
      <c r="O16191" s="1" t="s">
        <v>1890</v>
      </c>
      <c r="P16191" s="1" t="s">
        <v>1890</v>
      </c>
      <c r="Q16191" s="1" t="s">
        <v>1890</v>
      </c>
      <c r="R16191" s="1" t="s">
        <v>1890</v>
      </c>
      <c r="S16191" s="1" t="s">
        <v>1890</v>
      </c>
      <c r="T16191" s="1" t="s">
        <v>1890</v>
      </c>
      <c r="U16191" s="1" t="s">
        <v>1894</v>
      </c>
      <c r="V16191" s="1" t="s">
        <v>1895</v>
      </c>
      <c r="W16191">
        <v>125</v>
      </c>
      <c r="X16191">
        <v>135</v>
      </c>
      <c r="Y16191">
        <v>1</v>
      </c>
      <c r="Z16191">
        <v>3</v>
      </c>
      <c r="AA16191">
        <v>3</v>
      </c>
      <c r="AB16191">
        <v>2</v>
      </c>
      <c r="AC16191">
        <v>2053885144</v>
      </c>
      <c r="AD16191">
        <v>2019</v>
      </c>
      <c r="AE16191">
        <v>750</v>
      </c>
    </row>
    <row r="16192" spans="1:31" x14ac:dyDescent="0.25">
      <c r="A16192">
        <v>162418</v>
      </c>
      <c r="B16192" s="1" t="s">
        <v>22416</v>
      </c>
      <c r="C16192" s="1" t="s">
        <v>13294</v>
      </c>
      <c r="D16192" s="1" t="s">
        <v>2106</v>
      </c>
      <c r="E16192" s="1" t="s">
        <v>3590</v>
      </c>
      <c r="F16192" s="1" t="s">
        <v>1890</v>
      </c>
      <c r="G16192" s="1" t="s">
        <v>1890</v>
      </c>
      <c r="H16192" s="1" t="s">
        <v>1890</v>
      </c>
      <c r="I16192" s="1" t="s">
        <v>2111</v>
      </c>
      <c r="J16192" s="1" t="s">
        <v>1890</v>
      </c>
      <c r="K16192" s="1" t="s">
        <v>1890</v>
      </c>
      <c r="L16192" s="1" t="s">
        <v>1890</v>
      </c>
      <c r="M16192" s="1" t="s">
        <v>1890</v>
      </c>
      <c r="N16192" s="1" t="s">
        <v>1890</v>
      </c>
      <c r="O16192" s="1" t="s">
        <v>1890</v>
      </c>
      <c r="P16192" s="1" t="s">
        <v>1890</v>
      </c>
      <c r="Q16192" s="1" t="s">
        <v>1890</v>
      </c>
      <c r="R16192" s="1" t="s">
        <v>1890</v>
      </c>
      <c r="S16192" s="1" t="s">
        <v>1890</v>
      </c>
      <c r="T16192" s="1" t="s">
        <v>1890</v>
      </c>
      <c r="U16192" s="1" t="s">
        <v>1910</v>
      </c>
      <c r="V16192" s="1" t="s">
        <v>1895</v>
      </c>
      <c r="W16192">
        <v>115</v>
      </c>
      <c r="X16192">
        <v>11</v>
      </c>
      <c r="Y16192">
        <v>3</v>
      </c>
      <c r="Z16192">
        <v>5</v>
      </c>
      <c r="AA16192">
        <v>3</v>
      </c>
      <c r="AB16192">
        <v>1</v>
      </c>
      <c r="AC16192">
        <v>0</v>
      </c>
      <c r="AD16192">
        <v>2017</v>
      </c>
      <c r="AE16192">
        <v>750</v>
      </c>
    </row>
    <row r="16193" spans="1:31" x14ac:dyDescent="0.25">
      <c r="A16193">
        <v>162419</v>
      </c>
      <c r="B16193" s="1" t="s">
        <v>22417</v>
      </c>
      <c r="C16193" s="1" t="s">
        <v>13294</v>
      </c>
      <c r="D16193" s="1" t="s">
        <v>2106</v>
      </c>
      <c r="E16193" s="1" t="s">
        <v>3590</v>
      </c>
      <c r="F16193" s="1" t="s">
        <v>1890</v>
      </c>
      <c r="G16193" s="1" t="s">
        <v>1890</v>
      </c>
      <c r="H16193" s="1" t="s">
        <v>1890</v>
      </c>
      <c r="I16193" s="1" t="s">
        <v>2111</v>
      </c>
      <c r="J16193" s="1" t="s">
        <v>1890</v>
      </c>
      <c r="K16193" s="1" t="s">
        <v>1890</v>
      </c>
      <c r="L16193" s="1" t="s">
        <v>1890</v>
      </c>
      <c r="M16193" s="1" t="s">
        <v>1890</v>
      </c>
      <c r="N16193" s="1" t="s">
        <v>1890</v>
      </c>
      <c r="O16193" s="1" t="s">
        <v>1890</v>
      </c>
      <c r="P16193" s="1" t="s">
        <v>1890</v>
      </c>
      <c r="Q16193" s="1" t="s">
        <v>1890</v>
      </c>
      <c r="R16193" s="1" t="s">
        <v>1890</v>
      </c>
      <c r="S16193" s="1" t="s">
        <v>1890</v>
      </c>
      <c r="T16193" s="1" t="s">
        <v>1890</v>
      </c>
      <c r="U16193" s="1" t="s">
        <v>1910</v>
      </c>
      <c r="V16193" s="1" t="s">
        <v>1895</v>
      </c>
      <c r="W16193">
        <v>115</v>
      </c>
      <c r="X16193">
        <v>11</v>
      </c>
      <c r="Y16193">
        <v>1</v>
      </c>
      <c r="Z16193">
        <v>4</v>
      </c>
      <c r="AA16193">
        <v>3</v>
      </c>
      <c r="AB16193">
        <v>1</v>
      </c>
      <c r="AC16193">
        <v>2494003389</v>
      </c>
      <c r="AD16193">
        <v>2015</v>
      </c>
      <c r="AE16193">
        <v>750</v>
      </c>
    </row>
    <row r="16194" spans="1:31" x14ac:dyDescent="0.25">
      <c r="A16194">
        <v>162420</v>
      </c>
      <c r="B16194" s="1" t="s">
        <v>22418</v>
      </c>
      <c r="C16194" s="1" t="s">
        <v>13294</v>
      </c>
      <c r="D16194" s="1" t="s">
        <v>2106</v>
      </c>
      <c r="E16194" s="1" t="s">
        <v>3590</v>
      </c>
      <c r="F16194" s="1" t="s">
        <v>1890</v>
      </c>
      <c r="G16194" s="1" t="s">
        <v>1890</v>
      </c>
      <c r="H16194" s="1" t="s">
        <v>1890</v>
      </c>
      <c r="I16194" s="1" t="s">
        <v>2111</v>
      </c>
      <c r="J16194" s="1" t="s">
        <v>1890</v>
      </c>
      <c r="K16194" s="1" t="s">
        <v>1890</v>
      </c>
      <c r="L16194" s="1" t="s">
        <v>1890</v>
      </c>
      <c r="M16194" s="1" t="s">
        <v>1890</v>
      </c>
      <c r="N16194" s="1" t="s">
        <v>1890</v>
      </c>
      <c r="O16194" s="1" t="s">
        <v>1890</v>
      </c>
      <c r="P16194" s="1" t="s">
        <v>1890</v>
      </c>
      <c r="Q16194" s="1" t="s">
        <v>1890</v>
      </c>
      <c r="R16194" s="1" t="s">
        <v>1890</v>
      </c>
      <c r="S16194" s="1" t="s">
        <v>1890</v>
      </c>
      <c r="T16194" s="1" t="s">
        <v>1890</v>
      </c>
      <c r="U16194" s="1" t="s">
        <v>1910</v>
      </c>
      <c r="V16194" s="1" t="s">
        <v>1895</v>
      </c>
      <c r="W16194">
        <v>125</v>
      </c>
      <c r="X16194">
        <v>9</v>
      </c>
      <c r="Y16194">
        <v>2</v>
      </c>
      <c r="Z16194">
        <v>5</v>
      </c>
      <c r="AA16194">
        <v>3</v>
      </c>
      <c r="AB16194">
        <v>1</v>
      </c>
      <c r="AC16194">
        <v>2347297307</v>
      </c>
      <c r="AD16194">
        <v>2016</v>
      </c>
      <c r="AE16194">
        <v>375</v>
      </c>
    </row>
    <row r="16195" spans="1:31" x14ac:dyDescent="0.25">
      <c r="A16195">
        <v>162421</v>
      </c>
      <c r="B16195" s="1" t="s">
        <v>22419</v>
      </c>
      <c r="C16195" s="1" t="s">
        <v>13294</v>
      </c>
      <c r="D16195" s="1" t="s">
        <v>2106</v>
      </c>
      <c r="E16195" s="1" t="s">
        <v>3590</v>
      </c>
      <c r="F16195" s="1" t="s">
        <v>1890</v>
      </c>
      <c r="G16195" s="1" t="s">
        <v>1890</v>
      </c>
      <c r="H16195" s="1" t="s">
        <v>1890</v>
      </c>
      <c r="I16195" s="1" t="s">
        <v>2111</v>
      </c>
      <c r="J16195" s="1" t="s">
        <v>1890</v>
      </c>
      <c r="K16195" s="1" t="s">
        <v>1890</v>
      </c>
      <c r="L16195" s="1" t="s">
        <v>1890</v>
      </c>
      <c r="M16195" s="1" t="s">
        <v>1890</v>
      </c>
      <c r="N16195" s="1" t="s">
        <v>1890</v>
      </c>
      <c r="O16195" s="1" t="s">
        <v>1890</v>
      </c>
      <c r="P16195" s="1" t="s">
        <v>1890</v>
      </c>
      <c r="Q16195" s="1" t="s">
        <v>1890</v>
      </c>
      <c r="R16195" s="1" t="s">
        <v>1890</v>
      </c>
      <c r="S16195" s="1" t="s">
        <v>1890</v>
      </c>
      <c r="T16195" s="1" t="s">
        <v>1890</v>
      </c>
      <c r="U16195" s="1" t="s">
        <v>1910</v>
      </c>
      <c r="V16195" s="1" t="s">
        <v>1895</v>
      </c>
      <c r="W16195">
        <v>115</v>
      </c>
      <c r="X16195">
        <v>9</v>
      </c>
      <c r="Y16195">
        <v>1</v>
      </c>
      <c r="Z16195">
        <v>5</v>
      </c>
      <c r="AA16195">
        <v>3</v>
      </c>
      <c r="AB16195">
        <v>1</v>
      </c>
      <c r="AC16195">
        <v>0</v>
      </c>
      <c r="AD16195">
        <v>2017</v>
      </c>
      <c r="AE16195">
        <v>750</v>
      </c>
    </row>
    <row r="16196" spans="1:31" x14ac:dyDescent="0.25">
      <c r="A16196">
        <v>162422</v>
      </c>
      <c r="B16196" s="1" t="s">
        <v>22420</v>
      </c>
      <c r="C16196" s="1" t="s">
        <v>19489</v>
      </c>
      <c r="D16196" s="1" t="s">
        <v>1902</v>
      </c>
      <c r="E16196" s="1" t="s">
        <v>2064</v>
      </c>
      <c r="F16196" s="1" t="s">
        <v>2069</v>
      </c>
      <c r="G16196" s="1" t="s">
        <v>1890</v>
      </c>
      <c r="H16196" s="1" t="s">
        <v>1890</v>
      </c>
      <c r="I16196" s="1" t="s">
        <v>1898</v>
      </c>
      <c r="J16196" s="1" t="s">
        <v>2066</v>
      </c>
      <c r="K16196" s="1" t="s">
        <v>2067</v>
      </c>
      <c r="L16196" s="1" t="s">
        <v>1890</v>
      </c>
      <c r="M16196" s="1" t="s">
        <v>1890</v>
      </c>
      <c r="N16196" s="1" t="s">
        <v>1890</v>
      </c>
      <c r="O16196" s="1" t="s">
        <v>1890</v>
      </c>
      <c r="P16196" s="1" t="s">
        <v>1890</v>
      </c>
      <c r="Q16196" s="1" t="s">
        <v>1890</v>
      </c>
      <c r="R16196" s="1" t="s">
        <v>1890</v>
      </c>
      <c r="S16196" s="1" t="s">
        <v>1890</v>
      </c>
      <c r="T16196" s="1" t="s">
        <v>1890</v>
      </c>
      <c r="U16196" s="1" t="s">
        <v>1894</v>
      </c>
      <c r="V16196" s="1" t="s">
        <v>1895</v>
      </c>
      <c r="W16196">
        <v>135</v>
      </c>
      <c r="X16196">
        <v>14</v>
      </c>
      <c r="Y16196">
        <v>1</v>
      </c>
      <c r="Z16196">
        <v>3</v>
      </c>
      <c r="AA16196">
        <v>2</v>
      </c>
      <c r="AB16196">
        <v>3</v>
      </c>
      <c r="AC16196">
        <v>0</v>
      </c>
      <c r="AD16196">
        <v>2016</v>
      </c>
      <c r="AE16196">
        <v>750</v>
      </c>
    </row>
    <row r="16197" spans="1:31" x14ac:dyDescent="0.25">
      <c r="A16197">
        <v>162423</v>
      </c>
      <c r="B16197" s="1" t="s">
        <v>22421</v>
      </c>
      <c r="C16197" s="1" t="s">
        <v>10285</v>
      </c>
      <c r="D16197" s="1" t="s">
        <v>1945</v>
      </c>
      <c r="E16197" s="1" t="s">
        <v>4364</v>
      </c>
      <c r="F16197" s="1" t="s">
        <v>8912</v>
      </c>
      <c r="G16197" s="1" t="s">
        <v>1890</v>
      </c>
      <c r="H16197" s="1" t="s">
        <v>1890</v>
      </c>
      <c r="I16197" s="1" t="s">
        <v>4367</v>
      </c>
      <c r="J16197" s="1" t="s">
        <v>1890</v>
      </c>
      <c r="K16197" s="1" t="s">
        <v>1890</v>
      </c>
      <c r="L16197" s="1" t="s">
        <v>1890</v>
      </c>
      <c r="M16197" s="1" t="s">
        <v>1890</v>
      </c>
      <c r="N16197" s="1" t="s">
        <v>1890</v>
      </c>
      <c r="O16197" s="1" t="s">
        <v>1890</v>
      </c>
      <c r="P16197" s="1" t="s">
        <v>1890</v>
      </c>
      <c r="Q16197" s="1" t="s">
        <v>1890</v>
      </c>
      <c r="R16197" s="1" t="s">
        <v>1890</v>
      </c>
      <c r="S16197" s="1" t="s">
        <v>1890</v>
      </c>
      <c r="T16197" s="1" t="s">
        <v>1890</v>
      </c>
      <c r="U16197" s="1" t="s">
        <v>1894</v>
      </c>
      <c r="V16197" s="1" t="s">
        <v>1895</v>
      </c>
      <c r="W16197">
        <v>145</v>
      </c>
      <c r="X16197">
        <v>17</v>
      </c>
      <c r="Y16197">
        <v>1</v>
      </c>
      <c r="Z16197">
        <v>2</v>
      </c>
      <c r="AA16197">
        <v>4</v>
      </c>
      <c r="AB16197">
        <v>3</v>
      </c>
      <c r="AC16197">
        <v>0</v>
      </c>
      <c r="AD16197">
        <v>2016</v>
      </c>
      <c r="AE16197">
        <v>750</v>
      </c>
    </row>
    <row r="16198" spans="1:31" x14ac:dyDescent="0.25">
      <c r="A16198">
        <v>162424</v>
      </c>
      <c r="B16198" s="1" t="s">
        <v>22422</v>
      </c>
      <c r="C16198" s="1" t="s">
        <v>5456</v>
      </c>
      <c r="D16198" s="1" t="s">
        <v>1945</v>
      </c>
      <c r="E16198" s="1" t="s">
        <v>2246</v>
      </c>
      <c r="F16198" s="1" t="s">
        <v>1890</v>
      </c>
      <c r="G16198" s="1" t="s">
        <v>1890</v>
      </c>
      <c r="H16198" s="1" t="s">
        <v>1890</v>
      </c>
      <c r="I16198" s="1" t="s">
        <v>2002</v>
      </c>
      <c r="J16198" s="1" t="s">
        <v>1890</v>
      </c>
      <c r="K16198" s="1" t="s">
        <v>1890</v>
      </c>
      <c r="L16198" s="1" t="s">
        <v>1890</v>
      </c>
      <c r="M16198" s="1" t="s">
        <v>1890</v>
      </c>
      <c r="N16198" s="1" t="s">
        <v>1890</v>
      </c>
      <c r="O16198" s="1" t="s">
        <v>1890</v>
      </c>
      <c r="P16198" s="1" t="s">
        <v>1890</v>
      </c>
      <c r="Q16198" s="1" t="s">
        <v>1890</v>
      </c>
      <c r="R16198" s="1" t="s">
        <v>1890</v>
      </c>
      <c r="S16198" s="1" t="s">
        <v>1890</v>
      </c>
      <c r="T16198" s="1" t="s">
        <v>1890</v>
      </c>
      <c r="U16198" s="1" t="s">
        <v>1910</v>
      </c>
      <c r="V16198" s="1" t="s">
        <v>1895</v>
      </c>
      <c r="W16198">
        <v>145</v>
      </c>
      <c r="X16198">
        <v>11</v>
      </c>
      <c r="Y16198">
        <v>1</v>
      </c>
      <c r="Z16198">
        <v>4</v>
      </c>
      <c r="AA16198">
        <v>4</v>
      </c>
      <c r="AB16198">
        <v>1</v>
      </c>
      <c r="AC16198">
        <v>1100295613</v>
      </c>
      <c r="AD16198">
        <v>2014</v>
      </c>
      <c r="AE16198">
        <v>750</v>
      </c>
    </row>
    <row r="16199" spans="1:31" x14ac:dyDescent="0.25">
      <c r="A16199">
        <v>162425</v>
      </c>
      <c r="B16199" s="1" t="s">
        <v>22423</v>
      </c>
      <c r="C16199" s="1" t="s">
        <v>22424</v>
      </c>
      <c r="D16199" s="1" t="s">
        <v>1913</v>
      </c>
      <c r="E16199" s="1" t="s">
        <v>3139</v>
      </c>
      <c r="F16199" s="1" t="s">
        <v>3140</v>
      </c>
      <c r="G16199" s="1" t="s">
        <v>1890</v>
      </c>
      <c r="H16199" s="1" t="s">
        <v>1890</v>
      </c>
      <c r="I16199" s="1" t="s">
        <v>2066</v>
      </c>
      <c r="J16199" s="1" t="s">
        <v>1898</v>
      </c>
      <c r="K16199" s="1" t="s">
        <v>2067</v>
      </c>
      <c r="L16199" s="1" t="s">
        <v>1890</v>
      </c>
      <c r="M16199" s="1" t="s">
        <v>1890</v>
      </c>
      <c r="N16199" s="1" t="s">
        <v>1890</v>
      </c>
      <c r="O16199" s="1" t="s">
        <v>1890</v>
      </c>
      <c r="P16199" s="1" t="s">
        <v>1890</v>
      </c>
      <c r="Q16199" s="1" t="s">
        <v>1890</v>
      </c>
      <c r="R16199" s="1" t="s">
        <v>1890</v>
      </c>
      <c r="S16199" s="1" t="s">
        <v>1890</v>
      </c>
      <c r="T16199" s="1" t="s">
        <v>1890</v>
      </c>
      <c r="U16199" s="1" t="s">
        <v>1894</v>
      </c>
      <c r="V16199" s="1" t="s">
        <v>1895</v>
      </c>
      <c r="W16199">
        <v>155</v>
      </c>
      <c r="X16199">
        <v>17</v>
      </c>
      <c r="Y16199">
        <v>1</v>
      </c>
      <c r="Z16199">
        <v>3</v>
      </c>
      <c r="AA16199">
        <v>5</v>
      </c>
      <c r="AB16199">
        <v>4</v>
      </c>
      <c r="AC16199">
        <v>1907179062</v>
      </c>
      <c r="AD16199">
        <v>2015</v>
      </c>
      <c r="AE16199">
        <v>750</v>
      </c>
    </row>
    <row r="16200" spans="1:31" x14ac:dyDescent="0.25">
      <c r="A16200">
        <v>162426</v>
      </c>
      <c r="B16200" s="1" t="s">
        <v>22425</v>
      </c>
      <c r="C16200" s="1" t="s">
        <v>2249</v>
      </c>
      <c r="D16200" s="1" t="s">
        <v>2250</v>
      </c>
      <c r="E16200" s="1" t="s">
        <v>2251</v>
      </c>
      <c r="F16200" s="1" t="s">
        <v>2257</v>
      </c>
      <c r="G16200" s="1" t="s">
        <v>1890</v>
      </c>
      <c r="H16200" s="1" t="s">
        <v>1890</v>
      </c>
      <c r="I16200" s="1" t="s">
        <v>1938</v>
      </c>
      <c r="J16200" s="1" t="s">
        <v>1890</v>
      </c>
      <c r="K16200" s="1" t="s">
        <v>1890</v>
      </c>
      <c r="L16200" s="1" t="s">
        <v>1890</v>
      </c>
      <c r="M16200" s="1" t="s">
        <v>1890</v>
      </c>
      <c r="N16200" s="1" t="s">
        <v>1890</v>
      </c>
      <c r="O16200" s="1" t="s">
        <v>1890</v>
      </c>
      <c r="P16200" s="1" t="s">
        <v>1890</v>
      </c>
      <c r="Q16200" s="1" t="s">
        <v>1890</v>
      </c>
      <c r="R16200" s="1" t="s">
        <v>1890</v>
      </c>
      <c r="S16200" s="1" t="s">
        <v>1890</v>
      </c>
      <c r="T16200" s="1" t="s">
        <v>1890</v>
      </c>
      <c r="U16200" s="1" t="s">
        <v>1894</v>
      </c>
      <c r="V16200" s="1" t="s">
        <v>1895</v>
      </c>
      <c r="W16200">
        <v>0</v>
      </c>
      <c r="X16200">
        <v>0</v>
      </c>
      <c r="Y16200">
        <v>1</v>
      </c>
      <c r="Z16200">
        <v>3</v>
      </c>
      <c r="AA16200">
        <v>4</v>
      </c>
      <c r="AB16200">
        <v>4</v>
      </c>
      <c r="AC16200">
        <v>8802364902</v>
      </c>
      <c r="AD16200">
        <v>2013</v>
      </c>
      <c r="AE16200">
        <v>750</v>
      </c>
    </row>
    <row r="16201" spans="1:31" x14ac:dyDescent="0.25">
      <c r="A16201">
        <v>162427</v>
      </c>
      <c r="B16201" s="1" t="s">
        <v>22426</v>
      </c>
      <c r="C16201" s="1" t="s">
        <v>2249</v>
      </c>
      <c r="D16201" s="1" t="s">
        <v>2250</v>
      </c>
      <c r="E16201" s="1" t="s">
        <v>2251</v>
      </c>
      <c r="F16201" s="1" t="s">
        <v>2257</v>
      </c>
      <c r="G16201" s="1" t="s">
        <v>1890</v>
      </c>
      <c r="H16201" s="1" t="s">
        <v>1890</v>
      </c>
      <c r="I16201" s="1" t="s">
        <v>1891</v>
      </c>
      <c r="J16201" s="1" t="s">
        <v>1890</v>
      </c>
      <c r="K16201" s="1" t="s">
        <v>1890</v>
      </c>
      <c r="L16201" s="1" t="s">
        <v>1890</v>
      </c>
      <c r="M16201" s="1" t="s">
        <v>1890</v>
      </c>
      <c r="N16201" s="1" t="s">
        <v>1890</v>
      </c>
      <c r="O16201" s="1" t="s">
        <v>1890</v>
      </c>
      <c r="P16201" s="1" t="s">
        <v>1890</v>
      </c>
      <c r="Q16201" s="1" t="s">
        <v>1890</v>
      </c>
      <c r="R16201" s="1" t="s">
        <v>1890</v>
      </c>
      <c r="S16201" s="1" t="s">
        <v>1890</v>
      </c>
      <c r="T16201" s="1" t="s">
        <v>1890</v>
      </c>
      <c r="U16201" s="1" t="s">
        <v>1894</v>
      </c>
      <c r="V16201" s="1" t="s">
        <v>1895</v>
      </c>
      <c r="W16201">
        <v>0</v>
      </c>
      <c r="X16201">
        <v>0</v>
      </c>
      <c r="Y16201">
        <v>1</v>
      </c>
      <c r="Z16201">
        <v>3</v>
      </c>
      <c r="AA16201">
        <v>4</v>
      </c>
      <c r="AB16201">
        <v>4</v>
      </c>
      <c r="AC16201">
        <v>0</v>
      </c>
      <c r="AD16201">
        <v>2012</v>
      </c>
      <c r="AE16201">
        <v>750</v>
      </c>
    </row>
    <row r="16202" spans="1:31" x14ac:dyDescent="0.25">
      <c r="A16202">
        <v>162428</v>
      </c>
      <c r="B16202" s="1" t="s">
        <v>22427</v>
      </c>
      <c r="C16202" s="1" t="s">
        <v>2249</v>
      </c>
      <c r="D16202" s="1" t="s">
        <v>2250</v>
      </c>
      <c r="E16202" s="1" t="s">
        <v>2251</v>
      </c>
      <c r="F16202" s="1" t="s">
        <v>1890</v>
      </c>
      <c r="G16202" s="1" t="s">
        <v>1890</v>
      </c>
      <c r="H16202" s="1" t="s">
        <v>1890</v>
      </c>
      <c r="I16202" s="1" t="s">
        <v>1938</v>
      </c>
      <c r="J16202" s="1" t="s">
        <v>1890</v>
      </c>
      <c r="K16202" s="1" t="s">
        <v>1890</v>
      </c>
      <c r="L16202" s="1" t="s">
        <v>1890</v>
      </c>
      <c r="M16202" s="1" t="s">
        <v>1890</v>
      </c>
      <c r="N16202" s="1" t="s">
        <v>1890</v>
      </c>
      <c r="O16202" s="1" t="s">
        <v>1890</v>
      </c>
      <c r="P16202" s="1" t="s">
        <v>1890</v>
      </c>
      <c r="Q16202" s="1" t="s">
        <v>1890</v>
      </c>
      <c r="R16202" s="1" t="s">
        <v>1890</v>
      </c>
      <c r="S16202" s="1" t="s">
        <v>1890</v>
      </c>
      <c r="T16202" s="1" t="s">
        <v>1890</v>
      </c>
      <c r="U16202" s="1" t="s">
        <v>1894</v>
      </c>
      <c r="V16202" s="1" t="s">
        <v>1895</v>
      </c>
      <c r="W16202">
        <v>145</v>
      </c>
      <c r="X16202">
        <v>17</v>
      </c>
      <c r="Y16202">
        <v>1</v>
      </c>
      <c r="Z16202">
        <v>4</v>
      </c>
      <c r="AA16202">
        <v>5</v>
      </c>
      <c r="AB16202">
        <v>4</v>
      </c>
      <c r="AC16202">
        <v>8802364902</v>
      </c>
      <c r="AD16202">
        <v>2013</v>
      </c>
      <c r="AE16202">
        <v>750</v>
      </c>
    </row>
    <row r="16203" spans="1:31" x14ac:dyDescent="0.25">
      <c r="A16203">
        <v>162429</v>
      </c>
      <c r="B16203" s="1" t="s">
        <v>22428</v>
      </c>
      <c r="C16203" s="1" t="s">
        <v>2249</v>
      </c>
      <c r="D16203" s="1" t="s">
        <v>2250</v>
      </c>
      <c r="E16203" s="1" t="s">
        <v>2251</v>
      </c>
      <c r="F16203" s="1" t="s">
        <v>2257</v>
      </c>
      <c r="G16203" s="1" t="s">
        <v>1890</v>
      </c>
      <c r="H16203" s="1" t="s">
        <v>1890</v>
      </c>
      <c r="I16203" s="1" t="s">
        <v>1938</v>
      </c>
      <c r="J16203" s="1" t="s">
        <v>1891</v>
      </c>
      <c r="K16203" s="1" t="s">
        <v>1897</v>
      </c>
      <c r="L16203" s="1" t="s">
        <v>2702</v>
      </c>
      <c r="M16203" s="1" t="s">
        <v>1890</v>
      </c>
      <c r="N16203" s="1" t="s">
        <v>1890</v>
      </c>
      <c r="O16203" s="1" t="s">
        <v>1890</v>
      </c>
      <c r="P16203" s="1" t="s">
        <v>1890</v>
      </c>
      <c r="Q16203" s="1" t="s">
        <v>1890</v>
      </c>
      <c r="R16203" s="1" t="s">
        <v>1890</v>
      </c>
      <c r="S16203" s="1" t="s">
        <v>1890</v>
      </c>
      <c r="T16203" s="1" t="s">
        <v>1890</v>
      </c>
      <c r="U16203" s="1" t="s">
        <v>1894</v>
      </c>
      <c r="V16203" s="1" t="s">
        <v>1895</v>
      </c>
      <c r="W16203">
        <v>0</v>
      </c>
      <c r="X16203">
        <v>0</v>
      </c>
      <c r="Y16203">
        <v>1</v>
      </c>
      <c r="Z16203">
        <v>4</v>
      </c>
      <c r="AA16203">
        <v>5</v>
      </c>
      <c r="AB16203">
        <v>4</v>
      </c>
      <c r="AC16203">
        <v>6601773677</v>
      </c>
      <c r="AD16203">
        <v>2014</v>
      </c>
      <c r="AE16203">
        <v>750</v>
      </c>
    </row>
    <row r="16204" spans="1:31" x14ac:dyDescent="0.25">
      <c r="A16204">
        <v>162430</v>
      </c>
      <c r="B16204" s="1" t="s">
        <v>22429</v>
      </c>
      <c r="C16204" s="1" t="s">
        <v>2249</v>
      </c>
      <c r="D16204" s="1" t="s">
        <v>2250</v>
      </c>
      <c r="E16204" s="1" t="s">
        <v>2251</v>
      </c>
      <c r="F16204" s="1" t="s">
        <v>1890</v>
      </c>
      <c r="G16204" s="1" t="s">
        <v>1890</v>
      </c>
      <c r="H16204" s="1" t="s">
        <v>1890</v>
      </c>
      <c r="I16204" s="1" t="s">
        <v>1891</v>
      </c>
      <c r="J16204" s="1" t="s">
        <v>1890</v>
      </c>
      <c r="K16204" s="1" t="s">
        <v>1890</v>
      </c>
      <c r="L16204" s="1" t="s">
        <v>1890</v>
      </c>
      <c r="M16204" s="1" t="s">
        <v>1890</v>
      </c>
      <c r="N16204" s="1" t="s">
        <v>1890</v>
      </c>
      <c r="O16204" s="1" t="s">
        <v>1890</v>
      </c>
      <c r="P16204" s="1" t="s">
        <v>1890</v>
      </c>
      <c r="Q16204" s="1" t="s">
        <v>1890</v>
      </c>
      <c r="R16204" s="1" t="s">
        <v>1890</v>
      </c>
      <c r="S16204" s="1" t="s">
        <v>1890</v>
      </c>
      <c r="T16204" s="1" t="s">
        <v>1890</v>
      </c>
      <c r="U16204" s="1" t="s">
        <v>1894</v>
      </c>
      <c r="V16204" s="1" t="s">
        <v>1895</v>
      </c>
      <c r="W16204">
        <v>0</v>
      </c>
      <c r="X16204">
        <v>0</v>
      </c>
      <c r="Y16204">
        <v>1</v>
      </c>
      <c r="Z16204">
        <v>3</v>
      </c>
      <c r="AA16204">
        <v>3</v>
      </c>
      <c r="AB16204">
        <v>3</v>
      </c>
      <c r="AC16204">
        <v>256735643</v>
      </c>
      <c r="AD16204">
        <v>2014</v>
      </c>
      <c r="AE16204">
        <v>750</v>
      </c>
    </row>
    <row r="16205" spans="1:31" x14ac:dyDescent="0.25">
      <c r="A16205">
        <v>162431</v>
      </c>
      <c r="B16205" s="1" t="s">
        <v>22430</v>
      </c>
      <c r="C16205" s="1" t="s">
        <v>2249</v>
      </c>
      <c r="D16205" s="1" t="s">
        <v>2250</v>
      </c>
      <c r="E16205" s="1" t="s">
        <v>2251</v>
      </c>
      <c r="F16205" s="1" t="s">
        <v>1890</v>
      </c>
      <c r="G16205" s="1" t="s">
        <v>1890</v>
      </c>
      <c r="H16205" s="1" t="s">
        <v>1890</v>
      </c>
      <c r="I16205" s="1" t="s">
        <v>1938</v>
      </c>
      <c r="J16205" s="1" t="s">
        <v>1890</v>
      </c>
      <c r="K16205" s="1" t="s">
        <v>1890</v>
      </c>
      <c r="L16205" s="1" t="s">
        <v>1890</v>
      </c>
      <c r="M16205" s="1" t="s">
        <v>1890</v>
      </c>
      <c r="N16205" s="1" t="s">
        <v>1890</v>
      </c>
      <c r="O16205" s="1" t="s">
        <v>1890</v>
      </c>
      <c r="P16205" s="1" t="s">
        <v>1890</v>
      </c>
      <c r="Q16205" s="1" t="s">
        <v>1890</v>
      </c>
      <c r="R16205" s="1" t="s">
        <v>1890</v>
      </c>
      <c r="S16205" s="1" t="s">
        <v>1890</v>
      </c>
      <c r="T16205" s="1" t="s">
        <v>1890</v>
      </c>
      <c r="U16205" s="1" t="s">
        <v>1894</v>
      </c>
      <c r="V16205" s="1" t="s">
        <v>1895</v>
      </c>
      <c r="W16205">
        <v>0</v>
      </c>
      <c r="X16205">
        <v>0</v>
      </c>
      <c r="Y16205">
        <v>1</v>
      </c>
      <c r="Z16205">
        <v>3</v>
      </c>
      <c r="AA16205">
        <v>5</v>
      </c>
      <c r="AB16205">
        <v>4</v>
      </c>
      <c r="AC16205">
        <v>7335304085</v>
      </c>
      <c r="AD16205">
        <v>2012</v>
      </c>
      <c r="AE16205">
        <v>750</v>
      </c>
    </row>
    <row r="16206" spans="1:31" x14ac:dyDescent="0.25">
      <c r="A16206">
        <v>162432</v>
      </c>
      <c r="B16206" s="1" t="s">
        <v>22431</v>
      </c>
      <c r="C16206" s="1" t="s">
        <v>2249</v>
      </c>
      <c r="D16206" s="1" t="s">
        <v>2250</v>
      </c>
      <c r="E16206" s="1" t="s">
        <v>2251</v>
      </c>
      <c r="F16206" s="1" t="s">
        <v>1890</v>
      </c>
      <c r="G16206" s="1" t="s">
        <v>1890</v>
      </c>
      <c r="H16206" s="1" t="s">
        <v>1890</v>
      </c>
      <c r="I16206" s="1" t="s">
        <v>1938</v>
      </c>
      <c r="J16206" s="1" t="s">
        <v>1890</v>
      </c>
      <c r="K16206" s="1" t="s">
        <v>1890</v>
      </c>
      <c r="L16206" s="1" t="s">
        <v>1890</v>
      </c>
      <c r="M16206" s="1" t="s">
        <v>1890</v>
      </c>
      <c r="N16206" s="1" t="s">
        <v>1890</v>
      </c>
      <c r="O16206" s="1" t="s">
        <v>1890</v>
      </c>
      <c r="P16206" s="1" t="s">
        <v>1890</v>
      </c>
      <c r="Q16206" s="1" t="s">
        <v>1890</v>
      </c>
      <c r="R16206" s="1" t="s">
        <v>1890</v>
      </c>
      <c r="S16206" s="1" t="s">
        <v>1890</v>
      </c>
      <c r="T16206" s="1" t="s">
        <v>1890</v>
      </c>
      <c r="U16206" s="1" t="s">
        <v>1894</v>
      </c>
      <c r="V16206" s="1" t="s">
        <v>1895</v>
      </c>
      <c r="W16206">
        <v>15</v>
      </c>
      <c r="X16206">
        <v>17</v>
      </c>
      <c r="Y16206">
        <v>1</v>
      </c>
      <c r="Z16206">
        <v>3</v>
      </c>
      <c r="AA16206">
        <v>5</v>
      </c>
      <c r="AB16206">
        <v>4</v>
      </c>
      <c r="AC16206">
        <v>7335304085</v>
      </c>
      <c r="AD16206">
        <v>2014</v>
      </c>
      <c r="AE16206">
        <v>750</v>
      </c>
    </row>
    <row r="16207" spans="1:31" x14ac:dyDescent="0.25">
      <c r="A16207">
        <v>162433</v>
      </c>
      <c r="B16207" s="1" t="s">
        <v>22432</v>
      </c>
      <c r="C16207" s="1" t="s">
        <v>22323</v>
      </c>
      <c r="D16207" s="1" t="s">
        <v>1913</v>
      </c>
      <c r="E16207" s="1" t="s">
        <v>3139</v>
      </c>
      <c r="F16207" s="1" t="s">
        <v>3140</v>
      </c>
      <c r="G16207" s="1" t="s">
        <v>3316</v>
      </c>
      <c r="H16207" s="1" t="s">
        <v>1890</v>
      </c>
      <c r="I16207" s="1" t="s">
        <v>1893</v>
      </c>
      <c r="J16207" s="1" t="s">
        <v>1897</v>
      </c>
      <c r="K16207" s="1" t="s">
        <v>1899</v>
      </c>
      <c r="L16207" s="1" t="s">
        <v>1938</v>
      </c>
      <c r="M16207" s="1" t="s">
        <v>1890</v>
      </c>
      <c r="N16207" s="1" t="s">
        <v>1890</v>
      </c>
      <c r="O16207" s="1" t="s">
        <v>1890</v>
      </c>
      <c r="P16207" s="1" t="s">
        <v>1890</v>
      </c>
      <c r="Q16207" s="1" t="s">
        <v>1890</v>
      </c>
      <c r="R16207" s="1" t="s">
        <v>1890</v>
      </c>
      <c r="S16207" s="1" t="s">
        <v>1890</v>
      </c>
      <c r="T16207" s="1" t="s">
        <v>1890</v>
      </c>
      <c r="U16207" s="1" t="s">
        <v>1894</v>
      </c>
      <c r="V16207" s="1" t="s">
        <v>1895</v>
      </c>
      <c r="W16207">
        <v>145</v>
      </c>
      <c r="X16207">
        <v>17</v>
      </c>
      <c r="Y16207">
        <v>1</v>
      </c>
      <c r="Z16207">
        <v>3</v>
      </c>
      <c r="AA16207">
        <v>5</v>
      </c>
      <c r="AB16207">
        <v>3</v>
      </c>
      <c r="AC16207">
        <v>2053885144</v>
      </c>
      <c r="AD16207">
        <v>2013</v>
      </c>
      <c r="AE16207">
        <v>750</v>
      </c>
    </row>
    <row r="16208" spans="1:31" x14ac:dyDescent="0.25">
      <c r="A16208">
        <v>162434</v>
      </c>
      <c r="B16208" s="1" t="s">
        <v>22433</v>
      </c>
      <c r="C16208" s="1" t="s">
        <v>22434</v>
      </c>
      <c r="D16208" s="1" t="s">
        <v>2250</v>
      </c>
      <c r="E16208" s="1" t="s">
        <v>2251</v>
      </c>
      <c r="F16208" s="1" t="s">
        <v>1890</v>
      </c>
      <c r="G16208" s="1" t="s">
        <v>1890</v>
      </c>
      <c r="H16208" s="1" t="s">
        <v>1890</v>
      </c>
      <c r="I16208" s="1" t="s">
        <v>1938</v>
      </c>
      <c r="J16208" s="1" t="s">
        <v>1890</v>
      </c>
      <c r="K16208" s="1" t="s">
        <v>1890</v>
      </c>
      <c r="L16208" s="1" t="s">
        <v>1890</v>
      </c>
      <c r="M16208" s="1" t="s">
        <v>1890</v>
      </c>
      <c r="N16208" s="1" t="s">
        <v>1890</v>
      </c>
      <c r="O16208" s="1" t="s">
        <v>1890</v>
      </c>
      <c r="P16208" s="1" t="s">
        <v>1890</v>
      </c>
      <c r="Q16208" s="1" t="s">
        <v>1890</v>
      </c>
      <c r="R16208" s="1" t="s">
        <v>1890</v>
      </c>
      <c r="S16208" s="1" t="s">
        <v>1890</v>
      </c>
      <c r="T16208" s="1" t="s">
        <v>1890</v>
      </c>
      <c r="U16208" s="1" t="s">
        <v>1894</v>
      </c>
      <c r="V16208" s="1" t="s">
        <v>1895</v>
      </c>
      <c r="W16208">
        <v>145</v>
      </c>
      <c r="X16208">
        <v>17</v>
      </c>
      <c r="Y16208">
        <v>1</v>
      </c>
      <c r="Z16208">
        <v>3</v>
      </c>
      <c r="AA16208">
        <v>5</v>
      </c>
      <c r="AB16208">
        <v>4</v>
      </c>
      <c r="AC16208">
        <v>0</v>
      </c>
      <c r="AD16208">
        <v>2014</v>
      </c>
      <c r="AE16208">
        <v>750</v>
      </c>
    </row>
    <row r="16209" spans="1:31" x14ac:dyDescent="0.25">
      <c r="A16209">
        <v>162435</v>
      </c>
      <c r="B16209" s="1" t="s">
        <v>22435</v>
      </c>
      <c r="C16209" s="1" t="s">
        <v>22434</v>
      </c>
      <c r="D16209" s="1" t="s">
        <v>2250</v>
      </c>
      <c r="E16209" s="1" t="s">
        <v>2251</v>
      </c>
      <c r="F16209" s="1" t="s">
        <v>1890</v>
      </c>
      <c r="G16209" s="1" t="s">
        <v>1890</v>
      </c>
      <c r="H16209" s="1" t="s">
        <v>1890</v>
      </c>
      <c r="I16209" s="1" t="s">
        <v>1938</v>
      </c>
      <c r="J16209" s="1" t="s">
        <v>1890</v>
      </c>
      <c r="K16209" s="1" t="s">
        <v>1890</v>
      </c>
      <c r="L16209" s="1" t="s">
        <v>1890</v>
      </c>
      <c r="M16209" s="1" t="s">
        <v>1890</v>
      </c>
      <c r="N16209" s="1" t="s">
        <v>1890</v>
      </c>
      <c r="O16209" s="1" t="s">
        <v>1890</v>
      </c>
      <c r="P16209" s="1" t="s">
        <v>1890</v>
      </c>
      <c r="Q16209" s="1" t="s">
        <v>1890</v>
      </c>
      <c r="R16209" s="1" t="s">
        <v>1890</v>
      </c>
      <c r="S16209" s="1" t="s">
        <v>1890</v>
      </c>
      <c r="T16209" s="1" t="s">
        <v>1890</v>
      </c>
      <c r="U16209" s="1" t="s">
        <v>1894</v>
      </c>
      <c r="V16209" s="1" t="s">
        <v>1895</v>
      </c>
      <c r="W16209">
        <v>145</v>
      </c>
      <c r="X16209">
        <v>17</v>
      </c>
      <c r="Y16209">
        <v>1</v>
      </c>
      <c r="Z16209">
        <v>3</v>
      </c>
      <c r="AA16209">
        <v>5</v>
      </c>
      <c r="AB16209">
        <v>4</v>
      </c>
      <c r="AC16209">
        <v>0</v>
      </c>
      <c r="AD16209">
        <v>2013</v>
      </c>
      <c r="AE16209">
        <v>750</v>
      </c>
    </row>
    <row r="16210" spans="1:31" x14ac:dyDescent="0.25">
      <c r="A16210">
        <v>162436</v>
      </c>
      <c r="B16210" s="1" t="s">
        <v>22436</v>
      </c>
      <c r="C16210" s="1" t="s">
        <v>10285</v>
      </c>
      <c r="D16210" s="1" t="s">
        <v>1945</v>
      </c>
      <c r="E16210" s="1" t="s">
        <v>4364</v>
      </c>
      <c r="F16210" s="1" t="s">
        <v>8912</v>
      </c>
      <c r="G16210" s="1" t="s">
        <v>1890</v>
      </c>
      <c r="H16210" s="1" t="s">
        <v>1890</v>
      </c>
      <c r="I16210" s="1" t="s">
        <v>4367</v>
      </c>
      <c r="J16210" s="1" t="s">
        <v>1890</v>
      </c>
      <c r="K16210" s="1" t="s">
        <v>1890</v>
      </c>
      <c r="L16210" s="1" t="s">
        <v>1890</v>
      </c>
      <c r="M16210" s="1" t="s">
        <v>1890</v>
      </c>
      <c r="N16210" s="1" t="s">
        <v>1890</v>
      </c>
      <c r="O16210" s="1" t="s">
        <v>1890</v>
      </c>
      <c r="P16210" s="1" t="s">
        <v>1890</v>
      </c>
      <c r="Q16210" s="1" t="s">
        <v>1890</v>
      </c>
      <c r="R16210" s="1" t="s">
        <v>1890</v>
      </c>
      <c r="S16210" s="1" t="s">
        <v>1890</v>
      </c>
      <c r="T16210" s="1" t="s">
        <v>1890</v>
      </c>
      <c r="U16210" s="1" t="s">
        <v>1894</v>
      </c>
      <c r="V16210" s="1" t="s">
        <v>1895</v>
      </c>
      <c r="W16210">
        <v>145</v>
      </c>
      <c r="X16210">
        <v>17</v>
      </c>
      <c r="Y16210">
        <v>1</v>
      </c>
      <c r="Z16210">
        <v>3</v>
      </c>
      <c r="AA16210">
        <v>4</v>
      </c>
      <c r="AB16210">
        <v>4</v>
      </c>
      <c r="AC16210">
        <v>0</v>
      </c>
      <c r="AD16210">
        <v>2016</v>
      </c>
      <c r="AE16210">
        <v>750</v>
      </c>
    </row>
    <row r="16211" spans="1:31" x14ac:dyDescent="0.25">
      <c r="A16211">
        <v>162438</v>
      </c>
      <c r="B16211" s="1" t="s">
        <v>22437</v>
      </c>
      <c r="C16211" s="1" t="s">
        <v>4960</v>
      </c>
      <c r="D16211" s="1" t="s">
        <v>1902</v>
      </c>
      <c r="E16211" s="1" t="s">
        <v>1928</v>
      </c>
      <c r="F16211" s="1" t="s">
        <v>1929</v>
      </c>
      <c r="G16211" s="1" t="s">
        <v>1890</v>
      </c>
      <c r="H16211" s="1" t="s">
        <v>1890</v>
      </c>
      <c r="I16211" s="1" t="s">
        <v>1891</v>
      </c>
      <c r="J16211" s="1" t="s">
        <v>1890</v>
      </c>
      <c r="K16211" s="1" t="s">
        <v>1890</v>
      </c>
      <c r="L16211" s="1" t="s">
        <v>1890</v>
      </c>
      <c r="M16211" s="1" t="s">
        <v>1890</v>
      </c>
      <c r="N16211" s="1" t="s">
        <v>1890</v>
      </c>
      <c r="O16211" s="1" t="s">
        <v>1890</v>
      </c>
      <c r="P16211" s="1" t="s">
        <v>1890</v>
      </c>
      <c r="Q16211" s="1" t="s">
        <v>1890</v>
      </c>
      <c r="R16211" s="1" t="s">
        <v>1890</v>
      </c>
      <c r="S16211" s="1" t="s">
        <v>1890</v>
      </c>
      <c r="T16211" s="1" t="s">
        <v>1890</v>
      </c>
      <c r="U16211" s="1" t="s">
        <v>1894</v>
      </c>
      <c r="V16211" s="1" t="s">
        <v>1895</v>
      </c>
      <c r="W16211">
        <v>125</v>
      </c>
      <c r="X16211">
        <v>17</v>
      </c>
      <c r="Y16211">
        <v>1</v>
      </c>
      <c r="Z16211">
        <v>3</v>
      </c>
      <c r="AA16211">
        <v>2</v>
      </c>
      <c r="AB16211">
        <v>3</v>
      </c>
      <c r="AC16211">
        <v>7261951044</v>
      </c>
      <c r="AD16211">
        <v>0</v>
      </c>
      <c r="AE16211">
        <v>375</v>
      </c>
    </row>
    <row r="16212" spans="1:31" x14ac:dyDescent="0.25">
      <c r="A16212">
        <v>162439</v>
      </c>
      <c r="B16212" s="1" t="s">
        <v>22438</v>
      </c>
      <c r="C16212" s="1" t="s">
        <v>4960</v>
      </c>
      <c r="D16212" s="1" t="s">
        <v>1902</v>
      </c>
      <c r="E16212" s="1" t="s">
        <v>1928</v>
      </c>
      <c r="F16212" s="1" t="s">
        <v>1929</v>
      </c>
      <c r="G16212" s="1" t="s">
        <v>1890</v>
      </c>
      <c r="H16212" s="1" t="s">
        <v>1890</v>
      </c>
      <c r="I16212" s="1" t="s">
        <v>1893</v>
      </c>
      <c r="J16212" s="1" t="s">
        <v>1890</v>
      </c>
      <c r="K16212" s="1" t="s">
        <v>1890</v>
      </c>
      <c r="L16212" s="1" t="s">
        <v>1890</v>
      </c>
      <c r="M16212" s="1" t="s">
        <v>1890</v>
      </c>
      <c r="N16212" s="1" t="s">
        <v>1890</v>
      </c>
      <c r="O16212" s="1" t="s">
        <v>1890</v>
      </c>
      <c r="P16212" s="1" t="s">
        <v>1890</v>
      </c>
      <c r="Q16212" s="1" t="s">
        <v>1890</v>
      </c>
      <c r="R16212" s="1" t="s">
        <v>1890</v>
      </c>
      <c r="S16212" s="1" t="s">
        <v>1890</v>
      </c>
      <c r="T16212" s="1" t="s">
        <v>1890</v>
      </c>
      <c r="U16212" s="1" t="s">
        <v>1894</v>
      </c>
      <c r="V16212" s="1" t="s">
        <v>1895</v>
      </c>
      <c r="W16212">
        <v>125</v>
      </c>
      <c r="X16212">
        <v>17</v>
      </c>
      <c r="Y16212">
        <v>1</v>
      </c>
      <c r="Z16212">
        <v>3</v>
      </c>
      <c r="AA16212">
        <v>2</v>
      </c>
      <c r="AB16212">
        <v>3</v>
      </c>
      <c r="AC16212">
        <v>7261951044</v>
      </c>
      <c r="AD16212">
        <v>0</v>
      </c>
      <c r="AE16212">
        <v>375</v>
      </c>
    </row>
    <row r="16213" spans="1:31" x14ac:dyDescent="0.25">
      <c r="A16213">
        <v>162440</v>
      </c>
      <c r="B16213" s="1" t="s">
        <v>22439</v>
      </c>
      <c r="C16213" s="1" t="s">
        <v>4960</v>
      </c>
      <c r="D16213" s="1" t="s">
        <v>1902</v>
      </c>
      <c r="E16213" s="1" t="s">
        <v>1928</v>
      </c>
      <c r="F16213" s="1" t="s">
        <v>1929</v>
      </c>
      <c r="G16213" s="1" t="s">
        <v>1890</v>
      </c>
      <c r="H16213" s="1" t="s">
        <v>1890</v>
      </c>
      <c r="I16213" s="1" t="s">
        <v>1924</v>
      </c>
      <c r="J16213" s="1" t="s">
        <v>1890</v>
      </c>
      <c r="K16213" s="1" t="s">
        <v>1890</v>
      </c>
      <c r="L16213" s="1" t="s">
        <v>1890</v>
      </c>
      <c r="M16213" s="1" t="s">
        <v>1890</v>
      </c>
      <c r="N16213" s="1" t="s">
        <v>1890</v>
      </c>
      <c r="O16213" s="1" t="s">
        <v>1890</v>
      </c>
      <c r="P16213" s="1" t="s">
        <v>1890</v>
      </c>
      <c r="Q16213" s="1" t="s">
        <v>1890</v>
      </c>
      <c r="R16213" s="1" t="s">
        <v>1890</v>
      </c>
      <c r="S16213" s="1" t="s">
        <v>1890</v>
      </c>
      <c r="T16213" s="1" t="s">
        <v>1890</v>
      </c>
      <c r="U16213" s="1" t="s">
        <v>1910</v>
      </c>
      <c r="V16213" s="1" t="s">
        <v>1895</v>
      </c>
      <c r="W16213">
        <v>105</v>
      </c>
      <c r="X16213">
        <v>9</v>
      </c>
      <c r="Y16213">
        <v>1</v>
      </c>
      <c r="Z16213">
        <v>5</v>
      </c>
      <c r="AA16213">
        <v>2</v>
      </c>
      <c r="AB16213">
        <v>1</v>
      </c>
      <c r="AC16213">
        <v>7261951044</v>
      </c>
      <c r="AD16213">
        <v>0</v>
      </c>
      <c r="AE16213">
        <v>375</v>
      </c>
    </row>
    <row r="16214" spans="1:31" x14ac:dyDescent="0.25">
      <c r="A16214">
        <v>162441</v>
      </c>
      <c r="B16214" s="1" t="s">
        <v>22440</v>
      </c>
      <c r="C16214" s="1" t="s">
        <v>1916</v>
      </c>
      <c r="D16214" s="1" t="s">
        <v>1902</v>
      </c>
      <c r="E16214" s="1" t="s">
        <v>1921</v>
      </c>
      <c r="F16214" s="1" t="s">
        <v>1890</v>
      </c>
      <c r="G16214" s="1" t="s">
        <v>1890</v>
      </c>
      <c r="H16214" s="1" t="s">
        <v>1890</v>
      </c>
      <c r="I16214" s="1" t="s">
        <v>1893</v>
      </c>
      <c r="J16214" s="1" t="s">
        <v>1891</v>
      </c>
      <c r="K16214" s="1" t="s">
        <v>1890</v>
      </c>
      <c r="L16214" s="1" t="s">
        <v>1890</v>
      </c>
      <c r="M16214" s="1" t="s">
        <v>1890</v>
      </c>
      <c r="N16214" s="1" t="s">
        <v>1890</v>
      </c>
      <c r="O16214" s="1" t="s">
        <v>1890</v>
      </c>
      <c r="P16214" s="1" t="s">
        <v>1890</v>
      </c>
      <c r="Q16214" s="1" t="s">
        <v>1890</v>
      </c>
      <c r="R16214" s="1" t="s">
        <v>1890</v>
      </c>
      <c r="S16214" s="1" t="s">
        <v>1890</v>
      </c>
      <c r="T16214" s="1" t="s">
        <v>1890</v>
      </c>
      <c r="U16214" s="1" t="s">
        <v>1894</v>
      </c>
      <c r="V16214" s="1" t="s">
        <v>1895</v>
      </c>
      <c r="W16214">
        <v>135</v>
      </c>
      <c r="X16214">
        <v>17</v>
      </c>
      <c r="Y16214">
        <v>1</v>
      </c>
      <c r="Z16214">
        <v>3</v>
      </c>
      <c r="AA16214">
        <v>2</v>
      </c>
      <c r="AB16214">
        <v>3</v>
      </c>
      <c r="AC16214">
        <v>0</v>
      </c>
      <c r="AD16214">
        <v>2016</v>
      </c>
      <c r="AE16214">
        <v>750</v>
      </c>
    </row>
    <row r="16215" spans="1:31" x14ac:dyDescent="0.25">
      <c r="A16215">
        <v>162442</v>
      </c>
      <c r="B16215" s="1" t="s">
        <v>22441</v>
      </c>
      <c r="C16215" s="1" t="s">
        <v>1981</v>
      </c>
      <c r="D16215" s="1" t="s">
        <v>1888</v>
      </c>
      <c r="E16215" s="1" t="s">
        <v>1985</v>
      </c>
      <c r="F16215" s="1" t="s">
        <v>1890</v>
      </c>
      <c r="G16215" s="1" t="s">
        <v>1890</v>
      </c>
      <c r="H16215" s="1" t="s">
        <v>1890</v>
      </c>
      <c r="I16215" s="1" t="s">
        <v>1891</v>
      </c>
      <c r="J16215" s="1" t="s">
        <v>1890</v>
      </c>
      <c r="K16215" s="1" t="s">
        <v>1890</v>
      </c>
      <c r="L16215" s="1" t="s">
        <v>1890</v>
      </c>
      <c r="M16215" s="1" t="s">
        <v>1890</v>
      </c>
      <c r="N16215" s="1" t="s">
        <v>1890</v>
      </c>
      <c r="O16215" s="1" t="s">
        <v>1890</v>
      </c>
      <c r="P16215" s="1" t="s">
        <v>1890</v>
      </c>
      <c r="Q16215" s="1" t="s">
        <v>1890</v>
      </c>
      <c r="R16215" s="1" t="s">
        <v>1890</v>
      </c>
      <c r="S16215" s="1" t="s">
        <v>1890</v>
      </c>
      <c r="T16215" s="1" t="s">
        <v>1890</v>
      </c>
      <c r="U16215" s="1" t="s">
        <v>1894</v>
      </c>
      <c r="V16215" s="1" t="s">
        <v>1895</v>
      </c>
      <c r="W16215">
        <v>15</v>
      </c>
      <c r="X16215">
        <v>17</v>
      </c>
      <c r="Y16215">
        <v>1</v>
      </c>
      <c r="Z16215">
        <v>3</v>
      </c>
      <c r="AA16215">
        <v>5</v>
      </c>
      <c r="AB16215">
        <v>4</v>
      </c>
      <c r="AC16215">
        <v>8068834494</v>
      </c>
      <c r="AD16215">
        <v>2017</v>
      </c>
      <c r="AE16215">
        <v>750</v>
      </c>
    </row>
    <row r="16216" spans="1:31" x14ac:dyDescent="0.25">
      <c r="A16216">
        <v>162443</v>
      </c>
      <c r="B16216" s="1" t="s">
        <v>22442</v>
      </c>
      <c r="C16216" s="1" t="s">
        <v>10266</v>
      </c>
      <c r="D16216" s="1" t="s">
        <v>1945</v>
      </c>
      <c r="E16216" s="1" t="s">
        <v>2374</v>
      </c>
      <c r="F16216" s="1" t="s">
        <v>1890</v>
      </c>
      <c r="G16216" s="1" t="s">
        <v>1890</v>
      </c>
      <c r="H16216" s="1" t="s">
        <v>1890</v>
      </c>
      <c r="I16216" s="1" t="s">
        <v>1924</v>
      </c>
      <c r="J16216" s="1" t="s">
        <v>10795</v>
      </c>
      <c r="K16216" s="1" t="s">
        <v>9446</v>
      </c>
      <c r="L16216" s="1" t="s">
        <v>14883</v>
      </c>
      <c r="M16216" s="1" t="s">
        <v>1890</v>
      </c>
      <c r="N16216" s="1" t="s">
        <v>1890</v>
      </c>
      <c r="O16216" s="1" t="s">
        <v>1890</v>
      </c>
      <c r="P16216" s="1" t="s">
        <v>1890</v>
      </c>
      <c r="Q16216" s="1" t="s">
        <v>1890</v>
      </c>
      <c r="R16216" s="1" t="s">
        <v>1890</v>
      </c>
      <c r="S16216" s="1" t="s">
        <v>1890</v>
      </c>
      <c r="T16216" s="1" t="s">
        <v>1890</v>
      </c>
      <c r="U16216" s="1" t="s">
        <v>1910</v>
      </c>
      <c r="V16216" s="1" t="s">
        <v>2021</v>
      </c>
      <c r="W16216">
        <v>12</v>
      </c>
      <c r="X16216">
        <v>9</v>
      </c>
      <c r="Y16216">
        <v>1</v>
      </c>
      <c r="Z16216">
        <v>3</v>
      </c>
      <c r="AA16216">
        <v>3</v>
      </c>
      <c r="AB16216">
        <v>1</v>
      </c>
      <c r="AC16216">
        <v>4694594614</v>
      </c>
      <c r="AD16216">
        <v>2017</v>
      </c>
      <c r="AE16216">
        <v>750</v>
      </c>
    </row>
    <row r="16217" spans="1:31" x14ac:dyDescent="0.25">
      <c r="A16217">
        <v>162444</v>
      </c>
      <c r="B16217" s="1" t="s">
        <v>22443</v>
      </c>
      <c r="C16217" s="1" t="s">
        <v>10266</v>
      </c>
      <c r="D16217" s="1" t="s">
        <v>1945</v>
      </c>
      <c r="E16217" s="1" t="s">
        <v>2374</v>
      </c>
      <c r="F16217" s="1" t="s">
        <v>1890</v>
      </c>
      <c r="G16217" s="1" t="s">
        <v>1890</v>
      </c>
      <c r="H16217" s="1" t="s">
        <v>1890</v>
      </c>
      <c r="I16217" s="1" t="s">
        <v>2203</v>
      </c>
      <c r="J16217" s="1" t="s">
        <v>5284</v>
      </c>
      <c r="K16217" s="1" t="s">
        <v>2193</v>
      </c>
      <c r="L16217" s="1" t="s">
        <v>1890</v>
      </c>
      <c r="M16217" s="1" t="s">
        <v>1890</v>
      </c>
      <c r="N16217" s="1" t="s">
        <v>1890</v>
      </c>
      <c r="O16217" s="1" t="s">
        <v>1890</v>
      </c>
      <c r="P16217" s="1" t="s">
        <v>1890</v>
      </c>
      <c r="Q16217" s="1" t="s">
        <v>1890</v>
      </c>
      <c r="R16217" s="1" t="s">
        <v>1890</v>
      </c>
      <c r="S16217" s="1" t="s">
        <v>1890</v>
      </c>
      <c r="T16217" s="1" t="s">
        <v>1890</v>
      </c>
      <c r="U16217" s="1" t="s">
        <v>1894</v>
      </c>
      <c r="V16217" s="1" t="s">
        <v>1895</v>
      </c>
      <c r="W16217">
        <v>135</v>
      </c>
      <c r="X16217">
        <v>17</v>
      </c>
      <c r="Y16217">
        <v>1</v>
      </c>
      <c r="Z16217">
        <v>3</v>
      </c>
      <c r="AA16217">
        <v>3</v>
      </c>
      <c r="AB16217">
        <v>3</v>
      </c>
      <c r="AC16217">
        <v>4694594614</v>
      </c>
      <c r="AD16217">
        <v>2017</v>
      </c>
      <c r="AE16217">
        <v>750</v>
      </c>
    </row>
    <row r="16218" spans="1:31" x14ac:dyDescent="0.25">
      <c r="A16218">
        <v>162445</v>
      </c>
      <c r="B16218" s="1" t="s">
        <v>22444</v>
      </c>
      <c r="C16218" s="1" t="s">
        <v>10266</v>
      </c>
      <c r="D16218" s="1" t="s">
        <v>1945</v>
      </c>
      <c r="E16218" s="1" t="s">
        <v>2374</v>
      </c>
      <c r="F16218" s="1" t="s">
        <v>1890</v>
      </c>
      <c r="G16218" s="1" t="s">
        <v>1890</v>
      </c>
      <c r="H16218" s="1" t="s">
        <v>1890</v>
      </c>
      <c r="I16218" s="1" t="s">
        <v>2203</v>
      </c>
      <c r="J16218" s="1" t="s">
        <v>4367</v>
      </c>
      <c r="K16218" s="1" t="s">
        <v>2193</v>
      </c>
      <c r="L16218" s="1" t="s">
        <v>4365</v>
      </c>
      <c r="M16218" s="1" t="s">
        <v>2685</v>
      </c>
      <c r="N16218" s="1" t="s">
        <v>1890</v>
      </c>
      <c r="O16218" s="1" t="s">
        <v>1890</v>
      </c>
      <c r="P16218" s="1" t="s">
        <v>1890</v>
      </c>
      <c r="Q16218" s="1" t="s">
        <v>1890</v>
      </c>
      <c r="R16218" s="1" t="s">
        <v>1890</v>
      </c>
      <c r="S16218" s="1" t="s">
        <v>1890</v>
      </c>
      <c r="T16218" s="1" t="s">
        <v>1890</v>
      </c>
      <c r="U16218" s="1" t="s">
        <v>1894</v>
      </c>
      <c r="V16218" s="1" t="s">
        <v>1895</v>
      </c>
      <c r="W16218">
        <v>145</v>
      </c>
      <c r="X16218">
        <v>17</v>
      </c>
      <c r="Y16218">
        <v>1</v>
      </c>
      <c r="Z16218">
        <v>4</v>
      </c>
      <c r="AA16218">
        <v>5</v>
      </c>
      <c r="AB16218">
        <v>5</v>
      </c>
      <c r="AC16218">
        <v>1313019431</v>
      </c>
      <c r="AD16218">
        <v>2015</v>
      </c>
      <c r="AE16218">
        <v>750</v>
      </c>
    </row>
    <row r="16219" spans="1:31" x14ac:dyDescent="0.25">
      <c r="A16219">
        <v>162446</v>
      </c>
      <c r="B16219" s="1" t="s">
        <v>22445</v>
      </c>
      <c r="C16219" s="1" t="s">
        <v>21018</v>
      </c>
      <c r="D16219" s="1" t="s">
        <v>1902</v>
      </c>
      <c r="E16219" s="1" t="s">
        <v>2064</v>
      </c>
      <c r="F16219" s="1" t="s">
        <v>2090</v>
      </c>
      <c r="G16219" s="1" t="s">
        <v>1890</v>
      </c>
      <c r="H16219" s="1" t="s">
        <v>1890</v>
      </c>
      <c r="I16219" s="1" t="s">
        <v>1898</v>
      </c>
      <c r="J16219" s="1" t="s">
        <v>1890</v>
      </c>
      <c r="K16219" s="1" t="s">
        <v>1890</v>
      </c>
      <c r="L16219" s="1" t="s">
        <v>1890</v>
      </c>
      <c r="M16219" s="1" t="s">
        <v>1890</v>
      </c>
      <c r="N16219" s="1" t="s">
        <v>1890</v>
      </c>
      <c r="O16219" s="1" t="s">
        <v>1890</v>
      </c>
      <c r="P16219" s="1" t="s">
        <v>1890</v>
      </c>
      <c r="Q16219" s="1" t="s">
        <v>1890</v>
      </c>
      <c r="R16219" s="1" t="s">
        <v>1890</v>
      </c>
      <c r="S16219" s="1" t="s">
        <v>1890</v>
      </c>
      <c r="T16219" s="1" t="s">
        <v>1890</v>
      </c>
      <c r="U16219" s="1" t="s">
        <v>1894</v>
      </c>
      <c r="V16219" s="1" t="s">
        <v>1895</v>
      </c>
      <c r="W16219">
        <v>0</v>
      </c>
      <c r="X16219">
        <v>0</v>
      </c>
      <c r="Y16219">
        <v>1</v>
      </c>
      <c r="Z16219">
        <v>3</v>
      </c>
      <c r="AA16219">
        <v>4</v>
      </c>
      <c r="AB16219">
        <v>4</v>
      </c>
      <c r="AC16219">
        <v>7995481453</v>
      </c>
      <c r="AD16219">
        <v>2015</v>
      </c>
      <c r="AE16219">
        <v>750</v>
      </c>
    </row>
    <row r="16220" spans="1:31" x14ac:dyDescent="0.25">
      <c r="A16220">
        <v>162447</v>
      </c>
      <c r="B16220" s="1" t="s">
        <v>22446</v>
      </c>
      <c r="C16220" s="1" t="s">
        <v>21018</v>
      </c>
      <c r="D16220" s="1" t="s">
        <v>1902</v>
      </c>
      <c r="E16220" s="1" t="s">
        <v>2064</v>
      </c>
      <c r="F16220" s="1" t="s">
        <v>2084</v>
      </c>
      <c r="G16220" s="1" t="s">
        <v>1890</v>
      </c>
      <c r="H16220" s="1" t="s">
        <v>1890</v>
      </c>
      <c r="I16220" s="1" t="s">
        <v>1898</v>
      </c>
      <c r="J16220" s="1" t="s">
        <v>1890</v>
      </c>
      <c r="K16220" s="1" t="s">
        <v>1890</v>
      </c>
      <c r="L16220" s="1" t="s">
        <v>1890</v>
      </c>
      <c r="M16220" s="1" t="s">
        <v>1890</v>
      </c>
      <c r="N16220" s="1" t="s">
        <v>1890</v>
      </c>
      <c r="O16220" s="1" t="s">
        <v>1890</v>
      </c>
      <c r="P16220" s="1" t="s">
        <v>1890</v>
      </c>
      <c r="Q16220" s="1" t="s">
        <v>1890</v>
      </c>
      <c r="R16220" s="1" t="s">
        <v>1890</v>
      </c>
      <c r="S16220" s="1" t="s">
        <v>1890</v>
      </c>
      <c r="T16220" s="1" t="s">
        <v>1890</v>
      </c>
      <c r="U16220" s="1" t="s">
        <v>1894</v>
      </c>
      <c r="V16220" s="1" t="s">
        <v>1895</v>
      </c>
      <c r="W16220">
        <v>0</v>
      </c>
      <c r="X16220">
        <v>0</v>
      </c>
      <c r="Y16220">
        <v>1</v>
      </c>
      <c r="Z16220">
        <v>4</v>
      </c>
      <c r="AA16220">
        <v>4</v>
      </c>
      <c r="AB16220">
        <v>3</v>
      </c>
      <c r="AC16220">
        <v>7261951044</v>
      </c>
      <c r="AD16220">
        <v>2016</v>
      </c>
      <c r="AE16220">
        <v>750</v>
      </c>
    </row>
    <row r="16221" spans="1:31" x14ac:dyDescent="0.25">
      <c r="A16221">
        <v>162448</v>
      </c>
      <c r="B16221" s="1" t="s">
        <v>22447</v>
      </c>
      <c r="C16221" s="1" t="s">
        <v>21018</v>
      </c>
      <c r="D16221" s="1" t="s">
        <v>1902</v>
      </c>
      <c r="E16221" s="1" t="s">
        <v>2064</v>
      </c>
      <c r="F16221" s="1" t="s">
        <v>2087</v>
      </c>
      <c r="G16221" s="1" t="s">
        <v>1890</v>
      </c>
      <c r="H16221" s="1" t="s">
        <v>1890</v>
      </c>
      <c r="I16221" s="1" t="s">
        <v>1898</v>
      </c>
      <c r="J16221" s="1" t="s">
        <v>1890</v>
      </c>
      <c r="K16221" s="1" t="s">
        <v>1890</v>
      </c>
      <c r="L16221" s="1" t="s">
        <v>1890</v>
      </c>
      <c r="M16221" s="1" t="s">
        <v>1890</v>
      </c>
      <c r="N16221" s="1" t="s">
        <v>1890</v>
      </c>
      <c r="O16221" s="1" t="s">
        <v>1890</v>
      </c>
      <c r="P16221" s="1" t="s">
        <v>1890</v>
      </c>
      <c r="Q16221" s="1" t="s">
        <v>1890</v>
      </c>
      <c r="R16221" s="1" t="s">
        <v>1890</v>
      </c>
      <c r="S16221" s="1" t="s">
        <v>1890</v>
      </c>
      <c r="T16221" s="1" t="s">
        <v>1890</v>
      </c>
      <c r="U16221" s="1" t="s">
        <v>1894</v>
      </c>
      <c r="V16221" s="1" t="s">
        <v>1895</v>
      </c>
      <c r="W16221">
        <v>0</v>
      </c>
      <c r="X16221">
        <v>0</v>
      </c>
      <c r="Y16221">
        <v>1</v>
      </c>
      <c r="Z16221">
        <v>4</v>
      </c>
      <c r="AA16221">
        <v>4</v>
      </c>
      <c r="AB16221">
        <v>4</v>
      </c>
      <c r="AC16221">
        <v>1283678215</v>
      </c>
      <c r="AD16221">
        <v>2015</v>
      </c>
      <c r="AE16221">
        <v>750</v>
      </c>
    </row>
    <row r="16222" spans="1:31" x14ac:dyDescent="0.25">
      <c r="A16222">
        <v>162449</v>
      </c>
      <c r="B16222" s="1" t="s">
        <v>22448</v>
      </c>
      <c r="C16222" s="1" t="s">
        <v>21018</v>
      </c>
      <c r="D16222" s="1" t="s">
        <v>1902</v>
      </c>
      <c r="E16222" s="1" t="s">
        <v>2064</v>
      </c>
      <c r="F16222" s="1" t="s">
        <v>2087</v>
      </c>
      <c r="G16222" s="1" t="s">
        <v>1890</v>
      </c>
      <c r="H16222" s="1" t="s">
        <v>1890</v>
      </c>
      <c r="I16222" s="1" t="s">
        <v>2073</v>
      </c>
      <c r="J16222" s="1" t="s">
        <v>1890</v>
      </c>
      <c r="K16222" s="1" t="s">
        <v>1890</v>
      </c>
      <c r="L16222" s="1" t="s">
        <v>1890</v>
      </c>
      <c r="M16222" s="1" t="s">
        <v>1890</v>
      </c>
      <c r="N16222" s="1" t="s">
        <v>1890</v>
      </c>
      <c r="O16222" s="1" t="s">
        <v>1890</v>
      </c>
      <c r="P16222" s="1" t="s">
        <v>1890</v>
      </c>
      <c r="Q16222" s="1" t="s">
        <v>1890</v>
      </c>
      <c r="R16222" s="1" t="s">
        <v>1890</v>
      </c>
      <c r="S16222" s="1" t="s">
        <v>1890</v>
      </c>
      <c r="T16222" s="1" t="s">
        <v>1890</v>
      </c>
      <c r="U16222" s="1" t="s">
        <v>1910</v>
      </c>
      <c r="V16222" s="1" t="s">
        <v>1895</v>
      </c>
      <c r="W16222">
        <v>0</v>
      </c>
      <c r="X16222">
        <v>0</v>
      </c>
      <c r="Y16222">
        <v>1</v>
      </c>
      <c r="Z16222">
        <v>3</v>
      </c>
      <c r="AA16222">
        <v>3</v>
      </c>
      <c r="AB16222">
        <v>1</v>
      </c>
      <c r="AC16222">
        <v>1283678215</v>
      </c>
      <c r="AD16222">
        <v>2015</v>
      </c>
      <c r="AE16222">
        <v>750</v>
      </c>
    </row>
    <row r="16223" spans="1:31" x14ac:dyDescent="0.25">
      <c r="A16223">
        <v>162450</v>
      </c>
      <c r="B16223" s="1" t="s">
        <v>22449</v>
      </c>
      <c r="C16223" s="1" t="s">
        <v>21712</v>
      </c>
      <c r="D16223" s="1" t="s">
        <v>1913</v>
      </c>
      <c r="E16223" s="1" t="s">
        <v>1914</v>
      </c>
      <c r="F16223" s="1" t="s">
        <v>1890</v>
      </c>
      <c r="G16223" s="1" t="s">
        <v>1890</v>
      </c>
      <c r="H16223" s="1" t="s">
        <v>1890</v>
      </c>
      <c r="I16223" s="1" t="s">
        <v>2002</v>
      </c>
      <c r="J16223" s="1" t="s">
        <v>1890</v>
      </c>
      <c r="K16223" s="1" t="s">
        <v>1890</v>
      </c>
      <c r="L16223" s="1" t="s">
        <v>1890</v>
      </c>
      <c r="M16223" s="1" t="s">
        <v>1890</v>
      </c>
      <c r="N16223" s="1" t="s">
        <v>1890</v>
      </c>
      <c r="O16223" s="1" t="s">
        <v>1890</v>
      </c>
      <c r="P16223" s="1" t="s">
        <v>1890</v>
      </c>
      <c r="Q16223" s="1" t="s">
        <v>1890</v>
      </c>
      <c r="R16223" s="1" t="s">
        <v>1890</v>
      </c>
      <c r="S16223" s="1" t="s">
        <v>1890</v>
      </c>
      <c r="T16223" s="1" t="s">
        <v>1890</v>
      </c>
      <c r="U16223" s="1" t="s">
        <v>1910</v>
      </c>
      <c r="V16223" s="1" t="s">
        <v>2021</v>
      </c>
      <c r="W16223">
        <v>0</v>
      </c>
      <c r="X16223">
        <v>0</v>
      </c>
      <c r="Y16223">
        <v>1</v>
      </c>
      <c r="Z16223">
        <v>4</v>
      </c>
      <c r="AA16223">
        <v>3</v>
      </c>
      <c r="AB16223">
        <v>1</v>
      </c>
      <c r="AC16223">
        <v>8802364902</v>
      </c>
      <c r="AD16223">
        <v>2017</v>
      </c>
      <c r="AE16223">
        <v>750</v>
      </c>
    </row>
    <row r="16224" spans="1:31" x14ac:dyDescent="0.25">
      <c r="A16224">
        <v>162451</v>
      </c>
      <c r="B16224" s="1" t="s">
        <v>22450</v>
      </c>
      <c r="C16224" s="1" t="s">
        <v>21712</v>
      </c>
      <c r="D16224" s="1" t="s">
        <v>1913</v>
      </c>
      <c r="E16224" s="1" t="s">
        <v>1914</v>
      </c>
      <c r="F16224" s="1" t="s">
        <v>1890</v>
      </c>
      <c r="G16224" s="1" t="s">
        <v>1890</v>
      </c>
      <c r="H16224" s="1" t="s">
        <v>1890</v>
      </c>
      <c r="I16224" s="1" t="s">
        <v>2002</v>
      </c>
      <c r="J16224" s="1" t="s">
        <v>1890</v>
      </c>
      <c r="K16224" s="1" t="s">
        <v>1890</v>
      </c>
      <c r="L16224" s="1" t="s">
        <v>1890</v>
      </c>
      <c r="M16224" s="1" t="s">
        <v>1890</v>
      </c>
      <c r="N16224" s="1" t="s">
        <v>1890</v>
      </c>
      <c r="O16224" s="1" t="s">
        <v>1890</v>
      </c>
      <c r="P16224" s="1" t="s">
        <v>1890</v>
      </c>
      <c r="Q16224" s="1" t="s">
        <v>1890</v>
      </c>
      <c r="R16224" s="1" t="s">
        <v>1890</v>
      </c>
      <c r="S16224" s="1" t="s">
        <v>1890</v>
      </c>
      <c r="T16224" s="1" t="s">
        <v>1890</v>
      </c>
      <c r="U16224" s="1" t="s">
        <v>2015</v>
      </c>
      <c r="V16224" s="1" t="s">
        <v>2021</v>
      </c>
      <c r="W16224">
        <v>0</v>
      </c>
      <c r="X16224">
        <v>0</v>
      </c>
      <c r="Y16224">
        <v>1</v>
      </c>
      <c r="Z16224">
        <v>5</v>
      </c>
      <c r="AA16224">
        <v>2</v>
      </c>
      <c r="AB16224">
        <v>1</v>
      </c>
      <c r="AC16224">
        <v>1606431595</v>
      </c>
      <c r="AD16224">
        <v>0</v>
      </c>
      <c r="AE16224">
        <v>750</v>
      </c>
    </row>
    <row r="16225" spans="1:31" x14ac:dyDescent="0.25">
      <c r="A16225">
        <v>162452</v>
      </c>
      <c r="B16225" s="1" t="s">
        <v>22451</v>
      </c>
      <c r="C16225" s="1" t="s">
        <v>17102</v>
      </c>
      <c r="D16225" s="1" t="s">
        <v>1902</v>
      </c>
      <c r="E16225" s="1" t="s">
        <v>2177</v>
      </c>
      <c r="F16225" s="1" t="s">
        <v>1890</v>
      </c>
      <c r="G16225" s="1" t="s">
        <v>1890</v>
      </c>
      <c r="H16225" s="1" t="s">
        <v>1890</v>
      </c>
      <c r="I16225" s="1" t="s">
        <v>2002</v>
      </c>
      <c r="J16225" s="1" t="s">
        <v>1890</v>
      </c>
      <c r="K16225" s="1" t="s">
        <v>1890</v>
      </c>
      <c r="L16225" s="1" t="s">
        <v>1890</v>
      </c>
      <c r="M16225" s="1" t="s">
        <v>1890</v>
      </c>
      <c r="N16225" s="1" t="s">
        <v>1890</v>
      </c>
      <c r="O16225" s="1" t="s">
        <v>1890</v>
      </c>
      <c r="P16225" s="1" t="s">
        <v>1890</v>
      </c>
      <c r="Q16225" s="1" t="s">
        <v>1890</v>
      </c>
      <c r="R16225" s="1" t="s">
        <v>1890</v>
      </c>
      <c r="S16225" s="1" t="s">
        <v>1890</v>
      </c>
      <c r="T16225" s="1" t="s">
        <v>1890</v>
      </c>
      <c r="U16225" s="1" t="s">
        <v>2015</v>
      </c>
      <c r="V16225" s="1" t="s">
        <v>2021</v>
      </c>
      <c r="W16225">
        <v>0</v>
      </c>
      <c r="X16225">
        <v>0</v>
      </c>
      <c r="Y16225">
        <v>1</v>
      </c>
      <c r="Z16225">
        <v>5</v>
      </c>
      <c r="AA16225">
        <v>2</v>
      </c>
      <c r="AB16225">
        <v>1</v>
      </c>
      <c r="AC16225">
        <v>8743682469</v>
      </c>
      <c r="AD16225">
        <v>2011</v>
      </c>
      <c r="AE16225">
        <v>750</v>
      </c>
    </row>
    <row r="16226" spans="1:31" x14ac:dyDescent="0.25">
      <c r="A16226">
        <v>162453</v>
      </c>
      <c r="B16226" s="1" t="s">
        <v>22452</v>
      </c>
      <c r="C16226" s="1" t="s">
        <v>17102</v>
      </c>
      <c r="D16226" s="1" t="s">
        <v>1902</v>
      </c>
      <c r="E16226" s="1" t="s">
        <v>2177</v>
      </c>
      <c r="F16226" s="1" t="s">
        <v>1890</v>
      </c>
      <c r="G16226" s="1" t="s">
        <v>1890</v>
      </c>
      <c r="H16226" s="1" t="s">
        <v>1890</v>
      </c>
      <c r="I16226" s="1" t="s">
        <v>2002</v>
      </c>
      <c r="J16226" s="1" t="s">
        <v>1890</v>
      </c>
      <c r="K16226" s="1" t="s">
        <v>1890</v>
      </c>
      <c r="L16226" s="1" t="s">
        <v>1890</v>
      </c>
      <c r="M16226" s="1" t="s">
        <v>1890</v>
      </c>
      <c r="N16226" s="1" t="s">
        <v>1890</v>
      </c>
      <c r="O16226" s="1" t="s">
        <v>1890</v>
      </c>
      <c r="P16226" s="1" t="s">
        <v>1890</v>
      </c>
      <c r="Q16226" s="1" t="s">
        <v>1890</v>
      </c>
      <c r="R16226" s="1" t="s">
        <v>1890</v>
      </c>
      <c r="S16226" s="1" t="s">
        <v>1890</v>
      </c>
      <c r="T16226" s="1" t="s">
        <v>1890</v>
      </c>
      <c r="U16226" s="1" t="s">
        <v>2015</v>
      </c>
      <c r="V16226" s="1" t="s">
        <v>1895</v>
      </c>
      <c r="W16226">
        <v>0</v>
      </c>
      <c r="X16226">
        <v>0</v>
      </c>
      <c r="Y16226">
        <v>1</v>
      </c>
      <c r="Z16226">
        <v>5</v>
      </c>
      <c r="AA16226">
        <v>3</v>
      </c>
      <c r="AB16226">
        <v>1</v>
      </c>
      <c r="AC16226">
        <v>1980532103</v>
      </c>
      <c r="AD16226">
        <v>2010</v>
      </c>
      <c r="AE16226">
        <v>750</v>
      </c>
    </row>
    <row r="16227" spans="1:31" x14ac:dyDescent="0.25">
      <c r="A16227">
        <v>162454</v>
      </c>
      <c r="B16227" s="1" t="s">
        <v>22453</v>
      </c>
      <c r="C16227" s="1" t="s">
        <v>17102</v>
      </c>
      <c r="D16227" s="1" t="s">
        <v>1902</v>
      </c>
      <c r="E16227" s="1" t="s">
        <v>2177</v>
      </c>
      <c r="F16227" s="1" t="s">
        <v>1890</v>
      </c>
      <c r="G16227" s="1" t="s">
        <v>1890</v>
      </c>
      <c r="H16227" s="1" t="s">
        <v>1890</v>
      </c>
      <c r="I16227" s="1" t="s">
        <v>2031</v>
      </c>
      <c r="J16227" s="1" t="s">
        <v>2002</v>
      </c>
      <c r="K16227" s="1" t="s">
        <v>1890</v>
      </c>
      <c r="L16227" s="1" t="s">
        <v>1890</v>
      </c>
      <c r="M16227" s="1" t="s">
        <v>1890</v>
      </c>
      <c r="N16227" s="1" t="s">
        <v>1890</v>
      </c>
      <c r="O16227" s="1" t="s">
        <v>1890</v>
      </c>
      <c r="P16227" s="1" t="s">
        <v>1890</v>
      </c>
      <c r="Q16227" s="1" t="s">
        <v>1890</v>
      </c>
      <c r="R16227" s="1" t="s">
        <v>1890</v>
      </c>
      <c r="S16227" s="1" t="s">
        <v>1890</v>
      </c>
      <c r="T16227" s="1" t="s">
        <v>1890</v>
      </c>
      <c r="U16227" s="1" t="s">
        <v>2015</v>
      </c>
      <c r="V16227" s="1" t="s">
        <v>2021</v>
      </c>
      <c r="W16227">
        <v>0</v>
      </c>
      <c r="X16227">
        <v>0</v>
      </c>
      <c r="Y16227">
        <v>1</v>
      </c>
      <c r="Z16227">
        <v>5</v>
      </c>
      <c r="AA16227">
        <v>3</v>
      </c>
      <c r="AB16227">
        <v>1</v>
      </c>
      <c r="AC16227">
        <v>1012271964</v>
      </c>
      <c r="AD16227">
        <v>0</v>
      </c>
      <c r="AE16227">
        <v>750</v>
      </c>
    </row>
    <row r="16228" spans="1:31" x14ac:dyDescent="0.25">
      <c r="A16228">
        <v>162455</v>
      </c>
      <c r="B16228" s="1" t="s">
        <v>22454</v>
      </c>
      <c r="C16228" s="1" t="s">
        <v>22455</v>
      </c>
      <c r="D16228" s="1" t="s">
        <v>1902</v>
      </c>
      <c r="E16228" s="1" t="s">
        <v>2177</v>
      </c>
      <c r="F16228" s="1" t="s">
        <v>1890</v>
      </c>
      <c r="G16228" s="1" t="s">
        <v>1890</v>
      </c>
      <c r="H16228" s="1" t="s">
        <v>1890</v>
      </c>
      <c r="I16228" s="1" t="s">
        <v>2002</v>
      </c>
      <c r="J16228" s="1" t="s">
        <v>2031</v>
      </c>
      <c r="K16228" s="1" t="s">
        <v>2150</v>
      </c>
      <c r="L16228" s="1" t="s">
        <v>1890</v>
      </c>
      <c r="M16228" s="1" t="s">
        <v>1890</v>
      </c>
      <c r="N16228" s="1" t="s">
        <v>1890</v>
      </c>
      <c r="O16228" s="1" t="s">
        <v>1890</v>
      </c>
      <c r="P16228" s="1" t="s">
        <v>1890</v>
      </c>
      <c r="Q16228" s="1" t="s">
        <v>1890</v>
      </c>
      <c r="R16228" s="1" t="s">
        <v>1890</v>
      </c>
      <c r="S16228" s="1" t="s">
        <v>1890</v>
      </c>
      <c r="T16228" s="1" t="s">
        <v>1890</v>
      </c>
      <c r="U16228" s="1" t="s">
        <v>2015</v>
      </c>
      <c r="V16228" s="1" t="s">
        <v>2021</v>
      </c>
      <c r="W16228">
        <v>0</v>
      </c>
      <c r="X16228">
        <v>0</v>
      </c>
      <c r="Y16228">
        <v>1</v>
      </c>
      <c r="Z16228">
        <v>5</v>
      </c>
      <c r="AA16228">
        <v>3</v>
      </c>
      <c r="AB16228">
        <v>1</v>
      </c>
      <c r="AC16228">
        <v>1144307437</v>
      </c>
      <c r="AD16228">
        <v>0</v>
      </c>
      <c r="AE16228">
        <v>750</v>
      </c>
    </row>
    <row r="16229" spans="1:31" x14ac:dyDescent="0.25">
      <c r="A16229">
        <v>162456</v>
      </c>
      <c r="B16229" s="1" t="s">
        <v>22456</v>
      </c>
      <c r="C16229" s="1" t="s">
        <v>22455</v>
      </c>
      <c r="D16229" s="1" t="s">
        <v>1902</v>
      </c>
      <c r="E16229" s="1" t="s">
        <v>2177</v>
      </c>
      <c r="F16229" s="1" t="s">
        <v>1890</v>
      </c>
      <c r="G16229" s="1" t="s">
        <v>1890</v>
      </c>
      <c r="H16229" s="1" t="s">
        <v>1890</v>
      </c>
      <c r="I16229" s="1" t="s">
        <v>2002</v>
      </c>
      <c r="J16229" s="1" t="s">
        <v>1890</v>
      </c>
      <c r="K16229" s="1" t="s">
        <v>1890</v>
      </c>
      <c r="L16229" s="1" t="s">
        <v>1890</v>
      </c>
      <c r="M16229" s="1" t="s">
        <v>1890</v>
      </c>
      <c r="N16229" s="1" t="s">
        <v>1890</v>
      </c>
      <c r="O16229" s="1" t="s">
        <v>1890</v>
      </c>
      <c r="P16229" s="1" t="s">
        <v>1890</v>
      </c>
      <c r="Q16229" s="1" t="s">
        <v>1890</v>
      </c>
      <c r="R16229" s="1" t="s">
        <v>1890</v>
      </c>
      <c r="S16229" s="1" t="s">
        <v>1890</v>
      </c>
      <c r="T16229" s="1" t="s">
        <v>1890</v>
      </c>
      <c r="U16229" s="1" t="s">
        <v>2015</v>
      </c>
      <c r="V16229" s="1" t="s">
        <v>2021</v>
      </c>
      <c r="W16229">
        <v>0</v>
      </c>
      <c r="X16229">
        <v>0</v>
      </c>
      <c r="Y16229">
        <v>1</v>
      </c>
      <c r="Z16229">
        <v>5</v>
      </c>
      <c r="AA16229">
        <v>2</v>
      </c>
      <c r="AB16229">
        <v>1</v>
      </c>
      <c r="AC16229">
        <v>2273944266</v>
      </c>
      <c r="AD16229">
        <v>0</v>
      </c>
      <c r="AE16229">
        <v>750</v>
      </c>
    </row>
    <row r="16230" spans="1:31" x14ac:dyDescent="0.25">
      <c r="A16230">
        <v>162457</v>
      </c>
      <c r="B16230" s="1" t="s">
        <v>22457</v>
      </c>
      <c r="C16230" s="1" t="s">
        <v>22455</v>
      </c>
      <c r="D16230" s="1" t="s">
        <v>1902</v>
      </c>
      <c r="E16230" s="1" t="s">
        <v>2177</v>
      </c>
      <c r="F16230" s="1" t="s">
        <v>1890</v>
      </c>
      <c r="G16230" s="1" t="s">
        <v>1890</v>
      </c>
      <c r="H16230" s="1" t="s">
        <v>1890</v>
      </c>
      <c r="I16230" s="1" t="s">
        <v>2002</v>
      </c>
      <c r="J16230" s="1" t="s">
        <v>1890</v>
      </c>
      <c r="K16230" s="1" t="s">
        <v>1890</v>
      </c>
      <c r="L16230" s="1" t="s">
        <v>1890</v>
      </c>
      <c r="M16230" s="1" t="s">
        <v>1890</v>
      </c>
      <c r="N16230" s="1" t="s">
        <v>1890</v>
      </c>
      <c r="O16230" s="1" t="s">
        <v>1890</v>
      </c>
      <c r="P16230" s="1" t="s">
        <v>1890</v>
      </c>
      <c r="Q16230" s="1" t="s">
        <v>1890</v>
      </c>
      <c r="R16230" s="1" t="s">
        <v>1890</v>
      </c>
      <c r="S16230" s="1" t="s">
        <v>1890</v>
      </c>
      <c r="T16230" s="1" t="s">
        <v>1890</v>
      </c>
      <c r="U16230" s="1" t="s">
        <v>2015</v>
      </c>
      <c r="V16230" s="1" t="s">
        <v>2021</v>
      </c>
      <c r="W16230">
        <v>0</v>
      </c>
      <c r="X16230">
        <v>0</v>
      </c>
      <c r="Y16230">
        <v>1</v>
      </c>
      <c r="Z16230">
        <v>5</v>
      </c>
      <c r="AA16230">
        <v>2</v>
      </c>
      <c r="AB16230">
        <v>1</v>
      </c>
      <c r="AC16230">
        <v>1210325174</v>
      </c>
      <c r="AD16230">
        <v>0</v>
      </c>
      <c r="AE16230">
        <v>750</v>
      </c>
    </row>
    <row r="16231" spans="1:31" x14ac:dyDescent="0.25">
      <c r="A16231">
        <v>162458</v>
      </c>
      <c r="B16231" s="1" t="s">
        <v>22458</v>
      </c>
      <c r="C16231" s="1" t="s">
        <v>8562</v>
      </c>
      <c r="D16231" s="1" t="s">
        <v>1902</v>
      </c>
      <c r="E16231" s="1" t="s">
        <v>1921</v>
      </c>
      <c r="F16231" s="1" t="s">
        <v>1890</v>
      </c>
      <c r="G16231" s="1" t="s">
        <v>1890</v>
      </c>
      <c r="H16231" s="1" t="s">
        <v>1890</v>
      </c>
      <c r="I16231" s="1" t="s">
        <v>1925</v>
      </c>
      <c r="J16231" s="1" t="s">
        <v>1924</v>
      </c>
      <c r="K16231" s="1" t="s">
        <v>1890</v>
      </c>
      <c r="L16231" s="1" t="s">
        <v>1890</v>
      </c>
      <c r="M16231" s="1" t="s">
        <v>1890</v>
      </c>
      <c r="N16231" s="1" t="s">
        <v>1890</v>
      </c>
      <c r="O16231" s="1" t="s">
        <v>1890</v>
      </c>
      <c r="P16231" s="1" t="s">
        <v>1890</v>
      </c>
      <c r="Q16231" s="1" t="s">
        <v>1890</v>
      </c>
      <c r="R16231" s="1" t="s">
        <v>1890</v>
      </c>
      <c r="S16231" s="1" t="s">
        <v>1890</v>
      </c>
      <c r="T16231" s="1" t="s">
        <v>1890</v>
      </c>
      <c r="U16231" s="1" t="s">
        <v>1910</v>
      </c>
      <c r="V16231" s="1" t="s">
        <v>1999</v>
      </c>
      <c r="W16231">
        <v>115</v>
      </c>
      <c r="X16231">
        <v>9</v>
      </c>
      <c r="Y16231">
        <v>4</v>
      </c>
      <c r="Z16231">
        <v>2</v>
      </c>
      <c r="AA16231">
        <v>3</v>
      </c>
      <c r="AB16231">
        <v>1</v>
      </c>
      <c r="AC16231">
        <v>2787415552</v>
      </c>
      <c r="AD16231">
        <v>2016</v>
      </c>
      <c r="AE16231">
        <v>750</v>
      </c>
    </row>
    <row r="16232" spans="1:31" x14ac:dyDescent="0.25">
      <c r="A16232">
        <v>162459</v>
      </c>
      <c r="B16232" s="1" t="s">
        <v>22459</v>
      </c>
      <c r="C16232" s="1" t="s">
        <v>14100</v>
      </c>
      <c r="D16232" s="1" t="s">
        <v>1945</v>
      </c>
      <c r="E16232" s="1" t="s">
        <v>1946</v>
      </c>
      <c r="F16232" s="1" t="s">
        <v>1890</v>
      </c>
      <c r="G16232" s="1" t="s">
        <v>1890</v>
      </c>
      <c r="H16232" s="1" t="s">
        <v>1890</v>
      </c>
      <c r="I16232" s="1" t="s">
        <v>22460</v>
      </c>
      <c r="J16232" s="1" t="s">
        <v>1890</v>
      </c>
      <c r="K16232" s="1" t="s">
        <v>1890</v>
      </c>
      <c r="L16232" s="1" t="s">
        <v>1890</v>
      </c>
      <c r="M16232" s="1" t="s">
        <v>1890</v>
      </c>
      <c r="N16232" s="1" t="s">
        <v>1890</v>
      </c>
      <c r="O16232" s="1" t="s">
        <v>1890</v>
      </c>
      <c r="P16232" s="1" t="s">
        <v>1890</v>
      </c>
      <c r="Q16232" s="1" t="s">
        <v>1890</v>
      </c>
      <c r="R16232" s="1" t="s">
        <v>1890</v>
      </c>
      <c r="S16232" s="1" t="s">
        <v>1890</v>
      </c>
      <c r="T16232" s="1" t="s">
        <v>1890</v>
      </c>
      <c r="U16232" s="1" t="s">
        <v>2015</v>
      </c>
      <c r="V16232" s="1" t="s">
        <v>2021</v>
      </c>
      <c r="W16232">
        <v>115</v>
      </c>
      <c r="X16232">
        <v>7</v>
      </c>
      <c r="Y16232">
        <v>2</v>
      </c>
      <c r="Z16232">
        <v>3</v>
      </c>
      <c r="AA16232">
        <v>2</v>
      </c>
      <c r="AB16232">
        <v>1</v>
      </c>
      <c r="AC16232">
        <v>513471286</v>
      </c>
      <c r="AD16232">
        <v>2017</v>
      </c>
      <c r="AE16232">
        <v>750</v>
      </c>
    </row>
    <row r="16233" spans="1:31" x14ac:dyDescent="0.25">
      <c r="A16233">
        <v>162460</v>
      </c>
      <c r="B16233" s="1" t="s">
        <v>22461</v>
      </c>
      <c r="C16233" s="1" t="s">
        <v>14100</v>
      </c>
      <c r="D16233" s="1" t="s">
        <v>1945</v>
      </c>
      <c r="E16233" s="1" t="s">
        <v>1946</v>
      </c>
      <c r="F16233" s="1" t="s">
        <v>1890</v>
      </c>
      <c r="G16233" s="1" t="s">
        <v>1890</v>
      </c>
      <c r="H16233" s="1" t="s">
        <v>1890</v>
      </c>
      <c r="I16233" s="1" t="s">
        <v>11407</v>
      </c>
      <c r="J16233" s="1" t="s">
        <v>17986</v>
      </c>
      <c r="K16233" s="1" t="s">
        <v>1890</v>
      </c>
      <c r="L16233" s="1" t="s">
        <v>1890</v>
      </c>
      <c r="M16233" s="1" t="s">
        <v>1890</v>
      </c>
      <c r="N16233" s="1" t="s">
        <v>1890</v>
      </c>
      <c r="O16233" s="1" t="s">
        <v>1890</v>
      </c>
      <c r="P16233" s="1" t="s">
        <v>1890</v>
      </c>
      <c r="Q16233" s="1" t="s">
        <v>1890</v>
      </c>
      <c r="R16233" s="1" t="s">
        <v>1890</v>
      </c>
      <c r="S16233" s="1" t="s">
        <v>1890</v>
      </c>
      <c r="T16233" s="1" t="s">
        <v>1890</v>
      </c>
      <c r="U16233" s="1" t="s">
        <v>2015</v>
      </c>
      <c r="V16233" s="1" t="s">
        <v>1999</v>
      </c>
      <c r="W16233">
        <v>85</v>
      </c>
      <c r="X16233">
        <v>7</v>
      </c>
      <c r="Y16233">
        <v>4</v>
      </c>
      <c r="Z16233">
        <v>2</v>
      </c>
      <c r="AA16233">
        <v>3</v>
      </c>
      <c r="AB16233">
        <v>2</v>
      </c>
      <c r="AC16233">
        <v>2934121634</v>
      </c>
      <c r="AD16233">
        <v>0</v>
      </c>
      <c r="AE16233">
        <v>750</v>
      </c>
    </row>
    <row r="16234" spans="1:31" x14ac:dyDescent="0.25">
      <c r="A16234">
        <v>162461</v>
      </c>
      <c r="B16234" s="1" t="s">
        <v>22462</v>
      </c>
      <c r="C16234" s="1" t="s">
        <v>22463</v>
      </c>
      <c r="D16234" s="1" t="s">
        <v>1913</v>
      </c>
      <c r="E16234" s="1" t="s">
        <v>1914</v>
      </c>
      <c r="F16234" s="1" t="s">
        <v>2004</v>
      </c>
      <c r="G16234" s="1" t="s">
        <v>4800</v>
      </c>
      <c r="H16234" s="1" t="s">
        <v>1890</v>
      </c>
      <c r="I16234" s="1" t="s">
        <v>1891</v>
      </c>
      <c r="J16234" s="1" t="s">
        <v>1890</v>
      </c>
      <c r="K16234" s="1" t="s">
        <v>1890</v>
      </c>
      <c r="L16234" s="1" t="s">
        <v>1890</v>
      </c>
      <c r="M16234" s="1" t="s">
        <v>1890</v>
      </c>
      <c r="N16234" s="1" t="s">
        <v>1890</v>
      </c>
      <c r="O16234" s="1" t="s">
        <v>1890</v>
      </c>
      <c r="P16234" s="1" t="s">
        <v>1890</v>
      </c>
      <c r="Q16234" s="1" t="s">
        <v>1890</v>
      </c>
      <c r="R16234" s="1" t="s">
        <v>1890</v>
      </c>
      <c r="S16234" s="1" t="s">
        <v>1890</v>
      </c>
      <c r="T16234" s="1" t="s">
        <v>1890</v>
      </c>
      <c r="U16234" s="1" t="s">
        <v>1894</v>
      </c>
      <c r="V16234" s="1" t="s">
        <v>1895</v>
      </c>
      <c r="W16234">
        <v>136</v>
      </c>
      <c r="X16234">
        <v>17</v>
      </c>
      <c r="Y16234">
        <v>1</v>
      </c>
      <c r="Z16234">
        <v>3</v>
      </c>
      <c r="AA16234">
        <v>4</v>
      </c>
      <c r="AB16234">
        <v>4</v>
      </c>
      <c r="AC16234">
        <v>1100295613</v>
      </c>
      <c r="AD16234">
        <v>2012</v>
      </c>
      <c r="AE16234">
        <v>750</v>
      </c>
    </row>
    <row r="16235" spans="1:31" x14ac:dyDescent="0.25">
      <c r="A16235">
        <v>162462</v>
      </c>
      <c r="B16235" s="1" t="s">
        <v>22464</v>
      </c>
      <c r="C16235" s="1" t="s">
        <v>7468</v>
      </c>
      <c r="D16235" s="1" t="s">
        <v>1888</v>
      </c>
      <c r="E16235" s="1" t="s">
        <v>1985</v>
      </c>
      <c r="F16235" s="1" t="s">
        <v>1890</v>
      </c>
      <c r="G16235" s="1" t="s">
        <v>1890</v>
      </c>
      <c r="H16235" s="1" t="s">
        <v>1890</v>
      </c>
      <c r="I16235" s="1" t="s">
        <v>1924</v>
      </c>
      <c r="J16235" s="1" t="s">
        <v>1890</v>
      </c>
      <c r="K16235" s="1" t="s">
        <v>1890</v>
      </c>
      <c r="L16235" s="1" t="s">
        <v>1890</v>
      </c>
      <c r="M16235" s="1" t="s">
        <v>1890</v>
      </c>
      <c r="N16235" s="1" t="s">
        <v>1890</v>
      </c>
      <c r="O16235" s="1" t="s">
        <v>1890</v>
      </c>
      <c r="P16235" s="1" t="s">
        <v>1890</v>
      </c>
      <c r="Q16235" s="1" t="s">
        <v>1890</v>
      </c>
      <c r="R16235" s="1" t="s">
        <v>1890</v>
      </c>
      <c r="S16235" s="1" t="s">
        <v>1890</v>
      </c>
      <c r="T16235" s="1" t="s">
        <v>1890</v>
      </c>
      <c r="U16235" s="1" t="s">
        <v>1910</v>
      </c>
      <c r="V16235" s="1" t="s">
        <v>2021</v>
      </c>
      <c r="W16235">
        <v>125</v>
      </c>
      <c r="X16235">
        <v>9</v>
      </c>
      <c r="Y16235">
        <v>1</v>
      </c>
      <c r="Z16235">
        <v>5</v>
      </c>
      <c r="AA16235">
        <v>2</v>
      </c>
      <c r="AB16235">
        <v>1</v>
      </c>
      <c r="AC16235">
        <v>2200591226</v>
      </c>
      <c r="AD16235">
        <v>2017</v>
      </c>
      <c r="AE16235">
        <v>750</v>
      </c>
    </row>
    <row r="16236" spans="1:31" x14ac:dyDescent="0.25">
      <c r="A16236">
        <v>162463</v>
      </c>
      <c r="B16236" s="1" t="s">
        <v>22465</v>
      </c>
      <c r="C16236" s="1" t="s">
        <v>2561</v>
      </c>
      <c r="D16236" s="1" t="s">
        <v>2562</v>
      </c>
      <c r="E16236" s="1" t="s">
        <v>2807</v>
      </c>
      <c r="F16236" s="1" t="s">
        <v>2808</v>
      </c>
      <c r="G16236" s="1" t="s">
        <v>1890</v>
      </c>
      <c r="H16236" s="1" t="s">
        <v>1890</v>
      </c>
      <c r="I16236" s="1" t="s">
        <v>2563</v>
      </c>
      <c r="J16236" s="1" t="s">
        <v>1890</v>
      </c>
      <c r="K16236" s="1" t="s">
        <v>1890</v>
      </c>
      <c r="L16236" s="1" t="s">
        <v>1890</v>
      </c>
      <c r="M16236" s="1" t="s">
        <v>1890</v>
      </c>
      <c r="N16236" s="1" t="s">
        <v>1890</v>
      </c>
      <c r="O16236" s="1" t="s">
        <v>1890</v>
      </c>
      <c r="P16236" s="1" t="s">
        <v>1890</v>
      </c>
      <c r="Q16236" s="1" t="s">
        <v>1890</v>
      </c>
      <c r="R16236" s="1" t="s">
        <v>1890</v>
      </c>
      <c r="S16236" s="1" t="s">
        <v>1890</v>
      </c>
      <c r="T16236" s="1" t="s">
        <v>1890</v>
      </c>
      <c r="U16236" s="1" t="s">
        <v>1910</v>
      </c>
      <c r="V16236" s="1" t="s">
        <v>1935</v>
      </c>
      <c r="W16236">
        <v>115</v>
      </c>
      <c r="X16236">
        <v>5</v>
      </c>
      <c r="Y16236">
        <v>5</v>
      </c>
      <c r="Z16236">
        <v>3</v>
      </c>
      <c r="AA16236">
        <v>4</v>
      </c>
      <c r="AB16236">
        <v>1</v>
      </c>
      <c r="AC16236">
        <v>7261951044</v>
      </c>
      <c r="AD16236">
        <v>2016</v>
      </c>
      <c r="AE16236">
        <v>750</v>
      </c>
    </row>
    <row r="16237" spans="1:31" x14ac:dyDescent="0.25">
      <c r="A16237">
        <v>162464</v>
      </c>
      <c r="B16237" s="1" t="s">
        <v>22466</v>
      </c>
      <c r="C16237" s="1" t="s">
        <v>2561</v>
      </c>
      <c r="D16237" s="1" t="s">
        <v>2562</v>
      </c>
      <c r="E16237" s="1" t="s">
        <v>2807</v>
      </c>
      <c r="F16237" s="1" t="s">
        <v>2808</v>
      </c>
      <c r="G16237" s="1" t="s">
        <v>1890</v>
      </c>
      <c r="H16237" s="1" t="s">
        <v>1890</v>
      </c>
      <c r="I16237" s="1" t="s">
        <v>2563</v>
      </c>
      <c r="J16237" s="1" t="s">
        <v>1890</v>
      </c>
      <c r="K16237" s="1" t="s">
        <v>1890</v>
      </c>
      <c r="L16237" s="1" t="s">
        <v>1890</v>
      </c>
      <c r="M16237" s="1" t="s">
        <v>1890</v>
      </c>
      <c r="N16237" s="1" t="s">
        <v>1890</v>
      </c>
      <c r="O16237" s="1" t="s">
        <v>1890</v>
      </c>
      <c r="P16237" s="1" t="s">
        <v>1890</v>
      </c>
      <c r="Q16237" s="1" t="s">
        <v>1890</v>
      </c>
      <c r="R16237" s="1" t="s">
        <v>1890</v>
      </c>
      <c r="S16237" s="1" t="s">
        <v>1890</v>
      </c>
      <c r="T16237" s="1" t="s">
        <v>1890</v>
      </c>
      <c r="U16237" s="1" t="s">
        <v>1910</v>
      </c>
      <c r="V16237" s="1" t="s">
        <v>1935</v>
      </c>
      <c r="W16237">
        <v>115</v>
      </c>
      <c r="X16237">
        <v>5</v>
      </c>
      <c r="Y16237">
        <v>5</v>
      </c>
      <c r="Z16237">
        <v>2</v>
      </c>
      <c r="AA16237">
        <v>3</v>
      </c>
      <c r="AB16237">
        <v>1</v>
      </c>
      <c r="AC16237">
        <v>7261951044</v>
      </c>
      <c r="AD16237">
        <v>2016</v>
      </c>
      <c r="AE16237">
        <v>750</v>
      </c>
    </row>
    <row r="16238" spans="1:31" x14ac:dyDescent="0.25">
      <c r="A16238">
        <v>162465</v>
      </c>
      <c r="B16238" s="1" t="s">
        <v>22467</v>
      </c>
      <c r="C16238" s="1" t="s">
        <v>22468</v>
      </c>
      <c r="D16238" s="1" t="s">
        <v>2124</v>
      </c>
      <c r="E16238" s="1" t="s">
        <v>1890</v>
      </c>
      <c r="F16238" s="1" t="s">
        <v>1890</v>
      </c>
      <c r="G16238" s="1" t="s">
        <v>1890</v>
      </c>
      <c r="H16238" s="1" t="s">
        <v>1890</v>
      </c>
      <c r="I16238" s="1" t="s">
        <v>1893</v>
      </c>
      <c r="J16238" s="1" t="s">
        <v>2159</v>
      </c>
      <c r="K16238" s="1" t="s">
        <v>1898</v>
      </c>
      <c r="L16238" s="1" t="s">
        <v>1890</v>
      </c>
      <c r="M16238" s="1" t="s">
        <v>1890</v>
      </c>
      <c r="N16238" s="1" t="s">
        <v>1890</v>
      </c>
      <c r="O16238" s="1" t="s">
        <v>1890</v>
      </c>
      <c r="P16238" s="1" t="s">
        <v>1890</v>
      </c>
      <c r="Q16238" s="1" t="s">
        <v>1890</v>
      </c>
      <c r="R16238" s="1" t="s">
        <v>1890</v>
      </c>
      <c r="S16238" s="1" t="s">
        <v>1890</v>
      </c>
      <c r="T16238" s="1" t="s">
        <v>1890</v>
      </c>
      <c r="U16238" s="1" t="s">
        <v>1894</v>
      </c>
      <c r="V16238" s="1" t="s">
        <v>1895</v>
      </c>
      <c r="W16238">
        <v>135</v>
      </c>
      <c r="X16238">
        <v>17</v>
      </c>
      <c r="Y16238">
        <v>1</v>
      </c>
      <c r="Z16238">
        <v>3</v>
      </c>
      <c r="AA16238">
        <v>3</v>
      </c>
      <c r="AB16238">
        <v>3</v>
      </c>
      <c r="AC16238">
        <v>946254227</v>
      </c>
      <c r="AD16238">
        <v>2016</v>
      </c>
      <c r="AE16238">
        <v>750</v>
      </c>
    </row>
    <row r="16239" spans="1:31" x14ac:dyDescent="0.25">
      <c r="A16239">
        <v>162466</v>
      </c>
      <c r="B16239" s="1" t="s">
        <v>22469</v>
      </c>
      <c r="C16239" s="1" t="s">
        <v>22468</v>
      </c>
      <c r="D16239" s="1" t="s">
        <v>2124</v>
      </c>
      <c r="E16239" s="1" t="s">
        <v>1890</v>
      </c>
      <c r="F16239" s="1" t="s">
        <v>1890</v>
      </c>
      <c r="G16239" s="1" t="s">
        <v>1890</v>
      </c>
      <c r="H16239" s="1" t="s">
        <v>1890</v>
      </c>
      <c r="I16239" s="1" t="s">
        <v>2002</v>
      </c>
      <c r="J16239" s="1" t="s">
        <v>2156</v>
      </c>
      <c r="K16239" s="1" t="s">
        <v>1890</v>
      </c>
      <c r="L16239" s="1" t="s">
        <v>1890</v>
      </c>
      <c r="M16239" s="1" t="s">
        <v>1890</v>
      </c>
      <c r="N16239" s="1" t="s">
        <v>1890</v>
      </c>
      <c r="O16239" s="1" t="s">
        <v>1890</v>
      </c>
      <c r="P16239" s="1" t="s">
        <v>1890</v>
      </c>
      <c r="Q16239" s="1" t="s">
        <v>1890</v>
      </c>
      <c r="R16239" s="1" t="s">
        <v>1890</v>
      </c>
      <c r="S16239" s="1" t="s">
        <v>1890</v>
      </c>
      <c r="T16239" s="1" t="s">
        <v>1890</v>
      </c>
      <c r="U16239" s="1" t="s">
        <v>1910</v>
      </c>
      <c r="V16239" s="1" t="s">
        <v>2021</v>
      </c>
      <c r="W16239">
        <v>12</v>
      </c>
      <c r="X16239">
        <v>11</v>
      </c>
      <c r="Y16239">
        <v>1</v>
      </c>
      <c r="Z16239">
        <v>3</v>
      </c>
      <c r="AA16239">
        <v>2</v>
      </c>
      <c r="AB16239">
        <v>1</v>
      </c>
      <c r="AC16239">
        <v>946254227</v>
      </c>
      <c r="AD16239">
        <v>2016</v>
      </c>
      <c r="AE16239">
        <v>750</v>
      </c>
    </row>
    <row r="16240" spans="1:31" x14ac:dyDescent="0.25">
      <c r="A16240">
        <v>162467</v>
      </c>
      <c r="B16240" s="1" t="s">
        <v>22470</v>
      </c>
      <c r="C16240" s="1" t="s">
        <v>22468</v>
      </c>
      <c r="D16240" s="1" t="s">
        <v>2124</v>
      </c>
      <c r="E16240" s="1" t="s">
        <v>1890</v>
      </c>
      <c r="F16240" s="1" t="s">
        <v>1890</v>
      </c>
      <c r="G16240" s="1" t="s">
        <v>1890</v>
      </c>
      <c r="H16240" s="1" t="s">
        <v>1890</v>
      </c>
      <c r="I16240" s="1" t="s">
        <v>2159</v>
      </c>
      <c r="J16240" s="1" t="s">
        <v>1890</v>
      </c>
      <c r="K16240" s="1" t="s">
        <v>1890</v>
      </c>
      <c r="L16240" s="1" t="s">
        <v>1890</v>
      </c>
      <c r="M16240" s="1" t="s">
        <v>1890</v>
      </c>
      <c r="N16240" s="1" t="s">
        <v>1890</v>
      </c>
      <c r="O16240" s="1" t="s">
        <v>1890</v>
      </c>
      <c r="P16240" s="1" t="s">
        <v>1890</v>
      </c>
      <c r="Q16240" s="1" t="s">
        <v>1890</v>
      </c>
      <c r="R16240" s="1" t="s">
        <v>1890</v>
      </c>
      <c r="S16240" s="1" t="s">
        <v>1890</v>
      </c>
      <c r="T16240" s="1" t="s">
        <v>1890</v>
      </c>
      <c r="U16240" s="1" t="s">
        <v>1948</v>
      </c>
      <c r="V16240" s="1" t="s">
        <v>1895</v>
      </c>
      <c r="W16240">
        <v>125</v>
      </c>
      <c r="X16240">
        <v>12</v>
      </c>
      <c r="Y16240">
        <v>1</v>
      </c>
      <c r="Z16240">
        <v>3</v>
      </c>
      <c r="AA16240">
        <v>2</v>
      </c>
      <c r="AB16240">
        <v>1</v>
      </c>
      <c r="AC16240">
        <v>946254227</v>
      </c>
      <c r="AD16240">
        <v>2016</v>
      </c>
      <c r="AE16240">
        <v>750</v>
      </c>
    </row>
    <row r="16241" spans="1:31" x14ac:dyDescent="0.25">
      <c r="A16241">
        <v>162468</v>
      </c>
      <c r="B16241" s="1" t="s">
        <v>22471</v>
      </c>
      <c r="C16241" s="1" t="s">
        <v>22468</v>
      </c>
      <c r="D16241" s="1" t="s">
        <v>1902</v>
      </c>
      <c r="E16241" s="1" t="s">
        <v>1921</v>
      </c>
      <c r="F16241" s="1" t="s">
        <v>1890</v>
      </c>
      <c r="G16241" s="1" t="s">
        <v>1890</v>
      </c>
      <c r="H16241" s="1" t="s">
        <v>1890</v>
      </c>
      <c r="I16241" s="1" t="s">
        <v>1893</v>
      </c>
      <c r="J16241" s="1" t="s">
        <v>1891</v>
      </c>
      <c r="K16241" s="1" t="s">
        <v>1890</v>
      </c>
      <c r="L16241" s="1" t="s">
        <v>1890</v>
      </c>
      <c r="M16241" s="1" t="s">
        <v>1890</v>
      </c>
      <c r="N16241" s="1" t="s">
        <v>1890</v>
      </c>
      <c r="O16241" s="1" t="s">
        <v>1890</v>
      </c>
      <c r="P16241" s="1" t="s">
        <v>1890</v>
      </c>
      <c r="Q16241" s="1" t="s">
        <v>1890</v>
      </c>
      <c r="R16241" s="1" t="s">
        <v>1890</v>
      </c>
      <c r="S16241" s="1" t="s">
        <v>1890</v>
      </c>
      <c r="T16241" s="1" t="s">
        <v>1890</v>
      </c>
      <c r="U16241" s="1" t="s">
        <v>1894</v>
      </c>
      <c r="V16241" s="1" t="s">
        <v>1895</v>
      </c>
      <c r="W16241">
        <v>135</v>
      </c>
      <c r="X16241">
        <v>17</v>
      </c>
      <c r="Y16241">
        <v>1</v>
      </c>
      <c r="Z16241">
        <v>3</v>
      </c>
      <c r="AA16241">
        <v>3</v>
      </c>
      <c r="AB16241">
        <v>2</v>
      </c>
      <c r="AC16241">
        <v>1092960309</v>
      </c>
      <c r="AD16241">
        <v>2014</v>
      </c>
      <c r="AE16241">
        <v>750</v>
      </c>
    </row>
    <row r="16242" spans="1:31" x14ac:dyDescent="0.25">
      <c r="A16242">
        <v>162469</v>
      </c>
      <c r="B16242" s="1" t="s">
        <v>22472</v>
      </c>
      <c r="C16242" s="1" t="s">
        <v>22468</v>
      </c>
      <c r="D16242" s="1" t="s">
        <v>1945</v>
      </c>
      <c r="E16242" s="1" t="s">
        <v>2191</v>
      </c>
      <c r="F16242" s="1" t="s">
        <v>2192</v>
      </c>
      <c r="G16242" s="1" t="s">
        <v>1890</v>
      </c>
      <c r="H16242" s="1" t="s">
        <v>1890</v>
      </c>
      <c r="I16242" s="1" t="s">
        <v>2193</v>
      </c>
      <c r="J16242" s="1" t="s">
        <v>2685</v>
      </c>
      <c r="K16242" s="1" t="s">
        <v>2215</v>
      </c>
      <c r="L16242" s="1" t="s">
        <v>1890</v>
      </c>
      <c r="M16242" s="1" t="s">
        <v>1890</v>
      </c>
      <c r="N16242" s="1" t="s">
        <v>1890</v>
      </c>
      <c r="O16242" s="1" t="s">
        <v>1890</v>
      </c>
      <c r="P16242" s="1" t="s">
        <v>1890</v>
      </c>
      <c r="Q16242" s="1" t="s">
        <v>1890</v>
      </c>
      <c r="R16242" s="1" t="s">
        <v>1890</v>
      </c>
      <c r="S16242" s="1" t="s">
        <v>1890</v>
      </c>
      <c r="T16242" s="1" t="s">
        <v>1890</v>
      </c>
      <c r="U16242" s="1" t="s">
        <v>1894</v>
      </c>
      <c r="V16242" s="1" t="s">
        <v>1895</v>
      </c>
      <c r="W16242">
        <v>13</v>
      </c>
      <c r="X16242">
        <v>17</v>
      </c>
      <c r="Y16242">
        <v>1</v>
      </c>
      <c r="Z16242">
        <v>4</v>
      </c>
      <c r="AA16242">
        <v>3</v>
      </c>
      <c r="AB16242">
        <v>3</v>
      </c>
      <c r="AC16242">
        <v>1826490717</v>
      </c>
      <c r="AD16242">
        <v>2015</v>
      </c>
      <c r="AE16242">
        <v>750</v>
      </c>
    </row>
    <row r="16243" spans="1:31" x14ac:dyDescent="0.25">
      <c r="A16243">
        <v>162470</v>
      </c>
      <c r="B16243" s="1" t="s">
        <v>22473</v>
      </c>
      <c r="C16243" s="1" t="s">
        <v>22468</v>
      </c>
      <c r="D16243" s="1" t="s">
        <v>2124</v>
      </c>
      <c r="E16243" s="1" t="s">
        <v>2155</v>
      </c>
      <c r="F16243" s="1" t="s">
        <v>1890</v>
      </c>
      <c r="G16243" s="1" t="s">
        <v>1890</v>
      </c>
      <c r="H16243" s="1" t="s">
        <v>1890</v>
      </c>
      <c r="I16243" s="1" t="s">
        <v>2126</v>
      </c>
      <c r="J16243" s="1" t="s">
        <v>2681</v>
      </c>
      <c r="K16243" s="1" t="s">
        <v>2158</v>
      </c>
      <c r="L16243" s="1" t="s">
        <v>1890</v>
      </c>
      <c r="M16243" s="1" t="s">
        <v>1890</v>
      </c>
      <c r="N16243" s="1" t="s">
        <v>1890</v>
      </c>
      <c r="O16243" s="1" t="s">
        <v>1890</v>
      </c>
      <c r="P16243" s="1" t="s">
        <v>1890</v>
      </c>
      <c r="Q16243" s="1" t="s">
        <v>1890</v>
      </c>
      <c r="R16243" s="1" t="s">
        <v>1890</v>
      </c>
      <c r="S16243" s="1" t="s">
        <v>1890</v>
      </c>
      <c r="T16243" s="1" t="s">
        <v>1890</v>
      </c>
      <c r="U16243" s="1" t="s">
        <v>1894</v>
      </c>
      <c r="V16243" s="1" t="s">
        <v>1895</v>
      </c>
      <c r="W16243">
        <v>14</v>
      </c>
      <c r="X16243">
        <v>17</v>
      </c>
      <c r="Y16243">
        <v>1</v>
      </c>
      <c r="Z16243">
        <v>3</v>
      </c>
      <c r="AA16243">
        <v>4</v>
      </c>
      <c r="AB16243">
        <v>3</v>
      </c>
      <c r="AC16243">
        <v>2193255921</v>
      </c>
      <c r="AD16243">
        <v>2014</v>
      </c>
      <c r="AE16243">
        <v>750</v>
      </c>
    </row>
    <row r="16244" spans="1:31" x14ac:dyDescent="0.25">
      <c r="A16244">
        <v>162471</v>
      </c>
      <c r="B16244" s="1" t="s">
        <v>22474</v>
      </c>
      <c r="C16244" s="1" t="s">
        <v>22468</v>
      </c>
      <c r="D16244" s="1" t="s">
        <v>1902</v>
      </c>
      <c r="E16244" s="1" t="s">
        <v>1921</v>
      </c>
      <c r="F16244" s="1" t="s">
        <v>1969</v>
      </c>
      <c r="G16244" s="1" t="s">
        <v>1890</v>
      </c>
      <c r="H16244" s="1" t="s">
        <v>1890</v>
      </c>
      <c r="I16244" s="1" t="s">
        <v>1891</v>
      </c>
      <c r="J16244" s="1" t="s">
        <v>1893</v>
      </c>
      <c r="K16244" s="1" t="s">
        <v>1890</v>
      </c>
      <c r="L16244" s="1" t="s">
        <v>1890</v>
      </c>
      <c r="M16244" s="1" t="s">
        <v>1890</v>
      </c>
      <c r="N16244" s="1" t="s">
        <v>1890</v>
      </c>
      <c r="O16244" s="1" t="s">
        <v>1890</v>
      </c>
      <c r="P16244" s="1" t="s">
        <v>1890</v>
      </c>
      <c r="Q16244" s="1" t="s">
        <v>1890</v>
      </c>
      <c r="R16244" s="1" t="s">
        <v>1890</v>
      </c>
      <c r="S16244" s="1" t="s">
        <v>1890</v>
      </c>
      <c r="T16244" s="1" t="s">
        <v>1890</v>
      </c>
      <c r="U16244" s="1" t="s">
        <v>1894</v>
      </c>
      <c r="V16244" s="1" t="s">
        <v>1895</v>
      </c>
      <c r="W16244">
        <v>13</v>
      </c>
      <c r="X16244">
        <v>17</v>
      </c>
      <c r="Y16244">
        <v>1</v>
      </c>
      <c r="Z16244">
        <v>3</v>
      </c>
      <c r="AA16244">
        <v>4</v>
      </c>
      <c r="AB16244">
        <v>4</v>
      </c>
      <c r="AC16244">
        <v>3660316738</v>
      </c>
      <c r="AD16244">
        <v>2013</v>
      </c>
      <c r="AE16244">
        <v>750</v>
      </c>
    </row>
    <row r="16245" spans="1:31" x14ac:dyDescent="0.25">
      <c r="A16245">
        <v>162472</v>
      </c>
      <c r="B16245" s="1" t="s">
        <v>22475</v>
      </c>
      <c r="C16245" s="1" t="s">
        <v>22468</v>
      </c>
      <c r="D16245" s="1" t="s">
        <v>1902</v>
      </c>
      <c r="E16245" s="1" t="s">
        <v>2064</v>
      </c>
      <c r="F16245" s="1" t="s">
        <v>2065</v>
      </c>
      <c r="G16245" s="1" t="s">
        <v>1890</v>
      </c>
      <c r="H16245" s="1" t="s">
        <v>1890</v>
      </c>
      <c r="I16245" s="1" t="s">
        <v>2066</v>
      </c>
      <c r="J16245" s="1" t="s">
        <v>1898</v>
      </c>
      <c r="K16245" s="1" t="s">
        <v>2067</v>
      </c>
      <c r="L16245" s="1" t="s">
        <v>1890</v>
      </c>
      <c r="M16245" s="1" t="s">
        <v>1890</v>
      </c>
      <c r="N16245" s="1" t="s">
        <v>1890</v>
      </c>
      <c r="O16245" s="1" t="s">
        <v>1890</v>
      </c>
      <c r="P16245" s="1" t="s">
        <v>1890</v>
      </c>
      <c r="Q16245" s="1" t="s">
        <v>1890</v>
      </c>
      <c r="R16245" s="1" t="s">
        <v>1890</v>
      </c>
      <c r="S16245" s="1" t="s">
        <v>1890</v>
      </c>
      <c r="T16245" s="1" t="s">
        <v>1890</v>
      </c>
      <c r="U16245" s="1" t="s">
        <v>1894</v>
      </c>
      <c r="V16245" s="1" t="s">
        <v>1895</v>
      </c>
      <c r="W16245">
        <v>14</v>
      </c>
      <c r="X16245">
        <v>18</v>
      </c>
      <c r="Y16245">
        <v>1</v>
      </c>
      <c r="Z16245">
        <v>3</v>
      </c>
      <c r="AA16245">
        <v>4</v>
      </c>
      <c r="AB16245">
        <v>4</v>
      </c>
      <c r="AC16245">
        <v>292678633</v>
      </c>
      <c r="AD16245">
        <v>2015</v>
      </c>
      <c r="AE16245">
        <v>750</v>
      </c>
    </row>
    <row r="16246" spans="1:31" x14ac:dyDescent="0.25">
      <c r="A16246">
        <v>162473</v>
      </c>
      <c r="B16246" s="1" t="s">
        <v>22476</v>
      </c>
      <c r="C16246" s="1" t="s">
        <v>22468</v>
      </c>
      <c r="D16246" s="1" t="s">
        <v>14711</v>
      </c>
      <c r="E16246" s="1" t="s">
        <v>1890</v>
      </c>
      <c r="F16246" s="1" t="s">
        <v>1890</v>
      </c>
      <c r="G16246" s="1" t="s">
        <v>1890</v>
      </c>
      <c r="H16246" s="1" t="s">
        <v>1890</v>
      </c>
      <c r="I16246" s="1" t="s">
        <v>2002</v>
      </c>
      <c r="J16246" s="1" t="s">
        <v>2031</v>
      </c>
      <c r="K16246" s="1" t="s">
        <v>1890</v>
      </c>
      <c r="L16246" s="1" t="s">
        <v>1890</v>
      </c>
      <c r="M16246" s="1" t="s">
        <v>1890</v>
      </c>
      <c r="N16246" s="1" t="s">
        <v>1890</v>
      </c>
      <c r="O16246" s="1" t="s">
        <v>1890</v>
      </c>
      <c r="P16246" s="1" t="s">
        <v>1890</v>
      </c>
      <c r="Q16246" s="1" t="s">
        <v>1890</v>
      </c>
      <c r="R16246" s="1" t="s">
        <v>1890</v>
      </c>
      <c r="S16246" s="1" t="s">
        <v>1890</v>
      </c>
      <c r="T16246" s="1" t="s">
        <v>1890</v>
      </c>
      <c r="U16246" s="1" t="s">
        <v>2015</v>
      </c>
      <c r="V16246" s="1" t="s">
        <v>2016</v>
      </c>
      <c r="W16246">
        <v>12</v>
      </c>
      <c r="X16246">
        <v>7</v>
      </c>
      <c r="Y16246">
        <v>1</v>
      </c>
      <c r="Z16246">
        <v>4</v>
      </c>
      <c r="AA16246">
        <v>2</v>
      </c>
      <c r="AB16246">
        <v>1</v>
      </c>
      <c r="AC16246">
        <v>3660316738</v>
      </c>
      <c r="AD16246">
        <v>2010</v>
      </c>
      <c r="AE16246">
        <v>750</v>
      </c>
    </row>
    <row r="16247" spans="1:31" x14ac:dyDescent="0.25">
      <c r="A16247">
        <v>162474</v>
      </c>
      <c r="B16247" s="1" t="s">
        <v>22477</v>
      </c>
      <c r="C16247" s="1" t="s">
        <v>22468</v>
      </c>
      <c r="D16247" s="1" t="s">
        <v>2129</v>
      </c>
      <c r="E16247" s="1" t="s">
        <v>2130</v>
      </c>
      <c r="F16247" s="1" t="s">
        <v>2131</v>
      </c>
      <c r="G16247" s="1" t="s">
        <v>1890</v>
      </c>
      <c r="H16247" s="1" t="s">
        <v>1890</v>
      </c>
      <c r="I16247" s="1" t="s">
        <v>1924</v>
      </c>
      <c r="J16247" s="1" t="s">
        <v>1890</v>
      </c>
      <c r="K16247" s="1" t="s">
        <v>1890</v>
      </c>
      <c r="L16247" s="1" t="s">
        <v>1890</v>
      </c>
      <c r="M16247" s="1" t="s">
        <v>1890</v>
      </c>
      <c r="N16247" s="1" t="s">
        <v>1890</v>
      </c>
      <c r="O16247" s="1" t="s">
        <v>1890</v>
      </c>
      <c r="P16247" s="1" t="s">
        <v>1890</v>
      </c>
      <c r="Q16247" s="1" t="s">
        <v>1890</v>
      </c>
      <c r="R16247" s="1" t="s">
        <v>1890</v>
      </c>
      <c r="S16247" s="1" t="s">
        <v>1890</v>
      </c>
      <c r="T16247" s="1" t="s">
        <v>1890</v>
      </c>
      <c r="U16247" s="1" t="s">
        <v>1910</v>
      </c>
      <c r="V16247" s="1" t="s">
        <v>2021</v>
      </c>
      <c r="W16247">
        <v>125</v>
      </c>
      <c r="X16247">
        <v>9</v>
      </c>
      <c r="Y16247">
        <v>1</v>
      </c>
      <c r="Z16247">
        <v>4</v>
      </c>
      <c r="AA16247">
        <v>2</v>
      </c>
      <c r="AB16247">
        <v>1</v>
      </c>
      <c r="AC16247">
        <v>1386372472</v>
      </c>
      <c r="AD16247">
        <v>2016</v>
      </c>
      <c r="AE16247">
        <v>750</v>
      </c>
    </row>
    <row r="16248" spans="1:31" x14ac:dyDescent="0.25">
      <c r="A16248">
        <v>162475</v>
      </c>
      <c r="B16248" s="1" t="s">
        <v>22478</v>
      </c>
      <c r="C16248" s="1" t="s">
        <v>22468</v>
      </c>
      <c r="D16248" s="1" t="s">
        <v>1945</v>
      </c>
      <c r="E16248" s="1" t="s">
        <v>2242</v>
      </c>
      <c r="F16248" s="1" t="s">
        <v>1890</v>
      </c>
      <c r="G16248" s="1" t="s">
        <v>1890</v>
      </c>
      <c r="H16248" s="1" t="s">
        <v>1890</v>
      </c>
      <c r="I16248" s="1" t="s">
        <v>2240</v>
      </c>
      <c r="J16248" s="1" t="s">
        <v>1932</v>
      </c>
      <c r="K16248" s="1" t="s">
        <v>1890</v>
      </c>
      <c r="L16248" s="1" t="s">
        <v>1890</v>
      </c>
      <c r="M16248" s="1" t="s">
        <v>1890</v>
      </c>
      <c r="N16248" s="1" t="s">
        <v>1890</v>
      </c>
      <c r="O16248" s="1" t="s">
        <v>1890</v>
      </c>
      <c r="P16248" s="1" t="s">
        <v>1890</v>
      </c>
      <c r="Q16248" s="1" t="s">
        <v>1890</v>
      </c>
      <c r="R16248" s="1" t="s">
        <v>1890</v>
      </c>
      <c r="S16248" s="1" t="s">
        <v>1890</v>
      </c>
      <c r="T16248" s="1" t="s">
        <v>1890</v>
      </c>
      <c r="U16248" s="1" t="s">
        <v>1910</v>
      </c>
      <c r="V16248" s="1" t="s">
        <v>2021</v>
      </c>
      <c r="W16248">
        <v>12</v>
      </c>
      <c r="X16248">
        <v>9</v>
      </c>
      <c r="Y16248">
        <v>1</v>
      </c>
      <c r="Z16248">
        <v>3</v>
      </c>
      <c r="AA16248">
        <v>2</v>
      </c>
      <c r="AB16248">
        <v>1</v>
      </c>
      <c r="AC16248">
        <v>1092960309</v>
      </c>
      <c r="AD16248">
        <v>2016</v>
      </c>
      <c r="AE16248">
        <v>750</v>
      </c>
    </row>
    <row r="16249" spans="1:31" x14ac:dyDescent="0.25">
      <c r="A16249">
        <v>162476</v>
      </c>
      <c r="B16249" s="1" t="s">
        <v>22479</v>
      </c>
      <c r="C16249" s="1" t="s">
        <v>22468</v>
      </c>
      <c r="D16249" s="1" t="s">
        <v>1902</v>
      </c>
      <c r="E16249" s="1" t="s">
        <v>1928</v>
      </c>
      <c r="F16249" s="1" t="s">
        <v>3436</v>
      </c>
      <c r="G16249" s="1" t="s">
        <v>1890</v>
      </c>
      <c r="H16249" s="1" t="s">
        <v>1890</v>
      </c>
      <c r="I16249" s="1" t="s">
        <v>2066</v>
      </c>
      <c r="J16249" s="1" t="s">
        <v>1904</v>
      </c>
      <c r="K16249" s="1" t="s">
        <v>1898</v>
      </c>
      <c r="L16249" s="1" t="s">
        <v>2067</v>
      </c>
      <c r="M16249" s="1" t="s">
        <v>1890</v>
      </c>
      <c r="N16249" s="1" t="s">
        <v>1890</v>
      </c>
      <c r="O16249" s="1" t="s">
        <v>1890</v>
      </c>
      <c r="P16249" s="1" t="s">
        <v>1890</v>
      </c>
      <c r="Q16249" s="1" t="s">
        <v>1890</v>
      </c>
      <c r="R16249" s="1" t="s">
        <v>1890</v>
      </c>
      <c r="S16249" s="1" t="s">
        <v>1890</v>
      </c>
      <c r="T16249" s="1" t="s">
        <v>1890</v>
      </c>
      <c r="U16249" s="1" t="s">
        <v>1948</v>
      </c>
      <c r="V16249" s="1" t="s">
        <v>1895</v>
      </c>
      <c r="W16249">
        <v>13</v>
      </c>
      <c r="X16249">
        <v>12</v>
      </c>
      <c r="Y16249">
        <v>1</v>
      </c>
      <c r="Z16249">
        <v>3</v>
      </c>
      <c r="AA16249">
        <v>2</v>
      </c>
      <c r="AB16249">
        <v>1</v>
      </c>
      <c r="AC16249">
        <v>1386372472</v>
      </c>
      <c r="AD16249">
        <v>2016</v>
      </c>
      <c r="AE16249">
        <v>750</v>
      </c>
    </row>
    <row r="16250" spans="1:31" x14ac:dyDescent="0.25">
      <c r="A16250">
        <v>162479</v>
      </c>
      <c r="B16250" s="1" t="s">
        <v>22480</v>
      </c>
      <c r="C16250" s="1" t="s">
        <v>8562</v>
      </c>
      <c r="D16250" s="1" t="s">
        <v>1902</v>
      </c>
      <c r="E16250" s="1" t="s">
        <v>1928</v>
      </c>
      <c r="F16250" s="1" t="s">
        <v>1929</v>
      </c>
      <c r="G16250" s="1" t="s">
        <v>1890</v>
      </c>
      <c r="H16250" s="1" t="s">
        <v>1890</v>
      </c>
      <c r="I16250" s="1" t="s">
        <v>2002</v>
      </c>
      <c r="J16250" s="1" t="s">
        <v>1890</v>
      </c>
      <c r="K16250" s="1" t="s">
        <v>1890</v>
      </c>
      <c r="L16250" s="1" t="s">
        <v>1890</v>
      </c>
      <c r="M16250" s="1" t="s">
        <v>1890</v>
      </c>
      <c r="N16250" s="1" t="s">
        <v>1890</v>
      </c>
      <c r="O16250" s="1" t="s">
        <v>1890</v>
      </c>
      <c r="P16250" s="1" t="s">
        <v>1890</v>
      </c>
      <c r="Q16250" s="1" t="s">
        <v>1890</v>
      </c>
      <c r="R16250" s="1" t="s">
        <v>1890</v>
      </c>
      <c r="S16250" s="1" t="s">
        <v>1890</v>
      </c>
      <c r="T16250" s="1" t="s">
        <v>1890</v>
      </c>
      <c r="U16250" s="1" t="s">
        <v>1910</v>
      </c>
      <c r="V16250" s="1" t="s">
        <v>1895</v>
      </c>
      <c r="W16250">
        <v>115</v>
      </c>
      <c r="X16250">
        <v>10</v>
      </c>
      <c r="Y16250">
        <v>1</v>
      </c>
      <c r="Z16250">
        <v>3</v>
      </c>
      <c r="AA16250">
        <v>2</v>
      </c>
      <c r="AB16250">
        <v>1</v>
      </c>
      <c r="AC16250">
        <v>1613766899</v>
      </c>
      <c r="AD16250">
        <v>2017</v>
      </c>
      <c r="AE16250">
        <v>750</v>
      </c>
    </row>
    <row r="16251" spans="1:31" x14ac:dyDescent="0.25">
      <c r="A16251">
        <v>162480</v>
      </c>
      <c r="B16251" s="1" t="s">
        <v>22481</v>
      </c>
      <c r="C16251" s="1" t="s">
        <v>22481</v>
      </c>
      <c r="D16251" s="1" t="s">
        <v>1902</v>
      </c>
      <c r="E16251" s="1" t="s">
        <v>1921</v>
      </c>
      <c r="F16251" s="1" t="s">
        <v>2362</v>
      </c>
      <c r="G16251" s="1" t="s">
        <v>1890</v>
      </c>
      <c r="H16251" s="1" t="s">
        <v>1890</v>
      </c>
      <c r="I16251" s="1" t="s">
        <v>1893</v>
      </c>
      <c r="J16251" s="1" t="s">
        <v>1897</v>
      </c>
      <c r="K16251" s="1" t="s">
        <v>1890</v>
      </c>
      <c r="L16251" s="1" t="s">
        <v>1890</v>
      </c>
      <c r="M16251" s="1" t="s">
        <v>1890</v>
      </c>
      <c r="N16251" s="1" t="s">
        <v>1890</v>
      </c>
      <c r="O16251" s="1" t="s">
        <v>1890</v>
      </c>
      <c r="P16251" s="1" t="s">
        <v>1890</v>
      </c>
      <c r="Q16251" s="1" t="s">
        <v>1890</v>
      </c>
      <c r="R16251" s="1" t="s">
        <v>1890</v>
      </c>
      <c r="S16251" s="1" t="s">
        <v>1890</v>
      </c>
      <c r="T16251" s="1" t="s">
        <v>1890</v>
      </c>
      <c r="U16251" s="1" t="s">
        <v>1894</v>
      </c>
      <c r="V16251" s="1" t="s">
        <v>1895</v>
      </c>
      <c r="W16251">
        <v>145</v>
      </c>
      <c r="X16251">
        <v>17</v>
      </c>
      <c r="Y16251">
        <v>1</v>
      </c>
      <c r="Z16251">
        <v>3</v>
      </c>
      <c r="AA16251">
        <v>4</v>
      </c>
      <c r="AB16251">
        <v>3</v>
      </c>
      <c r="AC16251">
        <v>1371701864</v>
      </c>
      <c r="AD16251">
        <v>2015</v>
      </c>
      <c r="AE16251">
        <v>750</v>
      </c>
    </row>
    <row r="16252" spans="1:31" x14ac:dyDescent="0.25">
      <c r="A16252">
        <v>162481</v>
      </c>
      <c r="B16252" s="1" t="s">
        <v>22482</v>
      </c>
      <c r="C16252" s="1" t="s">
        <v>22483</v>
      </c>
      <c r="D16252" s="1" t="s">
        <v>1913</v>
      </c>
      <c r="E16252" s="1" t="s">
        <v>3139</v>
      </c>
      <c r="F16252" s="1" t="s">
        <v>3140</v>
      </c>
      <c r="G16252" s="1" t="s">
        <v>1890</v>
      </c>
      <c r="H16252" s="1" t="s">
        <v>1890</v>
      </c>
      <c r="I16252" s="1" t="s">
        <v>1891</v>
      </c>
      <c r="J16252" s="1" t="s">
        <v>1897</v>
      </c>
      <c r="K16252" s="1" t="s">
        <v>1890</v>
      </c>
      <c r="L16252" s="1" t="s">
        <v>1890</v>
      </c>
      <c r="M16252" s="1" t="s">
        <v>1890</v>
      </c>
      <c r="N16252" s="1" t="s">
        <v>1890</v>
      </c>
      <c r="O16252" s="1" t="s">
        <v>1890</v>
      </c>
      <c r="P16252" s="1" t="s">
        <v>1890</v>
      </c>
      <c r="Q16252" s="1" t="s">
        <v>1890</v>
      </c>
      <c r="R16252" s="1" t="s">
        <v>1890</v>
      </c>
      <c r="S16252" s="1" t="s">
        <v>1890</v>
      </c>
      <c r="T16252" s="1" t="s">
        <v>1890</v>
      </c>
      <c r="U16252" s="1" t="s">
        <v>1894</v>
      </c>
      <c r="V16252" s="1" t="s">
        <v>1895</v>
      </c>
      <c r="W16252">
        <v>145</v>
      </c>
      <c r="X16252">
        <v>17</v>
      </c>
      <c r="Y16252">
        <v>1</v>
      </c>
      <c r="Z16252">
        <v>4</v>
      </c>
      <c r="AA16252">
        <v>5</v>
      </c>
      <c r="AB16252">
        <v>4</v>
      </c>
      <c r="AC16252">
        <v>6748479758</v>
      </c>
      <c r="AD16252">
        <v>2017</v>
      </c>
      <c r="AE16252">
        <v>750</v>
      </c>
    </row>
    <row r="16253" spans="1:31" x14ac:dyDescent="0.25">
      <c r="A16253">
        <v>162482</v>
      </c>
      <c r="B16253" s="1" t="s">
        <v>22484</v>
      </c>
      <c r="C16253" s="1" t="s">
        <v>4895</v>
      </c>
      <c r="D16253" s="1" t="s">
        <v>1902</v>
      </c>
      <c r="E16253" s="1" t="s">
        <v>1928</v>
      </c>
      <c r="F16253" s="1" t="s">
        <v>1929</v>
      </c>
      <c r="G16253" s="1" t="s">
        <v>1890</v>
      </c>
      <c r="H16253" s="1" t="s">
        <v>1890</v>
      </c>
      <c r="I16253" s="1" t="s">
        <v>1891</v>
      </c>
      <c r="J16253" s="1" t="s">
        <v>1893</v>
      </c>
      <c r="K16253" s="1" t="s">
        <v>1890</v>
      </c>
      <c r="L16253" s="1" t="s">
        <v>1890</v>
      </c>
      <c r="M16253" s="1" t="s">
        <v>1890</v>
      </c>
      <c r="N16253" s="1" t="s">
        <v>1890</v>
      </c>
      <c r="O16253" s="1" t="s">
        <v>1890</v>
      </c>
      <c r="P16253" s="1" t="s">
        <v>1890</v>
      </c>
      <c r="Q16253" s="1" t="s">
        <v>1890</v>
      </c>
      <c r="R16253" s="1" t="s">
        <v>1890</v>
      </c>
      <c r="S16253" s="1" t="s">
        <v>1890</v>
      </c>
      <c r="T16253" s="1" t="s">
        <v>1890</v>
      </c>
      <c r="U16253" s="1" t="s">
        <v>1894</v>
      </c>
      <c r="V16253" s="1" t="s">
        <v>1895</v>
      </c>
      <c r="W16253">
        <v>135</v>
      </c>
      <c r="X16253">
        <v>17</v>
      </c>
      <c r="Y16253">
        <v>1</v>
      </c>
      <c r="Z16253">
        <v>3</v>
      </c>
      <c r="AA16253">
        <v>3</v>
      </c>
      <c r="AB16253">
        <v>3</v>
      </c>
      <c r="AC16253">
        <v>0</v>
      </c>
      <c r="AD16253">
        <v>2016</v>
      </c>
      <c r="AE16253">
        <v>750</v>
      </c>
    </row>
    <row r="16254" spans="1:31" x14ac:dyDescent="0.25">
      <c r="A16254">
        <v>162483</v>
      </c>
      <c r="B16254" s="1" t="s">
        <v>22485</v>
      </c>
      <c r="C16254" s="1" t="s">
        <v>4895</v>
      </c>
      <c r="D16254" s="1" t="s">
        <v>1902</v>
      </c>
      <c r="E16254" s="1" t="s">
        <v>1928</v>
      </c>
      <c r="F16254" s="1" t="s">
        <v>1929</v>
      </c>
      <c r="G16254" s="1" t="s">
        <v>1890</v>
      </c>
      <c r="H16254" s="1" t="s">
        <v>1890</v>
      </c>
      <c r="I16254" s="1" t="s">
        <v>2071</v>
      </c>
      <c r="J16254" s="1" t="s">
        <v>1890</v>
      </c>
      <c r="K16254" s="1" t="s">
        <v>1890</v>
      </c>
      <c r="L16254" s="1" t="s">
        <v>1890</v>
      </c>
      <c r="M16254" s="1" t="s">
        <v>1890</v>
      </c>
      <c r="N16254" s="1" t="s">
        <v>1890</v>
      </c>
      <c r="O16254" s="1" t="s">
        <v>1890</v>
      </c>
      <c r="P16254" s="1" t="s">
        <v>1890</v>
      </c>
      <c r="Q16254" s="1" t="s">
        <v>1890</v>
      </c>
      <c r="R16254" s="1" t="s">
        <v>1890</v>
      </c>
      <c r="S16254" s="1" t="s">
        <v>1890</v>
      </c>
      <c r="T16254" s="1" t="s">
        <v>1890</v>
      </c>
      <c r="U16254" s="1" t="s">
        <v>1910</v>
      </c>
      <c r="V16254" s="1" t="s">
        <v>1895</v>
      </c>
      <c r="W16254">
        <v>135</v>
      </c>
      <c r="X16254">
        <v>7</v>
      </c>
      <c r="Y16254">
        <v>2</v>
      </c>
      <c r="Z16254">
        <v>3</v>
      </c>
      <c r="AA16254">
        <v>2</v>
      </c>
      <c r="AB16254">
        <v>1</v>
      </c>
      <c r="AC16254">
        <v>0</v>
      </c>
      <c r="AD16254">
        <v>2016</v>
      </c>
      <c r="AE16254">
        <v>750</v>
      </c>
    </row>
    <row r="16255" spans="1:31" x14ac:dyDescent="0.25">
      <c r="A16255">
        <v>162484</v>
      </c>
      <c r="B16255" s="1" t="s">
        <v>22486</v>
      </c>
      <c r="C16255" s="1" t="s">
        <v>18922</v>
      </c>
      <c r="D16255" s="1" t="s">
        <v>1902</v>
      </c>
      <c r="E16255" s="1" t="s">
        <v>1917</v>
      </c>
      <c r="F16255" s="1" t="s">
        <v>1890</v>
      </c>
      <c r="G16255" s="1" t="s">
        <v>1890</v>
      </c>
      <c r="H16255" s="1" t="s">
        <v>1890</v>
      </c>
      <c r="I16255" s="1" t="s">
        <v>2031</v>
      </c>
      <c r="J16255" s="1" t="s">
        <v>1890</v>
      </c>
      <c r="K16255" s="1" t="s">
        <v>1890</v>
      </c>
      <c r="L16255" s="1" t="s">
        <v>1890</v>
      </c>
      <c r="M16255" s="1" t="s">
        <v>1890</v>
      </c>
      <c r="N16255" s="1" t="s">
        <v>1890</v>
      </c>
      <c r="O16255" s="1" t="s">
        <v>1890</v>
      </c>
      <c r="P16255" s="1" t="s">
        <v>1890</v>
      </c>
      <c r="Q16255" s="1" t="s">
        <v>1890</v>
      </c>
      <c r="R16255" s="1" t="s">
        <v>1890</v>
      </c>
      <c r="S16255" s="1" t="s">
        <v>1890</v>
      </c>
      <c r="T16255" s="1" t="s">
        <v>1890</v>
      </c>
      <c r="U16255" s="1" t="s">
        <v>1894</v>
      </c>
      <c r="V16255" s="1" t="s">
        <v>1895</v>
      </c>
      <c r="W16255">
        <v>0</v>
      </c>
      <c r="X16255">
        <v>0</v>
      </c>
      <c r="Y16255">
        <v>1</v>
      </c>
      <c r="Z16255">
        <v>5</v>
      </c>
      <c r="AA16255">
        <v>3</v>
      </c>
      <c r="AB16255">
        <v>2</v>
      </c>
      <c r="AC16255">
        <v>7702069289</v>
      </c>
      <c r="AD16255">
        <v>2014</v>
      </c>
      <c r="AE16255">
        <v>750</v>
      </c>
    </row>
    <row r="16256" spans="1:31" x14ac:dyDescent="0.25">
      <c r="A16256">
        <v>162485</v>
      </c>
      <c r="B16256" s="1" t="s">
        <v>22487</v>
      </c>
      <c r="C16256" s="1" t="s">
        <v>18922</v>
      </c>
      <c r="D16256" s="1" t="s">
        <v>1902</v>
      </c>
      <c r="E16256" s="1" t="s">
        <v>1917</v>
      </c>
      <c r="F16256" s="1" t="s">
        <v>2317</v>
      </c>
      <c r="G16256" s="1" t="s">
        <v>3037</v>
      </c>
      <c r="H16256" s="1" t="s">
        <v>1890</v>
      </c>
      <c r="I16256" s="1" t="s">
        <v>2031</v>
      </c>
      <c r="J16256" s="1" t="s">
        <v>1890</v>
      </c>
      <c r="K16256" s="1" t="s">
        <v>1890</v>
      </c>
      <c r="L16256" s="1" t="s">
        <v>1890</v>
      </c>
      <c r="M16256" s="1" t="s">
        <v>1890</v>
      </c>
      <c r="N16256" s="1" t="s">
        <v>1890</v>
      </c>
      <c r="O16256" s="1" t="s">
        <v>1890</v>
      </c>
      <c r="P16256" s="1" t="s">
        <v>1890</v>
      </c>
      <c r="Q16256" s="1" t="s">
        <v>1890</v>
      </c>
      <c r="R16256" s="1" t="s">
        <v>1890</v>
      </c>
      <c r="S16256" s="1" t="s">
        <v>1890</v>
      </c>
      <c r="T16256" s="1" t="s">
        <v>1890</v>
      </c>
      <c r="U16256" s="1" t="s">
        <v>1894</v>
      </c>
      <c r="V16256" s="1" t="s">
        <v>1895</v>
      </c>
      <c r="W16256">
        <v>13</v>
      </c>
      <c r="X16256">
        <v>17</v>
      </c>
      <c r="Y16256">
        <v>1</v>
      </c>
      <c r="Z16256">
        <v>4</v>
      </c>
      <c r="AA16256">
        <v>3</v>
      </c>
      <c r="AB16256">
        <v>2</v>
      </c>
      <c r="AC16256">
        <v>1173648654</v>
      </c>
      <c r="AD16256">
        <v>2014</v>
      </c>
      <c r="AE16256">
        <v>750</v>
      </c>
    </row>
    <row r="16257" spans="1:31" x14ac:dyDescent="0.25">
      <c r="A16257">
        <v>162486</v>
      </c>
      <c r="B16257" s="1" t="s">
        <v>22488</v>
      </c>
      <c r="C16257" s="1" t="s">
        <v>18922</v>
      </c>
      <c r="D16257" s="1" t="s">
        <v>1902</v>
      </c>
      <c r="E16257" s="1" t="s">
        <v>1917</v>
      </c>
      <c r="F16257" s="1" t="s">
        <v>2317</v>
      </c>
      <c r="G16257" s="1" t="s">
        <v>2440</v>
      </c>
      <c r="H16257" s="1" t="s">
        <v>1890</v>
      </c>
      <c r="I16257" s="1" t="s">
        <v>2031</v>
      </c>
      <c r="J16257" s="1" t="s">
        <v>1890</v>
      </c>
      <c r="K16257" s="1" t="s">
        <v>1890</v>
      </c>
      <c r="L16257" s="1" t="s">
        <v>1890</v>
      </c>
      <c r="M16257" s="1" t="s">
        <v>1890</v>
      </c>
      <c r="N16257" s="1" t="s">
        <v>1890</v>
      </c>
      <c r="O16257" s="1" t="s">
        <v>1890</v>
      </c>
      <c r="P16257" s="1" t="s">
        <v>1890</v>
      </c>
      <c r="Q16257" s="1" t="s">
        <v>1890</v>
      </c>
      <c r="R16257" s="1" t="s">
        <v>1890</v>
      </c>
      <c r="S16257" s="1" t="s">
        <v>1890</v>
      </c>
      <c r="T16257" s="1" t="s">
        <v>1890</v>
      </c>
      <c r="U16257" s="1" t="s">
        <v>1894</v>
      </c>
      <c r="V16257" s="1" t="s">
        <v>1895</v>
      </c>
      <c r="W16257">
        <v>0</v>
      </c>
      <c r="X16257">
        <v>0</v>
      </c>
      <c r="Y16257">
        <v>1</v>
      </c>
      <c r="Z16257">
        <v>5</v>
      </c>
      <c r="AA16257">
        <v>2</v>
      </c>
      <c r="AB16257">
        <v>2</v>
      </c>
      <c r="AC16257">
        <v>2200591226</v>
      </c>
      <c r="AD16257">
        <v>2014</v>
      </c>
      <c r="AE16257">
        <v>750</v>
      </c>
    </row>
    <row r="16258" spans="1:31" x14ac:dyDescent="0.25">
      <c r="A16258">
        <v>162487</v>
      </c>
      <c r="B16258" s="1" t="s">
        <v>22489</v>
      </c>
      <c r="C16258" s="1" t="s">
        <v>18922</v>
      </c>
      <c r="D16258" s="1" t="s">
        <v>1902</v>
      </c>
      <c r="E16258" s="1" t="s">
        <v>1917</v>
      </c>
      <c r="F16258" s="1" t="s">
        <v>2317</v>
      </c>
      <c r="G16258" s="1" t="s">
        <v>2318</v>
      </c>
      <c r="H16258" s="1" t="s">
        <v>1890</v>
      </c>
      <c r="I16258" s="1" t="s">
        <v>2031</v>
      </c>
      <c r="J16258" s="1" t="s">
        <v>1890</v>
      </c>
      <c r="K16258" s="1" t="s">
        <v>1890</v>
      </c>
      <c r="L16258" s="1" t="s">
        <v>1890</v>
      </c>
      <c r="M16258" s="1" t="s">
        <v>1890</v>
      </c>
      <c r="N16258" s="1" t="s">
        <v>1890</v>
      </c>
      <c r="O16258" s="1" t="s">
        <v>1890</v>
      </c>
      <c r="P16258" s="1" t="s">
        <v>1890</v>
      </c>
      <c r="Q16258" s="1" t="s">
        <v>1890</v>
      </c>
      <c r="R16258" s="1" t="s">
        <v>1890</v>
      </c>
      <c r="S16258" s="1" t="s">
        <v>1890</v>
      </c>
      <c r="T16258" s="1" t="s">
        <v>1890</v>
      </c>
      <c r="U16258" s="1" t="s">
        <v>1894</v>
      </c>
      <c r="V16258" s="1" t="s">
        <v>1895</v>
      </c>
      <c r="W16258">
        <v>0</v>
      </c>
      <c r="X16258">
        <v>0</v>
      </c>
      <c r="Y16258">
        <v>1</v>
      </c>
      <c r="Z16258">
        <v>4</v>
      </c>
      <c r="AA16258">
        <v>2</v>
      </c>
      <c r="AB16258">
        <v>2</v>
      </c>
      <c r="AC16258">
        <v>3520945961</v>
      </c>
      <c r="AD16258">
        <v>2014</v>
      </c>
      <c r="AE16258">
        <v>750</v>
      </c>
    </row>
    <row r="16259" spans="1:31" x14ac:dyDescent="0.25">
      <c r="A16259">
        <v>162488</v>
      </c>
      <c r="B16259" s="1" t="s">
        <v>22490</v>
      </c>
      <c r="C16259" s="1" t="s">
        <v>18922</v>
      </c>
      <c r="D16259" s="1" t="s">
        <v>1902</v>
      </c>
      <c r="E16259" s="1" t="s">
        <v>1917</v>
      </c>
      <c r="F16259" s="1" t="s">
        <v>2317</v>
      </c>
      <c r="G16259" s="1" t="s">
        <v>2320</v>
      </c>
      <c r="H16259" s="1" t="s">
        <v>1890</v>
      </c>
      <c r="I16259" s="1" t="s">
        <v>2031</v>
      </c>
      <c r="J16259" s="1" t="s">
        <v>1890</v>
      </c>
      <c r="K16259" s="1" t="s">
        <v>1890</v>
      </c>
      <c r="L16259" s="1" t="s">
        <v>1890</v>
      </c>
      <c r="M16259" s="1" t="s">
        <v>1890</v>
      </c>
      <c r="N16259" s="1" t="s">
        <v>1890</v>
      </c>
      <c r="O16259" s="1" t="s">
        <v>1890</v>
      </c>
      <c r="P16259" s="1" t="s">
        <v>1890</v>
      </c>
      <c r="Q16259" s="1" t="s">
        <v>1890</v>
      </c>
      <c r="R16259" s="1" t="s">
        <v>1890</v>
      </c>
      <c r="S16259" s="1" t="s">
        <v>1890</v>
      </c>
      <c r="T16259" s="1" t="s">
        <v>1890</v>
      </c>
      <c r="U16259" s="1" t="s">
        <v>1894</v>
      </c>
      <c r="V16259" s="1" t="s">
        <v>1895</v>
      </c>
      <c r="W16259">
        <v>0</v>
      </c>
      <c r="X16259">
        <v>0</v>
      </c>
      <c r="Y16259">
        <v>1</v>
      </c>
      <c r="Z16259">
        <v>4</v>
      </c>
      <c r="AA16259">
        <v>3</v>
      </c>
      <c r="AB16259">
        <v>3</v>
      </c>
      <c r="AC16259">
        <v>4621241574</v>
      </c>
      <c r="AD16259">
        <v>2014</v>
      </c>
      <c r="AE16259">
        <v>750</v>
      </c>
    </row>
    <row r="16260" spans="1:31" x14ac:dyDescent="0.25">
      <c r="A16260">
        <v>162489</v>
      </c>
      <c r="B16260" s="1" t="s">
        <v>22491</v>
      </c>
      <c r="C16260" s="1" t="s">
        <v>17814</v>
      </c>
      <c r="D16260" s="1" t="s">
        <v>1902</v>
      </c>
      <c r="E16260" s="1" t="s">
        <v>1917</v>
      </c>
      <c r="F16260" s="1" t="s">
        <v>2317</v>
      </c>
      <c r="G16260" s="1" t="s">
        <v>4740</v>
      </c>
      <c r="H16260" s="1" t="s">
        <v>1890</v>
      </c>
      <c r="I16260" s="1" t="s">
        <v>2031</v>
      </c>
      <c r="J16260" s="1" t="s">
        <v>1890</v>
      </c>
      <c r="K16260" s="1" t="s">
        <v>1890</v>
      </c>
      <c r="L16260" s="1" t="s">
        <v>1890</v>
      </c>
      <c r="M16260" s="1" t="s">
        <v>1890</v>
      </c>
      <c r="N16260" s="1" t="s">
        <v>1890</v>
      </c>
      <c r="O16260" s="1" t="s">
        <v>1890</v>
      </c>
      <c r="P16260" s="1" t="s">
        <v>1890</v>
      </c>
      <c r="Q16260" s="1" t="s">
        <v>1890</v>
      </c>
      <c r="R16260" s="1" t="s">
        <v>1890</v>
      </c>
      <c r="S16260" s="1" t="s">
        <v>1890</v>
      </c>
      <c r="T16260" s="1" t="s">
        <v>1890</v>
      </c>
      <c r="U16260" s="1" t="s">
        <v>1894</v>
      </c>
      <c r="V16260" s="1" t="s">
        <v>1895</v>
      </c>
      <c r="W16260">
        <v>0</v>
      </c>
      <c r="X16260">
        <v>0</v>
      </c>
      <c r="Y16260">
        <v>1</v>
      </c>
      <c r="Z16260">
        <v>4</v>
      </c>
      <c r="AA16260">
        <v>2</v>
      </c>
      <c r="AB16260">
        <v>2</v>
      </c>
      <c r="AC16260">
        <v>1467060817</v>
      </c>
      <c r="AD16260">
        <v>2015</v>
      </c>
      <c r="AE16260">
        <v>750</v>
      </c>
    </row>
    <row r="16261" spans="1:31" x14ac:dyDescent="0.25">
      <c r="A16261">
        <v>162490</v>
      </c>
      <c r="B16261" s="1" t="s">
        <v>22492</v>
      </c>
      <c r="C16261" s="1" t="s">
        <v>17814</v>
      </c>
      <c r="D16261" s="1" t="s">
        <v>1902</v>
      </c>
      <c r="E16261" s="1" t="s">
        <v>1917</v>
      </c>
      <c r="F16261" s="1" t="s">
        <v>2317</v>
      </c>
      <c r="G16261" s="1" t="s">
        <v>2440</v>
      </c>
      <c r="H16261" s="1" t="s">
        <v>1890</v>
      </c>
      <c r="I16261" s="1" t="s">
        <v>2031</v>
      </c>
      <c r="J16261" s="1" t="s">
        <v>1890</v>
      </c>
      <c r="K16261" s="1" t="s">
        <v>1890</v>
      </c>
      <c r="L16261" s="1" t="s">
        <v>1890</v>
      </c>
      <c r="M16261" s="1" t="s">
        <v>1890</v>
      </c>
      <c r="N16261" s="1" t="s">
        <v>1890</v>
      </c>
      <c r="O16261" s="1" t="s">
        <v>1890</v>
      </c>
      <c r="P16261" s="1" t="s">
        <v>1890</v>
      </c>
      <c r="Q16261" s="1" t="s">
        <v>1890</v>
      </c>
      <c r="R16261" s="1" t="s">
        <v>1890</v>
      </c>
      <c r="S16261" s="1" t="s">
        <v>1890</v>
      </c>
      <c r="T16261" s="1" t="s">
        <v>1890</v>
      </c>
      <c r="U16261" s="1" t="s">
        <v>1894</v>
      </c>
      <c r="V16261" s="1" t="s">
        <v>1895</v>
      </c>
      <c r="W16261">
        <v>0</v>
      </c>
      <c r="X16261">
        <v>0</v>
      </c>
      <c r="Y16261">
        <v>1</v>
      </c>
      <c r="Z16261">
        <v>5</v>
      </c>
      <c r="AA16261">
        <v>2</v>
      </c>
      <c r="AB16261">
        <v>2</v>
      </c>
      <c r="AC16261">
        <v>172379646</v>
      </c>
      <c r="AD16261">
        <v>2015</v>
      </c>
      <c r="AE16261">
        <v>750</v>
      </c>
    </row>
    <row r="16262" spans="1:31" x14ac:dyDescent="0.25">
      <c r="A16262">
        <v>162491</v>
      </c>
      <c r="B16262" s="1" t="s">
        <v>22493</v>
      </c>
      <c r="C16262" s="1" t="s">
        <v>17814</v>
      </c>
      <c r="D16262" s="1" t="s">
        <v>1902</v>
      </c>
      <c r="E16262" s="1" t="s">
        <v>1917</v>
      </c>
      <c r="F16262" s="1" t="s">
        <v>2317</v>
      </c>
      <c r="G16262" s="1" t="s">
        <v>2318</v>
      </c>
      <c r="H16262" s="1" t="s">
        <v>1890</v>
      </c>
      <c r="I16262" s="1" t="s">
        <v>2031</v>
      </c>
      <c r="J16262" s="1" t="s">
        <v>1890</v>
      </c>
      <c r="K16262" s="1" t="s">
        <v>1890</v>
      </c>
      <c r="L16262" s="1" t="s">
        <v>1890</v>
      </c>
      <c r="M16262" s="1" t="s">
        <v>1890</v>
      </c>
      <c r="N16262" s="1" t="s">
        <v>1890</v>
      </c>
      <c r="O16262" s="1" t="s">
        <v>1890</v>
      </c>
      <c r="P16262" s="1" t="s">
        <v>1890</v>
      </c>
      <c r="Q16262" s="1" t="s">
        <v>1890</v>
      </c>
      <c r="R16262" s="1" t="s">
        <v>1890</v>
      </c>
      <c r="S16262" s="1" t="s">
        <v>1890</v>
      </c>
      <c r="T16262" s="1" t="s">
        <v>1890</v>
      </c>
      <c r="U16262" s="1" t="s">
        <v>1894</v>
      </c>
      <c r="V16262" s="1" t="s">
        <v>1895</v>
      </c>
      <c r="W16262">
        <v>0</v>
      </c>
      <c r="X16262">
        <v>0</v>
      </c>
      <c r="Y16262">
        <v>1</v>
      </c>
      <c r="Z16262">
        <v>4</v>
      </c>
      <c r="AA16262">
        <v>3</v>
      </c>
      <c r="AB16262">
        <v>2</v>
      </c>
      <c r="AC16262">
        <v>2530679909</v>
      </c>
      <c r="AD16262">
        <v>2015</v>
      </c>
      <c r="AE16262">
        <v>750</v>
      </c>
    </row>
    <row r="16263" spans="1:31" x14ac:dyDescent="0.25">
      <c r="A16263">
        <v>162492</v>
      </c>
      <c r="B16263" s="1" t="s">
        <v>22494</v>
      </c>
      <c r="C16263" s="1" t="s">
        <v>17814</v>
      </c>
      <c r="D16263" s="1" t="s">
        <v>1902</v>
      </c>
      <c r="E16263" s="1" t="s">
        <v>1917</v>
      </c>
      <c r="F16263" s="1" t="s">
        <v>2317</v>
      </c>
      <c r="G16263" s="1" t="s">
        <v>2318</v>
      </c>
      <c r="H16263" s="1" t="s">
        <v>1890</v>
      </c>
      <c r="I16263" s="1" t="s">
        <v>2031</v>
      </c>
      <c r="J16263" s="1" t="s">
        <v>1890</v>
      </c>
      <c r="K16263" s="1" t="s">
        <v>1890</v>
      </c>
      <c r="L16263" s="1" t="s">
        <v>1890</v>
      </c>
      <c r="M16263" s="1" t="s">
        <v>1890</v>
      </c>
      <c r="N16263" s="1" t="s">
        <v>1890</v>
      </c>
      <c r="O16263" s="1" t="s">
        <v>1890</v>
      </c>
      <c r="P16263" s="1" t="s">
        <v>1890</v>
      </c>
      <c r="Q16263" s="1" t="s">
        <v>1890</v>
      </c>
      <c r="R16263" s="1" t="s">
        <v>1890</v>
      </c>
      <c r="S16263" s="1" t="s">
        <v>1890</v>
      </c>
      <c r="T16263" s="1" t="s">
        <v>1890</v>
      </c>
      <c r="U16263" s="1" t="s">
        <v>1894</v>
      </c>
      <c r="V16263" s="1" t="s">
        <v>1895</v>
      </c>
      <c r="W16263">
        <v>0</v>
      </c>
      <c r="X16263">
        <v>0</v>
      </c>
      <c r="Y16263">
        <v>1</v>
      </c>
      <c r="Z16263">
        <v>4</v>
      </c>
      <c r="AA16263">
        <v>3</v>
      </c>
      <c r="AB16263">
        <v>2</v>
      </c>
      <c r="AC16263">
        <v>2530679909</v>
      </c>
      <c r="AD16263">
        <v>2015</v>
      </c>
      <c r="AE16263">
        <v>750</v>
      </c>
    </row>
    <row r="16264" spans="1:31" x14ac:dyDescent="0.25">
      <c r="A16264">
        <v>162493</v>
      </c>
      <c r="B16264" s="1" t="s">
        <v>22495</v>
      </c>
      <c r="C16264" s="1" t="s">
        <v>22496</v>
      </c>
      <c r="D16264" s="1" t="s">
        <v>1902</v>
      </c>
      <c r="E16264" s="1" t="s">
        <v>1928</v>
      </c>
      <c r="F16264" s="1" t="s">
        <v>1929</v>
      </c>
      <c r="G16264" s="1" t="s">
        <v>1890</v>
      </c>
      <c r="H16264" s="1" t="s">
        <v>1890</v>
      </c>
      <c r="I16264" s="1" t="s">
        <v>3784</v>
      </c>
      <c r="J16264" s="1" t="s">
        <v>2752</v>
      </c>
      <c r="K16264" s="1" t="s">
        <v>1890</v>
      </c>
      <c r="L16264" s="1" t="s">
        <v>1890</v>
      </c>
      <c r="M16264" s="1" t="s">
        <v>1890</v>
      </c>
      <c r="N16264" s="1" t="s">
        <v>1890</v>
      </c>
      <c r="O16264" s="1" t="s">
        <v>1890</v>
      </c>
      <c r="P16264" s="1" t="s">
        <v>1890</v>
      </c>
      <c r="Q16264" s="1" t="s">
        <v>1890</v>
      </c>
      <c r="R16264" s="1" t="s">
        <v>1890</v>
      </c>
      <c r="S16264" s="1" t="s">
        <v>1890</v>
      </c>
      <c r="T16264" s="1" t="s">
        <v>1890</v>
      </c>
      <c r="U16264" s="1" t="s">
        <v>1910</v>
      </c>
      <c r="V16264" s="1" t="s">
        <v>1895</v>
      </c>
      <c r="W16264">
        <v>0</v>
      </c>
      <c r="X16264">
        <v>0</v>
      </c>
      <c r="Y16264">
        <v>1</v>
      </c>
      <c r="Z16264">
        <v>3</v>
      </c>
      <c r="AA16264">
        <v>3</v>
      </c>
      <c r="AB16264">
        <v>1</v>
      </c>
      <c r="AC16264">
        <v>4584565053</v>
      </c>
      <c r="AD16264">
        <v>2016</v>
      </c>
      <c r="AE16264">
        <v>750</v>
      </c>
    </row>
    <row r="16265" spans="1:31" x14ac:dyDescent="0.25">
      <c r="A16265">
        <v>162494</v>
      </c>
      <c r="B16265" s="1" t="s">
        <v>22497</v>
      </c>
      <c r="C16265" s="1" t="s">
        <v>22496</v>
      </c>
      <c r="D16265" s="1" t="s">
        <v>1902</v>
      </c>
      <c r="E16265" s="1" t="s">
        <v>1928</v>
      </c>
      <c r="F16265" s="1" t="s">
        <v>1929</v>
      </c>
      <c r="G16265" s="1" t="s">
        <v>10297</v>
      </c>
      <c r="H16265" s="1" t="s">
        <v>1890</v>
      </c>
      <c r="I16265" s="1" t="s">
        <v>2067</v>
      </c>
      <c r="J16265" s="1" t="s">
        <v>1905</v>
      </c>
      <c r="K16265" s="1" t="s">
        <v>1890</v>
      </c>
      <c r="L16265" s="1" t="s">
        <v>1890</v>
      </c>
      <c r="M16265" s="1" t="s">
        <v>1890</v>
      </c>
      <c r="N16265" s="1" t="s">
        <v>1890</v>
      </c>
      <c r="O16265" s="1" t="s">
        <v>1890</v>
      </c>
      <c r="P16265" s="1" t="s">
        <v>1890</v>
      </c>
      <c r="Q16265" s="1" t="s">
        <v>1890</v>
      </c>
      <c r="R16265" s="1" t="s">
        <v>1890</v>
      </c>
      <c r="S16265" s="1" t="s">
        <v>1890</v>
      </c>
      <c r="T16265" s="1" t="s">
        <v>1890</v>
      </c>
      <c r="U16265" s="1" t="s">
        <v>1894</v>
      </c>
      <c r="V16265" s="1" t="s">
        <v>1895</v>
      </c>
      <c r="W16265">
        <v>0</v>
      </c>
      <c r="X16265">
        <v>0</v>
      </c>
      <c r="Y16265">
        <v>1</v>
      </c>
      <c r="Z16265">
        <v>3</v>
      </c>
      <c r="AA16265">
        <v>5</v>
      </c>
      <c r="AB16265">
        <v>3</v>
      </c>
      <c r="AC16265">
        <v>4584565053</v>
      </c>
      <c r="AD16265">
        <v>2015</v>
      </c>
      <c r="AE16265">
        <v>750</v>
      </c>
    </row>
    <row r="16266" spans="1:31" x14ac:dyDescent="0.25">
      <c r="A16266">
        <v>162495</v>
      </c>
      <c r="B16266" s="1" t="s">
        <v>22498</v>
      </c>
      <c r="C16266" s="1" t="s">
        <v>22496</v>
      </c>
      <c r="D16266" s="1" t="s">
        <v>1902</v>
      </c>
      <c r="E16266" s="1" t="s">
        <v>1928</v>
      </c>
      <c r="F16266" s="1" t="s">
        <v>1929</v>
      </c>
      <c r="G16266" s="1" t="s">
        <v>16514</v>
      </c>
      <c r="H16266" s="1" t="s">
        <v>1890</v>
      </c>
      <c r="I16266" s="1" t="s">
        <v>1908</v>
      </c>
      <c r="J16266" s="1" t="s">
        <v>17074</v>
      </c>
      <c r="K16266" s="1" t="s">
        <v>2073</v>
      </c>
      <c r="L16266" s="1" t="s">
        <v>2623</v>
      </c>
      <c r="M16266" s="1" t="s">
        <v>5300</v>
      </c>
      <c r="N16266" s="1" t="s">
        <v>1890</v>
      </c>
      <c r="O16266" s="1" t="s">
        <v>1890</v>
      </c>
      <c r="P16266" s="1" t="s">
        <v>1890</v>
      </c>
      <c r="Q16266" s="1" t="s">
        <v>1890</v>
      </c>
      <c r="R16266" s="1" t="s">
        <v>1890</v>
      </c>
      <c r="S16266" s="1" t="s">
        <v>1890</v>
      </c>
      <c r="T16266" s="1" t="s">
        <v>1890</v>
      </c>
      <c r="U16266" s="1" t="s">
        <v>1910</v>
      </c>
      <c r="V16266" s="1" t="s">
        <v>1895</v>
      </c>
      <c r="W16266">
        <v>0</v>
      </c>
      <c r="X16266">
        <v>0</v>
      </c>
      <c r="Y16266">
        <v>1</v>
      </c>
      <c r="Z16266">
        <v>3</v>
      </c>
      <c r="AA16266">
        <v>2</v>
      </c>
      <c r="AB16266">
        <v>1</v>
      </c>
      <c r="AC16266">
        <v>4584565053</v>
      </c>
      <c r="AD16266">
        <v>2015</v>
      </c>
      <c r="AE16266">
        <v>750</v>
      </c>
    </row>
    <row r="16267" spans="1:31" x14ac:dyDescent="0.25">
      <c r="A16267">
        <v>162496</v>
      </c>
      <c r="B16267" s="1" t="s">
        <v>22499</v>
      </c>
      <c r="C16267" s="1" t="s">
        <v>22496</v>
      </c>
      <c r="D16267" s="1" t="s">
        <v>1902</v>
      </c>
      <c r="E16267" s="1" t="s">
        <v>1928</v>
      </c>
      <c r="F16267" s="1" t="s">
        <v>1929</v>
      </c>
      <c r="G16267" s="1" t="s">
        <v>16514</v>
      </c>
      <c r="H16267" s="1" t="s">
        <v>1890</v>
      </c>
      <c r="I16267" s="1" t="s">
        <v>1898</v>
      </c>
      <c r="J16267" s="1" t="s">
        <v>1905</v>
      </c>
      <c r="K16267" s="1" t="s">
        <v>2067</v>
      </c>
      <c r="L16267" s="1" t="s">
        <v>1890</v>
      </c>
      <c r="M16267" s="1" t="s">
        <v>1890</v>
      </c>
      <c r="N16267" s="1" t="s">
        <v>1890</v>
      </c>
      <c r="O16267" s="1" t="s">
        <v>1890</v>
      </c>
      <c r="P16267" s="1" t="s">
        <v>1890</v>
      </c>
      <c r="Q16267" s="1" t="s">
        <v>1890</v>
      </c>
      <c r="R16267" s="1" t="s">
        <v>1890</v>
      </c>
      <c r="S16267" s="1" t="s">
        <v>1890</v>
      </c>
      <c r="T16267" s="1" t="s">
        <v>1890</v>
      </c>
      <c r="U16267" s="1" t="s">
        <v>1894</v>
      </c>
      <c r="V16267" s="1" t="s">
        <v>1895</v>
      </c>
      <c r="W16267">
        <v>0</v>
      </c>
      <c r="X16267">
        <v>0</v>
      </c>
      <c r="Y16267">
        <v>1</v>
      </c>
      <c r="Z16267">
        <v>3</v>
      </c>
      <c r="AA16267">
        <v>3</v>
      </c>
      <c r="AB16267">
        <v>3</v>
      </c>
      <c r="AC16267">
        <v>4584565053</v>
      </c>
      <c r="AD16267">
        <v>2015</v>
      </c>
      <c r="AE16267">
        <v>750</v>
      </c>
    </row>
    <row r="16268" spans="1:31" x14ac:dyDescent="0.25">
      <c r="A16268">
        <v>162497</v>
      </c>
      <c r="B16268" s="1" t="s">
        <v>22500</v>
      </c>
      <c r="C16268" s="1" t="s">
        <v>15938</v>
      </c>
      <c r="D16268" s="1" t="s">
        <v>2124</v>
      </c>
      <c r="E16268" s="1" t="s">
        <v>2556</v>
      </c>
      <c r="F16268" s="1" t="s">
        <v>1890</v>
      </c>
      <c r="G16268" s="1" t="s">
        <v>1890</v>
      </c>
      <c r="H16268" s="1" t="s">
        <v>1890</v>
      </c>
      <c r="I16268" s="1" t="s">
        <v>2676</v>
      </c>
      <c r="J16268" s="1" t="s">
        <v>2664</v>
      </c>
      <c r="K16268" s="1" t="s">
        <v>2678</v>
      </c>
      <c r="L16268" s="1" t="s">
        <v>2677</v>
      </c>
      <c r="M16268" s="1" t="s">
        <v>1890</v>
      </c>
      <c r="N16268" s="1" t="s">
        <v>1890</v>
      </c>
      <c r="O16268" s="1" t="s">
        <v>1890</v>
      </c>
      <c r="P16268" s="1" t="s">
        <v>1890</v>
      </c>
      <c r="Q16268" s="1" t="s">
        <v>1890</v>
      </c>
      <c r="R16268" s="1" t="s">
        <v>1890</v>
      </c>
      <c r="S16268" s="1" t="s">
        <v>1890</v>
      </c>
      <c r="T16268" s="1" t="s">
        <v>1890</v>
      </c>
      <c r="U16268" s="1" t="s">
        <v>1910</v>
      </c>
      <c r="V16268" s="1" t="s">
        <v>1895</v>
      </c>
      <c r="W16268">
        <v>11</v>
      </c>
      <c r="X16268">
        <v>9</v>
      </c>
      <c r="Y16268">
        <v>1</v>
      </c>
      <c r="Z16268">
        <v>5</v>
      </c>
      <c r="AA16268">
        <v>2</v>
      </c>
      <c r="AB16268">
        <v>1</v>
      </c>
      <c r="AC16268">
        <v>3080827716</v>
      </c>
      <c r="AD16268">
        <v>2017</v>
      </c>
      <c r="AE16268">
        <v>750</v>
      </c>
    </row>
    <row r="16269" spans="1:31" x14ac:dyDescent="0.25">
      <c r="A16269">
        <v>162498</v>
      </c>
      <c r="B16269" s="1" t="s">
        <v>22501</v>
      </c>
      <c r="C16269" s="1" t="s">
        <v>15938</v>
      </c>
      <c r="D16269" s="1" t="s">
        <v>2124</v>
      </c>
      <c r="E16269" s="1" t="s">
        <v>2556</v>
      </c>
      <c r="F16269" s="1" t="s">
        <v>1890</v>
      </c>
      <c r="G16269" s="1" t="s">
        <v>1890</v>
      </c>
      <c r="H16269" s="1" t="s">
        <v>1890</v>
      </c>
      <c r="I16269" s="1" t="s">
        <v>1891</v>
      </c>
      <c r="J16269" s="1" t="s">
        <v>1893</v>
      </c>
      <c r="K16269" s="1" t="s">
        <v>2126</v>
      </c>
      <c r="L16269" s="1" t="s">
        <v>1890</v>
      </c>
      <c r="M16269" s="1" t="s">
        <v>1890</v>
      </c>
      <c r="N16269" s="1" t="s">
        <v>1890</v>
      </c>
      <c r="O16269" s="1" t="s">
        <v>1890</v>
      </c>
      <c r="P16269" s="1" t="s">
        <v>1890</v>
      </c>
      <c r="Q16269" s="1" t="s">
        <v>1890</v>
      </c>
      <c r="R16269" s="1" t="s">
        <v>1890</v>
      </c>
      <c r="S16269" s="1" t="s">
        <v>1890</v>
      </c>
      <c r="T16269" s="1" t="s">
        <v>1890</v>
      </c>
      <c r="U16269" s="1" t="s">
        <v>1894</v>
      </c>
      <c r="V16269" s="1" t="s">
        <v>1895</v>
      </c>
      <c r="W16269">
        <v>125</v>
      </c>
      <c r="X16269">
        <v>17</v>
      </c>
      <c r="Y16269">
        <v>1</v>
      </c>
      <c r="Z16269">
        <v>3</v>
      </c>
      <c r="AA16269">
        <v>4</v>
      </c>
      <c r="AB16269">
        <v>3</v>
      </c>
      <c r="AC16269">
        <v>3080827716</v>
      </c>
      <c r="AD16269">
        <v>2017</v>
      </c>
      <c r="AE16269">
        <v>750</v>
      </c>
    </row>
    <row r="16270" spans="1:31" x14ac:dyDescent="0.25">
      <c r="A16270">
        <v>162499</v>
      </c>
      <c r="B16270" s="1" t="s">
        <v>22502</v>
      </c>
      <c r="C16270" s="1" t="s">
        <v>20785</v>
      </c>
      <c r="D16270" s="1" t="s">
        <v>2643</v>
      </c>
      <c r="E16270" s="1" t="s">
        <v>2644</v>
      </c>
      <c r="F16270" s="1" t="s">
        <v>1890</v>
      </c>
      <c r="G16270" s="1" t="s">
        <v>1890</v>
      </c>
      <c r="H16270" s="1" t="s">
        <v>1890</v>
      </c>
      <c r="I16270" s="1" t="s">
        <v>4875</v>
      </c>
      <c r="J16270" s="1" t="s">
        <v>1890</v>
      </c>
      <c r="K16270" s="1" t="s">
        <v>1890</v>
      </c>
      <c r="L16270" s="1" t="s">
        <v>1890</v>
      </c>
      <c r="M16270" s="1" t="s">
        <v>1890</v>
      </c>
      <c r="N16270" s="1" t="s">
        <v>1890</v>
      </c>
      <c r="O16270" s="1" t="s">
        <v>1890</v>
      </c>
      <c r="P16270" s="1" t="s">
        <v>1890</v>
      </c>
      <c r="Q16270" s="1" t="s">
        <v>1890</v>
      </c>
      <c r="R16270" s="1" t="s">
        <v>1890</v>
      </c>
      <c r="S16270" s="1" t="s">
        <v>1890</v>
      </c>
      <c r="T16270" s="1" t="s">
        <v>1890</v>
      </c>
      <c r="U16270" s="1" t="s">
        <v>2011</v>
      </c>
      <c r="V16270" s="1" t="s">
        <v>1935</v>
      </c>
      <c r="W16270">
        <v>20</v>
      </c>
      <c r="X16270">
        <v>13</v>
      </c>
      <c r="Y16270">
        <v>4</v>
      </c>
      <c r="Z16270">
        <v>3</v>
      </c>
      <c r="AA16270">
        <v>5</v>
      </c>
      <c r="AB16270">
        <v>2</v>
      </c>
      <c r="AC16270">
        <v>1320354735</v>
      </c>
      <c r="AD16270">
        <v>1997</v>
      </c>
      <c r="AE16270">
        <v>750</v>
      </c>
    </row>
    <row r="16271" spans="1:31" x14ac:dyDescent="0.25">
      <c r="A16271">
        <v>162500</v>
      </c>
      <c r="B16271" s="1" t="s">
        <v>22503</v>
      </c>
      <c r="C16271" s="1" t="s">
        <v>20785</v>
      </c>
      <c r="D16271" s="1" t="s">
        <v>2643</v>
      </c>
      <c r="E16271" s="1" t="s">
        <v>2644</v>
      </c>
      <c r="F16271" s="1" t="s">
        <v>1890</v>
      </c>
      <c r="G16271" s="1" t="s">
        <v>1890</v>
      </c>
      <c r="H16271" s="1" t="s">
        <v>1890</v>
      </c>
      <c r="I16271" s="1" t="s">
        <v>2165</v>
      </c>
      <c r="J16271" s="1" t="s">
        <v>1890</v>
      </c>
      <c r="K16271" s="1" t="s">
        <v>1890</v>
      </c>
      <c r="L16271" s="1" t="s">
        <v>1890</v>
      </c>
      <c r="M16271" s="1" t="s">
        <v>1890</v>
      </c>
      <c r="N16271" s="1" t="s">
        <v>1890</v>
      </c>
      <c r="O16271" s="1" t="s">
        <v>1890</v>
      </c>
      <c r="P16271" s="1" t="s">
        <v>1890</v>
      </c>
      <c r="Q16271" s="1" t="s">
        <v>1890</v>
      </c>
      <c r="R16271" s="1" t="s">
        <v>1890</v>
      </c>
      <c r="S16271" s="1" t="s">
        <v>1890</v>
      </c>
      <c r="T16271" s="1" t="s">
        <v>1890</v>
      </c>
      <c r="U16271" s="1" t="s">
        <v>2011</v>
      </c>
      <c r="V16271" s="1" t="s">
        <v>1935</v>
      </c>
      <c r="W16271">
        <v>20</v>
      </c>
      <c r="X16271">
        <v>13</v>
      </c>
      <c r="Y16271">
        <v>4</v>
      </c>
      <c r="Z16271">
        <v>3</v>
      </c>
      <c r="AA16271">
        <v>5</v>
      </c>
      <c r="AB16271">
        <v>2</v>
      </c>
      <c r="AC16271">
        <v>1320354735</v>
      </c>
      <c r="AD16271">
        <v>1997</v>
      </c>
      <c r="AE16271">
        <v>750</v>
      </c>
    </row>
    <row r="16272" spans="1:31" x14ac:dyDescent="0.25">
      <c r="A16272">
        <v>162501</v>
      </c>
      <c r="B16272" s="1" t="s">
        <v>22504</v>
      </c>
      <c r="C16272" s="1" t="s">
        <v>9246</v>
      </c>
      <c r="D16272" s="1" t="s">
        <v>1888</v>
      </c>
      <c r="E16272" s="1" t="s">
        <v>5872</v>
      </c>
      <c r="F16272" s="1" t="s">
        <v>5873</v>
      </c>
      <c r="G16272" s="1" t="s">
        <v>1890</v>
      </c>
      <c r="H16272" s="1" t="s">
        <v>1890</v>
      </c>
      <c r="I16272" s="1" t="s">
        <v>2031</v>
      </c>
      <c r="J16272" s="1" t="s">
        <v>1890</v>
      </c>
      <c r="K16272" s="1" t="s">
        <v>1890</v>
      </c>
      <c r="L16272" s="1" t="s">
        <v>1890</v>
      </c>
      <c r="M16272" s="1" t="s">
        <v>1890</v>
      </c>
      <c r="N16272" s="1" t="s">
        <v>1890</v>
      </c>
      <c r="O16272" s="1" t="s">
        <v>1890</v>
      </c>
      <c r="P16272" s="1" t="s">
        <v>1890</v>
      </c>
      <c r="Q16272" s="1" t="s">
        <v>1890</v>
      </c>
      <c r="R16272" s="1" t="s">
        <v>1890</v>
      </c>
      <c r="S16272" s="1" t="s">
        <v>1890</v>
      </c>
      <c r="T16272" s="1" t="s">
        <v>1890</v>
      </c>
      <c r="U16272" s="1" t="s">
        <v>1894</v>
      </c>
      <c r="V16272" s="1" t="s">
        <v>1895</v>
      </c>
      <c r="W16272">
        <v>0</v>
      </c>
      <c r="X16272">
        <v>0</v>
      </c>
      <c r="Y16272">
        <v>1</v>
      </c>
      <c r="Z16272">
        <v>5</v>
      </c>
      <c r="AA16272">
        <v>3</v>
      </c>
      <c r="AB16272">
        <v>2</v>
      </c>
      <c r="AC16272">
        <v>3520945961</v>
      </c>
      <c r="AD16272">
        <v>2016</v>
      </c>
      <c r="AE16272">
        <v>750</v>
      </c>
    </row>
    <row r="16273" spans="1:31" x14ac:dyDescent="0.25">
      <c r="A16273">
        <v>162502</v>
      </c>
      <c r="B16273" s="1" t="s">
        <v>22505</v>
      </c>
      <c r="C16273" s="1" t="s">
        <v>9246</v>
      </c>
      <c r="D16273" s="1" t="s">
        <v>1888</v>
      </c>
      <c r="E16273" s="1" t="s">
        <v>1990</v>
      </c>
      <c r="F16273" s="1" t="s">
        <v>1890</v>
      </c>
      <c r="G16273" s="1" t="s">
        <v>1890</v>
      </c>
      <c r="H16273" s="1" t="s">
        <v>1890</v>
      </c>
      <c r="I16273" s="1" t="s">
        <v>1891</v>
      </c>
      <c r="J16273" s="1" t="s">
        <v>1890</v>
      </c>
      <c r="K16273" s="1" t="s">
        <v>1890</v>
      </c>
      <c r="L16273" s="1" t="s">
        <v>1890</v>
      </c>
      <c r="M16273" s="1" t="s">
        <v>1890</v>
      </c>
      <c r="N16273" s="1" t="s">
        <v>1890</v>
      </c>
      <c r="O16273" s="1" t="s">
        <v>1890</v>
      </c>
      <c r="P16273" s="1" t="s">
        <v>1890</v>
      </c>
      <c r="Q16273" s="1" t="s">
        <v>1890</v>
      </c>
      <c r="R16273" s="1" t="s">
        <v>1890</v>
      </c>
      <c r="S16273" s="1" t="s">
        <v>1890</v>
      </c>
      <c r="T16273" s="1" t="s">
        <v>1890</v>
      </c>
      <c r="U16273" s="1" t="s">
        <v>1894</v>
      </c>
      <c r="V16273" s="1" t="s">
        <v>1895</v>
      </c>
      <c r="W16273">
        <v>0</v>
      </c>
      <c r="X16273">
        <v>0</v>
      </c>
      <c r="Y16273">
        <v>1</v>
      </c>
      <c r="Z16273">
        <v>3</v>
      </c>
      <c r="AA16273">
        <v>4</v>
      </c>
      <c r="AB16273">
        <v>4</v>
      </c>
      <c r="AC16273">
        <v>3520945961</v>
      </c>
      <c r="AD16273">
        <v>2015</v>
      </c>
      <c r="AE16273">
        <v>750</v>
      </c>
    </row>
    <row r="16274" spans="1:31" x14ac:dyDescent="0.25">
      <c r="A16274">
        <v>162503</v>
      </c>
      <c r="B16274" s="1" t="s">
        <v>22506</v>
      </c>
      <c r="C16274" s="1" t="s">
        <v>9246</v>
      </c>
      <c r="D16274" s="1" t="s">
        <v>1888</v>
      </c>
      <c r="E16274" s="1" t="s">
        <v>5872</v>
      </c>
      <c r="F16274" s="1" t="s">
        <v>5873</v>
      </c>
      <c r="G16274" s="1" t="s">
        <v>1890</v>
      </c>
      <c r="H16274" s="1" t="s">
        <v>1890</v>
      </c>
      <c r="I16274" s="1" t="s">
        <v>1898</v>
      </c>
      <c r="J16274" s="1" t="s">
        <v>1890</v>
      </c>
      <c r="K16274" s="1" t="s">
        <v>1890</v>
      </c>
      <c r="L16274" s="1" t="s">
        <v>1890</v>
      </c>
      <c r="M16274" s="1" t="s">
        <v>1890</v>
      </c>
      <c r="N16274" s="1" t="s">
        <v>1890</v>
      </c>
      <c r="O16274" s="1" t="s">
        <v>1890</v>
      </c>
      <c r="P16274" s="1" t="s">
        <v>1890</v>
      </c>
      <c r="Q16274" s="1" t="s">
        <v>1890</v>
      </c>
      <c r="R16274" s="1" t="s">
        <v>1890</v>
      </c>
      <c r="S16274" s="1" t="s">
        <v>1890</v>
      </c>
      <c r="T16274" s="1" t="s">
        <v>1890</v>
      </c>
      <c r="U16274" s="1" t="s">
        <v>1894</v>
      </c>
      <c r="V16274" s="1" t="s">
        <v>1895</v>
      </c>
      <c r="W16274">
        <v>0</v>
      </c>
      <c r="X16274">
        <v>0</v>
      </c>
      <c r="Y16274">
        <v>1</v>
      </c>
      <c r="Z16274">
        <v>3</v>
      </c>
      <c r="AA16274">
        <v>4</v>
      </c>
      <c r="AB16274">
        <v>4</v>
      </c>
      <c r="AC16274">
        <v>3520945961</v>
      </c>
      <c r="AD16274">
        <v>2017</v>
      </c>
      <c r="AE16274">
        <v>750</v>
      </c>
    </row>
    <row r="16275" spans="1:31" x14ac:dyDescent="0.25">
      <c r="A16275">
        <v>162504</v>
      </c>
      <c r="B16275" s="1" t="s">
        <v>22507</v>
      </c>
      <c r="C16275" s="1" t="s">
        <v>21619</v>
      </c>
      <c r="D16275" s="1" t="s">
        <v>1945</v>
      </c>
      <c r="E16275" s="1" t="s">
        <v>1890</v>
      </c>
      <c r="F16275" s="1" t="s">
        <v>1890</v>
      </c>
      <c r="G16275" s="1" t="s">
        <v>1890</v>
      </c>
      <c r="H16275" s="1" t="s">
        <v>1890</v>
      </c>
      <c r="I16275" s="1" t="s">
        <v>1996</v>
      </c>
      <c r="J16275" s="1" t="s">
        <v>1890</v>
      </c>
      <c r="K16275" s="1" t="s">
        <v>1890</v>
      </c>
      <c r="L16275" s="1" t="s">
        <v>1890</v>
      </c>
      <c r="M16275" s="1" t="s">
        <v>1890</v>
      </c>
      <c r="N16275" s="1" t="s">
        <v>1890</v>
      </c>
      <c r="O16275" s="1" t="s">
        <v>1890</v>
      </c>
      <c r="P16275" s="1" t="s">
        <v>1890</v>
      </c>
      <c r="Q16275" s="1" t="s">
        <v>1890</v>
      </c>
      <c r="R16275" s="1" t="s">
        <v>1890</v>
      </c>
      <c r="S16275" s="1" t="s">
        <v>1890</v>
      </c>
      <c r="T16275" s="1" t="s">
        <v>1890</v>
      </c>
      <c r="U16275" s="1" t="s">
        <v>1894</v>
      </c>
      <c r="V16275" s="1" t="s">
        <v>1895</v>
      </c>
      <c r="W16275">
        <v>10</v>
      </c>
      <c r="X16275">
        <v>17</v>
      </c>
      <c r="Y16275">
        <v>1</v>
      </c>
      <c r="Z16275">
        <v>3</v>
      </c>
      <c r="AA16275">
        <v>3</v>
      </c>
      <c r="AB16275">
        <v>3</v>
      </c>
      <c r="AC16275">
        <v>256735643</v>
      </c>
      <c r="AD16275">
        <v>0</v>
      </c>
      <c r="AE16275">
        <v>750</v>
      </c>
    </row>
    <row r="16276" spans="1:31" x14ac:dyDescent="0.25">
      <c r="A16276">
        <v>162505</v>
      </c>
      <c r="B16276" s="1" t="s">
        <v>22508</v>
      </c>
      <c r="C16276" s="1" t="s">
        <v>21619</v>
      </c>
      <c r="D16276" s="1" t="s">
        <v>1945</v>
      </c>
      <c r="E16276" s="1" t="s">
        <v>1890</v>
      </c>
      <c r="F16276" s="1" t="s">
        <v>1890</v>
      </c>
      <c r="G16276" s="1" t="s">
        <v>1890</v>
      </c>
      <c r="H16276" s="1" t="s">
        <v>1890</v>
      </c>
      <c r="I16276" s="1" t="s">
        <v>1996</v>
      </c>
      <c r="J16276" s="1" t="s">
        <v>1890</v>
      </c>
      <c r="K16276" s="1" t="s">
        <v>1890</v>
      </c>
      <c r="L16276" s="1" t="s">
        <v>1890</v>
      </c>
      <c r="M16276" s="1" t="s">
        <v>1890</v>
      </c>
      <c r="N16276" s="1" t="s">
        <v>1890</v>
      </c>
      <c r="O16276" s="1" t="s">
        <v>1890</v>
      </c>
      <c r="P16276" s="1" t="s">
        <v>1890</v>
      </c>
      <c r="Q16276" s="1" t="s">
        <v>1890</v>
      </c>
      <c r="R16276" s="1" t="s">
        <v>1890</v>
      </c>
      <c r="S16276" s="1" t="s">
        <v>1890</v>
      </c>
      <c r="T16276" s="1" t="s">
        <v>1890</v>
      </c>
      <c r="U16276" s="1" t="s">
        <v>1894</v>
      </c>
      <c r="V16276" s="1" t="s">
        <v>1895</v>
      </c>
      <c r="W16276">
        <v>10</v>
      </c>
      <c r="X16276">
        <v>17</v>
      </c>
      <c r="Y16276">
        <v>1</v>
      </c>
      <c r="Z16276">
        <v>3</v>
      </c>
      <c r="AA16276">
        <v>3</v>
      </c>
      <c r="AB16276">
        <v>3</v>
      </c>
      <c r="AC16276">
        <v>256735643</v>
      </c>
      <c r="AD16276">
        <v>0</v>
      </c>
      <c r="AE16276">
        <v>750</v>
      </c>
    </row>
    <row r="16277" spans="1:31" x14ac:dyDescent="0.25">
      <c r="A16277">
        <v>162506</v>
      </c>
      <c r="B16277" s="1" t="s">
        <v>22509</v>
      </c>
      <c r="C16277" s="1" t="s">
        <v>22510</v>
      </c>
      <c r="D16277" s="1" t="s">
        <v>2124</v>
      </c>
      <c r="E16277" s="1" t="s">
        <v>22511</v>
      </c>
      <c r="F16277" s="1" t="s">
        <v>1890</v>
      </c>
      <c r="G16277" s="1" t="s">
        <v>1890</v>
      </c>
      <c r="H16277" s="1" t="s">
        <v>1890</v>
      </c>
      <c r="I16277" s="1" t="s">
        <v>2159</v>
      </c>
      <c r="J16277" s="1" t="s">
        <v>1890</v>
      </c>
      <c r="K16277" s="1" t="s">
        <v>1890</v>
      </c>
      <c r="L16277" s="1" t="s">
        <v>1890</v>
      </c>
      <c r="M16277" s="1" t="s">
        <v>1890</v>
      </c>
      <c r="N16277" s="1" t="s">
        <v>1890</v>
      </c>
      <c r="O16277" s="1" t="s">
        <v>1890</v>
      </c>
      <c r="P16277" s="1" t="s">
        <v>1890</v>
      </c>
      <c r="Q16277" s="1" t="s">
        <v>1890</v>
      </c>
      <c r="R16277" s="1" t="s">
        <v>1890</v>
      </c>
      <c r="S16277" s="1" t="s">
        <v>1890</v>
      </c>
      <c r="T16277" s="1" t="s">
        <v>1890</v>
      </c>
      <c r="U16277" s="1" t="s">
        <v>1894</v>
      </c>
      <c r="V16277" s="1" t="s">
        <v>1895</v>
      </c>
      <c r="W16277">
        <v>0</v>
      </c>
      <c r="X16277">
        <v>0</v>
      </c>
      <c r="Y16277">
        <v>1</v>
      </c>
      <c r="Z16277">
        <v>3</v>
      </c>
      <c r="AA16277">
        <v>4</v>
      </c>
      <c r="AB16277">
        <v>3</v>
      </c>
      <c r="AC16277">
        <v>0</v>
      </c>
      <c r="AD16277">
        <v>2011</v>
      </c>
      <c r="AE16277">
        <v>750</v>
      </c>
    </row>
    <row r="16278" spans="1:31" x14ac:dyDescent="0.25">
      <c r="A16278">
        <v>162507</v>
      </c>
      <c r="B16278" s="1" t="s">
        <v>22512</v>
      </c>
      <c r="C16278" s="1" t="s">
        <v>10190</v>
      </c>
      <c r="D16278" s="1" t="s">
        <v>1945</v>
      </c>
      <c r="E16278" s="1" t="s">
        <v>2246</v>
      </c>
      <c r="F16278" s="1" t="s">
        <v>1890</v>
      </c>
      <c r="G16278" s="1" t="s">
        <v>1890</v>
      </c>
      <c r="H16278" s="1" t="s">
        <v>1890</v>
      </c>
      <c r="I16278" s="1" t="s">
        <v>3815</v>
      </c>
      <c r="J16278" s="1" t="s">
        <v>1890</v>
      </c>
      <c r="K16278" s="1" t="s">
        <v>1890</v>
      </c>
      <c r="L16278" s="1" t="s">
        <v>1890</v>
      </c>
      <c r="M16278" s="1" t="s">
        <v>1890</v>
      </c>
      <c r="N16278" s="1" t="s">
        <v>1890</v>
      </c>
      <c r="O16278" s="1" t="s">
        <v>1890</v>
      </c>
      <c r="P16278" s="1" t="s">
        <v>1890</v>
      </c>
      <c r="Q16278" s="1" t="s">
        <v>1890</v>
      </c>
      <c r="R16278" s="1" t="s">
        <v>1890</v>
      </c>
      <c r="S16278" s="1" t="s">
        <v>1890</v>
      </c>
      <c r="T16278" s="1" t="s">
        <v>1890</v>
      </c>
      <c r="U16278" s="1" t="s">
        <v>1894</v>
      </c>
      <c r="V16278" s="1" t="s">
        <v>1895</v>
      </c>
      <c r="W16278">
        <v>145</v>
      </c>
      <c r="X16278">
        <v>17</v>
      </c>
      <c r="Y16278">
        <v>1</v>
      </c>
      <c r="Z16278">
        <v>3</v>
      </c>
      <c r="AA16278">
        <v>5</v>
      </c>
      <c r="AB16278">
        <v>4</v>
      </c>
      <c r="AC16278">
        <v>8729011861</v>
      </c>
      <c r="AD16278">
        <v>2013</v>
      </c>
      <c r="AE16278">
        <v>750</v>
      </c>
    </row>
    <row r="16279" spans="1:31" x14ac:dyDescent="0.25">
      <c r="A16279">
        <v>162508</v>
      </c>
      <c r="B16279" s="1" t="s">
        <v>22513</v>
      </c>
      <c r="C16279" s="1" t="s">
        <v>10190</v>
      </c>
      <c r="D16279" s="1" t="s">
        <v>1945</v>
      </c>
      <c r="E16279" s="1" t="s">
        <v>2246</v>
      </c>
      <c r="F16279" s="1" t="s">
        <v>1890</v>
      </c>
      <c r="G16279" s="1" t="s">
        <v>1890</v>
      </c>
      <c r="H16279" s="1" t="s">
        <v>1890</v>
      </c>
      <c r="I16279" s="1" t="s">
        <v>3813</v>
      </c>
      <c r="J16279" s="1" t="s">
        <v>1890</v>
      </c>
      <c r="K16279" s="1" t="s">
        <v>1890</v>
      </c>
      <c r="L16279" s="1" t="s">
        <v>1890</v>
      </c>
      <c r="M16279" s="1" t="s">
        <v>1890</v>
      </c>
      <c r="N16279" s="1" t="s">
        <v>1890</v>
      </c>
      <c r="O16279" s="1" t="s">
        <v>1890</v>
      </c>
      <c r="P16279" s="1" t="s">
        <v>1890</v>
      </c>
      <c r="Q16279" s="1" t="s">
        <v>1890</v>
      </c>
      <c r="R16279" s="1" t="s">
        <v>1890</v>
      </c>
      <c r="S16279" s="1" t="s">
        <v>1890</v>
      </c>
      <c r="T16279" s="1" t="s">
        <v>1890</v>
      </c>
      <c r="U16279" s="1" t="s">
        <v>1910</v>
      </c>
      <c r="V16279" s="1" t="s">
        <v>1895</v>
      </c>
      <c r="W16279">
        <v>12</v>
      </c>
      <c r="X16279">
        <v>9</v>
      </c>
      <c r="Y16279">
        <v>2</v>
      </c>
      <c r="Z16279">
        <v>2</v>
      </c>
      <c r="AA16279">
        <v>2</v>
      </c>
      <c r="AB16279">
        <v>1</v>
      </c>
      <c r="AC16279">
        <v>2934121634</v>
      </c>
      <c r="AD16279">
        <v>2016</v>
      </c>
      <c r="AE16279">
        <v>750</v>
      </c>
    </row>
    <row r="16280" spans="1:31" x14ac:dyDescent="0.25">
      <c r="A16280">
        <v>162509</v>
      </c>
      <c r="B16280" s="1" t="s">
        <v>22514</v>
      </c>
      <c r="C16280" s="1" t="s">
        <v>10190</v>
      </c>
      <c r="D16280" s="1" t="s">
        <v>1945</v>
      </c>
      <c r="E16280" s="1" t="s">
        <v>2246</v>
      </c>
      <c r="F16280" s="1" t="s">
        <v>1890</v>
      </c>
      <c r="G16280" s="1" t="s">
        <v>1890</v>
      </c>
      <c r="H16280" s="1" t="s">
        <v>1890</v>
      </c>
      <c r="I16280" s="1" t="s">
        <v>3815</v>
      </c>
      <c r="J16280" s="1" t="s">
        <v>1890</v>
      </c>
      <c r="K16280" s="1" t="s">
        <v>1890</v>
      </c>
      <c r="L16280" s="1" t="s">
        <v>1890</v>
      </c>
      <c r="M16280" s="1" t="s">
        <v>1890</v>
      </c>
      <c r="N16280" s="1" t="s">
        <v>1890</v>
      </c>
      <c r="O16280" s="1" t="s">
        <v>1890</v>
      </c>
      <c r="P16280" s="1" t="s">
        <v>1890</v>
      </c>
      <c r="Q16280" s="1" t="s">
        <v>1890</v>
      </c>
      <c r="R16280" s="1" t="s">
        <v>1890</v>
      </c>
      <c r="S16280" s="1" t="s">
        <v>1890</v>
      </c>
      <c r="T16280" s="1" t="s">
        <v>1890</v>
      </c>
      <c r="U16280" s="1" t="s">
        <v>1894</v>
      </c>
      <c r="V16280" s="1" t="s">
        <v>1895</v>
      </c>
      <c r="W16280">
        <v>135</v>
      </c>
      <c r="X16280">
        <v>17</v>
      </c>
      <c r="Y16280">
        <v>1</v>
      </c>
      <c r="Z16280">
        <v>3</v>
      </c>
      <c r="AA16280">
        <v>4</v>
      </c>
      <c r="AB16280">
        <v>3</v>
      </c>
      <c r="AC16280">
        <v>2934121634</v>
      </c>
      <c r="AD16280">
        <v>2016</v>
      </c>
      <c r="AE16280">
        <v>750</v>
      </c>
    </row>
    <row r="16281" spans="1:31" x14ac:dyDescent="0.25">
      <c r="A16281">
        <v>162510</v>
      </c>
      <c r="B16281" s="1" t="s">
        <v>22515</v>
      </c>
      <c r="C16281" s="1" t="s">
        <v>2561</v>
      </c>
      <c r="D16281" s="1" t="s">
        <v>2562</v>
      </c>
      <c r="E16281" s="1" t="s">
        <v>2807</v>
      </c>
      <c r="F16281" s="1" t="s">
        <v>2808</v>
      </c>
      <c r="G16281" s="1" t="s">
        <v>1890</v>
      </c>
      <c r="H16281" s="1" t="s">
        <v>1890</v>
      </c>
      <c r="I16281" s="1" t="s">
        <v>1891</v>
      </c>
      <c r="J16281" s="1" t="s">
        <v>1890</v>
      </c>
      <c r="K16281" s="1" t="s">
        <v>1890</v>
      </c>
      <c r="L16281" s="1" t="s">
        <v>1890</v>
      </c>
      <c r="M16281" s="1" t="s">
        <v>1890</v>
      </c>
      <c r="N16281" s="1" t="s">
        <v>1890</v>
      </c>
      <c r="O16281" s="1" t="s">
        <v>1890</v>
      </c>
      <c r="P16281" s="1" t="s">
        <v>1890</v>
      </c>
      <c r="Q16281" s="1" t="s">
        <v>1890</v>
      </c>
      <c r="R16281" s="1" t="s">
        <v>1890</v>
      </c>
      <c r="S16281" s="1" t="s">
        <v>1890</v>
      </c>
      <c r="T16281" s="1" t="s">
        <v>1890</v>
      </c>
      <c r="U16281" s="1" t="s">
        <v>1910</v>
      </c>
      <c r="V16281" s="1" t="s">
        <v>1935</v>
      </c>
      <c r="W16281">
        <v>115</v>
      </c>
      <c r="X16281">
        <v>5</v>
      </c>
      <c r="Y16281">
        <v>5</v>
      </c>
      <c r="Z16281">
        <v>3</v>
      </c>
      <c r="AA16281">
        <v>4</v>
      </c>
      <c r="AB16281">
        <v>1</v>
      </c>
      <c r="AC16281">
        <v>1342360648</v>
      </c>
      <c r="AD16281">
        <v>2013</v>
      </c>
      <c r="AE16281">
        <v>750</v>
      </c>
    </row>
    <row r="16282" spans="1:31" x14ac:dyDescent="0.25">
      <c r="A16282">
        <v>162511</v>
      </c>
      <c r="B16282" s="1" t="s">
        <v>22516</v>
      </c>
      <c r="C16282" s="1" t="s">
        <v>2561</v>
      </c>
      <c r="D16282" s="1" t="s">
        <v>2562</v>
      </c>
      <c r="E16282" s="1" t="s">
        <v>2807</v>
      </c>
      <c r="F16282" s="1" t="s">
        <v>4207</v>
      </c>
      <c r="G16282" s="1" t="s">
        <v>1890</v>
      </c>
      <c r="H16282" s="1" t="s">
        <v>1890</v>
      </c>
      <c r="I16282" s="1" t="s">
        <v>2903</v>
      </c>
      <c r="J16282" s="1" t="s">
        <v>2111</v>
      </c>
      <c r="K16282" s="1" t="s">
        <v>1890</v>
      </c>
      <c r="L16282" s="1" t="s">
        <v>1890</v>
      </c>
      <c r="M16282" s="1" t="s">
        <v>1890</v>
      </c>
      <c r="N16282" s="1" t="s">
        <v>1890</v>
      </c>
      <c r="O16282" s="1" t="s">
        <v>1890</v>
      </c>
      <c r="P16282" s="1" t="s">
        <v>1890</v>
      </c>
      <c r="Q16282" s="1" t="s">
        <v>1890</v>
      </c>
      <c r="R16282" s="1" t="s">
        <v>1890</v>
      </c>
      <c r="S16282" s="1" t="s">
        <v>1890</v>
      </c>
      <c r="T16282" s="1" t="s">
        <v>1890</v>
      </c>
      <c r="U16282" s="1" t="s">
        <v>1910</v>
      </c>
      <c r="V16282" s="1" t="s">
        <v>1999</v>
      </c>
      <c r="W16282">
        <v>125</v>
      </c>
      <c r="X16282">
        <v>5</v>
      </c>
      <c r="Y16282">
        <v>3</v>
      </c>
      <c r="Z16282">
        <v>3</v>
      </c>
      <c r="AA16282">
        <v>2</v>
      </c>
      <c r="AB16282">
        <v>1</v>
      </c>
      <c r="AC16282">
        <v>4181123328</v>
      </c>
      <c r="AD16282">
        <v>2016</v>
      </c>
      <c r="AE16282">
        <v>750</v>
      </c>
    </row>
    <row r="16283" spans="1:31" x14ac:dyDescent="0.25">
      <c r="A16283">
        <v>162512</v>
      </c>
      <c r="B16283" s="1" t="s">
        <v>22517</v>
      </c>
      <c r="C16283" s="1" t="s">
        <v>22518</v>
      </c>
      <c r="D16283" s="1" t="s">
        <v>2643</v>
      </c>
      <c r="E16283" s="1" t="s">
        <v>7709</v>
      </c>
      <c r="F16283" s="1" t="s">
        <v>1890</v>
      </c>
      <c r="G16283" s="1" t="s">
        <v>1890</v>
      </c>
      <c r="H16283" s="1" t="s">
        <v>1890</v>
      </c>
      <c r="I16283" s="1" t="s">
        <v>7711</v>
      </c>
      <c r="J16283" s="1" t="s">
        <v>7710</v>
      </c>
      <c r="K16283" s="1" t="s">
        <v>4659</v>
      </c>
      <c r="L16283" s="1" t="s">
        <v>7712</v>
      </c>
      <c r="M16283" s="1" t="s">
        <v>1890</v>
      </c>
      <c r="N16283" s="1" t="s">
        <v>1890</v>
      </c>
      <c r="O16283" s="1" t="s">
        <v>1890</v>
      </c>
      <c r="P16283" s="1" t="s">
        <v>1890</v>
      </c>
      <c r="Q16283" s="1" t="s">
        <v>1890</v>
      </c>
      <c r="R16283" s="1" t="s">
        <v>1890</v>
      </c>
      <c r="S16283" s="1" t="s">
        <v>1890</v>
      </c>
      <c r="T16283" s="1" t="s">
        <v>1890</v>
      </c>
      <c r="U16283" s="1" t="s">
        <v>1910</v>
      </c>
      <c r="V16283" s="1" t="s">
        <v>2021</v>
      </c>
      <c r="W16283">
        <v>95</v>
      </c>
      <c r="X16283">
        <v>9</v>
      </c>
      <c r="Y16283">
        <v>1</v>
      </c>
      <c r="Z16283">
        <v>4</v>
      </c>
      <c r="AA16283">
        <v>2</v>
      </c>
      <c r="AB16283">
        <v>1</v>
      </c>
      <c r="AC16283">
        <v>0</v>
      </c>
      <c r="AD16283">
        <v>0</v>
      </c>
      <c r="AE16283">
        <v>750</v>
      </c>
    </row>
    <row r="16284" spans="1:31" x14ac:dyDescent="0.25">
      <c r="A16284">
        <v>162513</v>
      </c>
      <c r="B16284" s="1" t="s">
        <v>22519</v>
      </c>
      <c r="C16284" s="1" t="s">
        <v>22518</v>
      </c>
      <c r="D16284" s="1" t="s">
        <v>2643</v>
      </c>
      <c r="E16284" s="1" t="s">
        <v>7709</v>
      </c>
      <c r="F16284" s="1" t="s">
        <v>1890</v>
      </c>
      <c r="G16284" s="1" t="s">
        <v>1890</v>
      </c>
      <c r="H16284" s="1" t="s">
        <v>1890</v>
      </c>
      <c r="I16284" s="1" t="s">
        <v>7710</v>
      </c>
      <c r="J16284" s="1" t="s">
        <v>4659</v>
      </c>
      <c r="K16284" s="1" t="s">
        <v>1890</v>
      </c>
      <c r="L16284" s="1" t="s">
        <v>1890</v>
      </c>
      <c r="M16284" s="1" t="s">
        <v>1890</v>
      </c>
      <c r="N16284" s="1" t="s">
        <v>1890</v>
      </c>
      <c r="O16284" s="1" t="s">
        <v>1890</v>
      </c>
      <c r="P16284" s="1" t="s">
        <v>1890</v>
      </c>
      <c r="Q16284" s="1" t="s">
        <v>1890</v>
      </c>
      <c r="R16284" s="1" t="s">
        <v>1890</v>
      </c>
      <c r="S16284" s="1" t="s">
        <v>1890</v>
      </c>
      <c r="T16284" s="1" t="s">
        <v>1890</v>
      </c>
      <c r="U16284" s="1" t="s">
        <v>2015</v>
      </c>
      <c r="V16284" s="1" t="s">
        <v>2021</v>
      </c>
      <c r="W16284">
        <v>115</v>
      </c>
      <c r="X16284">
        <v>7</v>
      </c>
      <c r="Y16284">
        <v>2</v>
      </c>
      <c r="Z16284">
        <v>4</v>
      </c>
      <c r="AA16284">
        <v>2</v>
      </c>
      <c r="AB16284">
        <v>1</v>
      </c>
      <c r="AC16284">
        <v>2934121634</v>
      </c>
      <c r="AD16284">
        <v>0</v>
      </c>
      <c r="AE16284">
        <v>750</v>
      </c>
    </row>
    <row r="16285" spans="1:31" x14ac:dyDescent="0.25">
      <c r="A16285">
        <v>162514</v>
      </c>
      <c r="B16285" s="1" t="s">
        <v>22520</v>
      </c>
      <c r="C16285" s="1" t="s">
        <v>22518</v>
      </c>
      <c r="D16285" s="1" t="s">
        <v>2643</v>
      </c>
      <c r="E16285" s="1" t="s">
        <v>7709</v>
      </c>
      <c r="F16285" s="1" t="s">
        <v>1890</v>
      </c>
      <c r="G16285" s="1" t="s">
        <v>1890</v>
      </c>
      <c r="H16285" s="1" t="s">
        <v>1890</v>
      </c>
      <c r="I16285" s="1" t="s">
        <v>22521</v>
      </c>
      <c r="J16285" s="1" t="s">
        <v>22522</v>
      </c>
      <c r="K16285" s="1" t="s">
        <v>22523</v>
      </c>
      <c r="L16285" s="1" t="s">
        <v>1890</v>
      </c>
      <c r="M16285" s="1" t="s">
        <v>1890</v>
      </c>
      <c r="N16285" s="1" t="s">
        <v>1890</v>
      </c>
      <c r="O16285" s="1" t="s">
        <v>1890</v>
      </c>
      <c r="P16285" s="1" t="s">
        <v>1890</v>
      </c>
      <c r="Q16285" s="1" t="s">
        <v>1890</v>
      </c>
      <c r="R16285" s="1" t="s">
        <v>1890</v>
      </c>
      <c r="S16285" s="1" t="s">
        <v>1890</v>
      </c>
      <c r="T16285" s="1" t="s">
        <v>1890</v>
      </c>
      <c r="U16285" s="1" t="s">
        <v>2015</v>
      </c>
      <c r="V16285" s="1" t="s">
        <v>2021</v>
      </c>
      <c r="W16285">
        <v>105</v>
      </c>
      <c r="X16285">
        <v>7</v>
      </c>
      <c r="Y16285">
        <v>2</v>
      </c>
      <c r="Z16285">
        <v>4</v>
      </c>
      <c r="AA16285">
        <v>2</v>
      </c>
      <c r="AB16285">
        <v>1</v>
      </c>
      <c r="AC16285">
        <v>2934121634</v>
      </c>
      <c r="AD16285">
        <v>0</v>
      </c>
      <c r="AE16285">
        <v>750</v>
      </c>
    </row>
    <row r="16286" spans="1:31" x14ac:dyDescent="0.25">
      <c r="A16286">
        <v>162515</v>
      </c>
      <c r="B16286" s="1" t="s">
        <v>22524</v>
      </c>
      <c r="C16286" s="1" t="s">
        <v>22525</v>
      </c>
      <c r="D16286" s="1" t="s">
        <v>2124</v>
      </c>
      <c r="E16286" s="1" t="s">
        <v>1890</v>
      </c>
      <c r="F16286" s="1" t="s">
        <v>1890</v>
      </c>
      <c r="G16286" s="1" t="s">
        <v>1890</v>
      </c>
      <c r="H16286" s="1" t="s">
        <v>1890</v>
      </c>
      <c r="I16286" s="1" t="s">
        <v>2126</v>
      </c>
      <c r="J16286" s="1" t="s">
        <v>1890</v>
      </c>
      <c r="K16286" s="1" t="s">
        <v>1890</v>
      </c>
      <c r="L16286" s="1" t="s">
        <v>1890</v>
      </c>
      <c r="M16286" s="1" t="s">
        <v>1890</v>
      </c>
      <c r="N16286" s="1" t="s">
        <v>1890</v>
      </c>
      <c r="O16286" s="1" t="s">
        <v>1890</v>
      </c>
      <c r="P16286" s="1" t="s">
        <v>1890</v>
      </c>
      <c r="Q16286" s="1" t="s">
        <v>1890</v>
      </c>
      <c r="R16286" s="1" t="s">
        <v>1890</v>
      </c>
      <c r="S16286" s="1" t="s">
        <v>1890</v>
      </c>
      <c r="T16286" s="1" t="s">
        <v>1890</v>
      </c>
      <c r="U16286" s="1" t="s">
        <v>1894</v>
      </c>
      <c r="V16286" s="1" t="s">
        <v>1895</v>
      </c>
      <c r="W16286">
        <v>0</v>
      </c>
      <c r="X16286">
        <v>0</v>
      </c>
      <c r="Y16286">
        <v>1</v>
      </c>
      <c r="Z16286">
        <v>3</v>
      </c>
      <c r="AA16286">
        <v>4</v>
      </c>
      <c r="AB16286">
        <v>3</v>
      </c>
      <c r="AC16286">
        <v>2053885144</v>
      </c>
      <c r="AD16286">
        <v>2014</v>
      </c>
      <c r="AE16286">
        <v>750</v>
      </c>
    </row>
    <row r="16287" spans="1:31" x14ac:dyDescent="0.25">
      <c r="A16287">
        <v>162516</v>
      </c>
      <c r="B16287" s="1" t="s">
        <v>22526</v>
      </c>
      <c r="C16287" s="1" t="s">
        <v>22527</v>
      </c>
      <c r="D16287" s="1" t="s">
        <v>2643</v>
      </c>
      <c r="E16287" s="1" t="s">
        <v>2480</v>
      </c>
      <c r="F16287" s="1" t="s">
        <v>1890</v>
      </c>
      <c r="G16287" s="1" t="s">
        <v>1890</v>
      </c>
      <c r="H16287" s="1" t="s">
        <v>1890</v>
      </c>
      <c r="I16287" s="1" t="s">
        <v>2758</v>
      </c>
      <c r="J16287" s="1" t="s">
        <v>7526</v>
      </c>
      <c r="K16287" s="1" t="s">
        <v>4655</v>
      </c>
      <c r="L16287" s="1" t="s">
        <v>4653</v>
      </c>
      <c r="M16287" s="1" t="s">
        <v>1890</v>
      </c>
      <c r="N16287" s="1" t="s">
        <v>1890</v>
      </c>
      <c r="O16287" s="1" t="s">
        <v>1890</v>
      </c>
      <c r="P16287" s="1" t="s">
        <v>1890</v>
      </c>
      <c r="Q16287" s="1" t="s">
        <v>1890</v>
      </c>
      <c r="R16287" s="1" t="s">
        <v>1890</v>
      </c>
      <c r="S16287" s="1" t="s">
        <v>1890</v>
      </c>
      <c r="T16287" s="1" t="s">
        <v>1890</v>
      </c>
      <c r="U16287" s="1" t="s">
        <v>1948</v>
      </c>
      <c r="V16287" s="1" t="s">
        <v>1895</v>
      </c>
      <c r="W16287">
        <v>0</v>
      </c>
      <c r="X16287">
        <v>0</v>
      </c>
      <c r="Y16287">
        <v>2</v>
      </c>
      <c r="Z16287">
        <v>2</v>
      </c>
      <c r="AA16287">
        <v>2</v>
      </c>
      <c r="AB16287">
        <v>1</v>
      </c>
      <c r="AC16287">
        <v>2200591226</v>
      </c>
      <c r="AD16287">
        <v>0</v>
      </c>
      <c r="AE16287">
        <v>750</v>
      </c>
    </row>
    <row r="16288" spans="1:31" x14ac:dyDescent="0.25">
      <c r="A16288">
        <v>162517</v>
      </c>
      <c r="B16288" s="1" t="s">
        <v>22528</v>
      </c>
      <c r="C16288" s="1" t="s">
        <v>22527</v>
      </c>
      <c r="D16288" s="1" t="s">
        <v>2643</v>
      </c>
      <c r="E16288" s="1" t="s">
        <v>1890</v>
      </c>
      <c r="F16288" s="1" t="s">
        <v>1890</v>
      </c>
      <c r="G16288" s="1" t="s">
        <v>1890</v>
      </c>
      <c r="H16288" s="1" t="s">
        <v>1890</v>
      </c>
      <c r="I16288" s="1" t="s">
        <v>1996</v>
      </c>
      <c r="J16288" s="1" t="s">
        <v>1890</v>
      </c>
      <c r="K16288" s="1" t="s">
        <v>1890</v>
      </c>
      <c r="L16288" s="1" t="s">
        <v>1890</v>
      </c>
      <c r="M16288" s="1" t="s">
        <v>1890</v>
      </c>
      <c r="N16288" s="1" t="s">
        <v>1890</v>
      </c>
      <c r="O16288" s="1" t="s">
        <v>1890</v>
      </c>
      <c r="P16288" s="1" t="s">
        <v>1890</v>
      </c>
      <c r="Q16288" s="1" t="s">
        <v>1890</v>
      </c>
      <c r="R16288" s="1" t="s">
        <v>1890</v>
      </c>
      <c r="S16288" s="1" t="s">
        <v>1890</v>
      </c>
      <c r="T16288" s="1" t="s">
        <v>1890</v>
      </c>
      <c r="U16288" s="1" t="s">
        <v>1910</v>
      </c>
      <c r="V16288" s="1" t="s">
        <v>1895</v>
      </c>
      <c r="W16288">
        <v>115</v>
      </c>
      <c r="X16288">
        <v>9</v>
      </c>
      <c r="Y16288">
        <v>2</v>
      </c>
      <c r="Z16288">
        <v>3</v>
      </c>
      <c r="AA16288">
        <v>2</v>
      </c>
      <c r="AB16288">
        <v>1</v>
      </c>
      <c r="AC16288">
        <v>2200591226</v>
      </c>
      <c r="AD16288">
        <v>0</v>
      </c>
      <c r="AE16288">
        <v>750</v>
      </c>
    </row>
    <row r="16289" spans="1:31" x14ac:dyDescent="0.25">
      <c r="A16289">
        <v>162518</v>
      </c>
      <c r="B16289" s="1" t="s">
        <v>22529</v>
      </c>
      <c r="C16289" s="1" t="s">
        <v>22527</v>
      </c>
      <c r="D16289" s="1" t="s">
        <v>2643</v>
      </c>
      <c r="E16289" s="1" t="s">
        <v>7726</v>
      </c>
      <c r="F16289" s="1" t="s">
        <v>22530</v>
      </c>
      <c r="G16289" s="1" t="s">
        <v>1890</v>
      </c>
      <c r="H16289" s="1" t="s">
        <v>1890</v>
      </c>
      <c r="I16289" s="1" t="s">
        <v>7731</v>
      </c>
      <c r="J16289" s="1" t="s">
        <v>1890</v>
      </c>
      <c r="K16289" s="1" t="s">
        <v>1890</v>
      </c>
      <c r="L16289" s="1" t="s">
        <v>1890</v>
      </c>
      <c r="M16289" s="1" t="s">
        <v>1890</v>
      </c>
      <c r="N16289" s="1" t="s">
        <v>1890</v>
      </c>
      <c r="O16289" s="1" t="s">
        <v>1890</v>
      </c>
      <c r="P16289" s="1" t="s">
        <v>1890</v>
      </c>
      <c r="Q16289" s="1" t="s">
        <v>1890</v>
      </c>
      <c r="R16289" s="1" t="s">
        <v>1890</v>
      </c>
      <c r="S16289" s="1" t="s">
        <v>1890</v>
      </c>
      <c r="T16289" s="1" t="s">
        <v>1890</v>
      </c>
      <c r="U16289" s="1" t="s">
        <v>2011</v>
      </c>
      <c r="V16289" s="1" t="s">
        <v>1935</v>
      </c>
      <c r="W16289">
        <v>175</v>
      </c>
      <c r="X16289">
        <v>13</v>
      </c>
      <c r="Y16289">
        <v>5</v>
      </c>
      <c r="Z16289">
        <v>3</v>
      </c>
      <c r="AA16289">
        <v>5</v>
      </c>
      <c r="AB16289">
        <v>1</v>
      </c>
      <c r="AC16289">
        <v>4034417247</v>
      </c>
      <c r="AD16289">
        <v>2013</v>
      </c>
      <c r="AE16289">
        <v>750</v>
      </c>
    </row>
    <row r="16290" spans="1:31" x14ac:dyDescent="0.25">
      <c r="A16290">
        <v>162519</v>
      </c>
      <c r="B16290" s="1" t="s">
        <v>22531</v>
      </c>
      <c r="C16290" s="1" t="s">
        <v>22527</v>
      </c>
      <c r="D16290" s="1" t="s">
        <v>2643</v>
      </c>
      <c r="E16290" s="1" t="s">
        <v>7726</v>
      </c>
      <c r="F16290" s="1" t="s">
        <v>22530</v>
      </c>
      <c r="G16290" s="1" t="s">
        <v>1890</v>
      </c>
      <c r="H16290" s="1" t="s">
        <v>1890</v>
      </c>
      <c r="I16290" s="1" t="s">
        <v>1890</v>
      </c>
      <c r="J16290" s="1" t="s">
        <v>1890</v>
      </c>
      <c r="K16290" s="1" t="s">
        <v>1890</v>
      </c>
      <c r="L16290" s="1" t="s">
        <v>1890</v>
      </c>
      <c r="M16290" s="1" t="s">
        <v>1890</v>
      </c>
      <c r="N16290" s="1" t="s">
        <v>1890</v>
      </c>
      <c r="O16290" s="1" t="s">
        <v>1890</v>
      </c>
      <c r="P16290" s="1" t="s">
        <v>1890</v>
      </c>
      <c r="Q16290" s="1" t="s">
        <v>1890</v>
      </c>
      <c r="R16290" s="1" t="s">
        <v>1890</v>
      </c>
      <c r="S16290" s="1" t="s">
        <v>1890</v>
      </c>
      <c r="T16290" s="1" t="s">
        <v>1890</v>
      </c>
      <c r="U16290" s="1" t="s">
        <v>2011</v>
      </c>
      <c r="V16290" s="1" t="s">
        <v>1935</v>
      </c>
      <c r="W16290">
        <v>175</v>
      </c>
      <c r="X16290">
        <v>13</v>
      </c>
      <c r="Y16290">
        <v>5</v>
      </c>
      <c r="Z16290">
        <v>2</v>
      </c>
      <c r="AA16290">
        <v>5</v>
      </c>
      <c r="AB16290">
        <v>2</v>
      </c>
      <c r="AC16290">
        <v>513471286</v>
      </c>
      <c r="AD16290">
        <v>2011</v>
      </c>
      <c r="AE16290">
        <v>750</v>
      </c>
    </row>
    <row r="16291" spans="1:31" x14ac:dyDescent="0.25">
      <c r="A16291">
        <v>162520</v>
      </c>
      <c r="B16291" s="1" t="s">
        <v>22532</v>
      </c>
      <c r="C16291" s="1" t="s">
        <v>22527</v>
      </c>
      <c r="D16291" s="1" t="s">
        <v>2643</v>
      </c>
      <c r="E16291" s="1" t="s">
        <v>7726</v>
      </c>
      <c r="F16291" s="1" t="s">
        <v>22530</v>
      </c>
      <c r="G16291" s="1" t="s">
        <v>1890</v>
      </c>
      <c r="H16291" s="1" t="s">
        <v>1890</v>
      </c>
      <c r="I16291" s="1" t="s">
        <v>7731</v>
      </c>
      <c r="J16291" s="1" t="s">
        <v>1890</v>
      </c>
      <c r="K16291" s="1" t="s">
        <v>1890</v>
      </c>
      <c r="L16291" s="1" t="s">
        <v>1890</v>
      </c>
      <c r="M16291" s="1" t="s">
        <v>1890</v>
      </c>
      <c r="N16291" s="1" t="s">
        <v>1890</v>
      </c>
      <c r="O16291" s="1" t="s">
        <v>1890</v>
      </c>
      <c r="P16291" s="1" t="s">
        <v>1890</v>
      </c>
      <c r="Q16291" s="1" t="s">
        <v>1890</v>
      </c>
      <c r="R16291" s="1" t="s">
        <v>1890</v>
      </c>
      <c r="S16291" s="1" t="s">
        <v>1890</v>
      </c>
      <c r="T16291" s="1" t="s">
        <v>1890</v>
      </c>
      <c r="U16291" s="1" t="s">
        <v>2011</v>
      </c>
      <c r="V16291" s="1" t="s">
        <v>1935</v>
      </c>
      <c r="W16291">
        <v>18</v>
      </c>
      <c r="X16291">
        <v>13</v>
      </c>
      <c r="Y16291">
        <v>5</v>
      </c>
      <c r="Z16291">
        <v>3</v>
      </c>
      <c r="AA16291">
        <v>5</v>
      </c>
      <c r="AB16291">
        <v>1</v>
      </c>
      <c r="AC16291">
        <v>8802364902</v>
      </c>
      <c r="AD16291">
        <v>1998</v>
      </c>
      <c r="AE16291">
        <v>750</v>
      </c>
    </row>
    <row r="16292" spans="1:31" x14ac:dyDescent="0.25">
      <c r="A16292">
        <v>162521</v>
      </c>
      <c r="B16292" s="1" t="s">
        <v>22533</v>
      </c>
      <c r="C16292" s="1" t="s">
        <v>10583</v>
      </c>
      <c r="D16292" s="1" t="s">
        <v>2124</v>
      </c>
      <c r="E16292" s="1" t="s">
        <v>2979</v>
      </c>
      <c r="F16292" s="1" t="s">
        <v>1890</v>
      </c>
      <c r="G16292" s="1" t="s">
        <v>1890</v>
      </c>
      <c r="H16292" s="1" t="s">
        <v>1890</v>
      </c>
      <c r="I16292" s="1" t="s">
        <v>2676</v>
      </c>
      <c r="J16292" s="1" t="s">
        <v>2677</v>
      </c>
      <c r="K16292" s="1" t="s">
        <v>2678</v>
      </c>
      <c r="L16292" s="1" t="s">
        <v>2002</v>
      </c>
      <c r="M16292" s="1" t="s">
        <v>1890</v>
      </c>
      <c r="N16292" s="1" t="s">
        <v>1890</v>
      </c>
      <c r="O16292" s="1" t="s">
        <v>1890</v>
      </c>
      <c r="P16292" s="1" t="s">
        <v>1890</v>
      </c>
      <c r="Q16292" s="1" t="s">
        <v>1890</v>
      </c>
      <c r="R16292" s="1" t="s">
        <v>1890</v>
      </c>
      <c r="S16292" s="1" t="s">
        <v>1890</v>
      </c>
      <c r="T16292" s="1" t="s">
        <v>1890</v>
      </c>
      <c r="U16292" s="1" t="s">
        <v>2015</v>
      </c>
      <c r="V16292" s="1" t="s">
        <v>2021</v>
      </c>
      <c r="W16292">
        <v>115</v>
      </c>
      <c r="X16292">
        <v>7</v>
      </c>
      <c r="Y16292">
        <v>3</v>
      </c>
      <c r="Z16292">
        <v>3</v>
      </c>
      <c r="AA16292">
        <v>3</v>
      </c>
      <c r="AB16292">
        <v>1</v>
      </c>
      <c r="AC16292">
        <v>3667652043</v>
      </c>
      <c r="AD16292">
        <v>0</v>
      </c>
      <c r="AE16292">
        <v>750</v>
      </c>
    </row>
    <row r="16293" spans="1:31" x14ac:dyDescent="0.25">
      <c r="A16293">
        <v>162522</v>
      </c>
      <c r="B16293" s="1" t="s">
        <v>22534</v>
      </c>
      <c r="C16293" s="1" t="s">
        <v>10583</v>
      </c>
      <c r="D16293" s="1" t="s">
        <v>2124</v>
      </c>
      <c r="E16293" s="1" t="s">
        <v>2979</v>
      </c>
      <c r="F16293" s="1" t="s">
        <v>1890</v>
      </c>
      <c r="G16293" s="1" t="s">
        <v>1890</v>
      </c>
      <c r="H16293" s="1" t="s">
        <v>1890</v>
      </c>
      <c r="I16293" s="1" t="s">
        <v>3698</v>
      </c>
      <c r="J16293" s="1" t="s">
        <v>2159</v>
      </c>
      <c r="K16293" s="1" t="s">
        <v>1891</v>
      </c>
      <c r="L16293" s="1" t="s">
        <v>1903</v>
      </c>
      <c r="M16293" s="1" t="s">
        <v>1890</v>
      </c>
      <c r="N16293" s="1" t="s">
        <v>1890</v>
      </c>
      <c r="O16293" s="1" t="s">
        <v>1890</v>
      </c>
      <c r="P16293" s="1" t="s">
        <v>1890</v>
      </c>
      <c r="Q16293" s="1" t="s">
        <v>1890</v>
      </c>
      <c r="R16293" s="1" t="s">
        <v>1890</v>
      </c>
      <c r="S16293" s="1" t="s">
        <v>1890</v>
      </c>
      <c r="T16293" s="1" t="s">
        <v>1890</v>
      </c>
      <c r="U16293" s="1" t="s">
        <v>1894</v>
      </c>
      <c r="V16293" s="1" t="s">
        <v>1895</v>
      </c>
      <c r="W16293">
        <v>14</v>
      </c>
      <c r="X16293">
        <v>17</v>
      </c>
      <c r="Y16293">
        <v>1</v>
      </c>
      <c r="Z16293">
        <v>3</v>
      </c>
      <c r="AA16293">
        <v>4</v>
      </c>
      <c r="AB16293">
        <v>3</v>
      </c>
      <c r="AC16293">
        <v>2200591226</v>
      </c>
      <c r="AD16293">
        <v>2018</v>
      </c>
      <c r="AE16293">
        <v>750</v>
      </c>
    </row>
    <row r="16294" spans="1:31" x14ac:dyDescent="0.25">
      <c r="A16294">
        <v>162523</v>
      </c>
      <c r="B16294" s="1" t="s">
        <v>22535</v>
      </c>
      <c r="C16294" s="1" t="s">
        <v>10583</v>
      </c>
      <c r="D16294" s="1" t="s">
        <v>2124</v>
      </c>
      <c r="E16294" s="1" t="s">
        <v>2979</v>
      </c>
      <c r="F16294" s="1" t="s">
        <v>1890</v>
      </c>
      <c r="G16294" s="1" t="s">
        <v>1890</v>
      </c>
      <c r="H16294" s="1" t="s">
        <v>1890</v>
      </c>
      <c r="I16294" s="1" t="s">
        <v>2676</v>
      </c>
      <c r="J16294" s="1" t="s">
        <v>2677</v>
      </c>
      <c r="K16294" s="1" t="s">
        <v>2678</v>
      </c>
      <c r="L16294" s="1" t="s">
        <v>1890</v>
      </c>
      <c r="M16294" s="1" t="s">
        <v>1890</v>
      </c>
      <c r="N16294" s="1" t="s">
        <v>1890</v>
      </c>
      <c r="O16294" s="1" t="s">
        <v>1890</v>
      </c>
      <c r="P16294" s="1" t="s">
        <v>1890</v>
      </c>
      <c r="Q16294" s="1" t="s">
        <v>1890</v>
      </c>
      <c r="R16294" s="1" t="s">
        <v>1890</v>
      </c>
      <c r="S16294" s="1" t="s">
        <v>1890</v>
      </c>
      <c r="T16294" s="1" t="s">
        <v>1890</v>
      </c>
      <c r="U16294" s="1" t="s">
        <v>2015</v>
      </c>
      <c r="V16294" s="1" t="s">
        <v>2021</v>
      </c>
      <c r="W16294">
        <v>12</v>
      </c>
      <c r="X16294">
        <v>7</v>
      </c>
      <c r="Y16294">
        <v>1</v>
      </c>
      <c r="Z16294">
        <v>2</v>
      </c>
      <c r="AA16294">
        <v>3</v>
      </c>
      <c r="AB16294">
        <v>1</v>
      </c>
      <c r="AC16294">
        <v>3374239879</v>
      </c>
      <c r="AD16294">
        <v>0</v>
      </c>
      <c r="AE16294">
        <v>750</v>
      </c>
    </row>
    <row r="16295" spans="1:31" x14ac:dyDescent="0.25">
      <c r="A16295">
        <v>162524</v>
      </c>
      <c r="B16295" s="1" t="s">
        <v>22536</v>
      </c>
      <c r="C16295" s="1" t="s">
        <v>3564</v>
      </c>
      <c r="D16295" s="1" t="s">
        <v>1945</v>
      </c>
      <c r="E16295" s="1" t="s">
        <v>1890</v>
      </c>
      <c r="F16295" s="1" t="s">
        <v>1890</v>
      </c>
      <c r="G16295" s="1" t="s">
        <v>1890</v>
      </c>
      <c r="H16295" s="1" t="s">
        <v>1890</v>
      </c>
      <c r="I16295" s="1" t="s">
        <v>2193</v>
      </c>
      <c r="J16295" s="1" t="s">
        <v>2203</v>
      </c>
      <c r="K16295" s="1" t="s">
        <v>3815</v>
      </c>
      <c r="L16295" s="1" t="s">
        <v>1890</v>
      </c>
      <c r="M16295" s="1" t="s">
        <v>1890</v>
      </c>
      <c r="N16295" s="1" t="s">
        <v>1890</v>
      </c>
      <c r="O16295" s="1" t="s">
        <v>1890</v>
      </c>
      <c r="P16295" s="1" t="s">
        <v>1890</v>
      </c>
      <c r="Q16295" s="1" t="s">
        <v>1890</v>
      </c>
      <c r="R16295" s="1" t="s">
        <v>1890</v>
      </c>
      <c r="S16295" s="1" t="s">
        <v>1890</v>
      </c>
      <c r="T16295" s="1" t="s">
        <v>1890</v>
      </c>
      <c r="U16295" s="1" t="s">
        <v>1894</v>
      </c>
      <c r="V16295" s="1" t="s">
        <v>1895</v>
      </c>
      <c r="W16295">
        <v>115</v>
      </c>
      <c r="X16295">
        <v>17</v>
      </c>
      <c r="Y16295">
        <v>1</v>
      </c>
      <c r="Z16295">
        <v>3</v>
      </c>
      <c r="AA16295">
        <v>3</v>
      </c>
      <c r="AB16295">
        <v>3</v>
      </c>
      <c r="AC16295">
        <v>3741005083</v>
      </c>
      <c r="AD16295">
        <v>0</v>
      </c>
      <c r="AE16295">
        <v>750</v>
      </c>
    </row>
    <row r="16296" spans="1:31" x14ac:dyDescent="0.25">
      <c r="A16296">
        <v>162525</v>
      </c>
      <c r="B16296" s="1" t="s">
        <v>22537</v>
      </c>
      <c r="C16296" s="1" t="s">
        <v>3564</v>
      </c>
      <c r="D16296" s="1" t="s">
        <v>1945</v>
      </c>
      <c r="E16296" s="1" t="s">
        <v>1890</v>
      </c>
      <c r="F16296" s="1" t="s">
        <v>1890</v>
      </c>
      <c r="G16296" s="1" t="s">
        <v>1890</v>
      </c>
      <c r="H16296" s="1" t="s">
        <v>1890</v>
      </c>
      <c r="I16296" s="1" t="s">
        <v>2113</v>
      </c>
      <c r="J16296" s="1" t="s">
        <v>2002</v>
      </c>
      <c r="K16296" s="1" t="s">
        <v>3822</v>
      </c>
      <c r="L16296" s="1" t="s">
        <v>1890</v>
      </c>
      <c r="M16296" s="1" t="s">
        <v>1890</v>
      </c>
      <c r="N16296" s="1" t="s">
        <v>1890</v>
      </c>
      <c r="O16296" s="1" t="s">
        <v>1890</v>
      </c>
      <c r="P16296" s="1" t="s">
        <v>1890</v>
      </c>
      <c r="Q16296" s="1" t="s">
        <v>1890</v>
      </c>
      <c r="R16296" s="1" t="s">
        <v>1890</v>
      </c>
      <c r="S16296" s="1" t="s">
        <v>1890</v>
      </c>
      <c r="T16296" s="1" t="s">
        <v>1890</v>
      </c>
      <c r="U16296" s="1" t="s">
        <v>1910</v>
      </c>
      <c r="V16296" s="1" t="s">
        <v>1895</v>
      </c>
      <c r="W16296">
        <v>115</v>
      </c>
      <c r="X16296">
        <v>9</v>
      </c>
      <c r="Y16296">
        <v>1</v>
      </c>
      <c r="Z16296">
        <v>3</v>
      </c>
      <c r="AA16296">
        <v>2</v>
      </c>
      <c r="AB16296">
        <v>1</v>
      </c>
      <c r="AC16296">
        <v>0</v>
      </c>
      <c r="AD16296">
        <v>0</v>
      </c>
      <c r="AE16296">
        <v>750</v>
      </c>
    </row>
    <row r="16297" spans="1:31" x14ac:dyDescent="0.25">
      <c r="A16297">
        <v>162526</v>
      </c>
      <c r="B16297" s="1" t="s">
        <v>22538</v>
      </c>
      <c r="C16297" s="1" t="s">
        <v>2541</v>
      </c>
      <c r="D16297" s="1" t="s">
        <v>1902</v>
      </c>
      <c r="E16297" s="1" t="s">
        <v>1928</v>
      </c>
      <c r="F16297" s="1" t="s">
        <v>1929</v>
      </c>
      <c r="G16297" s="1" t="s">
        <v>1890</v>
      </c>
      <c r="H16297" s="1" t="s">
        <v>1890</v>
      </c>
      <c r="I16297" s="1" t="s">
        <v>1891</v>
      </c>
      <c r="J16297" s="1" t="s">
        <v>1890</v>
      </c>
      <c r="K16297" s="1" t="s">
        <v>1890</v>
      </c>
      <c r="L16297" s="1" t="s">
        <v>1890</v>
      </c>
      <c r="M16297" s="1" t="s">
        <v>1890</v>
      </c>
      <c r="N16297" s="1" t="s">
        <v>1890</v>
      </c>
      <c r="O16297" s="1" t="s">
        <v>1890</v>
      </c>
      <c r="P16297" s="1" t="s">
        <v>1890</v>
      </c>
      <c r="Q16297" s="1" t="s">
        <v>1890</v>
      </c>
      <c r="R16297" s="1" t="s">
        <v>1890</v>
      </c>
      <c r="S16297" s="1" t="s">
        <v>1890</v>
      </c>
      <c r="T16297" s="1" t="s">
        <v>1890</v>
      </c>
      <c r="U16297" s="1" t="s">
        <v>1894</v>
      </c>
      <c r="V16297" s="1" t="s">
        <v>1895</v>
      </c>
      <c r="W16297">
        <v>13</v>
      </c>
      <c r="X16297">
        <v>17</v>
      </c>
      <c r="Y16297">
        <v>1</v>
      </c>
      <c r="Z16297">
        <v>4</v>
      </c>
      <c r="AA16297">
        <v>3</v>
      </c>
      <c r="AB16297">
        <v>3</v>
      </c>
      <c r="AC16297">
        <v>1833826021</v>
      </c>
      <c r="AD16297">
        <v>2016</v>
      </c>
      <c r="AE16297">
        <v>750</v>
      </c>
    </row>
    <row r="16298" spans="1:31" x14ac:dyDescent="0.25">
      <c r="A16298">
        <v>162527</v>
      </c>
      <c r="B16298" s="1" t="s">
        <v>22539</v>
      </c>
      <c r="C16298" s="1" t="s">
        <v>2541</v>
      </c>
      <c r="D16298" s="1" t="s">
        <v>1902</v>
      </c>
      <c r="E16298" s="1" t="s">
        <v>1921</v>
      </c>
      <c r="F16298" s="1" t="s">
        <v>1937</v>
      </c>
      <c r="G16298" s="1" t="s">
        <v>1890</v>
      </c>
      <c r="H16298" s="1" t="s">
        <v>1890</v>
      </c>
      <c r="I16298" s="1" t="s">
        <v>1891</v>
      </c>
      <c r="J16298" s="1" t="s">
        <v>1893</v>
      </c>
      <c r="K16298" s="1" t="s">
        <v>1938</v>
      </c>
      <c r="L16298" s="1" t="s">
        <v>1899</v>
      </c>
      <c r="M16298" s="1" t="s">
        <v>1890</v>
      </c>
      <c r="N16298" s="1" t="s">
        <v>1890</v>
      </c>
      <c r="O16298" s="1" t="s">
        <v>1890</v>
      </c>
      <c r="P16298" s="1" t="s">
        <v>1890</v>
      </c>
      <c r="Q16298" s="1" t="s">
        <v>1890</v>
      </c>
      <c r="R16298" s="1" t="s">
        <v>1890</v>
      </c>
      <c r="S16298" s="1" t="s">
        <v>1890</v>
      </c>
      <c r="T16298" s="1" t="s">
        <v>1890</v>
      </c>
      <c r="U16298" s="1" t="s">
        <v>1894</v>
      </c>
      <c r="V16298" s="1" t="s">
        <v>1895</v>
      </c>
      <c r="W16298">
        <v>135</v>
      </c>
      <c r="X16298">
        <v>17</v>
      </c>
      <c r="Y16298">
        <v>1</v>
      </c>
      <c r="Z16298">
        <v>4</v>
      </c>
      <c r="AA16298">
        <v>4</v>
      </c>
      <c r="AB16298">
        <v>4</v>
      </c>
      <c r="AC16298">
        <v>1191986914</v>
      </c>
      <c r="AD16298">
        <v>2015</v>
      </c>
      <c r="AE16298">
        <v>750</v>
      </c>
    </row>
    <row r="16299" spans="1:31" x14ac:dyDescent="0.25">
      <c r="A16299">
        <v>162528</v>
      </c>
      <c r="B16299" s="1" t="s">
        <v>22540</v>
      </c>
      <c r="C16299" s="1" t="s">
        <v>2541</v>
      </c>
      <c r="D16299" s="1" t="s">
        <v>1902</v>
      </c>
      <c r="E16299" s="1" t="s">
        <v>1921</v>
      </c>
      <c r="F16299" s="1" t="s">
        <v>1940</v>
      </c>
      <c r="G16299" s="1" t="s">
        <v>1890</v>
      </c>
      <c r="H16299" s="1" t="s">
        <v>1890</v>
      </c>
      <c r="I16299" s="1" t="s">
        <v>1891</v>
      </c>
      <c r="J16299" s="1" t="s">
        <v>1893</v>
      </c>
      <c r="K16299" s="1" t="s">
        <v>1938</v>
      </c>
      <c r="L16299" s="1" t="s">
        <v>1899</v>
      </c>
      <c r="M16299" s="1" t="s">
        <v>1890</v>
      </c>
      <c r="N16299" s="1" t="s">
        <v>1890</v>
      </c>
      <c r="O16299" s="1" t="s">
        <v>1890</v>
      </c>
      <c r="P16299" s="1" t="s">
        <v>1890</v>
      </c>
      <c r="Q16299" s="1" t="s">
        <v>1890</v>
      </c>
      <c r="R16299" s="1" t="s">
        <v>1890</v>
      </c>
      <c r="S16299" s="1" t="s">
        <v>1890</v>
      </c>
      <c r="T16299" s="1" t="s">
        <v>1890</v>
      </c>
      <c r="U16299" s="1" t="s">
        <v>1894</v>
      </c>
      <c r="V16299" s="1" t="s">
        <v>1895</v>
      </c>
      <c r="W16299">
        <v>125</v>
      </c>
      <c r="X16299">
        <v>17</v>
      </c>
      <c r="Y16299">
        <v>1</v>
      </c>
      <c r="Z16299">
        <v>4</v>
      </c>
      <c r="AA16299">
        <v>4</v>
      </c>
      <c r="AB16299">
        <v>3</v>
      </c>
      <c r="AC16299">
        <v>3667652043</v>
      </c>
      <c r="AD16299">
        <v>2015</v>
      </c>
      <c r="AE16299">
        <v>750</v>
      </c>
    </row>
    <row r="16300" spans="1:31" x14ac:dyDescent="0.25">
      <c r="A16300">
        <v>162529</v>
      </c>
      <c r="B16300" s="1" t="s">
        <v>22541</v>
      </c>
      <c r="C16300" s="1" t="s">
        <v>2541</v>
      </c>
      <c r="D16300" s="1" t="s">
        <v>1902</v>
      </c>
      <c r="E16300" s="1" t="s">
        <v>1928</v>
      </c>
      <c r="F16300" s="1" t="s">
        <v>1929</v>
      </c>
      <c r="G16300" s="1" t="s">
        <v>1890</v>
      </c>
      <c r="H16300" s="1" t="s">
        <v>1890</v>
      </c>
      <c r="I16300" s="1" t="s">
        <v>1893</v>
      </c>
      <c r="J16300" s="1" t="s">
        <v>1890</v>
      </c>
      <c r="K16300" s="1" t="s">
        <v>1890</v>
      </c>
      <c r="L16300" s="1" t="s">
        <v>1890</v>
      </c>
      <c r="M16300" s="1" t="s">
        <v>1890</v>
      </c>
      <c r="N16300" s="1" t="s">
        <v>1890</v>
      </c>
      <c r="O16300" s="1" t="s">
        <v>1890</v>
      </c>
      <c r="P16300" s="1" t="s">
        <v>1890</v>
      </c>
      <c r="Q16300" s="1" t="s">
        <v>1890</v>
      </c>
      <c r="R16300" s="1" t="s">
        <v>1890</v>
      </c>
      <c r="S16300" s="1" t="s">
        <v>1890</v>
      </c>
      <c r="T16300" s="1" t="s">
        <v>1890</v>
      </c>
      <c r="U16300" s="1" t="s">
        <v>1894</v>
      </c>
      <c r="V16300" s="1" t="s">
        <v>1895</v>
      </c>
      <c r="W16300">
        <v>13</v>
      </c>
      <c r="X16300">
        <v>17</v>
      </c>
      <c r="Y16300">
        <v>1</v>
      </c>
      <c r="Z16300">
        <v>3</v>
      </c>
      <c r="AA16300">
        <v>3</v>
      </c>
      <c r="AB16300">
        <v>3</v>
      </c>
      <c r="AC16300">
        <v>1833826021</v>
      </c>
      <c r="AD16300">
        <v>2016</v>
      </c>
      <c r="AE16300">
        <v>750</v>
      </c>
    </row>
    <row r="16301" spans="1:31" x14ac:dyDescent="0.25">
      <c r="A16301">
        <v>162530</v>
      </c>
      <c r="B16301" s="1" t="s">
        <v>22542</v>
      </c>
      <c r="C16301" s="1" t="s">
        <v>2541</v>
      </c>
      <c r="D16301" s="1" t="s">
        <v>1902</v>
      </c>
      <c r="E16301" s="1" t="s">
        <v>1921</v>
      </c>
      <c r="F16301" s="1" t="s">
        <v>1890</v>
      </c>
      <c r="G16301" s="1" t="s">
        <v>1890</v>
      </c>
      <c r="H16301" s="1" t="s">
        <v>1890</v>
      </c>
      <c r="I16301" s="1" t="s">
        <v>1891</v>
      </c>
      <c r="J16301" s="1" t="s">
        <v>1893</v>
      </c>
      <c r="K16301" s="1" t="s">
        <v>1897</v>
      </c>
      <c r="L16301" s="1" t="s">
        <v>1890</v>
      </c>
      <c r="M16301" s="1" t="s">
        <v>1890</v>
      </c>
      <c r="N16301" s="1" t="s">
        <v>1890</v>
      </c>
      <c r="O16301" s="1" t="s">
        <v>1890</v>
      </c>
      <c r="P16301" s="1" t="s">
        <v>1890</v>
      </c>
      <c r="Q16301" s="1" t="s">
        <v>1890</v>
      </c>
      <c r="R16301" s="1" t="s">
        <v>1890</v>
      </c>
      <c r="S16301" s="1" t="s">
        <v>1890</v>
      </c>
      <c r="T16301" s="1" t="s">
        <v>1890</v>
      </c>
      <c r="U16301" s="1" t="s">
        <v>1894</v>
      </c>
      <c r="V16301" s="1" t="s">
        <v>1895</v>
      </c>
      <c r="W16301">
        <v>13</v>
      </c>
      <c r="X16301">
        <v>17</v>
      </c>
      <c r="Y16301">
        <v>1</v>
      </c>
      <c r="Z16301">
        <v>4</v>
      </c>
      <c r="AA16301">
        <v>3</v>
      </c>
      <c r="AB16301">
        <v>3</v>
      </c>
      <c r="AC16301">
        <v>2530679909</v>
      </c>
      <c r="AD16301">
        <v>2015</v>
      </c>
      <c r="AE16301">
        <v>750</v>
      </c>
    </row>
    <row r="16302" spans="1:31" x14ac:dyDescent="0.25">
      <c r="A16302">
        <v>162531</v>
      </c>
      <c r="B16302" s="1" t="s">
        <v>22543</v>
      </c>
      <c r="C16302" s="1" t="s">
        <v>2541</v>
      </c>
      <c r="D16302" s="1" t="s">
        <v>1902</v>
      </c>
      <c r="E16302" s="1" t="s">
        <v>1921</v>
      </c>
      <c r="F16302" s="1" t="s">
        <v>1942</v>
      </c>
      <c r="G16302" s="1" t="s">
        <v>1890</v>
      </c>
      <c r="H16302" s="1" t="s">
        <v>1890</v>
      </c>
      <c r="I16302" s="1" t="s">
        <v>1893</v>
      </c>
      <c r="J16302" s="1" t="s">
        <v>1891</v>
      </c>
      <c r="K16302" s="1" t="s">
        <v>1897</v>
      </c>
      <c r="L16302" s="1" t="s">
        <v>1890</v>
      </c>
      <c r="M16302" s="1" t="s">
        <v>1890</v>
      </c>
      <c r="N16302" s="1" t="s">
        <v>1890</v>
      </c>
      <c r="O16302" s="1" t="s">
        <v>1890</v>
      </c>
      <c r="P16302" s="1" t="s">
        <v>1890</v>
      </c>
      <c r="Q16302" s="1" t="s">
        <v>1890</v>
      </c>
      <c r="R16302" s="1" t="s">
        <v>1890</v>
      </c>
      <c r="S16302" s="1" t="s">
        <v>1890</v>
      </c>
      <c r="T16302" s="1" t="s">
        <v>1890</v>
      </c>
      <c r="U16302" s="1" t="s">
        <v>1894</v>
      </c>
      <c r="V16302" s="1" t="s">
        <v>1895</v>
      </c>
      <c r="W16302">
        <v>13</v>
      </c>
      <c r="X16302">
        <v>17</v>
      </c>
      <c r="Y16302">
        <v>1</v>
      </c>
      <c r="Z16302">
        <v>3</v>
      </c>
      <c r="AA16302">
        <v>4</v>
      </c>
      <c r="AB16302">
        <v>3</v>
      </c>
      <c r="AC16302">
        <v>5684860666</v>
      </c>
      <c r="AD16302">
        <v>2015</v>
      </c>
      <c r="AE16302">
        <v>750</v>
      </c>
    </row>
    <row r="16303" spans="1:31" x14ac:dyDescent="0.25">
      <c r="A16303">
        <v>162532</v>
      </c>
      <c r="B16303" s="1" t="s">
        <v>22544</v>
      </c>
      <c r="C16303" s="1" t="s">
        <v>22545</v>
      </c>
      <c r="D16303" s="1" t="s">
        <v>1913</v>
      </c>
      <c r="E16303" s="1" t="s">
        <v>1914</v>
      </c>
      <c r="F16303" s="1" t="s">
        <v>6377</v>
      </c>
      <c r="G16303" s="1" t="s">
        <v>1890</v>
      </c>
      <c r="H16303" s="1" t="s">
        <v>1890</v>
      </c>
      <c r="I16303" s="1" t="s">
        <v>2031</v>
      </c>
      <c r="J16303" s="1" t="s">
        <v>1890</v>
      </c>
      <c r="K16303" s="1" t="s">
        <v>1890</v>
      </c>
      <c r="L16303" s="1" t="s">
        <v>1890</v>
      </c>
      <c r="M16303" s="1" t="s">
        <v>1890</v>
      </c>
      <c r="N16303" s="1" t="s">
        <v>1890</v>
      </c>
      <c r="O16303" s="1" t="s">
        <v>1890</v>
      </c>
      <c r="P16303" s="1" t="s">
        <v>1890</v>
      </c>
      <c r="Q16303" s="1" t="s">
        <v>1890</v>
      </c>
      <c r="R16303" s="1" t="s">
        <v>1890</v>
      </c>
      <c r="S16303" s="1" t="s">
        <v>1890</v>
      </c>
      <c r="T16303" s="1" t="s">
        <v>1890</v>
      </c>
      <c r="U16303" s="1" t="s">
        <v>1894</v>
      </c>
      <c r="V16303" s="1" t="s">
        <v>1895</v>
      </c>
      <c r="W16303">
        <v>0</v>
      </c>
      <c r="X16303">
        <v>0</v>
      </c>
      <c r="Y16303">
        <v>1</v>
      </c>
      <c r="Z16303">
        <v>3</v>
      </c>
      <c r="AA16303">
        <v>3</v>
      </c>
      <c r="AB16303">
        <v>3</v>
      </c>
      <c r="AC16303">
        <v>0</v>
      </c>
      <c r="AD16303">
        <v>2015</v>
      </c>
      <c r="AE16303">
        <v>750</v>
      </c>
    </row>
    <row r="16304" spans="1:31" x14ac:dyDescent="0.25">
      <c r="A16304">
        <v>162533</v>
      </c>
      <c r="B16304" s="1" t="s">
        <v>22546</v>
      </c>
      <c r="C16304" s="1" t="s">
        <v>22545</v>
      </c>
      <c r="D16304" s="1" t="s">
        <v>1913</v>
      </c>
      <c r="E16304" s="1" t="s">
        <v>1914</v>
      </c>
      <c r="F16304" s="1" t="s">
        <v>6377</v>
      </c>
      <c r="G16304" s="1" t="s">
        <v>7690</v>
      </c>
      <c r="H16304" s="1" t="s">
        <v>1890</v>
      </c>
      <c r="I16304" s="1" t="s">
        <v>2002</v>
      </c>
      <c r="J16304" s="1" t="s">
        <v>1890</v>
      </c>
      <c r="K16304" s="1" t="s">
        <v>1890</v>
      </c>
      <c r="L16304" s="1" t="s">
        <v>1890</v>
      </c>
      <c r="M16304" s="1" t="s">
        <v>1890</v>
      </c>
      <c r="N16304" s="1" t="s">
        <v>1890</v>
      </c>
      <c r="O16304" s="1" t="s">
        <v>1890</v>
      </c>
      <c r="P16304" s="1" t="s">
        <v>1890</v>
      </c>
      <c r="Q16304" s="1" t="s">
        <v>1890</v>
      </c>
      <c r="R16304" s="1" t="s">
        <v>1890</v>
      </c>
      <c r="S16304" s="1" t="s">
        <v>1890</v>
      </c>
      <c r="T16304" s="1" t="s">
        <v>1890</v>
      </c>
      <c r="U16304" s="1" t="s">
        <v>1910</v>
      </c>
      <c r="V16304" s="1" t="s">
        <v>1895</v>
      </c>
      <c r="W16304">
        <v>0</v>
      </c>
      <c r="X16304">
        <v>0</v>
      </c>
      <c r="Y16304">
        <v>1</v>
      </c>
      <c r="Z16304">
        <v>4</v>
      </c>
      <c r="AA16304">
        <v>3</v>
      </c>
      <c r="AB16304">
        <v>1</v>
      </c>
      <c r="AC16304">
        <v>0</v>
      </c>
      <c r="AD16304">
        <v>2015</v>
      </c>
      <c r="AE16304">
        <v>750</v>
      </c>
    </row>
    <row r="16305" spans="1:31" x14ac:dyDescent="0.25">
      <c r="A16305">
        <v>162534</v>
      </c>
      <c r="B16305" s="1" t="s">
        <v>22547</v>
      </c>
      <c r="C16305" s="1" t="s">
        <v>22545</v>
      </c>
      <c r="D16305" s="1" t="s">
        <v>1913</v>
      </c>
      <c r="E16305" s="1" t="s">
        <v>1914</v>
      </c>
      <c r="F16305" s="1" t="s">
        <v>6377</v>
      </c>
      <c r="G16305" s="1" t="s">
        <v>1890</v>
      </c>
      <c r="H16305" s="1" t="s">
        <v>1890</v>
      </c>
      <c r="I16305" s="1" t="s">
        <v>2031</v>
      </c>
      <c r="J16305" s="1" t="s">
        <v>1890</v>
      </c>
      <c r="K16305" s="1" t="s">
        <v>1890</v>
      </c>
      <c r="L16305" s="1" t="s">
        <v>1890</v>
      </c>
      <c r="M16305" s="1" t="s">
        <v>1890</v>
      </c>
      <c r="N16305" s="1" t="s">
        <v>1890</v>
      </c>
      <c r="O16305" s="1" t="s">
        <v>1890</v>
      </c>
      <c r="P16305" s="1" t="s">
        <v>1890</v>
      </c>
      <c r="Q16305" s="1" t="s">
        <v>1890</v>
      </c>
      <c r="R16305" s="1" t="s">
        <v>1890</v>
      </c>
      <c r="S16305" s="1" t="s">
        <v>1890</v>
      </c>
      <c r="T16305" s="1" t="s">
        <v>1890</v>
      </c>
      <c r="U16305" s="1" t="s">
        <v>1894</v>
      </c>
      <c r="V16305" s="1" t="s">
        <v>1895</v>
      </c>
      <c r="W16305">
        <v>0</v>
      </c>
      <c r="X16305">
        <v>0</v>
      </c>
      <c r="Y16305">
        <v>1</v>
      </c>
      <c r="Z16305">
        <v>3</v>
      </c>
      <c r="AA16305">
        <v>4</v>
      </c>
      <c r="AB16305">
        <v>3</v>
      </c>
      <c r="AC16305">
        <v>0</v>
      </c>
      <c r="AD16305">
        <v>2015</v>
      </c>
      <c r="AE16305">
        <v>750</v>
      </c>
    </row>
    <row r="16306" spans="1:31" x14ac:dyDescent="0.25">
      <c r="A16306">
        <v>162535</v>
      </c>
      <c r="B16306" s="1" t="s">
        <v>22548</v>
      </c>
      <c r="C16306" s="1" t="s">
        <v>22545</v>
      </c>
      <c r="D16306" s="1" t="s">
        <v>1913</v>
      </c>
      <c r="E16306" s="1" t="s">
        <v>1914</v>
      </c>
      <c r="F16306" s="1" t="s">
        <v>6377</v>
      </c>
      <c r="G16306" s="1" t="s">
        <v>1890</v>
      </c>
      <c r="H16306" s="1" t="s">
        <v>1890</v>
      </c>
      <c r="I16306" s="1" t="s">
        <v>2031</v>
      </c>
      <c r="J16306" s="1" t="s">
        <v>1890</v>
      </c>
      <c r="K16306" s="1" t="s">
        <v>1890</v>
      </c>
      <c r="L16306" s="1" t="s">
        <v>1890</v>
      </c>
      <c r="M16306" s="1" t="s">
        <v>1890</v>
      </c>
      <c r="N16306" s="1" t="s">
        <v>1890</v>
      </c>
      <c r="O16306" s="1" t="s">
        <v>1890</v>
      </c>
      <c r="P16306" s="1" t="s">
        <v>1890</v>
      </c>
      <c r="Q16306" s="1" t="s">
        <v>1890</v>
      </c>
      <c r="R16306" s="1" t="s">
        <v>1890</v>
      </c>
      <c r="S16306" s="1" t="s">
        <v>1890</v>
      </c>
      <c r="T16306" s="1" t="s">
        <v>1890</v>
      </c>
      <c r="U16306" s="1" t="s">
        <v>1894</v>
      </c>
      <c r="V16306" s="1" t="s">
        <v>1895</v>
      </c>
      <c r="W16306">
        <v>0</v>
      </c>
      <c r="X16306">
        <v>0</v>
      </c>
      <c r="Y16306">
        <v>1</v>
      </c>
      <c r="Z16306">
        <v>3</v>
      </c>
      <c r="AA16306">
        <v>3</v>
      </c>
      <c r="AB16306">
        <v>3</v>
      </c>
      <c r="AC16306">
        <v>0</v>
      </c>
      <c r="AD16306">
        <v>2015</v>
      </c>
      <c r="AE16306">
        <v>750</v>
      </c>
    </row>
    <row r="16307" spans="1:31" x14ac:dyDescent="0.25">
      <c r="A16307">
        <v>162536</v>
      </c>
      <c r="B16307" s="1" t="s">
        <v>22549</v>
      </c>
      <c r="C16307" s="1" t="s">
        <v>22545</v>
      </c>
      <c r="D16307" s="1" t="s">
        <v>1913</v>
      </c>
      <c r="E16307" s="1" t="s">
        <v>1914</v>
      </c>
      <c r="F16307" s="1" t="s">
        <v>6377</v>
      </c>
      <c r="G16307" s="1" t="s">
        <v>16367</v>
      </c>
      <c r="H16307" s="1" t="s">
        <v>1890</v>
      </c>
      <c r="I16307" s="1" t="s">
        <v>2002</v>
      </c>
      <c r="J16307" s="1" t="s">
        <v>1890</v>
      </c>
      <c r="K16307" s="1" t="s">
        <v>1890</v>
      </c>
      <c r="L16307" s="1" t="s">
        <v>1890</v>
      </c>
      <c r="M16307" s="1" t="s">
        <v>1890</v>
      </c>
      <c r="N16307" s="1" t="s">
        <v>1890</v>
      </c>
      <c r="O16307" s="1" t="s">
        <v>1890</v>
      </c>
      <c r="P16307" s="1" t="s">
        <v>1890</v>
      </c>
      <c r="Q16307" s="1" t="s">
        <v>1890</v>
      </c>
      <c r="R16307" s="1" t="s">
        <v>1890</v>
      </c>
      <c r="S16307" s="1" t="s">
        <v>1890</v>
      </c>
      <c r="T16307" s="1" t="s">
        <v>1890</v>
      </c>
      <c r="U16307" s="1" t="s">
        <v>1910</v>
      </c>
      <c r="V16307" s="1" t="s">
        <v>1895</v>
      </c>
      <c r="W16307">
        <v>0</v>
      </c>
      <c r="X16307">
        <v>0</v>
      </c>
      <c r="Y16307">
        <v>1</v>
      </c>
      <c r="Z16307">
        <v>3</v>
      </c>
      <c r="AA16307">
        <v>4</v>
      </c>
      <c r="AB16307">
        <v>1</v>
      </c>
      <c r="AC16307">
        <v>1320354735</v>
      </c>
      <c r="AD16307">
        <v>2016</v>
      </c>
      <c r="AE16307">
        <v>750</v>
      </c>
    </row>
    <row r="16308" spans="1:31" x14ac:dyDescent="0.25">
      <c r="A16308">
        <v>162537</v>
      </c>
      <c r="B16308" s="1" t="s">
        <v>22550</v>
      </c>
      <c r="C16308" s="1" t="s">
        <v>7468</v>
      </c>
      <c r="D16308" s="1" t="s">
        <v>1888</v>
      </c>
      <c r="E16308" s="1" t="s">
        <v>1985</v>
      </c>
      <c r="F16308" s="1" t="s">
        <v>1890</v>
      </c>
      <c r="G16308" s="1" t="s">
        <v>1890</v>
      </c>
      <c r="H16308" s="1" t="s">
        <v>1890</v>
      </c>
      <c r="I16308" s="1" t="s">
        <v>1924</v>
      </c>
      <c r="J16308" s="1" t="s">
        <v>1890</v>
      </c>
      <c r="K16308" s="1" t="s">
        <v>1890</v>
      </c>
      <c r="L16308" s="1" t="s">
        <v>1890</v>
      </c>
      <c r="M16308" s="1" t="s">
        <v>1890</v>
      </c>
      <c r="N16308" s="1" t="s">
        <v>1890</v>
      </c>
      <c r="O16308" s="1" t="s">
        <v>1890</v>
      </c>
      <c r="P16308" s="1" t="s">
        <v>1890</v>
      </c>
      <c r="Q16308" s="1" t="s">
        <v>1890</v>
      </c>
      <c r="R16308" s="1" t="s">
        <v>1890</v>
      </c>
      <c r="S16308" s="1" t="s">
        <v>1890</v>
      </c>
      <c r="T16308" s="1" t="s">
        <v>1890</v>
      </c>
      <c r="U16308" s="1" t="s">
        <v>1910</v>
      </c>
      <c r="V16308" s="1" t="s">
        <v>2021</v>
      </c>
      <c r="W16308">
        <v>0</v>
      </c>
      <c r="X16308">
        <v>0</v>
      </c>
      <c r="Y16308">
        <v>1</v>
      </c>
      <c r="Z16308">
        <v>4</v>
      </c>
      <c r="AA16308">
        <v>2</v>
      </c>
      <c r="AB16308">
        <v>1</v>
      </c>
      <c r="AC16308">
        <v>9535895311</v>
      </c>
      <c r="AD16308">
        <v>2017</v>
      </c>
      <c r="AE16308">
        <v>375</v>
      </c>
    </row>
    <row r="16309" spans="1:31" x14ac:dyDescent="0.25">
      <c r="A16309">
        <v>162538</v>
      </c>
      <c r="B16309" s="1" t="s">
        <v>22551</v>
      </c>
      <c r="C16309" s="1" t="s">
        <v>7468</v>
      </c>
      <c r="D16309" s="1" t="s">
        <v>1888</v>
      </c>
      <c r="E16309" s="1" t="s">
        <v>1985</v>
      </c>
      <c r="F16309" s="1" t="s">
        <v>1890</v>
      </c>
      <c r="G16309" s="1" t="s">
        <v>1890</v>
      </c>
      <c r="H16309" s="1" t="s">
        <v>1890</v>
      </c>
      <c r="I16309" s="1" t="s">
        <v>1893</v>
      </c>
      <c r="J16309" s="1" t="s">
        <v>1890</v>
      </c>
      <c r="K16309" s="1" t="s">
        <v>1890</v>
      </c>
      <c r="L16309" s="1" t="s">
        <v>1890</v>
      </c>
      <c r="M16309" s="1" t="s">
        <v>1890</v>
      </c>
      <c r="N16309" s="1" t="s">
        <v>1890</v>
      </c>
      <c r="O16309" s="1" t="s">
        <v>1890</v>
      </c>
      <c r="P16309" s="1" t="s">
        <v>1890</v>
      </c>
      <c r="Q16309" s="1" t="s">
        <v>1890</v>
      </c>
      <c r="R16309" s="1" t="s">
        <v>1890</v>
      </c>
      <c r="S16309" s="1" t="s">
        <v>1890</v>
      </c>
      <c r="T16309" s="1" t="s">
        <v>1890</v>
      </c>
      <c r="U16309" s="1" t="s">
        <v>1894</v>
      </c>
      <c r="V16309" s="1" t="s">
        <v>1895</v>
      </c>
      <c r="W16309">
        <v>0</v>
      </c>
      <c r="X16309">
        <v>0</v>
      </c>
      <c r="Y16309">
        <v>1</v>
      </c>
      <c r="Z16309">
        <v>3</v>
      </c>
      <c r="AA16309">
        <v>3</v>
      </c>
      <c r="AB16309">
        <v>3</v>
      </c>
      <c r="AC16309">
        <v>2200591226</v>
      </c>
      <c r="AD16309">
        <v>2017</v>
      </c>
      <c r="AE16309">
        <v>750</v>
      </c>
    </row>
    <row r="16310" spans="1:31" x14ac:dyDescent="0.25">
      <c r="A16310">
        <v>162539</v>
      </c>
      <c r="B16310" s="1" t="s">
        <v>22552</v>
      </c>
      <c r="C16310" s="1" t="s">
        <v>3274</v>
      </c>
      <c r="D16310" s="1" t="s">
        <v>1913</v>
      </c>
      <c r="E16310" s="1" t="s">
        <v>1914</v>
      </c>
      <c r="F16310" s="1" t="s">
        <v>3191</v>
      </c>
      <c r="G16310" s="1" t="s">
        <v>3192</v>
      </c>
      <c r="H16310" s="1" t="s">
        <v>1890</v>
      </c>
      <c r="I16310" s="1" t="s">
        <v>2031</v>
      </c>
      <c r="J16310" s="1" t="s">
        <v>1890</v>
      </c>
      <c r="K16310" s="1" t="s">
        <v>1890</v>
      </c>
      <c r="L16310" s="1" t="s">
        <v>1890</v>
      </c>
      <c r="M16310" s="1" t="s">
        <v>1890</v>
      </c>
      <c r="N16310" s="1" t="s">
        <v>1890</v>
      </c>
      <c r="O16310" s="1" t="s">
        <v>1890</v>
      </c>
      <c r="P16310" s="1" t="s">
        <v>1890</v>
      </c>
      <c r="Q16310" s="1" t="s">
        <v>1890</v>
      </c>
      <c r="R16310" s="1" t="s">
        <v>1890</v>
      </c>
      <c r="S16310" s="1" t="s">
        <v>1890</v>
      </c>
      <c r="T16310" s="1" t="s">
        <v>1890</v>
      </c>
      <c r="U16310" s="1" t="s">
        <v>1894</v>
      </c>
      <c r="V16310" s="1" t="s">
        <v>1895</v>
      </c>
      <c r="W16310">
        <v>135</v>
      </c>
      <c r="X16310">
        <v>17</v>
      </c>
      <c r="Y16310">
        <v>1</v>
      </c>
      <c r="Z16310">
        <v>3</v>
      </c>
      <c r="AA16310">
        <v>4</v>
      </c>
      <c r="AB16310">
        <v>3</v>
      </c>
      <c r="AC16310">
        <v>1467060817</v>
      </c>
      <c r="AD16310">
        <v>2015</v>
      </c>
      <c r="AE16310">
        <v>750</v>
      </c>
    </row>
    <row r="16311" spans="1:31" x14ac:dyDescent="0.25">
      <c r="A16311">
        <v>162540</v>
      </c>
      <c r="B16311" s="1" t="s">
        <v>22553</v>
      </c>
      <c r="C16311" s="1" t="s">
        <v>3274</v>
      </c>
      <c r="D16311" s="1" t="s">
        <v>1913</v>
      </c>
      <c r="E16311" s="1" t="s">
        <v>1914</v>
      </c>
      <c r="F16311" s="1" t="s">
        <v>3191</v>
      </c>
      <c r="G16311" s="1" t="s">
        <v>3192</v>
      </c>
      <c r="H16311" s="1" t="s">
        <v>1890</v>
      </c>
      <c r="I16311" s="1" t="s">
        <v>2002</v>
      </c>
      <c r="J16311" s="1" t="s">
        <v>1890</v>
      </c>
      <c r="K16311" s="1" t="s">
        <v>1890</v>
      </c>
      <c r="L16311" s="1" t="s">
        <v>1890</v>
      </c>
      <c r="M16311" s="1" t="s">
        <v>1890</v>
      </c>
      <c r="N16311" s="1" t="s">
        <v>1890</v>
      </c>
      <c r="O16311" s="1" t="s">
        <v>1890</v>
      </c>
      <c r="P16311" s="1" t="s">
        <v>1890</v>
      </c>
      <c r="Q16311" s="1" t="s">
        <v>1890</v>
      </c>
      <c r="R16311" s="1" t="s">
        <v>1890</v>
      </c>
      <c r="S16311" s="1" t="s">
        <v>1890</v>
      </c>
      <c r="T16311" s="1" t="s">
        <v>1890</v>
      </c>
      <c r="U16311" s="1" t="s">
        <v>1910</v>
      </c>
      <c r="V16311" s="1" t="s">
        <v>1895</v>
      </c>
      <c r="W16311">
        <v>135</v>
      </c>
      <c r="X16311">
        <v>11</v>
      </c>
      <c r="Y16311">
        <v>1</v>
      </c>
      <c r="Z16311">
        <v>3</v>
      </c>
      <c r="AA16311">
        <v>3</v>
      </c>
      <c r="AB16311">
        <v>1</v>
      </c>
      <c r="AC16311">
        <v>1467060817</v>
      </c>
      <c r="AD16311">
        <v>2016</v>
      </c>
      <c r="AE16311">
        <v>750</v>
      </c>
    </row>
    <row r="16312" spans="1:31" x14ac:dyDescent="0.25">
      <c r="A16312">
        <v>162541</v>
      </c>
      <c r="B16312" s="1" t="s">
        <v>22554</v>
      </c>
      <c r="C16312" s="1" t="s">
        <v>2339</v>
      </c>
      <c r="D16312" s="1" t="s">
        <v>1945</v>
      </c>
      <c r="E16312" s="1" t="s">
        <v>2186</v>
      </c>
      <c r="F16312" s="1" t="s">
        <v>1890</v>
      </c>
      <c r="G16312" s="1" t="s">
        <v>1890</v>
      </c>
      <c r="H16312" s="1" t="s">
        <v>1890</v>
      </c>
      <c r="I16312" s="1" t="s">
        <v>2165</v>
      </c>
      <c r="J16312" s="1" t="s">
        <v>3209</v>
      </c>
      <c r="K16312" s="1" t="s">
        <v>2351</v>
      </c>
      <c r="L16312" s="1" t="s">
        <v>1890</v>
      </c>
      <c r="M16312" s="1" t="s">
        <v>1890</v>
      </c>
      <c r="N16312" s="1" t="s">
        <v>1890</v>
      </c>
      <c r="O16312" s="1" t="s">
        <v>1890</v>
      </c>
      <c r="P16312" s="1" t="s">
        <v>1890</v>
      </c>
      <c r="Q16312" s="1" t="s">
        <v>1890</v>
      </c>
      <c r="R16312" s="1" t="s">
        <v>1890</v>
      </c>
      <c r="S16312" s="1" t="s">
        <v>1890</v>
      </c>
      <c r="T16312" s="1" t="s">
        <v>1890</v>
      </c>
      <c r="U16312" s="1" t="s">
        <v>1894</v>
      </c>
      <c r="V16312" s="1" t="s">
        <v>1999</v>
      </c>
      <c r="W16312">
        <v>55</v>
      </c>
      <c r="X16312">
        <v>7</v>
      </c>
      <c r="Y16312">
        <v>4</v>
      </c>
      <c r="Z16312">
        <v>1</v>
      </c>
      <c r="AA16312">
        <v>2</v>
      </c>
      <c r="AB16312">
        <v>1</v>
      </c>
      <c r="AC16312">
        <v>2273944266</v>
      </c>
      <c r="AD16312">
        <v>0</v>
      </c>
      <c r="AE16312">
        <v>750</v>
      </c>
    </row>
    <row r="16313" spans="1:31" x14ac:dyDescent="0.25">
      <c r="A16313">
        <v>162542</v>
      </c>
      <c r="B16313" s="1" t="s">
        <v>22555</v>
      </c>
      <c r="C16313" s="1" t="s">
        <v>6270</v>
      </c>
      <c r="D16313" s="1" t="s">
        <v>2136</v>
      </c>
      <c r="E16313" s="1" t="s">
        <v>2137</v>
      </c>
      <c r="F16313" s="1" t="s">
        <v>1890</v>
      </c>
      <c r="G16313" s="1" t="s">
        <v>1890</v>
      </c>
      <c r="H16313" s="1" t="s">
        <v>1890</v>
      </c>
      <c r="I16313" s="1" t="s">
        <v>2002</v>
      </c>
      <c r="J16313" s="1" t="s">
        <v>2031</v>
      </c>
      <c r="K16313" s="1" t="s">
        <v>1890</v>
      </c>
      <c r="L16313" s="1" t="s">
        <v>1890</v>
      </c>
      <c r="M16313" s="1" t="s">
        <v>1890</v>
      </c>
      <c r="N16313" s="1" t="s">
        <v>1890</v>
      </c>
      <c r="O16313" s="1" t="s">
        <v>1890</v>
      </c>
      <c r="P16313" s="1" t="s">
        <v>1890</v>
      </c>
      <c r="Q16313" s="1" t="s">
        <v>1890</v>
      </c>
      <c r="R16313" s="1" t="s">
        <v>1890</v>
      </c>
      <c r="S16313" s="1" t="s">
        <v>1890</v>
      </c>
      <c r="T16313" s="1" t="s">
        <v>1890</v>
      </c>
      <c r="U16313" s="1" t="s">
        <v>2015</v>
      </c>
      <c r="V16313" s="1" t="s">
        <v>2021</v>
      </c>
      <c r="W16313">
        <v>105</v>
      </c>
      <c r="X16313">
        <v>7</v>
      </c>
      <c r="Y16313">
        <v>1</v>
      </c>
      <c r="Z16313">
        <v>4</v>
      </c>
      <c r="AA16313">
        <v>2</v>
      </c>
      <c r="AB16313">
        <v>1</v>
      </c>
      <c r="AC16313">
        <v>1092960309</v>
      </c>
      <c r="AD16313">
        <v>0</v>
      </c>
      <c r="AE16313">
        <v>750</v>
      </c>
    </row>
    <row r="16314" spans="1:31" x14ac:dyDescent="0.25">
      <c r="A16314">
        <v>162543</v>
      </c>
      <c r="B16314" s="1" t="s">
        <v>22556</v>
      </c>
      <c r="C16314" s="1" t="s">
        <v>18528</v>
      </c>
      <c r="D16314" s="1" t="s">
        <v>2136</v>
      </c>
      <c r="E16314" s="1" t="s">
        <v>2137</v>
      </c>
      <c r="F16314" s="1" t="s">
        <v>1890</v>
      </c>
      <c r="G16314" s="1" t="s">
        <v>1890</v>
      </c>
      <c r="H16314" s="1" t="s">
        <v>1890</v>
      </c>
      <c r="I16314" s="1" t="s">
        <v>1891</v>
      </c>
      <c r="J16314" s="1" t="s">
        <v>1890</v>
      </c>
      <c r="K16314" s="1" t="s">
        <v>1890</v>
      </c>
      <c r="L16314" s="1" t="s">
        <v>1890</v>
      </c>
      <c r="M16314" s="1" t="s">
        <v>1890</v>
      </c>
      <c r="N16314" s="1" t="s">
        <v>1890</v>
      </c>
      <c r="O16314" s="1" t="s">
        <v>1890</v>
      </c>
      <c r="P16314" s="1" t="s">
        <v>1890</v>
      </c>
      <c r="Q16314" s="1" t="s">
        <v>1890</v>
      </c>
      <c r="R16314" s="1" t="s">
        <v>1890</v>
      </c>
      <c r="S16314" s="1" t="s">
        <v>1890</v>
      </c>
      <c r="T16314" s="1" t="s">
        <v>1890</v>
      </c>
      <c r="U16314" s="1" t="s">
        <v>1894</v>
      </c>
      <c r="V16314" s="1" t="s">
        <v>1895</v>
      </c>
      <c r="W16314">
        <v>13</v>
      </c>
      <c r="X16314">
        <v>17</v>
      </c>
      <c r="Y16314">
        <v>1</v>
      </c>
      <c r="Z16314">
        <v>3</v>
      </c>
      <c r="AA16314">
        <v>3</v>
      </c>
      <c r="AB16314">
        <v>3</v>
      </c>
      <c r="AC16314">
        <v>0</v>
      </c>
      <c r="AD16314">
        <v>2017</v>
      </c>
      <c r="AE16314">
        <v>750</v>
      </c>
    </row>
    <row r="16315" spans="1:31" x14ac:dyDescent="0.25">
      <c r="A16315">
        <v>162544</v>
      </c>
      <c r="B16315" s="1" t="s">
        <v>22557</v>
      </c>
      <c r="C16315" s="1" t="s">
        <v>18528</v>
      </c>
      <c r="D16315" s="1" t="s">
        <v>2136</v>
      </c>
      <c r="E16315" s="1" t="s">
        <v>2137</v>
      </c>
      <c r="F16315" s="1" t="s">
        <v>1890</v>
      </c>
      <c r="G16315" s="1" t="s">
        <v>1890</v>
      </c>
      <c r="H16315" s="1" t="s">
        <v>1890</v>
      </c>
      <c r="I16315" s="1" t="s">
        <v>1898</v>
      </c>
      <c r="J16315" s="1" t="s">
        <v>1890</v>
      </c>
      <c r="K16315" s="1" t="s">
        <v>1890</v>
      </c>
      <c r="L16315" s="1" t="s">
        <v>1890</v>
      </c>
      <c r="M16315" s="1" t="s">
        <v>1890</v>
      </c>
      <c r="N16315" s="1" t="s">
        <v>1890</v>
      </c>
      <c r="O16315" s="1" t="s">
        <v>1890</v>
      </c>
      <c r="P16315" s="1" t="s">
        <v>1890</v>
      </c>
      <c r="Q16315" s="1" t="s">
        <v>1890</v>
      </c>
      <c r="R16315" s="1" t="s">
        <v>1890</v>
      </c>
      <c r="S16315" s="1" t="s">
        <v>1890</v>
      </c>
      <c r="T16315" s="1" t="s">
        <v>1890</v>
      </c>
      <c r="U16315" s="1" t="s">
        <v>1894</v>
      </c>
      <c r="V16315" s="1" t="s">
        <v>1895</v>
      </c>
      <c r="W16315">
        <v>13</v>
      </c>
      <c r="X16315">
        <v>17</v>
      </c>
      <c r="Y16315">
        <v>1</v>
      </c>
      <c r="Z16315">
        <v>3</v>
      </c>
      <c r="AA16315">
        <v>3</v>
      </c>
      <c r="AB16315">
        <v>3</v>
      </c>
      <c r="AC16315">
        <v>0</v>
      </c>
      <c r="AD16315">
        <v>2017</v>
      </c>
      <c r="AE16315">
        <v>750</v>
      </c>
    </row>
    <row r="16316" spans="1:31" x14ac:dyDescent="0.25">
      <c r="A16316">
        <v>162545</v>
      </c>
      <c r="B16316" s="1" t="s">
        <v>22558</v>
      </c>
      <c r="C16316" s="1" t="s">
        <v>18528</v>
      </c>
      <c r="D16316" s="1" t="s">
        <v>2136</v>
      </c>
      <c r="E16316" s="1" t="s">
        <v>2137</v>
      </c>
      <c r="F16316" s="1" t="s">
        <v>1890</v>
      </c>
      <c r="G16316" s="1" t="s">
        <v>1890</v>
      </c>
      <c r="H16316" s="1" t="s">
        <v>1890</v>
      </c>
      <c r="I16316" s="1" t="s">
        <v>2002</v>
      </c>
      <c r="J16316" s="1" t="s">
        <v>1890</v>
      </c>
      <c r="K16316" s="1" t="s">
        <v>1890</v>
      </c>
      <c r="L16316" s="1" t="s">
        <v>1890</v>
      </c>
      <c r="M16316" s="1" t="s">
        <v>1890</v>
      </c>
      <c r="N16316" s="1" t="s">
        <v>1890</v>
      </c>
      <c r="O16316" s="1" t="s">
        <v>1890</v>
      </c>
      <c r="P16316" s="1" t="s">
        <v>1890</v>
      </c>
      <c r="Q16316" s="1" t="s">
        <v>1890</v>
      </c>
      <c r="R16316" s="1" t="s">
        <v>1890</v>
      </c>
      <c r="S16316" s="1" t="s">
        <v>1890</v>
      </c>
      <c r="T16316" s="1" t="s">
        <v>1890</v>
      </c>
      <c r="U16316" s="1" t="s">
        <v>1910</v>
      </c>
      <c r="V16316" s="1" t="s">
        <v>1895</v>
      </c>
      <c r="W16316">
        <v>13</v>
      </c>
      <c r="X16316">
        <v>17</v>
      </c>
      <c r="Y16316">
        <v>1</v>
      </c>
      <c r="Z16316">
        <v>3</v>
      </c>
      <c r="AA16316">
        <v>3</v>
      </c>
      <c r="AB16316">
        <v>1</v>
      </c>
      <c r="AC16316">
        <v>946254227</v>
      </c>
      <c r="AD16316">
        <v>2017</v>
      </c>
      <c r="AE16316">
        <v>750</v>
      </c>
    </row>
    <row r="16317" spans="1:31" x14ac:dyDescent="0.25">
      <c r="A16317">
        <v>162547</v>
      </c>
      <c r="B16317" s="1" t="s">
        <v>22559</v>
      </c>
      <c r="C16317" s="1" t="s">
        <v>9431</v>
      </c>
      <c r="D16317" s="1" t="s">
        <v>1945</v>
      </c>
      <c r="E16317" s="1" t="s">
        <v>2669</v>
      </c>
      <c r="F16317" s="1" t="s">
        <v>1890</v>
      </c>
      <c r="G16317" s="1" t="s">
        <v>1890</v>
      </c>
      <c r="H16317" s="1" t="s">
        <v>1890</v>
      </c>
      <c r="I16317" s="1" t="s">
        <v>2002</v>
      </c>
      <c r="J16317" s="1" t="s">
        <v>1890</v>
      </c>
      <c r="K16317" s="1" t="s">
        <v>1890</v>
      </c>
      <c r="L16317" s="1" t="s">
        <v>1890</v>
      </c>
      <c r="M16317" s="1" t="s">
        <v>1890</v>
      </c>
      <c r="N16317" s="1" t="s">
        <v>1890</v>
      </c>
      <c r="O16317" s="1" t="s">
        <v>1890</v>
      </c>
      <c r="P16317" s="1" t="s">
        <v>1890</v>
      </c>
      <c r="Q16317" s="1" t="s">
        <v>1890</v>
      </c>
      <c r="R16317" s="1" t="s">
        <v>1890</v>
      </c>
      <c r="S16317" s="1" t="s">
        <v>1890</v>
      </c>
      <c r="T16317" s="1" t="s">
        <v>1890</v>
      </c>
      <c r="U16317" s="1" t="s">
        <v>2015</v>
      </c>
      <c r="V16317" s="1" t="s">
        <v>2114</v>
      </c>
      <c r="W16317">
        <v>12</v>
      </c>
      <c r="X16317">
        <v>7</v>
      </c>
      <c r="Y16317">
        <v>4</v>
      </c>
      <c r="Z16317">
        <v>2</v>
      </c>
      <c r="AA16317">
        <v>3</v>
      </c>
      <c r="AB16317">
        <v>1</v>
      </c>
      <c r="AC16317">
        <v>1342360648</v>
      </c>
      <c r="AD16317">
        <v>0</v>
      </c>
      <c r="AE16317">
        <v>750</v>
      </c>
    </row>
    <row r="16318" spans="1:31" x14ac:dyDescent="0.25">
      <c r="A16318">
        <v>162548</v>
      </c>
      <c r="B16318" s="1" t="s">
        <v>22560</v>
      </c>
      <c r="C16318" s="1" t="s">
        <v>11303</v>
      </c>
      <c r="D16318" s="1" t="s">
        <v>2124</v>
      </c>
      <c r="E16318" s="1" t="s">
        <v>1890</v>
      </c>
      <c r="F16318" s="1" t="s">
        <v>1890</v>
      </c>
      <c r="G16318" s="1" t="s">
        <v>1890</v>
      </c>
      <c r="H16318" s="1" t="s">
        <v>1890</v>
      </c>
      <c r="I16318" s="1" t="s">
        <v>2676</v>
      </c>
      <c r="J16318" s="1" t="s">
        <v>2677</v>
      </c>
      <c r="K16318" s="1" t="s">
        <v>2678</v>
      </c>
      <c r="L16318" s="1" t="s">
        <v>1890</v>
      </c>
      <c r="M16318" s="1" t="s">
        <v>1890</v>
      </c>
      <c r="N16318" s="1" t="s">
        <v>1890</v>
      </c>
      <c r="O16318" s="1" t="s">
        <v>1890</v>
      </c>
      <c r="P16318" s="1" t="s">
        <v>1890</v>
      </c>
      <c r="Q16318" s="1" t="s">
        <v>1890</v>
      </c>
      <c r="R16318" s="1" t="s">
        <v>1890</v>
      </c>
      <c r="S16318" s="1" t="s">
        <v>1890</v>
      </c>
      <c r="T16318" s="1" t="s">
        <v>1890</v>
      </c>
      <c r="U16318" s="1" t="s">
        <v>2015</v>
      </c>
      <c r="V16318" s="1" t="s">
        <v>2021</v>
      </c>
      <c r="W16318">
        <v>0</v>
      </c>
      <c r="X16318">
        <v>0</v>
      </c>
      <c r="Y16318">
        <v>2</v>
      </c>
      <c r="Z16318">
        <v>3</v>
      </c>
      <c r="AA16318">
        <v>2</v>
      </c>
      <c r="AB16318">
        <v>1</v>
      </c>
      <c r="AC16318">
        <v>0</v>
      </c>
      <c r="AD16318">
        <v>0</v>
      </c>
      <c r="AE16318">
        <v>750</v>
      </c>
    </row>
    <row r="16319" spans="1:31" x14ac:dyDescent="0.25">
      <c r="A16319">
        <v>162549</v>
      </c>
      <c r="B16319" s="1" t="s">
        <v>22561</v>
      </c>
      <c r="C16319" s="1" t="s">
        <v>22562</v>
      </c>
      <c r="D16319" s="1" t="s">
        <v>1913</v>
      </c>
      <c r="E16319" s="1" t="s">
        <v>1914</v>
      </c>
      <c r="F16319" s="1" t="s">
        <v>1890</v>
      </c>
      <c r="G16319" s="1" t="s">
        <v>1890</v>
      </c>
      <c r="H16319" s="1" t="s">
        <v>1890</v>
      </c>
      <c r="I16319" s="1" t="s">
        <v>1891</v>
      </c>
      <c r="J16319" s="1" t="s">
        <v>1890</v>
      </c>
      <c r="K16319" s="1" t="s">
        <v>1890</v>
      </c>
      <c r="L16319" s="1" t="s">
        <v>1890</v>
      </c>
      <c r="M16319" s="1" t="s">
        <v>1890</v>
      </c>
      <c r="N16319" s="1" t="s">
        <v>1890</v>
      </c>
      <c r="O16319" s="1" t="s">
        <v>1890</v>
      </c>
      <c r="P16319" s="1" t="s">
        <v>1890</v>
      </c>
      <c r="Q16319" s="1" t="s">
        <v>1890</v>
      </c>
      <c r="R16319" s="1" t="s">
        <v>1890</v>
      </c>
      <c r="S16319" s="1" t="s">
        <v>1890</v>
      </c>
      <c r="T16319" s="1" t="s">
        <v>1890</v>
      </c>
      <c r="U16319" s="1" t="s">
        <v>1894</v>
      </c>
      <c r="V16319" s="1" t="s">
        <v>1895</v>
      </c>
      <c r="W16319">
        <v>0</v>
      </c>
      <c r="X16319">
        <v>0</v>
      </c>
      <c r="Y16319">
        <v>1</v>
      </c>
      <c r="Z16319">
        <v>4</v>
      </c>
      <c r="AA16319">
        <v>4</v>
      </c>
      <c r="AB16319">
        <v>4</v>
      </c>
      <c r="AC16319">
        <v>0</v>
      </c>
      <c r="AD16319">
        <v>0</v>
      </c>
      <c r="AE16319">
        <v>750</v>
      </c>
    </row>
    <row r="16320" spans="1:31" x14ac:dyDescent="0.25">
      <c r="A16320">
        <v>162550</v>
      </c>
      <c r="B16320" s="1" t="s">
        <v>22563</v>
      </c>
      <c r="C16320" s="1" t="s">
        <v>22564</v>
      </c>
      <c r="D16320" s="1" t="s">
        <v>1913</v>
      </c>
      <c r="E16320" s="1" t="s">
        <v>1914</v>
      </c>
      <c r="F16320" s="1" t="s">
        <v>1890</v>
      </c>
      <c r="G16320" s="1" t="s">
        <v>1890</v>
      </c>
      <c r="H16320" s="1" t="s">
        <v>1890</v>
      </c>
      <c r="I16320" s="1" t="s">
        <v>2066</v>
      </c>
      <c r="J16320" s="1" t="s">
        <v>2067</v>
      </c>
      <c r="K16320" s="1" t="s">
        <v>1898</v>
      </c>
      <c r="L16320" s="1" t="s">
        <v>1890</v>
      </c>
      <c r="M16320" s="1" t="s">
        <v>1890</v>
      </c>
      <c r="N16320" s="1" t="s">
        <v>1890</v>
      </c>
      <c r="O16320" s="1" t="s">
        <v>1890</v>
      </c>
      <c r="P16320" s="1" t="s">
        <v>1890</v>
      </c>
      <c r="Q16320" s="1" t="s">
        <v>1890</v>
      </c>
      <c r="R16320" s="1" t="s">
        <v>1890</v>
      </c>
      <c r="S16320" s="1" t="s">
        <v>1890</v>
      </c>
      <c r="T16320" s="1" t="s">
        <v>1890</v>
      </c>
      <c r="U16320" s="1" t="s">
        <v>1894</v>
      </c>
      <c r="V16320" s="1" t="s">
        <v>1895</v>
      </c>
      <c r="W16320">
        <v>0</v>
      </c>
      <c r="X16320">
        <v>0</v>
      </c>
      <c r="Y16320">
        <v>1</v>
      </c>
      <c r="Z16320">
        <v>4</v>
      </c>
      <c r="AA16320">
        <v>4</v>
      </c>
      <c r="AB16320">
        <v>3</v>
      </c>
      <c r="AC16320">
        <v>0</v>
      </c>
      <c r="AD16320">
        <v>2015</v>
      </c>
      <c r="AE16320">
        <v>750</v>
      </c>
    </row>
    <row r="16321" spans="1:31" x14ac:dyDescent="0.25">
      <c r="A16321">
        <v>162551</v>
      </c>
      <c r="B16321" s="1" t="s">
        <v>22565</v>
      </c>
      <c r="C16321" s="1" t="s">
        <v>22564</v>
      </c>
      <c r="D16321" s="1" t="s">
        <v>1913</v>
      </c>
      <c r="E16321" s="1" t="s">
        <v>1914</v>
      </c>
      <c r="F16321" s="1" t="s">
        <v>1890</v>
      </c>
      <c r="G16321" s="1" t="s">
        <v>1890</v>
      </c>
      <c r="H16321" s="1" t="s">
        <v>1890</v>
      </c>
      <c r="I16321" s="1" t="s">
        <v>2067</v>
      </c>
      <c r="J16321" s="1" t="s">
        <v>2066</v>
      </c>
      <c r="K16321" s="1" t="s">
        <v>1898</v>
      </c>
      <c r="L16321" s="1" t="s">
        <v>6504</v>
      </c>
      <c r="M16321" s="1" t="s">
        <v>1890</v>
      </c>
      <c r="N16321" s="1" t="s">
        <v>1890</v>
      </c>
      <c r="O16321" s="1" t="s">
        <v>1890</v>
      </c>
      <c r="P16321" s="1" t="s">
        <v>1890</v>
      </c>
      <c r="Q16321" s="1" t="s">
        <v>1890</v>
      </c>
      <c r="R16321" s="1" t="s">
        <v>1890</v>
      </c>
      <c r="S16321" s="1" t="s">
        <v>1890</v>
      </c>
      <c r="T16321" s="1" t="s">
        <v>1890</v>
      </c>
      <c r="U16321" s="1" t="s">
        <v>1894</v>
      </c>
      <c r="V16321" s="1" t="s">
        <v>1895</v>
      </c>
      <c r="W16321">
        <v>0</v>
      </c>
      <c r="X16321">
        <v>0</v>
      </c>
      <c r="Y16321">
        <v>1</v>
      </c>
      <c r="Z16321">
        <v>3</v>
      </c>
      <c r="AA16321">
        <v>4</v>
      </c>
      <c r="AB16321">
        <v>3</v>
      </c>
      <c r="AC16321">
        <v>0</v>
      </c>
      <c r="AD16321">
        <v>2015</v>
      </c>
      <c r="AE16321">
        <v>750</v>
      </c>
    </row>
    <row r="16322" spans="1:31" x14ac:dyDescent="0.25">
      <c r="A16322">
        <v>162552</v>
      </c>
      <c r="B16322" s="1" t="s">
        <v>22566</v>
      </c>
      <c r="C16322" s="1" t="s">
        <v>22564</v>
      </c>
      <c r="D16322" s="1" t="s">
        <v>1913</v>
      </c>
      <c r="E16322" s="1" t="s">
        <v>1914</v>
      </c>
      <c r="F16322" s="1" t="s">
        <v>1890</v>
      </c>
      <c r="G16322" s="1" t="s">
        <v>1890</v>
      </c>
      <c r="H16322" s="1" t="s">
        <v>1890</v>
      </c>
      <c r="I16322" s="1" t="s">
        <v>1891</v>
      </c>
      <c r="J16322" s="1" t="s">
        <v>1899</v>
      </c>
      <c r="K16322" s="1" t="s">
        <v>1890</v>
      </c>
      <c r="L16322" s="1" t="s">
        <v>1890</v>
      </c>
      <c r="M16322" s="1" t="s">
        <v>1890</v>
      </c>
      <c r="N16322" s="1" t="s">
        <v>1890</v>
      </c>
      <c r="O16322" s="1" t="s">
        <v>1890</v>
      </c>
      <c r="P16322" s="1" t="s">
        <v>1890</v>
      </c>
      <c r="Q16322" s="1" t="s">
        <v>1890</v>
      </c>
      <c r="R16322" s="1" t="s">
        <v>1890</v>
      </c>
      <c r="S16322" s="1" t="s">
        <v>1890</v>
      </c>
      <c r="T16322" s="1" t="s">
        <v>1890</v>
      </c>
      <c r="U16322" s="1" t="s">
        <v>1894</v>
      </c>
      <c r="V16322" s="1" t="s">
        <v>1895</v>
      </c>
      <c r="W16322">
        <v>0</v>
      </c>
      <c r="X16322">
        <v>0</v>
      </c>
      <c r="Y16322">
        <v>1</v>
      </c>
      <c r="Z16322">
        <v>4</v>
      </c>
      <c r="AA16322">
        <v>4</v>
      </c>
      <c r="AB16322">
        <v>4</v>
      </c>
      <c r="AC16322">
        <v>0</v>
      </c>
      <c r="AD16322">
        <v>2015</v>
      </c>
      <c r="AE16322">
        <v>750</v>
      </c>
    </row>
    <row r="16323" spans="1:31" x14ac:dyDescent="0.25">
      <c r="A16323">
        <v>162553</v>
      </c>
      <c r="B16323" s="1" t="s">
        <v>22567</v>
      </c>
      <c r="C16323" s="1" t="s">
        <v>22564</v>
      </c>
      <c r="D16323" s="1" t="s">
        <v>1913</v>
      </c>
      <c r="E16323" s="1" t="s">
        <v>1914</v>
      </c>
      <c r="F16323" s="1" t="s">
        <v>1890</v>
      </c>
      <c r="G16323" s="1" t="s">
        <v>1890</v>
      </c>
      <c r="H16323" s="1" t="s">
        <v>1890</v>
      </c>
      <c r="I16323" s="1" t="s">
        <v>2066</v>
      </c>
      <c r="J16323" s="1" t="s">
        <v>1890</v>
      </c>
      <c r="K16323" s="1" t="s">
        <v>1890</v>
      </c>
      <c r="L16323" s="1" t="s">
        <v>1890</v>
      </c>
      <c r="M16323" s="1" t="s">
        <v>1890</v>
      </c>
      <c r="N16323" s="1" t="s">
        <v>1890</v>
      </c>
      <c r="O16323" s="1" t="s">
        <v>1890</v>
      </c>
      <c r="P16323" s="1" t="s">
        <v>1890</v>
      </c>
      <c r="Q16323" s="1" t="s">
        <v>1890</v>
      </c>
      <c r="R16323" s="1" t="s">
        <v>1890</v>
      </c>
      <c r="S16323" s="1" t="s">
        <v>1890</v>
      </c>
      <c r="T16323" s="1" t="s">
        <v>1890</v>
      </c>
      <c r="U16323" s="1" t="s">
        <v>1894</v>
      </c>
      <c r="V16323" s="1" t="s">
        <v>1895</v>
      </c>
      <c r="W16323">
        <v>0</v>
      </c>
      <c r="X16323">
        <v>0</v>
      </c>
      <c r="Y16323">
        <v>1</v>
      </c>
      <c r="Z16323">
        <v>4</v>
      </c>
      <c r="AA16323">
        <v>3</v>
      </c>
      <c r="AB16323">
        <v>3</v>
      </c>
      <c r="AC16323">
        <v>0</v>
      </c>
      <c r="AD16323">
        <v>2015</v>
      </c>
      <c r="AE16323">
        <v>750</v>
      </c>
    </row>
    <row r="16324" spans="1:31" x14ac:dyDescent="0.25">
      <c r="A16324">
        <v>162554</v>
      </c>
      <c r="B16324" s="1" t="s">
        <v>22568</v>
      </c>
      <c r="C16324" s="1" t="s">
        <v>22564</v>
      </c>
      <c r="D16324" s="1" t="s">
        <v>1913</v>
      </c>
      <c r="E16324" s="1" t="s">
        <v>1914</v>
      </c>
      <c r="F16324" s="1" t="s">
        <v>1890</v>
      </c>
      <c r="G16324" s="1" t="s">
        <v>1890</v>
      </c>
      <c r="H16324" s="1" t="s">
        <v>1890</v>
      </c>
      <c r="I16324" s="1" t="s">
        <v>2066</v>
      </c>
      <c r="J16324" s="1" t="s">
        <v>1898</v>
      </c>
      <c r="K16324" s="1" t="s">
        <v>1890</v>
      </c>
      <c r="L16324" s="1" t="s">
        <v>1890</v>
      </c>
      <c r="M16324" s="1" t="s">
        <v>1890</v>
      </c>
      <c r="N16324" s="1" t="s">
        <v>1890</v>
      </c>
      <c r="O16324" s="1" t="s">
        <v>1890</v>
      </c>
      <c r="P16324" s="1" t="s">
        <v>1890</v>
      </c>
      <c r="Q16324" s="1" t="s">
        <v>1890</v>
      </c>
      <c r="R16324" s="1" t="s">
        <v>1890</v>
      </c>
      <c r="S16324" s="1" t="s">
        <v>1890</v>
      </c>
      <c r="T16324" s="1" t="s">
        <v>1890</v>
      </c>
      <c r="U16324" s="1" t="s">
        <v>1894</v>
      </c>
      <c r="V16324" s="1" t="s">
        <v>1895</v>
      </c>
      <c r="W16324">
        <v>0</v>
      </c>
      <c r="X16324">
        <v>0</v>
      </c>
      <c r="Y16324">
        <v>1</v>
      </c>
      <c r="Z16324">
        <v>3</v>
      </c>
      <c r="AA16324">
        <v>3</v>
      </c>
      <c r="AB16324">
        <v>3</v>
      </c>
      <c r="AC16324">
        <v>0</v>
      </c>
      <c r="AD16324">
        <v>2015</v>
      </c>
      <c r="AE16324">
        <v>750</v>
      </c>
    </row>
    <row r="16325" spans="1:31" x14ac:dyDescent="0.25">
      <c r="A16325">
        <v>162555</v>
      </c>
      <c r="B16325" s="1" t="s">
        <v>22569</v>
      </c>
      <c r="C16325" s="1" t="s">
        <v>11964</v>
      </c>
      <c r="D16325" s="1" t="s">
        <v>1902</v>
      </c>
      <c r="E16325" s="1" t="s">
        <v>2177</v>
      </c>
      <c r="F16325" s="1" t="s">
        <v>1890</v>
      </c>
      <c r="G16325" s="1" t="s">
        <v>1890</v>
      </c>
      <c r="H16325" s="1" t="s">
        <v>1890</v>
      </c>
      <c r="I16325" s="1" t="s">
        <v>2031</v>
      </c>
      <c r="J16325" s="1" t="s">
        <v>1890</v>
      </c>
      <c r="K16325" s="1" t="s">
        <v>1890</v>
      </c>
      <c r="L16325" s="1" t="s">
        <v>1890</v>
      </c>
      <c r="M16325" s="1" t="s">
        <v>1890</v>
      </c>
      <c r="N16325" s="1" t="s">
        <v>1890</v>
      </c>
      <c r="O16325" s="1" t="s">
        <v>1890</v>
      </c>
      <c r="P16325" s="1" t="s">
        <v>1890</v>
      </c>
      <c r="Q16325" s="1" t="s">
        <v>1890</v>
      </c>
      <c r="R16325" s="1" t="s">
        <v>1890</v>
      </c>
      <c r="S16325" s="1" t="s">
        <v>1890</v>
      </c>
      <c r="T16325" s="1" t="s">
        <v>1890</v>
      </c>
      <c r="U16325" s="1" t="s">
        <v>2015</v>
      </c>
      <c r="V16325" s="1" t="s">
        <v>2021</v>
      </c>
      <c r="W16325">
        <v>0</v>
      </c>
      <c r="X16325">
        <v>0</v>
      </c>
      <c r="Y16325">
        <v>1</v>
      </c>
      <c r="Z16325">
        <v>5</v>
      </c>
      <c r="AA16325">
        <v>4</v>
      </c>
      <c r="AB16325">
        <v>1</v>
      </c>
      <c r="AC16325">
        <v>0</v>
      </c>
      <c r="AD16325">
        <v>2008</v>
      </c>
      <c r="AE16325">
        <v>1500</v>
      </c>
    </row>
    <row r="16326" spans="1:31" x14ac:dyDescent="0.25">
      <c r="A16326">
        <v>162556</v>
      </c>
      <c r="B16326" s="1" t="s">
        <v>22570</v>
      </c>
      <c r="C16326" s="1" t="s">
        <v>22571</v>
      </c>
      <c r="D16326" s="1" t="s">
        <v>1913</v>
      </c>
      <c r="E16326" s="1" t="s">
        <v>1914</v>
      </c>
      <c r="F16326" s="1" t="s">
        <v>1890</v>
      </c>
      <c r="G16326" s="1" t="s">
        <v>1890</v>
      </c>
      <c r="H16326" s="1" t="s">
        <v>1890</v>
      </c>
      <c r="I16326" s="1" t="s">
        <v>2002</v>
      </c>
      <c r="J16326" s="1" t="s">
        <v>1890</v>
      </c>
      <c r="K16326" s="1" t="s">
        <v>1890</v>
      </c>
      <c r="L16326" s="1" t="s">
        <v>1890</v>
      </c>
      <c r="M16326" s="1" t="s">
        <v>1890</v>
      </c>
      <c r="N16326" s="1" t="s">
        <v>1890</v>
      </c>
      <c r="O16326" s="1" t="s">
        <v>1890</v>
      </c>
      <c r="P16326" s="1" t="s">
        <v>1890</v>
      </c>
      <c r="Q16326" s="1" t="s">
        <v>1890</v>
      </c>
      <c r="R16326" s="1" t="s">
        <v>1890</v>
      </c>
      <c r="S16326" s="1" t="s">
        <v>1890</v>
      </c>
      <c r="T16326" s="1" t="s">
        <v>1890</v>
      </c>
      <c r="U16326" s="1" t="s">
        <v>1910</v>
      </c>
      <c r="V16326" s="1" t="s">
        <v>1895</v>
      </c>
      <c r="W16326">
        <v>0</v>
      </c>
      <c r="X16326">
        <v>0</v>
      </c>
      <c r="Y16326">
        <v>1</v>
      </c>
      <c r="Z16326">
        <v>3</v>
      </c>
      <c r="AA16326">
        <v>4</v>
      </c>
      <c r="AB16326">
        <v>1</v>
      </c>
      <c r="AC16326">
        <v>0</v>
      </c>
      <c r="AD16326">
        <v>2017</v>
      </c>
      <c r="AE16326">
        <v>750</v>
      </c>
    </row>
    <row r="16327" spans="1:31" x14ac:dyDescent="0.25">
      <c r="A16327">
        <v>162557</v>
      </c>
      <c r="B16327" s="1" t="s">
        <v>22572</v>
      </c>
      <c r="C16327" s="1" t="s">
        <v>22573</v>
      </c>
      <c r="D16327" s="1" t="s">
        <v>1913</v>
      </c>
      <c r="E16327" s="1" t="s">
        <v>1914</v>
      </c>
      <c r="F16327" s="1" t="s">
        <v>1890</v>
      </c>
      <c r="G16327" s="1" t="s">
        <v>1890</v>
      </c>
      <c r="H16327" s="1" t="s">
        <v>1890</v>
      </c>
      <c r="I16327" s="1" t="s">
        <v>2002</v>
      </c>
      <c r="J16327" s="1" t="s">
        <v>1890</v>
      </c>
      <c r="K16327" s="1" t="s">
        <v>1890</v>
      </c>
      <c r="L16327" s="1" t="s">
        <v>1890</v>
      </c>
      <c r="M16327" s="1" t="s">
        <v>1890</v>
      </c>
      <c r="N16327" s="1" t="s">
        <v>1890</v>
      </c>
      <c r="O16327" s="1" t="s">
        <v>1890</v>
      </c>
      <c r="P16327" s="1" t="s">
        <v>1890</v>
      </c>
      <c r="Q16327" s="1" t="s">
        <v>1890</v>
      </c>
      <c r="R16327" s="1" t="s">
        <v>1890</v>
      </c>
      <c r="S16327" s="1" t="s">
        <v>1890</v>
      </c>
      <c r="T16327" s="1" t="s">
        <v>1890</v>
      </c>
      <c r="U16327" s="1" t="s">
        <v>1910</v>
      </c>
      <c r="V16327" s="1" t="s">
        <v>1895</v>
      </c>
      <c r="W16327">
        <v>0</v>
      </c>
      <c r="X16327">
        <v>0</v>
      </c>
      <c r="Y16327">
        <v>1</v>
      </c>
      <c r="Z16327">
        <v>3</v>
      </c>
      <c r="AA16327">
        <v>3</v>
      </c>
      <c r="AB16327">
        <v>1</v>
      </c>
      <c r="AC16327">
        <v>0</v>
      </c>
      <c r="AD16327">
        <v>2013</v>
      </c>
      <c r="AE16327">
        <v>750</v>
      </c>
    </row>
    <row r="16328" spans="1:31" x14ac:dyDescent="0.25">
      <c r="A16328">
        <v>162558</v>
      </c>
      <c r="B16328" s="1" t="s">
        <v>22574</v>
      </c>
      <c r="C16328" s="1" t="s">
        <v>22573</v>
      </c>
      <c r="D16328" s="1" t="s">
        <v>1913</v>
      </c>
      <c r="E16328" s="1" t="s">
        <v>1914</v>
      </c>
      <c r="F16328" s="1" t="s">
        <v>1890</v>
      </c>
      <c r="G16328" s="1" t="s">
        <v>1890</v>
      </c>
      <c r="H16328" s="1" t="s">
        <v>1890</v>
      </c>
      <c r="I16328" s="1" t="s">
        <v>2031</v>
      </c>
      <c r="J16328" s="1" t="s">
        <v>1890</v>
      </c>
      <c r="K16328" s="1" t="s">
        <v>1890</v>
      </c>
      <c r="L16328" s="1" t="s">
        <v>1890</v>
      </c>
      <c r="M16328" s="1" t="s">
        <v>1890</v>
      </c>
      <c r="N16328" s="1" t="s">
        <v>1890</v>
      </c>
      <c r="O16328" s="1" t="s">
        <v>1890</v>
      </c>
      <c r="P16328" s="1" t="s">
        <v>1890</v>
      </c>
      <c r="Q16328" s="1" t="s">
        <v>1890</v>
      </c>
      <c r="R16328" s="1" t="s">
        <v>1890</v>
      </c>
      <c r="S16328" s="1" t="s">
        <v>1890</v>
      </c>
      <c r="T16328" s="1" t="s">
        <v>1890</v>
      </c>
      <c r="U16328" s="1" t="s">
        <v>1894</v>
      </c>
      <c r="V16328" s="1" t="s">
        <v>1895</v>
      </c>
      <c r="W16328">
        <v>0</v>
      </c>
      <c r="X16328">
        <v>0</v>
      </c>
      <c r="Y16328">
        <v>1</v>
      </c>
      <c r="Z16328">
        <v>5</v>
      </c>
      <c r="AA16328">
        <v>3</v>
      </c>
      <c r="AB16328">
        <v>3</v>
      </c>
      <c r="AC16328">
        <v>0</v>
      </c>
      <c r="AD16328">
        <v>0</v>
      </c>
      <c r="AE16328">
        <v>750</v>
      </c>
    </row>
    <row r="16329" spans="1:31" x14ac:dyDescent="0.25">
      <c r="A16329">
        <v>162559</v>
      </c>
      <c r="B16329" s="1" t="s">
        <v>22575</v>
      </c>
      <c r="C16329" s="1" t="s">
        <v>22576</v>
      </c>
      <c r="D16329" s="1" t="s">
        <v>1913</v>
      </c>
      <c r="E16329" s="1" t="s">
        <v>1914</v>
      </c>
      <c r="F16329" s="1" t="s">
        <v>1890</v>
      </c>
      <c r="G16329" s="1" t="s">
        <v>1890</v>
      </c>
      <c r="H16329" s="1" t="s">
        <v>1890</v>
      </c>
      <c r="I16329" s="1" t="s">
        <v>1891</v>
      </c>
      <c r="J16329" s="1" t="s">
        <v>1890</v>
      </c>
      <c r="K16329" s="1" t="s">
        <v>1890</v>
      </c>
      <c r="L16329" s="1" t="s">
        <v>1890</v>
      </c>
      <c r="M16329" s="1" t="s">
        <v>1890</v>
      </c>
      <c r="N16329" s="1" t="s">
        <v>1890</v>
      </c>
      <c r="O16329" s="1" t="s">
        <v>1890</v>
      </c>
      <c r="P16329" s="1" t="s">
        <v>1890</v>
      </c>
      <c r="Q16329" s="1" t="s">
        <v>1890</v>
      </c>
      <c r="R16329" s="1" t="s">
        <v>1890</v>
      </c>
      <c r="S16329" s="1" t="s">
        <v>1890</v>
      </c>
      <c r="T16329" s="1" t="s">
        <v>1890</v>
      </c>
      <c r="U16329" s="1" t="s">
        <v>1894</v>
      </c>
      <c r="V16329" s="1" t="s">
        <v>1895</v>
      </c>
      <c r="W16329">
        <v>0</v>
      </c>
      <c r="X16329">
        <v>0</v>
      </c>
      <c r="Y16329">
        <v>1</v>
      </c>
      <c r="Z16329">
        <v>4</v>
      </c>
      <c r="AA16329">
        <v>4</v>
      </c>
      <c r="AB16329">
        <v>5</v>
      </c>
      <c r="AC16329">
        <v>0</v>
      </c>
      <c r="AD16329">
        <v>2015</v>
      </c>
      <c r="AE16329">
        <v>750</v>
      </c>
    </row>
    <row r="16330" spans="1:31" x14ac:dyDescent="0.25">
      <c r="A16330">
        <v>162560</v>
      </c>
      <c r="B16330" s="1" t="s">
        <v>22577</v>
      </c>
      <c r="C16330" s="1" t="s">
        <v>22576</v>
      </c>
      <c r="D16330" s="1" t="s">
        <v>1913</v>
      </c>
      <c r="E16330" s="1" t="s">
        <v>1914</v>
      </c>
      <c r="F16330" s="1" t="s">
        <v>1890</v>
      </c>
      <c r="G16330" s="1" t="s">
        <v>1890</v>
      </c>
      <c r="H16330" s="1" t="s">
        <v>1890</v>
      </c>
      <c r="I16330" s="1" t="s">
        <v>1891</v>
      </c>
      <c r="J16330" s="1" t="s">
        <v>1890</v>
      </c>
      <c r="K16330" s="1" t="s">
        <v>1890</v>
      </c>
      <c r="L16330" s="1" t="s">
        <v>1890</v>
      </c>
      <c r="M16330" s="1" t="s">
        <v>1890</v>
      </c>
      <c r="N16330" s="1" t="s">
        <v>1890</v>
      </c>
      <c r="O16330" s="1" t="s">
        <v>1890</v>
      </c>
      <c r="P16330" s="1" t="s">
        <v>1890</v>
      </c>
      <c r="Q16330" s="1" t="s">
        <v>1890</v>
      </c>
      <c r="R16330" s="1" t="s">
        <v>1890</v>
      </c>
      <c r="S16330" s="1" t="s">
        <v>1890</v>
      </c>
      <c r="T16330" s="1" t="s">
        <v>1890</v>
      </c>
      <c r="U16330" s="1" t="s">
        <v>1894</v>
      </c>
      <c r="V16330" s="1" t="s">
        <v>1895</v>
      </c>
      <c r="W16330">
        <v>0</v>
      </c>
      <c r="X16330">
        <v>0</v>
      </c>
      <c r="Y16330">
        <v>1</v>
      </c>
      <c r="Z16330">
        <v>3</v>
      </c>
      <c r="AA16330">
        <v>4</v>
      </c>
      <c r="AB16330">
        <v>3</v>
      </c>
      <c r="AC16330">
        <v>0</v>
      </c>
      <c r="AD16330">
        <v>2015</v>
      </c>
      <c r="AE16330">
        <v>750</v>
      </c>
    </row>
    <row r="16331" spans="1:31" x14ac:dyDescent="0.25">
      <c r="A16331">
        <v>162561</v>
      </c>
      <c r="B16331" s="1" t="s">
        <v>22578</v>
      </c>
      <c r="C16331" s="1" t="s">
        <v>22579</v>
      </c>
      <c r="D16331" s="1" t="s">
        <v>1913</v>
      </c>
      <c r="E16331" s="1" t="s">
        <v>1914</v>
      </c>
      <c r="F16331" s="1" t="s">
        <v>1890</v>
      </c>
      <c r="G16331" s="1" t="s">
        <v>1890</v>
      </c>
      <c r="H16331" s="1" t="s">
        <v>1890</v>
      </c>
      <c r="I16331" s="1" t="s">
        <v>1891</v>
      </c>
      <c r="J16331" s="1" t="s">
        <v>1890</v>
      </c>
      <c r="K16331" s="1" t="s">
        <v>1890</v>
      </c>
      <c r="L16331" s="1" t="s">
        <v>1890</v>
      </c>
      <c r="M16331" s="1" t="s">
        <v>1890</v>
      </c>
      <c r="N16331" s="1" t="s">
        <v>1890</v>
      </c>
      <c r="O16331" s="1" t="s">
        <v>1890</v>
      </c>
      <c r="P16331" s="1" t="s">
        <v>1890</v>
      </c>
      <c r="Q16331" s="1" t="s">
        <v>1890</v>
      </c>
      <c r="R16331" s="1" t="s">
        <v>1890</v>
      </c>
      <c r="S16331" s="1" t="s">
        <v>1890</v>
      </c>
      <c r="T16331" s="1" t="s">
        <v>1890</v>
      </c>
      <c r="U16331" s="1" t="s">
        <v>1894</v>
      </c>
      <c r="V16331" s="1" t="s">
        <v>1895</v>
      </c>
      <c r="W16331">
        <v>0</v>
      </c>
      <c r="X16331">
        <v>0</v>
      </c>
      <c r="Y16331">
        <v>1</v>
      </c>
      <c r="Z16331">
        <v>3</v>
      </c>
      <c r="AA16331">
        <v>4</v>
      </c>
      <c r="AB16331">
        <v>3</v>
      </c>
      <c r="AC16331">
        <v>0</v>
      </c>
      <c r="AD16331">
        <v>0</v>
      </c>
      <c r="AE16331">
        <v>750</v>
      </c>
    </row>
    <row r="16332" spans="1:31" x14ac:dyDescent="0.25">
      <c r="A16332">
        <v>162562</v>
      </c>
      <c r="B16332" s="1" t="s">
        <v>22580</v>
      </c>
      <c r="C16332" s="1" t="s">
        <v>22579</v>
      </c>
      <c r="D16332" s="1" t="s">
        <v>1913</v>
      </c>
      <c r="E16332" s="1" t="s">
        <v>1914</v>
      </c>
      <c r="F16332" s="1" t="s">
        <v>1890</v>
      </c>
      <c r="G16332" s="1" t="s">
        <v>1890</v>
      </c>
      <c r="H16332" s="1" t="s">
        <v>1890</v>
      </c>
      <c r="I16332" s="1" t="s">
        <v>1891</v>
      </c>
      <c r="J16332" s="1" t="s">
        <v>1890</v>
      </c>
      <c r="K16332" s="1" t="s">
        <v>1890</v>
      </c>
      <c r="L16332" s="1" t="s">
        <v>1890</v>
      </c>
      <c r="M16332" s="1" t="s">
        <v>1890</v>
      </c>
      <c r="N16332" s="1" t="s">
        <v>1890</v>
      </c>
      <c r="O16332" s="1" t="s">
        <v>1890</v>
      </c>
      <c r="P16332" s="1" t="s">
        <v>1890</v>
      </c>
      <c r="Q16332" s="1" t="s">
        <v>1890</v>
      </c>
      <c r="R16332" s="1" t="s">
        <v>1890</v>
      </c>
      <c r="S16332" s="1" t="s">
        <v>1890</v>
      </c>
      <c r="T16332" s="1" t="s">
        <v>1890</v>
      </c>
      <c r="U16332" s="1" t="s">
        <v>1894</v>
      </c>
      <c r="V16332" s="1" t="s">
        <v>1895</v>
      </c>
      <c r="W16332">
        <v>0</v>
      </c>
      <c r="X16332">
        <v>0</v>
      </c>
      <c r="Y16332">
        <v>1</v>
      </c>
      <c r="Z16332">
        <v>4</v>
      </c>
      <c r="AA16332">
        <v>4</v>
      </c>
      <c r="AB16332">
        <v>5</v>
      </c>
      <c r="AC16332">
        <v>0</v>
      </c>
      <c r="AD16332">
        <v>0</v>
      </c>
      <c r="AE16332">
        <v>750</v>
      </c>
    </row>
    <row r="16333" spans="1:31" x14ac:dyDescent="0.25">
      <c r="A16333">
        <v>162563</v>
      </c>
      <c r="B16333" s="1" t="s">
        <v>22581</v>
      </c>
      <c r="C16333" s="1" t="s">
        <v>4449</v>
      </c>
      <c r="D16333" s="1" t="s">
        <v>1945</v>
      </c>
      <c r="E16333" s="1" t="s">
        <v>2186</v>
      </c>
      <c r="F16333" s="1" t="s">
        <v>1890</v>
      </c>
      <c r="G16333" s="1" t="s">
        <v>1890</v>
      </c>
      <c r="H16333" s="1" t="s">
        <v>1890</v>
      </c>
      <c r="I16333" s="1" t="s">
        <v>4083</v>
      </c>
      <c r="J16333" s="1" t="s">
        <v>1890</v>
      </c>
      <c r="K16333" s="1" t="s">
        <v>1890</v>
      </c>
      <c r="L16333" s="1" t="s">
        <v>1890</v>
      </c>
      <c r="M16333" s="1" t="s">
        <v>1890</v>
      </c>
      <c r="N16333" s="1" t="s">
        <v>1890</v>
      </c>
      <c r="O16333" s="1" t="s">
        <v>1890</v>
      </c>
      <c r="P16333" s="1" t="s">
        <v>1890</v>
      </c>
      <c r="Q16333" s="1" t="s">
        <v>1890</v>
      </c>
      <c r="R16333" s="1" t="s">
        <v>1890</v>
      </c>
      <c r="S16333" s="1" t="s">
        <v>1890</v>
      </c>
      <c r="T16333" s="1" t="s">
        <v>1890</v>
      </c>
      <c r="U16333" s="1" t="s">
        <v>2015</v>
      </c>
      <c r="V16333" s="1" t="s">
        <v>2021</v>
      </c>
      <c r="W16333">
        <v>125</v>
      </c>
      <c r="X16333">
        <v>7</v>
      </c>
      <c r="Y16333">
        <v>1</v>
      </c>
      <c r="Z16333">
        <v>4</v>
      </c>
      <c r="AA16333">
        <v>2</v>
      </c>
      <c r="AB16333">
        <v>1</v>
      </c>
      <c r="AC16333">
        <v>4767947655</v>
      </c>
      <c r="AD16333">
        <v>0</v>
      </c>
      <c r="AE16333">
        <v>750</v>
      </c>
    </row>
    <row r="16334" spans="1:31" x14ac:dyDescent="0.25">
      <c r="A16334">
        <v>162564</v>
      </c>
      <c r="B16334" s="1" t="s">
        <v>22582</v>
      </c>
      <c r="C16334" s="1" t="s">
        <v>4449</v>
      </c>
      <c r="D16334" s="1" t="s">
        <v>1945</v>
      </c>
      <c r="E16334" s="1" t="s">
        <v>2186</v>
      </c>
      <c r="F16334" s="1" t="s">
        <v>1890</v>
      </c>
      <c r="G16334" s="1" t="s">
        <v>1890</v>
      </c>
      <c r="H16334" s="1" t="s">
        <v>1890</v>
      </c>
      <c r="I16334" s="1" t="s">
        <v>4083</v>
      </c>
      <c r="J16334" s="1" t="s">
        <v>1890</v>
      </c>
      <c r="K16334" s="1" t="s">
        <v>1890</v>
      </c>
      <c r="L16334" s="1" t="s">
        <v>1890</v>
      </c>
      <c r="M16334" s="1" t="s">
        <v>1890</v>
      </c>
      <c r="N16334" s="1" t="s">
        <v>1890</v>
      </c>
      <c r="O16334" s="1" t="s">
        <v>1890</v>
      </c>
      <c r="P16334" s="1" t="s">
        <v>1890</v>
      </c>
      <c r="Q16334" s="1" t="s">
        <v>1890</v>
      </c>
      <c r="R16334" s="1" t="s">
        <v>1890</v>
      </c>
      <c r="S16334" s="1" t="s">
        <v>1890</v>
      </c>
      <c r="T16334" s="1" t="s">
        <v>1890</v>
      </c>
      <c r="U16334" s="1" t="s">
        <v>2015</v>
      </c>
      <c r="V16334" s="1" t="s">
        <v>2021</v>
      </c>
      <c r="W16334">
        <v>0</v>
      </c>
      <c r="X16334">
        <v>0</v>
      </c>
      <c r="Y16334">
        <v>1</v>
      </c>
      <c r="Z16334">
        <v>4</v>
      </c>
      <c r="AA16334">
        <v>2</v>
      </c>
      <c r="AB16334">
        <v>1</v>
      </c>
      <c r="AC16334">
        <v>0</v>
      </c>
      <c r="AD16334">
        <v>0</v>
      </c>
      <c r="AE16334">
        <v>750</v>
      </c>
    </row>
    <row r="16335" spans="1:31" x14ac:dyDescent="0.25">
      <c r="A16335">
        <v>162565</v>
      </c>
      <c r="B16335" s="1" t="s">
        <v>22583</v>
      </c>
      <c r="C16335" s="1" t="s">
        <v>4449</v>
      </c>
      <c r="D16335" s="1" t="s">
        <v>1945</v>
      </c>
      <c r="E16335" s="1" t="s">
        <v>2186</v>
      </c>
      <c r="F16335" s="1" t="s">
        <v>1890</v>
      </c>
      <c r="G16335" s="1" t="s">
        <v>1890</v>
      </c>
      <c r="H16335" s="1" t="s">
        <v>1890</v>
      </c>
      <c r="I16335" s="1" t="s">
        <v>4083</v>
      </c>
      <c r="J16335" s="1" t="s">
        <v>1890</v>
      </c>
      <c r="K16335" s="1" t="s">
        <v>1890</v>
      </c>
      <c r="L16335" s="1" t="s">
        <v>1890</v>
      </c>
      <c r="M16335" s="1" t="s">
        <v>1890</v>
      </c>
      <c r="N16335" s="1" t="s">
        <v>1890</v>
      </c>
      <c r="O16335" s="1" t="s">
        <v>1890</v>
      </c>
      <c r="P16335" s="1" t="s">
        <v>1890</v>
      </c>
      <c r="Q16335" s="1" t="s">
        <v>1890</v>
      </c>
      <c r="R16335" s="1" t="s">
        <v>1890</v>
      </c>
      <c r="S16335" s="1" t="s">
        <v>1890</v>
      </c>
      <c r="T16335" s="1" t="s">
        <v>1890</v>
      </c>
      <c r="U16335" s="1" t="s">
        <v>2015</v>
      </c>
      <c r="V16335" s="1" t="s">
        <v>2021</v>
      </c>
      <c r="W16335">
        <v>0</v>
      </c>
      <c r="X16335">
        <v>0</v>
      </c>
      <c r="Y16335">
        <v>1</v>
      </c>
      <c r="Z16335">
        <v>3</v>
      </c>
      <c r="AA16335">
        <v>2</v>
      </c>
      <c r="AB16335">
        <v>1</v>
      </c>
      <c r="AC16335">
        <v>0</v>
      </c>
      <c r="AD16335">
        <v>0</v>
      </c>
      <c r="AE16335">
        <v>750</v>
      </c>
    </row>
    <row r="16336" spans="1:31" x14ac:dyDescent="0.25">
      <c r="A16336">
        <v>162566</v>
      </c>
      <c r="B16336" s="1" t="s">
        <v>22584</v>
      </c>
      <c r="C16336" s="1" t="s">
        <v>4449</v>
      </c>
      <c r="D16336" s="1" t="s">
        <v>1945</v>
      </c>
      <c r="E16336" s="1" t="s">
        <v>2186</v>
      </c>
      <c r="F16336" s="1" t="s">
        <v>1890</v>
      </c>
      <c r="G16336" s="1" t="s">
        <v>1890</v>
      </c>
      <c r="H16336" s="1" t="s">
        <v>1890</v>
      </c>
      <c r="I16336" s="1" t="s">
        <v>4083</v>
      </c>
      <c r="J16336" s="1" t="s">
        <v>1890</v>
      </c>
      <c r="K16336" s="1" t="s">
        <v>1890</v>
      </c>
      <c r="L16336" s="1" t="s">
        <v>1890</v>
      </c>
      <c r="M16336" s="1" t="s">
        <v>1890</v>
      </c>
      <c r="N16336" s="1" t="s">
        <v>1890</v>
      </c>
      <c r="O16336" s="1" t="s">
        <v>1890</v>
      </c>
      <c r="P16336" s="1" t="s">
        <v>1890</v>
      </c>
      <c r="Q16336" s="1" t="s">
        <v>1890</v>
      </c>
      <c r="R16336" s="1" t="s">
        <v>1890</v>
      </c>
      <c r="S16336" s="1" t="s">
        <v>1890</v>
      </c>
      <c r="T16336" s="1" t="s">
        <v>1890</v>
      </c>
      <c r="U16336" s="1" t="s">
        <v>1910</v>
      </c>
      <c r="V16336" s="1" t="s">
        <v>2021</v>
      </c>
      <c r="W16336">
        <v>0</v>
      </c>
      <c r="X16336">
        <v>0</v>
      </c>
      <c r="Y16336">
        <v>1</v>
      </c>
      <c r="Z16336">
        <v>4</v>
      </c>
      <c r="AA16336">
        <v>1</v>
      </c>
      <c r="AB16336">
        <v>1</v>
      </c>
      <c r="AC16336">
        <v>0</v>
      </c>
      <c r="AD16336">
        <v>0</v>
      </c>
      <c r="AE16336">
        <v>750</v>
      </c>
    </row>
    <row r="16337" spans="1:31" x14ac:dyDescent="0.25">
      <c r="A16337">
        <v>162567</v>
      </c>
      <c r="B16337" s="1" t="s">
        <v>22585</v>
      </c>
      <c r="C16337" s="1" t="s">
        <v>4449</v>
      </c>
      <c r="D16337" s="1" t="s">
        <v>1945</v>
      </c>
      <c r="E16337" s="1" t="s">
        <v>2186</v>
      </c>
      <c r="F16337" s="1" t="s">
        <v>1890</v>
      </c>
      <c r="G16337" s="1" t="s">
        <v>1890</v>
      </c>
      <c r="H16337" s="1" t="s">
        <v>1890</v>
      </c>
      <c r="I16337" s="1" t="s">
        <v>4083</v>
      </c>
      <c r="J16337" s="1" t="s">
        <v>1890</v>
      </c>
      <c r="K16337" s="1" t="s">
        <v>1890</v>
      </c>
      <c r="L16337" s="1" t="s">
        <v>1890</v>
      </c>
      <c r="M16337" s="1" t="s">
        <v>1890</v>
      </c>
      <c r="N16337" s="1" t="s">
        <v>1890</v>
      </c>
      <c r="O16337" s="1" t="s">
        <v>1890</v>
      </c>
      <c r="P16337" s="1" t="s">
        <v>1890</v>
      </c>
      <c r="Q16337" s="1" t="s">
        <v>1890</v>
      </c>
      <c r="R16337" s="1" t="s">
        <v>1890</v>
      </c>
      <c r="S16337" s="1" t="s">
        <v>1890</v>
      </c>
      <c r="T16337" s="1" t="s">
        <v>1890</v>
      </c>
      <c r="U16337" s="1" t="s">
        <v>1910</v>
      </c>
      <c r="V16337" s="1" t="s">
        <v>2021</v>
      </c>
      <c r="W16337">
        <v>0</v>
      </c>
      <c r="X16337">
        <v>0</v>
      </c>
      <c r="Y16337">
        <v>1</v>
      </c>
      <c r="Z16337">
        <v>4</v>
      </c>
      <c r="AA16337">
        <v>1</v>
      </c>
      <c r="AB16337">
        <v>1</v>
      </c>
      <c r="AC16337">
        <v>0</v>
      </c>
      <c r="AD16337">
        <v>0</v>
      </c>
      <c r="AE16337">
        <v>750</v>
      </c>
    </row>
    <row r="16338" spans="1:31" x14ac:dyDescent="0.25">
      <c r="A16338">
        <v>162568</v>
      </c>
      <c r="B16338" s="1" t="s">
        <v>22586</v>
      </c>
      <c r="C16338" s="1" t="s">
        <v>19896</v>
      </c>
      <c r="D16338" s="1" t="s">
        <v>1888</v>
      </c>
      <c r="E16338" s="1" t="s">
        <v>1890</v>
      </c>
      <c r="F16338" s="1" t="s">
        <v>1890</v>
      </c>
      <c r="G16338" s="1" t="s">
        <v>1890</v>
      </c>
      <c r="H16338" s="1" t="s">
        <v>1890</v>
      </c>
      <c r="I16338" s="1" t="s">
        <v>1996</v>
      </c>
      <c r="J16338" s="1" t="s">
        <v>1890</v>
      </c>
      <c r="K16338" s="1" t="s">
        <v>1890</v>
      </c>
      <c r="L16338" s="1" t="s">
        <v>1890</v>
      </c>
      <c r="M16338" s="1" t="s">
        <v>1890</v>
      </c>
      <c r="N16338" s="1" t="s">
        <v>1890</v>
      </c>
      <c r="O16338" s="1" t="s">
        <v>1890</v>
      </c>
      <c r="P16338" s="1" t="s">
        <v>1890</v>
      </c>
      <c r="Q16338" s="1" t="s">
        <v>1890</v>
      </c>
      <c r="R16338" s="1" t="s">
        <v>1890</v>
      </c>
      <c r="S16338" s="1" t="s">
        <v>1890</v>
      </c>
      <c r="T16338" s="1" t="s">
        <v>1890</v>
      </c>
      <c r="U16338" s="1" t="s">
        <v>1894</v>
      </c>
      <c r="V16338" s="1" t="s">
        <v>1895</v>
      </c>
      <c r="W16338">
        <v>0</v>
      </c>
      <c r="X16338">
        <v>0</v>
      </c>
      <c r="Y16338">
        <v>1</v>
      </c>
      <c r="Z16338">
        <v>3</v>
      </c>
      <c r="AA16338">
        <v>5</v>
      </c>
      <c r="AB16338">
        <v>4</v>
      </c>
      <c r="AC16338">
        <v>0</v>
      </c>
      <c r="AD16338">
        <v>2015</v>
      </c>
      <c r="AE16338">
        <v>750</v>
      </c>
    </row>
    <row r="16339" spans="1:31" x14ac:dyDescent="0.25">
      <c r="A16339">
        <v>162569</v>
      </c>
      <c r="B16339" s="1" t="s">
        <v>22587</v>
      </c>
      <c r="C16339" s="1" t="s">
        <v>19896</v>
      </c>
      <c r="D16339" s="1" t="s">
        <v>1888</v>
      </c>
      <c r="E16339" s="1" t="s">
        <v>1890</v>
      </c>
      <c r="F16339" s="1" t="s">
        <v>1890</v>
      </c>
      <c r="G16339" s="1" t="s">
        <v>1890</v>
      </c>
      <c r="H16339" s="1" t="s">
        <v>1890</v>
      </c>
      <c r="I16339" s="1" t="s">
        <v>1938</v>
      </c>
      <c r="J16339" s="1" t="s">
        <v>1890</v>
      </c>
      <c r="K16339" s="1" t="s">
        <v>1890</v>
      </c>
      <c r="L16339" s="1" t="s">
        <v>1890</v>
      </c>
      <c r="M16339" s="1" t="s">
        <v>1890</v>
      </c>
      <c r="N16339" s="1" t="s">
        <v>1890</v>
      </c>
      <c r="O16339" s="1" t="s">
        <v>1890</v>
      </c>
      <c r="P16339" s="1" t="s">
        <v>1890</v>
      </c>
      <c r="Q16339" s="1" t="s">
        <v>1890</v>
      </c>
      <c r="R16339" s="1" t="s">
        <v>1890</v>
      </c>
      <c r="S16339" s="1" t="s">
        <v>1890</v>
      </c>
      <c r="T16339" s="1" t="s">
        <v>1890</v>
      </c>
      <c r="U16339" s="1" t="s">
        <v>1894</v>
      </c>
      <c r="V16339" s="1" t="s">
        <v>1895</v>
      </c>
      <c r="W16339">
        <v>0</v>
      </c>
      <c r="X16339">
        <v>0</v>
      </c>
      <c r="Y16339">
        <v>1</v>
      </c>
      <c r="Z16339">
        <v>3</v>
      </c>
      <c r="AA16339">
        <v>5</v>
      </c>
      <c r="AB16339">
        <v>4</v>
      </c>
      <c r="AC16339">
        <v>0</v>
      </c>
      <c r="AD16339">
        <v>2014</v>
      </c>
      <c r="AE16339">
        <v>750</v>
      </c>
    </row>
    <row r="16340" spans="1:31" x14ac:dyDescent="0.25">
      <c r="A16340">
        <v>162570</v>
      </c>
      <c r="B16340" s="1" t="s">
        <v>22588</v>
      </c>
      <c r="C16340" s="1" t="s">
        <v>14394</v>
      </c>
      <c r="D16340" s="1" t="s">
        <v>1902</v>
      </c>
      <c r="E16340" s="1" t="s">
        <v>1917</v>
      </c>
      <c r="F16340" s="1" t="s">
        <v>2304</v>
      </c>
      <c r="G16340" s="1" t="s">
        <v>2305</v>
      </c>
      <c r="H16340" s="1" t="s">
        <v>1890</v>
      </c>
      <c r="I16340" s="1" t="s">
        <v>2031</v>
      </c>
      <c r="J16340" s="1" t="s">
        <v>1890</v>
      </c>
      <c r="K16340" s="1" t="s">
        <v>1890</v>
      </c>
      <c r="L16340" s="1" t="s">
        <v>1890</v>
      </c>
      <c r="M16340" s="1" t="s">
        <v>1890</v>
      </c>
      <c r="N16340" s="1" t="s">
        <v>1890</v>
      </c>
      <c r="O16340" s="1" t="s">
        <v>1890</v>
      </c>
      <c r="P16340" s="1" t="s">
        <v>1890</v>
      </c>
      <c r="Q16340" s="1" t="s">
        <v>1890</v>
      </c>
      <c r="R16340" s="1" t="s">
        <v>1890</v>
      </c>
      <c r="S16340" s="1" t="s">
        <v>1890</v>
      </c>
      <c r="T16340" s="1" t="s">
        <v>1890</v>
      </c>
      <c r="U16340" s="1" t="s">
        <v>1894</v>
      </c>
      <c r="V16340" s="1" t="s">
        <v>1895</v>
      </c>
      <c r="W16340">
        <v>0</v>
      </c>
      <c r="X16340">
        <v>0</v>
      </c>
      <c r="Y16340">
        <v>1</v>
      </c>
      <c r="Z16340">
        <v>5</v>
      </c>
      <c r="AA16340">
        <v>3</v>
      </c>
      <c r="AB16340">
        <v>2</v>
      </c>
      <c r="AC16340">
        <v>513471286</v>
      </c>
      <c r="AD16340">
        <v>2018</v>
      </c>
      <c r="AE16340">
        <v>750</v>
      </c>
    </row>
    <row r="16341" spans="1:31" x14ac:dyDescent="0.25">
      <c r="A16341">
        <v>162575</v>
      </c>
      <c r="B16341" s="1" t="s">
        <v>22589</v>
      </c>
      <c r="C16341" s="1" t="s">
        <v>22590</v>
      </c>
      <c r="D16341" s="1" t="s">
        <v>1945</v>
      </c>
      <c r="E16341" s="1" t="s">
        <v>2186</v>
      </c>
      <c r="F16341" s="1" t="s">
        <v>2340</v>
      </c>
      <c r="G16341" s="1" t="s">
        <v>1890</v>
      </c>
      <c r="H16341" s="1" t="s">
        <v>1890</v>
      </c>
      <c r="I16341" s="1" t="s">
        <v>2344</v>
      </c>
      <c r="J16341" s="1" t="s">
        <v>1890</v>
      </c>
      <c r="K16341" s="1" t="s">
        <v>1890</v>
      </c>
      <c r="L16341" s="1" t="s">
        <v>1890</v>
      </c>
      <c r="M16341" s="1" t="s">
        <v>1890</v>
      </c>
      <c r="N16341" s="1" t="s">
        <v>1890</v>
      </c>
      <c r="O16341" s="1" t="s">
        <v>1890</v>
      </c>
      <c r="P16341" s="1" t="s">
        <v>1890</v>
      </c>
      <c r="Q16341" s="1" t="s">
        <v>1890</v>
      </c>
      <c r="R16341" s="1" t="s">
        <v>1890</v>
      </c>
      <c r="S16341" s="1" t="s">
        <v>1890</v>
      </c>
      <c r="T16341" s="1" t="s">
        <v>1890</v>
      </c>
      <c r="U16341" s="1" t="s">
        <v>1894</v>
      </c>
      <c r="V16341" s="1" t="s">
        <v>1895</v>
      </c>
      <c r="W16341">
        <v>0</v>
      </c>
      <c r="X16341">
        <v>0</v>
      </c>
      <c r="Y16341">
        <v>1</v>
      </c>
      <c r="Z16341">
        <v>4</v>
      </c>
      <c r="AA16341">
        <v>3</v>
      </c>
      <c r="AB16341">
        <v>3</v>
      </c>
      <c r="AC16341">
        <v>8068834494</v>
      </c>
      <c r="AD16341">
        <v>2018</v>
      </c>
      <c r="AE16341">
        <v>750</v>
      </c>
    </row>
    <row r="16342" spans="1:31" x14ac:dyDescent="0.25">
      <c r="A16342">
        <v>162576</v>
      </c>
      <c r="B16342" s="1" t="s">
        <v>22591</v>
      </c>
      <c r="C16342" s="1" t="s">
        <v>22590</v>
      </c>
      <c r="D16342" s="1" t="s">
        <v>1945</v>
      </c>
      <c r="E16342" s="1" t="s">
        <v>2186</v>
      </c>
      <c r="F16342" s="1" t="s">
        <v>1890</v>
      </c>
      <c r="G16342" s="1" t="s">
        <v>1890</v>
      </c>
      <c r="H16342" s="1" t="s">
        <v>1890</v>
      </c>
      <c r="I16342" s="1" t="s">
        <v>2341</v>
      </c>
      <c r="J16342" s="1" t="s">
        <v>1890</v>
      </c>
      <c r="K16342" s="1" t="s">
        <v>1890</v>
      </c>
      <c r="L16342" s="1" t="s">
        <v>1890</v>
      </c>
      <c r="M16342" s="1" t="s">
        <v>1890</v>
      </c>
      <c r="N16342" s="1" t="s">
        <v>1890</v>
      </c>
      <c r="O16342" s="1" t="s">
        <v>1890</v>
      </c>
      <c r="P16342" s="1" t="s">
        <v>1890</v>
      </c>
      <c r="Q16342" s="1" t="s">
        <v>1890</v>
      </c>
      <c r="R16342" s="1" t="s">
        <v>1890</v>
      </c>
      <c r="S16342" s="1" t="s">
        <v>1890</v>
      </c>
      <c r="T16342" s="1" t="s">
        <v>1890</v>
      </c>
      <c r="U16342" s="1" t="s">
        <v>1894</v>
      </c>
      <c r="V16342" s="1" t="s">
        <v>1895</v>
      </c>
      <c r="W16342">
        <v>0</v>
      </c>
      <c r="X16342">
        <v>0</v>
      </c>
      <c r="Y16342">
        <v>1</v>
      </c>
      <c r="Z16342">
        <v>3</v>
      </c>
      <c r="AA16342">
        <v>4</v>
      </c>
      <c r="AB16342">
        <v>4</v>
      </c>
      <c r="AC16342">
        <v>1943855583</v>
      </c>
      <c r="AD16342">
        <v>2016</v>
      </c>
      <c r="AE16342">
        <v>750</v>
      </c>
    </row>
    <row r="16343" spans="1:31" x14ac:dyDescent="0.25">
      <c r="A16343">
        <v>162577</v>
      </c>
      <c r="B16343" s="1" t="s">
        <v>22592</v>
      </c>
      <c r="C16343" s="1" t="s">
        <v>22590</v>
      </c>
      <c r="D16343" s="1" t="s">
        <v>1945</v>
      </c>
      <c r="E16343" s="1" t="s">
        <v>2186</v>
      </c>
      <c r="F16343" s="1" t="s">
        <v>1890</v>
      </c>
      <c r="G16343" s="1" t="s">
        <v>1890</v>
      </c>
      <c r="H16343" s="1" t="s">
        <v>1890</v>
      </c>
      <c r="I16343" s="1" t="s">
        <v>2341</v>
      </c>
      <c r="J16343" s="1" t="s">
        <v>1890</v>
      </c>
      <c r="K16343" s="1" t="s">
        <v>1890</v>
      </c>
      <c r="L16343" s="1" t="s">
        <v>1890</v>
      </c>
      <c r="M16343" s="1" t="s">
        <v>1890</v>
      </c>
      <c r="N16343" s="1" t="s">
        <v>1890</v>
      </c>
      <c r="O16343" s="1" t="s">
        <v>1890</v>
      </c>
      <c r="P16343" s="1" t="s">
        <v>1890</v>
      </c>
      <c r="Q16343" s="1" t="s">
        <v>1890</v>
      </c>
      <c r="R16343" s="1" t="s">
        <v>1890</v>
      </c>
      <c r="S16343" s="1" t="s">
        <v>1890</v>
      </c>
      <c r="T16343" s="1" t="s">
        <v>1890</v>
      </c>
      <c r="U16343" s="1" t="s">
        <v>1894</v>
      </c>
      <c r="V16343" s="1" t="s">
        <v>1895</v>
      </c>
      <c r="W16343">
        <v>0</v>
      </c>
      <c r="X16343">
        <v>0</v>
      </c>
      <c r="Y16343">
        <v>1</v>
      </c>
      <c r="Z16343">
        <v>4</v>
      </c>
      <c r="AA16343">
        <v>5</v>
      </c>
      <c r="AB16343">
        <v>5</v>
      </c>
      <c r="AC16343">
        <v>2420650348</v>
      </c>
      <c r="AD16343">
        <v>2013</v>
      </c>
      <c r="AE16343">
        <v>750</v>
      </c>
    </row>
    <row r="16344" spans="1:31" x14ac:dyDescent="0.25">
      <c r="A16344">
        <v>162578</v>
      </c>
      <c r="B16344" s="1" t="s">
        <v>22593</v>
      </c>
      <c r="C16344" s="1" t="s">
        <v>22590</v>
      </c>
      <c r="D16344" s="1" t="s">
        <v>1945</v>
      </c>
      <c r="E16344" s="1" t="s">
        <v>2186</v>
      </c>
      <c r="F16344" s="1" t="s">
        <v>1890</v>
      </c>
      <c r="G16344" s="1" t="s">
        <v>1890</v>
      </c>
      <c r="H16344" s="1" t="s">
        <v>1890</v>
      </c>
      <c r="I16344" s="1" t="s">
        <v>2341</v>
      </c>
      <c r="J16344" s="1" t="s">
        <v>1890</v>
      </c>
      <c r="K16344" s="1" t="s">
        <v>1890</v>
      </c>
      <c r="L16344" s="1" t="s">
        <v>1890</v>
      </c>
      <c r="M16344" s="1" t="s">
        <v>1890</v>
      </c>
      <c r="N16344" s="1" t="s">
        <v>1890</v>
      </c>
      <c r="O16344" s="1" t="s">
        <v>1890</v>
      </c>
      <c r="P16344" s="1" t="s">
        <v>1890</v>
      </c>
      <c r="Q16344" s="1" t="s">
        <v>1890</v>
      </c>
      <c r="R16344" s="1" t="s">
        <v>1890</v>
      </c>
      <c r="S16344" s="1" t="s">
        <v>1890</v>
      </c>
      <c r="T16344" s="1" t="s">
        <v>1890</v>
      </c>
      <c r="U16344" s="1" t="s">
        <v>1894</v>
      </c>
      <c r="V16344" s="1" t="s">
        <v>1895</v>
      </c>
      <c r="W16344">
        <v>0</v>
      </c>
      <c r="X16344">
        <v>0</v>
      </c>
      <c r="Y16344">
        <v>1</v>
      </c>
      <c r="Z16344">
        <v>3</v>
      </c>
      <c r="AA16344">
        <v>3</v>
      </c>
      <c r="AB16344">
        <v>3</v>
      </c>
      <c r="AC16344">
        <v>7922128412</v>
      </c>
      <c r="AD16344">
        <v>2018</v>
      </c>
      <c r="AE16344">
        <v>750</v>
      </c>
    </row>
    <row r="16345" spans="1:31" x14ac:dyDescent="0.25">
      <c r="A16345">
        <v>162579</v>
      </c>
      <c r="B16345" s="1" t="s">
        <v>22594</v>
      </c>
      <c r="C16345" s="1" t="s">
        <v>22590</v>
      </c>
      <c r="D16345" s="1" t="s">
        <v>1945</v>
      </c>
      <c r="E16345" s="1" t="s">
        <v>2186</v>
      </c>
      <c r="F16345" s="1" t="s">
        <v>1890</v>
      </c>
      <c r="G16345" s="1" t="s">
        <v>1890</v>
      </c>
      <c r="H16345" s="1" t="s">
        <v>1890</v>
      </c>
      <c r="I16345" s="1" t="s">
        <v>2031</v>
      </c>
      <c r="J16345" s="1" t="s">
        <v>1890</v>
      </c>
      <c r="K16345" s="1" t="s">
        <v>1890</v>
      </c>
      <c r="L16345" s="1" t="s">
        <v>1890</v>
      </c>
      <c r="M16345" s="1" t="s">
        <v>1890</v>
      </c>
      <c r="N16345" s="1" t="s">
        <v>1890</v>
      </c>
      <c r="O16345" s="1" t="s">
        <v>1890</v>
      </c>
      <c r="P16345" s="1" t="s">
        <v>1890</v>
      </c>
      <c r="Q16345" s="1" t="s">
        <v>1890</v>
      </c>
      <c r="R16345" s="1" t="s">
        <v>1890</v>
      </c>
      <c r="S16345" s="1" t="s">
        <v>1890</v>
      </c>
      <c r="T16345" s="1" t="s">
        <v>1890</v>
      </c>
      <c r="U16345" s="1" t="s">
        <v>1910</v>
      </c>
      <c r="V16345" s="1" t="s">
        <v>2021</v>
      </c>
      <c r="W16345">
        <v>14</v>
      </c>
      <c r="X16345">
        <v>11</v>
      </c>
      <c r="Y16345">
        <v>1</v>
      </c>
      <c r="Z16345">
        <v>4</v>
      </c>
      <c r="AA16345">
        <v>4</v>
      </c>
      <c r="AB16345">
        <v>1</v>
      </c>
      <c r="AC16345">
        <v>5354771982</v>
      </c>
      <c r="AD16345">
        <v>2019</v>
      </c>
      <c r="AE16345">
        <v>750</v>
      </c>
    </row>
    <row r="16346" spans="1:31" x14ac:dyDescent="0.25">
      <c r="A16346">
        <v>162580</v>
      </c>
      <c r="B16346" s="1" t="s">
        <v>22595</v>
      </c>
      <c r="C16346" s="1" t="s">
        <v>22590</v>
      </c>
      <c r="D16346" s="1" t="s">
        <v>1945</v>
      </c>
      <c r="E16346" s="1" t="s">
        <v>2186</v>
      </c>
      <c r="F16346" s="1" t="s">
        <v>1890</v>
      </c>
      <c r="G16346" s="1" t="s">
        <v>1890</v>
      </c>
      <c r="H16346" s="1" t="s">
        <v>1890</v>
      </c>
      <c r="I16346" s="1" t="s">
        <v>2692</v>
      </c>
      <c r="J16346" s="1" t="s">
        <v>1890</v>
      </c>
      <c r="K16346" s="1" t="s">
        <v>1890</v>
      </c>
      <c r="L16346" s="1" t="s">
        <v>1890</v>
      </c>
      <c r="M16346" s="1" t="s">
        <v>1890</v>
      </c>
      <c r="N16346" s="1" t="s">
        <v>1890</v>
      </c>
      <c r="O16346" s="1" t="s">
        <v>1890</v>
      </c>
      <c r="P16346" s="1" t="s">
        <v>1890</v>
      </c>
      <c r="Q16346" s="1" t="s">
        <v>1890</v>
      </c>
      <c r="R16346" s="1" t="s">
        <v>1890</v>
      </c>
      <c r="S16346" s="1" t="s">
        <v>1890</v>
      </c>
      <c r="T16346" s="1" t="s">
        <v>1890</v>
      </c>
      <c r="U16346" s="1" t="s">
        <v>1894</v>
      </c>
      <c r="V16346" s="1" t="s">
        <v>1895</v>
      </c>
      <c r="W16346">
        <v>0</v>
      </c>
      <c r="X16346">
        <v>0</v>
      </c>
      <c r="Y16346">
        <v>1</v>
      </c>
      <c r="Z16346">
        <v>3</v>
      </c>
      <c r="AA16346">
        <v>3</v>
      </c>
      <c r="AB16346">
        <v>3</v>
      </c>
      <c r="AC16346">
        <v>4034417247</v>
      </c>
      <c r="AD16346">
        <v>2019</v>
      </c>
      <c r="AE16346">
        <v>750</v>
      </c>
    </row>
    <row r="16347" spans="1:31" x14ac:dyDescent="0.25">
      <c r="A16347">
        <v>162581</v>
      </c>
      <c r="B16347" s="1" t="s">
        <v>22596</v>
      </c>
      <c r="C16347" s="1" t="s">
        <v>22597</v>
      </c>
      <c r="D16347" s="1" t="s">
        <v>1945</v>
      </c>
      <c r="E16347" s="1" t="s">
        <v>2186</v>
      </c>
      <c r="F16347" s="1" t="s">
        <v>1890</v>
      </c>
      <c r="G16347" s="1" t="s">
        <v>1890</v>
      </c>
      <c r="H16347" s="1" t="s">
        <v>1890</v>
      </c>
      <c r="I16347" s="1" t="s">
        <v>2188</v>
      </c>
      <c r="J16347" s="1" t="s">
        <v>1890</v>
      </c>
      <c r="K16347" s="1" t="s">
        <v>1890</v>
      </c>
      <c r="L16347" s="1" t="s">
        <v>1890</v>
      </c>
      <c r="M16347" s="1" t="s">
        <v>1890</v>
      </c>
      <c r="N16347" s="1" t="s">
        <v>1890</v>
      </c>
      <c r="O16347" s="1" t="s">
        <v>1890</v>
      </c>
      <c r="P16347" s="1" t="s">
        <v>1890</v>
      </c>
      <c r="Q16347" s="1" t="s">
        <v>1890</v>
      </c>
      <c r="R16347" s="1" t="s">
        <v>1890</v>
      </c>
      <c r="S16347" s="1" t="s">
        <v>1890</v>
      </c>
      <c r="T16347" s="1" t="s">
        <v>1890</v>
      </c>
      <c r="U16347" s="1" t="s">
        <v>2015</v>
      </c>
      <c r="V16347" s="1" t="s">
        <v>2016</v>
      </c>
      <c r="W16347">
        <v>8</v>
      </c>
      <c r="X16347">
        <v>7</v>
      </c>
      <c r="Y16347">
        <v>4</v>
      </c>
      <c r="Z16347">
        <v>2</v>
      </c>
      <c r="AA16347">
        <v>3</v>
      </c>
      <c r="AB16347">
        <v>1</v>
      </c>
      <c r="AC16347">
        <v>1114966221</v>
      </c>
      <c r="AD16347">
        <v>2013</v>
      </c>
      <c r="AE16347">
        <v>750</v>
      </c>
    </row>
    <row r="16348" spans="1:31" x14ac:dyDescent="0.25">
      <c r="A16348">
        <v>162582</v>
      </c>
      <c r="B16348" s="1" t="s">
        <v>22598</v>
      </c>
      <c r="C16348" s="1" t="s">
        <v>22597</v>
      </c>
      <c r="D16348" s="1" t="s">
        <v>1945</v>
      </c>
      <c r="E16348" s="1" t="s">
        <v>2186</v>
      </c>
      <c r="F16348" s="1" t="s">
        <v>1890</v>
      </c>
      <c r="G16348" s="1" t="s">
        <v>1890</v>
      </c>
      <c r="H16348" s="1" t="s">
        <v>1890</v>
      </c>
      <c r="I16348" s="1" t="s">
        <v>2031</v>
      </c>
      <c r="J16348" s="1" t="s">
        <v>2002</v>
      </c>
      <c r="K16348" s="1" t="s">
        <v>1890</v>
      </c>
      <c r="L16348" s="1" t="s">
        <v>1890</v>
      </c>
      <c r="M16348" s="1" t="s">
        <v>1890</v>
      </c>
      <c r="N16348" s="1" t="s">
        <v>1890</v>
      </c>
      <c r="O16348" s="1" t="s">
        <v>1890</v>
      </c>
      <c r="P16348" s="1" t="s">
        <v>1890</v>
      </c>
      <c r="Q16348" s="1" t="s">
        <v>1890</v>
      </c>
      <c r="R16348" s="1" t="s">
        <v>1890</v>
      </c>
      <c r="S16348" s="1" t="s">
        <v>1890</v>
      </c>
      <c r="T16348" s="1" t="s">
        <v>1890</v>
      </c>
      <c r="U16348" s="1" t="s">
        <v>2015</v>
      </c>
      <c r="V16348" s="1" t="s">
        <v>1895</v>
      </c>
      <c r="W16348">
        <v>125</v>
      </c>
      <c r="X16348">
        <v>7</v>
      </c>
      <c r="Y16348">
        <v>1</v>
      </c>
      <c r="Z16348">
        <v>3</v>
      </c>
      <c r="AA16348">
        <v>4</v>
      </c>
      <c r="AB16348">
        <v>1</v>
      </c>
      <c r="AC16348">
        <v>6455067595</v>
      </c>
      <c r="AD16348">
        <v>2012</v>
      </c>
      <c r="AE16348">
        <v>750</v>
      </c>
    </row>
    <row r="16349" spans="1:31" x14ac:dyDescent="0.25">
      <c r="A16349">
        <v>162583</v>
      </c>
      <c r="B16349" s="1" t="s">
        <v>22599</v>
      </c>
      <c r="C16349" s="1" t="s">
        <v>22600</v>
      </c>
      <c r="D16349" s="1" t="s">
        <v>1945</v>
      </c>
      <c r="E16349" s="1" t="s">
        <v>2242</v>
      </c>
      <c r="F16349" s="1" t="s">
        <v>1890</v>
      </c>
      <c r="G16349" s="1" t="s">
        <v>1890</v>
      </c>
      <c r="H16349" s="1" t="s">
        <v>1890</v>
      </c>
      <c r="I16349" s="1" t="s">
        <v>3384</v>
      </c>
      <c r="J16349" s="1" t="s">
        <v>2492</v>
      </c>
      <c r="K16349" s="1" t="s">
        <v>1890</v>
      </c>
      <c r="L16349" s="1" t="s">
        <v>1890</v>
      </c>
      <c r="M16349" s="1" t="s">
        <v>1890</v>
      </c>
      <c r="N16349" s="1" t="s">
        <v>1890</v>
      </c>
      <c r="O16349" s="1" t="s">
        <v>1890</v>
      </c>
      <c r="P16349" s="1" t="s">
        <v>1890</v>
      </c>
      <c r="Q16349" s="1" t="s">
        <v>1890</v>
      </c>
      <c r="R16349" s="1" t="s">
        <v>1890</v>
      </c>
      <c r="S16349" s="1" t="s">
        <v>1890</v>
      </c>
      <c r="T16349" s="1" t="s">
        <v>1890</v>
      </c>
      <c r="U16349" s="1" t="s">
        <v>2015</v>
      </c>
      <c r="V16349" s="1" t="s">
        <v>2021</v>
      </c>
      <c r="W16349">
        <v>0</v>
      </c>
      <c r="X16349">
        <v>0</v>
      </c>
      <c r="Y16349">
        <v>1</v>
      </c>
      <c r="Z16349">
        <v>3</v>
      </c>
      <c r="AA16349">
        <v>2</v>
      </c>
      <c r="AB16349">
        <v>1</v>
      </c>
      <c r="AC16349">
        <v>4034417247</v>
      </c>
      <c r="AD16349">
        <v>2017</v>
      </c>
      <c r="AE16349">
        <v>750</v>
      </c>
    </row>
    <row r="16350" spans="1:31" x14ac:dyDescent="0.25">
      <c r="A16350">
        <v>162584</v>
      </c>
      <c r="B16350" s="1" t="s">
        <v>22601</v>
      </c>
      <c r="C16350" s="1" t="s">
        <v>3659</v>
      </c>
      <c r="D16350" s="1" t="s">
        <v>2250</v>
      </c>
      <c r="E16350" s="1" t="s">
        <v>2251</v>
      </c>
      <c r="F16350" s="1" t="s">
        <v>1890</v>
      </c>
      <c r="G16350" s="1" t="s">
        <v>1890</v>
      </c>
      <c r="H16350" s="1" t="s">
        <v>1890</v>
      </c>
      <c r="I16350" s="1" t="s">
        <v>1938</v>
      </c>
      <c r="J16350" s="1" t="s">
        <v>1890</v>
      </c>
      <c r="K16350" s="1" t="s">
        <v>1890</v>
      </c>
      <c r="L16350" s="1" t="s">
        <v>1890</v>
      </c>
      <c r="M16350" s="1" t="s">
        <v>1890</v>
      </c>
      <c r="N16350" s="1" t="s">
        <v>1890</v>
      </c>
      <c r="O16350" s="1" t="s">
        <v>1890</v>
      </c>
      <c r="P16350" s="1" t="s">
        <v>1890</v>
      </c>
      <c r="Q16350" s="1" t="s">
        <v>1890</v>
      </c>
      <c r="R16350" s="1" t="s">
        <v>1890</v>
      </c>
      <c r="S16350" s="1" t="s">
        <v>1890</v>
      </c>
      <c r="T16350" s="1" t="s">
        <v>1890</v>
      </c>
      <c r="U16350" s="1" t="s">
        <v>1894</v>
      </c>
      <c r="V16350" s="1" t="s">
        <v>1895</v>
      </c>
      <c r="W16350">
        <v>0</v>
      </c>
      <c r="X16350">
        <v>0</v>
      </c>
      <c r="Y16350">
        <v>1</v>
      </c>
      <c r="Z16350">
        <v>3</v>
      </c>
      <c r="AA16350">
        <v>4</v>
      </c>
      <c r="AB16350">
        <v>4</v>
      </c>
      <c r="AC16350">
        <v>2640709471</v>
      </c>
      <c r="AD16350">
        <v>2017</v>
      </c>
      <c r="AE16350">
        <v>750</v>
      </c>
    </row>
    <row r="16351" spans="1:31" x14ac:dyDescent="0.25">
      <c r="A16351">
        <v>162585</v>
      </c>
      <c r="B16351" s="1" t="s">
        <v>22602</v>
      </c>
      <c r="C16351" s="1" t="s">
        <v>3659</v>
      </c>
      <c r="D16351" s="1" t="s">
        <v>2250</v>
      </c>
      <c r="E16351" s="1" t="s">
        <v>2251</v>
      </c>
      <c r="F16351" s="1" t="s">
        <v>1890</v>
      </c>
      <c r="G16351" s="1" t="s">
        <v>1890</v>
      </c>
      <c r="H16351" s="1" t="s">
        <v>1890</v>
      </c>
      <c r="I16351" s="1" t="s">
        <v>1891</v>
      </c>
      <c r="J16351" s="1" t="s">
        <v>1890</v>
      </c>
      <c r="K16351" s="1" t="s">
        <v>1890</v>
      </c>
      <c r="L16351" s="1" t="s">
        <v>1890</v>
      </c>
      <c r="M16351" s="1" t="s">
        <v>1890</v>
      </c>
      <c r="N16351" s="1" t="s">
        <v>1890</v>
      </c>
      <c r="O16351" s="1" t="s">
        <v>1890</v>
      </c>
      <c r="P16351" s="1" t="s">
        <v>1890</v>
      </c>
      <c r="Q16351" s="1" t="s">
        <v>1890</v>
      </c>
      <c r="R16351" s="1" t="s">
        <v>1890</v>
      </c>
      <c r="S16351" s="1" t="s">
        <v>1890</v>
      </c>
      <c r="T16351" s="1" t="s">
        <v>1890</v>
      </c>
      <c r="U16351" s="1" t="s">
        <v>1894</v>
      </c>
      <c r="V16351" s="1" t="s">
        <v>1895</v>
      </c>
      <c r="W16351">
        <v>0</v>
      </c>
      <c r="X16351">
        <v>0</v>
      </c>
      <c r="Y16351">
        <v>1</v>
      </c>
      <c r="Z16351">
        <v>3</v>
      </c>
      <c r="AA16351">
        <v>4</v>
      </c>
      <c r="AB16351">
        <v>3</v>
      </c>
      <c r="AC16351">
        <v>2640709471</v>
      </c>
      <c r="AD16351">
        <v>2017</v>
      </c>
      <c r="AE16351">
        <v>750</v>
      </c>
    </row>
    <row r="16352" spans="1:31" x14ac:dyDescent="0.25">
      <c r="A16352">
        <v>162586</v>
      </c>
      <c r="B16352" s="1" t="s">
        <v>22603</v>
      </c>
      <c r="C16352" s="1" t="s">
        <v>3659</v>
      </c>
      <c r="D16352" s="1" t="s">
        <v>2250</v>
      </c>
      <c r="E16352" s="1" t="s">
        <v>2251</v>
      </c>
      <c r="F16352" s="1" t="s">
        <v>1890</v>
      </c>
      <c r="G16352" s="1" t="s">
        <v>1890</v>
      </c>
      <c r="H16352" s="1" t="s">
        <v>1890</v>
      </c>
      <c r="I16352" s="1" t="s">
        <v>2002</v>
      </c>
      <c r="J16352" s="1" t="s">
        <v>1890</v>
      </c>
      <c r="K16352" s="1" t="s">
        <v>1890</v>
      </c>
      <c r="L16352" s="1" t="s">
        <v>1890</v>
      </c>
      <c r="M16352" s="1" t="s">
        <v>1890</v>
      </c>
      <c r="N16352" s="1" t="s">
        <v>1890</v>
      </c>
      <c r="O16352" s="1" t="s">
        <v>1890</v>
      </c>
      <c r="P16352" s="1" t="s">
        <v>1890</v>
      </c>
      <c r="Q16352" s="1" t="s">
        <v>1890</v>
      </c>
      <c r="R16352" s="1" t="s">
        <v>1890</v>
      </c>
      <c r="S16352" s="1" t="s">
        <v>1890</v>
      </c>
      <c r="T16352" s="1" t="s">
        <v>1890</v>
      </c>
      <c r="U16352" s="1" t="s">
        <v>1910</v>
      </c>
      <c r="V16352" s="1" t="s">
        <v>1895</v>
      </c>
      <c r="W16352">
        <v>0</v>
      </c>
      <c r="X16352">
        <v>0</v>
      </c>
      <c r="Y16352">
        <v>1</v>
      </c>
      <c r="Z16352">
        <v>3</v>
      </c>
      <c r="AA16352">
        <v>3</v>
      </c>
      <c r="AB16352">
        <v>1</v>
      </c>
      <c r="AC16352">
        <v>2640709471</v>
      </c>
      <c r="AD16352">
        <v>2017</v>
      </c>
      <c r="AE16352">
        <v>750</v>
      </c>
    </row>
    <row r="16353" spans="1:31" x14ac:dyDescent="0.25">
      <c r="A16353">
        <v>162587</v>
      </c>
      <c r="B16353" s="1" t="s">
        <v>22604</v>
      </c>
      <c r="C16353" s="1" t="s">
        <v>3659</v>
      </c>
      <c r="D16353" s="1" t="s">
        <v>2250</v>
      </c>
      <c r="E16353" s="1" t="s">
        <v>2251</v>
      </c>
      <c r="F16353" s="1" t="s">
        <v>1890</v>
      </c>
      <c r="G16353" s="1" t="s">
        <v>1890</v>
      </c>
      <c r="H16353" s="1" t="s">
        <v>1890</v>
      </c>
      <c r="I16353" s="1" t="s">
        <v>1938</v>
      </c>
      <c r="J16353" s="1" t="s">
        <v>1890</v>
      </c>
      <c r="K16353" s="1" t="s">
        <v>1890</v>
      </c>
      <c r="L16353" s="1" t="s">
        <v>1890</v>
      </c>
      <c r="M16353" s="1" t="s">
        <v>1890</v>
      </c>
      <c r="N16353" s="1" t="s">
        <v>1890</v>
      </c>
      <c r="O16353" s="1" t="s">
        <v>1890</v>
      </c>
      <c r="P16353" s="1" t="s">
        <v>1890</v>
      </c>
      <c r="Q16353" s="1" t="s">
        <v>1890</v>
      </c>
      <c r="R16353" s="1" t="s">
        <v>1890</v>
      </c>
      <c r="S16353" s="1" t="s">
        <v>1890</v>
      </c>
      <c r="T16353" s="1" t="s">
        <v>1890</v>
      </c>
      <c r="U16353" s="1" t="s">
        <v>1894</v>
      </c>
      <c r="V16353" s="1" t="s">
        <v>1895</v>
      </c>
      <c r="W16353">
        <v>145</v>
      </c>
      <c r="X16353">
        <v>17</v>
      </c>
      <c r="Y16353">
        <v>1</v>
      </c>
      <c r="Z16353">
        <v>3</v>
      </c>
      <c r="AA16353">
        <v>4</v>
      </c>
      <c r="AB16353">
        <v>4</v>
      </c>
      <c r="AC16353">
        <v>3667652043</v>
      </c>
      <c r="AD16353">
        <v>2017</v>
      </c>
      <c r="AE16353">
        <v>750</v>
      </c>
    </row>
    <row r="16354" spans="1:31" x14ac:dyDescent="0.25">
      <c r="A16354">
        <v>162588</v>
      </c>
      <c r="B16354" s="1" t="s">
        <v>22605</v>
      </c>
      <c r="C16354" s="1" t="s">
        <v>3659</v>
      </c>
      <c r="D16354" s="1" t="s">
        <v>2250</v>
      </c>
      <c r="E16354" s="1" t="s">
        <v>2251</v>
      </c>
      <c r="F16354" s="1" t="s">
        <v>1890</v>
      </c>
      <c r="G16354" s="1" t="s">
        <v>1890</v>
      </c>
      <c r="H16354" s="1" t="s">
        <v>1890</v>
      </c>
      <c r="I16354" s="1" t="s">
        <v>1891</v>
      </c>
      <c r="J16354" s="1" t="s">
        <v>1890</v>
      </c>
      <c r="K16354" s="1" t="s">
        <v>1890</v>
      </c>
      <c r="L16354" s="1" t="s">
        <v>1890</v>
      </c>
      <c r="M16354" s="1" t="s">
        <v>1890</v>
      </c>
      <c r="N16354" s="1" t="s">
        <v>1890</v>
      </c>
      <c r="O16354" s="1" t="s">
        <v>1890</v>
      </c>
      <c r="P16354" s="1" t="s">
        <v>1890</v>
      </c>
      <c r="Q16354" s="1" t="s">
        <v>1890</v>
      </c>
      <c r="R16354" s="1" t="s">
        <v>1890</v>
      </c>
      <c r="S16354" s="1" t="s">
        <v>1890</v>
      </c>
      <c r="T16354" s="1" t="s">
        <v>1890</v>
      </c>
      <c r="U16354" s="1" t="s">
        <v>1894</v>
      </c>
      <c r="V16354" s="1" t="s">
        <v>1895</v>
      </c>
      <c r="W16354">
        <v>145</v>
      </c>
      <c r="X16354">
        <v>17</v>
      </c>
      <c r="Y16354">
        <v>1</v>
      </c>
      <c r="Z16354">
        <v>3</v>
      </c>
      <c r="AA16354">
        <v>4</v>
      </c>
      <c r="AB16354">
        <v>4</v>
      </c>
      <c r="AC16354">
        <v>3667652043</v>
      </c>
      <c r="AD16354">
        <v>2016</v>
      </c>
      <c r="AE16354">
        <v>750</v>
      </c>
    </row>
    <row r="16355" spans="1:31" x14ac:dyDescent="0.25">
      <c r="A16355">
        <v>162589</v>
      </c>
      <c r="B16355" s="1" t="s">
        <v>22606</v>
      </c>
      <c r="C16355" s="1" t="s">
        <v>3659</v>
      </c>
      <c r="D16355" s="1" t="s">
        <v>2250</v>
      </c>
      <c r="E16355" s="1" t="s">
        <v>2251</v>
      </c>
      <c r="F16355" s="1" t="s">
        <v>2257</v>
      </c>
      <c r="G16355" s="1" t="s">
        <v>1890</v>
      </c>
      <c r="H16355" s="1" t="s">
        <v>1890</v>
      </c>
      <c r="I16355" s="1" t="s">
        <v>2002</v>
      </c>
      <c r="J16355" s="1" t="s">
        <v>1890</v>
      </c>
      <c r="K16355" s="1" t="s">
        <v>1890</v>
      </c>
      <c r="L16355" s="1" t="s">
        <v>1890</v>
      </c>
      <c r="M16355" s="1" t="s">
        <v>1890</v>
      </c>
      <c r="N16355" s="1" t="s">
        <v>1890</v>
      </c>
      <c r="O16355" s="1" t="s">
        <v>1890</v>
      </c>
      <c r="P16355" s="1" t="s">
        <v>1890</v>
      </c>
      <c r="Q16355" s="1" t="s">
        <v>1890</v>
      </c>
      <c r="R16355" s="1" t="s">
        <v>1890</v>
      </c>
      <c r="S16355" s="1" t="s">
        <v>1890</v>
      </c>
      <c r="T16355" s="1" t="s">
        <v>1890</v>
      </c>
      <c r="U16355" s="1" t="s">
        <v>1910</v>
      </c>
      <c r="V16355" s="1" t="s">
        <v>1895</v>
      </c>
      <c r="W16355">
        <v>135</v>
      </c>
      <c r="X16355">
        <v>9</v>
      </c>
      <c r="Y16355">
        <v>1</v>
      </c>
      <c r="Z16355">
        <v>3</v>
      </c>
      <c r="AA16355">
        <v>3</v>
      </c>
      <c r="AB16355">
        <v>1</v>
      </c>
      <c r="AC16355">
        <v>3667652043</v>
      </c>
      <c r="AD16355">
        <v>2017</v>
      </c>
      <c r="AE16355">
        <v>750</v>
      </c>
    </row>
    <row r="16356" spans="1:31" x14ac:dyDescent="0.25">
      <c r="A16356">
        <v>162590</v>
      </c>
      <c r="B16356" s="1" t="s">
        <v>22607</v>
      </c>
      <c r="C16356" s="1" t="s">
        <v>3659</v>
      </c>
      <c r="D16356" s="1" t="s">
        <v>2250</v>
      </c>
      <c r="E16356" s="1" t="s">
        <v>2251</v>
      </c>
      <c r="F16356" s="1" t="s">
        <v>2257</v>
      </c>
      <c r="G16356" s="1" t="s">
        <v>1890</v>
      </c>
      <c r="H16356" s="1" t="s">
        <v>1890</v>
      </c>
      <c r="I16356" s="1" t="s">
        <v>2002</v>
      </c>
      <c r="J16356" s="1" t="s">
        <v>1890</v>
      </c>
      <c r="K16356" s="1" t="s">
        <v>1890</v>
      </c>
      <c r="L16356" s="1" t="s">
        <v>1890</v>
      </c>
      <c r="M16356" s="1" t="s">
        <v>1890</v>
      </c>
      <c r="N16356" s="1" t="s">
        <v>1890</v>
      </c>
      <c r="O16356" s="1" t="s">
        <v>1890</v>
      </c>
      <c r="P16356" s="1" t="s">
        <v>1890</v>
      </c>
      <c r="Q16356" s="1" t="s">
        <v>1890</v>
      </c>
      <c r="R16356" s="1" t="s">
        <v>1890</v>
      </c>
      <c r="S16356" s="1" t="s">
        <v>1890</v>
      </c>
      <c r="T16356" s="1" t="s">
        <v>1890</v>
      </c>
      <c r="U16356" s="1" t="s">
        <v>1910</v>
      </c>
      <c r="V16356" s="1" t="s">
        <v>1895</v>
      </c>
      <c r="W16356">
        <v>125</v>
      </c>
      <c r="X16356">
        <v>9</v>
      </c>
      <c r="Y16356">
        <v>1</v>
      </c>
      <c r="Z16356">
        <v>3</v>
      </c>
      <c r="AA16356">
        <v>4</v>
      </c>
      <c r="AB16356">
        <v>1</v>
      </c>
      <c r="AC16356">
        <v>8435599698</v>
      </c>
      <c r="AD16356">
        <v>2015</v>
      </c>
      <c r="AE16356">
        <v>750</v>
      </c>
    </row>
    <row r="16357" spans="1:31" x14ac:dyDescent="0.25">
      <c r="A16357">
        <v>162591</v>
      </c>
      <c r="B16357" s="1" t="s">
        <v>22608</v>
      </c>
      <c r="C16357" s="1" t="s">
        <v>3041</v>
      </c>
      <c r="D16357" s="1" t="s">
        <v>1945</v>
      </c>
      <c r="E16357" s="1" t="s">
        <v>2186</v>
      </c>
      <c r="F16357" s="1" t="s">
        <v>1890</v>
      </c>
      <c r="G16357" s="1" t="s">
        <v>1890</v>
      </c>
      <c r="H16357" s="1" t="s">
        <v>1890</v>
      </c>
      <c r="I16357" s="1" t="s">
        <v>2341</v>
      </c>
      <c r="J16357" s="1" t="s">
        <v>1890</v>
      </c>
      <c r="K16357" s="1" t="s">
        <v>1890</v>
      </c>
      <c r="L16357" s="1" t="s">
        <v>1890</v>
      </c>
      <c r="M16357" s="1" t="s">
        <v>1890</v>
      </c>
      <c r="N16357" s="1" t="s">
        <v>1890</v>
      </c>
      <c r="O16357" s="1" t="s">
        <v>1890</v>
      </c>
      <c r="P16357" s="1" t="s">
        <v>1890</v>
      </c>
      <c r="Q16357" s="1" t="s">
        <v>1890</v>
      </c>
      <c r="R16357" s="1" t="s">
        <v>1890</v>
      </c>
      <c r="S16357" s="1" t="s">
        <v>1890</v>
      </c>
      <c r="T16357" s="1" t="s">
        <v>1890</v>
      </c>
      <c r="U16357" s="1" t="s">
        <v>1894</v>
      </c>
      <c r="V16357" s="1" t="s">
        <v>1895</v>
      </c>
      <c r="W16357">
        <v>145</v>
      </c>
      <c r="X16357">
        <v>17</v>
      </c>
      <c r="Y16357">
        <v>1</v>
      </c>
      <c r="Z16357">
        <v>3</v>
      </c>
      <c r="AA16357">
        <v>4</v>
      </c>
      <c r="AB16357">
        <v>3</v>
      </c>
      <c r="AC16357">
        <v>8068834494</v>
      </c>
      <c r="AD16357">
        <v>2018</v>
      </c>
      <c r="AE16357">
        <v>750</v>
      </c>
    </row>
    <row r="16358" spans="1:31" x14ac:dyDescent="0.25">
      <c r="A16358">
        <v>162592</v>
      </c>
      <c r="B16358" s="1" t="s">
        <v>22609</v>
      </c>
      <c r="C16358" s="1" t="s">
        <v>14394</v>
      </c>
      <c r="D16358" s="1" t="s">
        <v>1902</v>
      </c>
      <c r="E16358" s="1" t="s">
        <v>1917</v>
      </c>
      <c r="F16358" s="1" t="s">
        <v>2304</v>
      </c>
      <c r="G16358" s="1" t="s">
        <v>2307</v>
      </c>
      <c r="H16358" s="1" t="s">
        <v>1890</v>
      </c>
      <c r="I16358" s="1" t="s">
        <v>2002</v>
      </c>
      <c r="J16358" s="1" t="s">
        <v>1890</v>
      </c>
      <c r="K16358" s="1" t="s">
        <v>1890</v>
      </c>
      <c r="L16358" s="1" t="s">
        <v>1890</v>
      </c>
      <c r="M16358" s="1" t="s">
        <v>1890</v>
      </c>
      <c r="N16358" s="1" t="s">
        <v>1890</v>
      </c>
      <c r="O16358" s="1" t="s">
        <v>1890</v>
      </c>
      <c r="P16358" s="1" t="s">
        <v>1890</v>
      </c>
      <c r="Q16358" s="1" t="s">
        <v>1890</v>
      </c>
      <c r="R16358" s="1" t="s">
        <v>1890</v>
      </c>
      <c r="S16358" s="1" t="s">
        <v>1890</v>
      </c>
      <c r="T16358" s="1" t="s">
        <v>1890</v>
      </c>
      <c r="U16358" s="1" t="s">
        <v>1910</v>
      </c>
      <c r="V16358" s="1" t="s">
        <v>1895</v>
      </c>
      <c r="W16358">
        <v>0</v>
      </c>
      <c r="X16358">
        <v>0</v>
      </c>
      <c r="Y16358">
        <v>1</v>
      </c>
      <c r="Z16358">
        <v>3</v>
      </c>
      <c r="AA16358">
        <v>3</v>
      </c>
      <c r="AB16358">
        <v>1</v>
      </c>
      <c r="AC16358">
        <v>5868243268</v>
      </c>
      <c r="AD16358">
        <v>2018</v>
      </c>
      <c r="AE16358">
        <v>750</v>
      </c>
    </row>
    <row r="16359" spans="1:31" x14ac:dyDescent="0.25">
      <c r="A16359">
        <v>162593</v>
      </c>
      <c r="B16359" s="1" t="s">
        <v>22610</v>
      </c>
      <c r="C16359" s="1" t="s">
        <v>14394</v>
      </c>
      <c r="D16359" s="1" t="s">
        <v>1902</v>
      </c>
      <c r="E16359" s="1" t="s">
        <v>1917</v>
      </c>
      <c r="F16359" s="1" t="s">
        <v>2309</v>
      </c>
      <c r="G16359" s="1" t="s">
        <v>5598</v>
      </c>
      <c r="H16359" s="1" t="s">
        <v>1890</v>
      </c>
      <c r="I16359" s="1" t="s">
        <v>2031</v>
      </c>
      <c r="J16359" s="1" t="s">
        <v>1890</v>
      </c>
      <c r="K16359" s="1" t="s">
        <v>1890</v>
      </c>
      <c r="L16359" s="1" t="s">
        <v>1890</v>
      </c>
      <c r="M16359" s="1" t="s">
        <v>1890</v>
      </c>
      <c r="N16359" s="1" t="s">
        <v>1890</v>
      </c>
      <c r="O16359" s="1" t="s">
        <v>1890</v>
      </c>
      <c r="P16359" s="1" t="s">
        <v>1890</v>
      </c>
      <c r="Q16359" s="1" t="s">
        <v>1890</v>
      </c>
      <c r="R16359" s="1" t="s">
        <v>1890</v>
      </c>
      <c r="S16359" s="1" t="s">
        <v>1890</v>
      </c>
      <c r="T16359" s="1" t="s">
        <v>1890</v>
      </c>
      <c r="U16359" s="1" t="s">
        <v>1894</v>
      </c>
      <c r="V16359" s="1" t="s">
        <v>1895</v>
      </c>
      <c r="W16359">
        <v>0</v>
      </c>
      <c r="X16359">
        <v>0</v>
      </c>
      <c r="Y16359">
        <v>1</v>
      </c>
      <c r="Z16359">
        <v>3</v>
      </c>
      <c r="AA16359">
        <v>3</v>
      </c>
      <c r="AB16359">
        <v>3</v>
      </c>
      <c r="AC16359">
        <v>8508952739</v>
      </c>
      <c r="AD16359">
        <v>2016</v>
      </c>
      <c r="AE16359">
        <v>750</v>
      </c>
    </row>
    <row r="16360" spans="1:31" x14ac:dyDescent="0.25">
      <c r="A16360">
        <v>162594</v>
      </c>
      <c r="B16360" s="1" t="s">
        <v>22611</v>
      </c>
      <c r="C16360" s="1" t="s">
        <v>14394</v>
      </c>
      <c r="D16360" s="1" t="s">
        <v>1902</v>
      </c>
      <c r="E16360" s="1" t="s">
        <v>1917</v>
      </c>
      <c r="F16360" s="1" t="s">
        <v>2309</v>
      </c>
      <c r="G16360" s="1" t="s">
        <v>2310</v>
      </c>
      <c r="H16360" s="1" t="s">
        <v>1890</v>
      </c>
      <c r="I16360" s="1" t="s">
        <v>2031</v>
      </c>
      <c r="J16360" s="1" t="s">
        <v>1890</v>
      </c>
      <c r="K16360" s="1" t="s">
        <v>1890</v>
      </c>
      <c r="L16360" s="1" t="s">
        <v>1890</v>
      </c>
      <c r="M16360" s="1" t="s">
        <v>1890</v>
      </c>
      <c r="N16360" s="1" t="s">
        <v>1890</v>
      </c>
      <c r="O16360" s="1" t="s">
        <v>1890</v>
      </c>
      <c r="P16360" s="1" t="s">
        <v>1890</v>
      </c>
      <c r="Q16360" s="1" t="s">
        <v>1890</v>
      </c>
      <c r="R16360" s="1" t="s">
        <v>1890</v>
      </c>
      <c r="S16360" s="1" t="s">
        <v>1890</v>
      </c>
      <c r="T16360" s="1" t="s">
        <v>1890</v>
      </c>
      <c r="U16360" s="1" t="s">
        <v>1894</v>
      </c>
      <c r="V16360" s="1" t="s">
        <v>1895</v>
      </c>
      <c r="W16360">
        <v>0</v>
      </c>
      <c r="X16360">
        <v>0</v>
      </c>
      <c r="Y16360">
        <v>1</v>
      </c>
      <c r="Z16360">
        <v>3</v>
      </c>
      <c r="AA16360">
        <v>3</v>
      </c>
      <c r="AB16360">
        <v>3</v>
      </c>
      <c r="AC16360">
        <v>1158978045</v>
      </c>
      <c r="AD16360">
        <v>2017</v>
      </c>
      <c r="AE16360">
        <v>750</v>
      </c>
    </row>
    <row r="16361" spans="1:31" x14ac:dyDescent="0.25">
      <c r="A16361">
        <v>162595</v>
      </c>
      <c r="B16361" s="1" t="s">
        <v>22612</v>
      </c>
      <c r="C16361" s="1" t="s">
        <v>14394</v>
      </c>
      <c r="D16361" s="1" t="s">
        <v>1902</v>
      </c>
      <c r="E16361" s="1" t="s">
        <v>1917</v>
      </c>
      <c r="F16361" s="1" t="s">
        <v>2309</v>
      </c>
      <c r="G16361" s="1" t="s">
        <v>8241</v>
      </c>
      <c r="H16361" s="1" t="s">
        <v>1890</v>
      </c>
      <c r="I16361" s="1" t="s">
        <v>2002</v>
      </c>
      <c r="J16361" s="1" t="s">
        <v>1890</v>
      </c>
      <c r="K16361" s="1" t="s">
        <v>1890</v>
      </c>
      <c r="L16361" s="1" t="s">
        <v>1890</v>
      </c>
      <c r="M16361" s="1" t="s">
        <v>1890</v>
      </c>
      <c r="N16361" s="1" t="s">
        <v>1890</v>
      </c>
      <c r="O16361" s="1" t="s">
        <v>1890</v>
      </c>
      <c r="P16361" s="1" t="s">
        <v>1890</v>
      </c>
      <c r="Q16361" s="1" t="s">
        <v>1890</v>
      </c>
      <c r="R16361" s="1" t="s">
        <v>1890</v>
      </c>
      <c r="S16361" s="1" t="s">
        <v>1890</v>
      </c>
      <c r="T16361" s="1" t="s">
        <v>1890</v>
      </c>
      <c r="U16361" s="1" t="s">
        <v>1910</v>
      </c>
      <c r="V16361" s="1" t="s">
        <v>1895</v>
      </c>
      <c r="W16361">
        <v>0</v>
      </c>
      <c r="X16361">
        <v>0</v>
      </c>
      <c r="Y16361">
        <v>1</v>
      </c>
      <c r="Z16361">
        <v>4</v>
      </c>
      <c r="AA16361">
        <v>3</v>
      </c>
      <c r="AB16361">
        <v>1</v>
      </c>
      <c r="AC16361">
        <v>1217660478</v>
      </c>
      <c r="AD16361">
        <v>2017</v>
      </c>
      <c r="AE16361">
        <v>750</v>
      </c>
    </row>
    <row r="16362" spans="1:31" x14ac:dyDescent="0.25">
      <c r="A16362">
        <v>162596</v>
      </c>
      <c r="B16362" s="1" t="s">
        <v>22613</v>
      </c>
      <c r="C16362" s="1" t="s">
        <v>14394</v>
      </c>
      <c r="D16362" s="1" t="s">
        <v>1902</v>
      </c>
      <c r="E16362" s="1" t="s">
        <v>1917</v>
      </c>
      <c r="F16362" s="1" t="s">
        <v>2309</v>
      </c>
      <c r="G16362" s="1" t="s">
        <v>5592</v>
      </c>
      <c r="H16362" s="1" t="s">
        <v>1890</v>
      </c>
      <c r="I16362" s="1" t="s">
        <v>2002</v>
      </c>
      <c r="J16362" s="1" t="s">
        <v>1890</v>
      </c>
      <c r="K16362" s="1" t="s">
        <v>1890</v>
      </c>
      <c r="L16362" s="1" t="s">
        <v>1890</v>
      </c>
      <c r="M16362" s="1" t="s">
        <v>1890</v>
      </c>
      <c r="N16362" s="1" t="s">
        <v>1890</v>
      </c>
      <c r="O16362" s="1" t="s">
        <v>1890</v>
      </c>
      <c r="P16362" s="1" t="s">
        <v>1890</v>
      </c>
      <c r="Q16362" s="1" t="s">
        <v>1890</v>
      </c>
      <c r="R16362" s="1" t="s">
        <v>1890</v>
      </c>
      <c r="S16362" s="1" t="s">
        <v>1890</v>
      </c>
      <c r="T16362" s="1" t="s">
        <v>1890</v>
      </c>
      <c r="U16362" s="1" t="s">
        <v>1910</v>
      </c>
      <c r="V16362" s="1" t="s">
        <v>1895</v>
      </c>
      <c r="W16362">
        <v>0</v>
      </c>
      <c r="X16362">
        <v>0</v>
      </c>
      <c r="Y16362">
        <v>1</v>
      </c>
      <c r="Z16362">
        <v>3</v>
      </c>
      <c r="AA16362">
        <v>3</v>
      </c>
      <c r="AB16362">
        <v>1</v>
      </c>
      <c r="AC16362">
        <v>140104308</v>
      </c>
      <c r="AD16362">
        <v>2018</v>
      </c>
      <c r="AE16362">
        <v>750</v>
      </c>
    </row>
    <row r="16363" spans="1:31" x14ac:dyDescent="0.25">
      <c r="A16363">
        <v>162597</v>
      </c>
      <c r="B16363" s="1" t="s">
        <v>22614</v>
      </c>
      <c r="C16363" s="1" t="s">
        <v>14394</v>
      </c>
      <c r="D16363" s="1" t="s">
        <v>1902</v>
      </c>
      <c r="E16363" s="1" t="s">
        <v>1917</v>
      </c>
      <c r="F16363" s="1" t="s">
        <v>2317</v>
      </c>
      <c r="G16363" s="1" t="s">
        <v>2320</v>
      </c>
      <c r="H16363" s="1" t="s">
        <v>1890</v>
      </c>
      <c r="I16363" s="1" t="s">
        <v>2031</v>
      </c>
      <c r="J16363" s="1" t="s">
        <v>1890</v>
      </c>
      <c r="K16363" s="1" t="s">
        <v>1890</v>
      </c>
      <c r="L16363" s="1" t="s">
        <v>1890</v>
      </c>
      <c r="M16363" s="1" t="s">
        <v>1890</v>
      </c>
      <c r="N16363" s="1" t="s">
        <v>1890</v>
      </c>
      <c r="O16363" s="1" t="s">
        <v>1890</v>
      </c>
      <c r="P16363" s="1" t="s">
        <v>1890</v>
      </c>
      <c r="Q16363" s="1" t="s">
        <v>1890</v>
      </c>
      <c r="R16363" s="1" t="s">
        <v>1890</v>
      </c>
      <c r="S16363" s="1" t="s">
        <v>1890</v>
      </c>
      <c r="T16363" s="1" t="s">
        <v>1890</v>
      </c>
      <c r="U16363" s="1" t="s">
        <v>1894</v>
      </c>
      <c r="V16363" s="1" t="s">
        <v>1895</v>
      </c>
      <c r="W16363">
        <v>0</v>
      </c>
      <c r="X16363">
        <v>0</v>
      </c>
      <c r="Y16363">
        <v>1</v>
      </c>
      <c r="Z16363">
        <v>3</v>
      </c>
      <c r="AA16363">
        <v>3</v>
      </c>
      <c r="AB16363">
        <v>3</v>
      </c>
      <c r="AC16363">
        <v>1467060817</v>
      </c>
      <c r="AD16363">
        <v>2018</v>
      </c>
      <c r="AE16363">
        <v>750</v>
      </c>
    </row>
    <row r="16364" spans="1:31" x14ac:dyDescent="0.25">
      <c r="A16364">
        <v>162598</v>
      </c>
      <c r="B16364" s="1" t="s">
        <v>22615</v>
      </c>
      <c r="C16364" s="1" t="s">
        <v>14394</v>
      </c>
      <c r="D16364" s="1" t="s">
        <v>1902</v>
      </c>
      <c r="E16364" s="1" t="s">
        <v>1917</v>
      </c>
      <c r="F16364" s="1" t="s">
        <v>2317</v>
      </c>
      <c r="G16364" s="1" t="s">
        <v>2318</v>
      </c>
      <c r="H16364" s="1" t="s">
        <v>1890</v>
      </c>
      <c r="I16364" s="1" t="s">
        <v>2031</v>
      </c>
      <c r="J16364" s="1" t="s">
        <v>1890</v>
      </c>
      <c r="K16364" s="1" t="s">
        <v>1890</v>
      </c>
      <c r="L16364" s="1" t="s">
        <v>1890</v>
      </c>
      <c r="M16364" s="1" t="s">
        <v>1890</v>
      </c>
      <c r="N16364" s="1" t="s">
        <v>1890</v>
      </c>
      <c r="O16364" s="1" t="s">
        <v>1890</v>
      </c>
      <c r="P16364" s="1" t="s">
        <v>1890</v>
      </c>
      <c r="Q16364" s="1" t="s">
        <v>1890</v>
      </c>
      <c r="R16364" s="1" t="s">
        <v>1890</v>
      </c>
      <c r="S16364" s="1" t="s">
        <v>1890</v>
      </c>
      <c r="T16364" s="1" t="s">
        <v>1890</v>
      </c>
      <c r="U16364" s="1" t="s">
        <v>1894</v>
      </c>
      <c r="V16364" s="1" t="s">
        <v>1895</v>
      </c>
      <c r="W16364">
        <v>0</v>
      </c>
      <c r="X16364">
        <v>0</v>
      </c>
      <c r="Y16364">
        <v>1</v>
      </c>
      <c r="Z16364">
        <v>3</v>
      </c>
      <c r="AA16364">
        <v>3</v>
      </c>
      <c r="AB16364">
        <v>3</v>
      </c>
      <c r="AC16364">
        <v>1709125852</v>
      </c>
      <c r="AD16364">
        <v>2016</v>
      </c>
      <c r="AE16364">
        <v>750</v>
      </c>
    </row>
    <row r="16365" spans="1:31" x14ac:dyDescent="0.25">
      <c r="A16365">
        <v>162599</v>
      </c>
      <c r="B16365" s="1" t="s">
        <v>22616</v>
      </c>
      <c r="C16365" s="1" t="s">
        <v>14394</v>
      </c>
      <c r="D16365" s="1" t="s">
        <v>1902</v>
      </c>
      <c r="E16365" s="1" t="s">
        <v>1917</v>
      </c>
      <c r="F16365" s="1" t="s">
        <v>2309</v>
      </c>
      <c r="G16365" s="1" t="s">
        <v>6825</v>
      </c>
      <c r="H16365" s="1" t="s">
        <v>1890</v>
      </c>
      <c r="I16365" s="1" t="s">
        <v>2002</v>
      </c>
      <c r="J16365" s="1" t="s">
        <v>1890</v>
      </c>
      <c r="K16365" s="1" t="s">
        <v>1890</v>
      </c>
      <c r="L16365" s="1" t="s">
        <v>1890</v>
      </c>
      <c r="M16365" s="1" t="s">
        <v>1890</v>
      </c>
      <c r="N16365" s="1" t="s">
        <v>1890</v>
      </c>
      <c r="O16365" s="1" t="s">
        <v>1890</v>
      </c>
      <c r="P16365" s="1" t="s">
        <v>1890</v>
      </c>
      <c r="Q16365" s="1" t="s">
        <v>1890</v>
      </c>
      <c r="R16365" s="1" t="s">
        <v>1890</v>
      </c>
      <c r="S16365" s="1" t="s">
        <v>1890</v>
      </c>
      <c r="T16365" s="1" t="s">
        <v>1890</v>
      </c>
      <c r="U16365" s="1" t="s">
        <v>1910</v>
      </c>
      <c r="V16365" s="1" t="s">
        <v>1895</v>
      </c>
      <c r="W16365">
        <v>0</v>
      </c>
      <c r="X16365">
        <v>0</v>
      </c>
      <c r="Y16365">
        <v>1</v>
      </c>
      <c r="Z16365">
        <v>3</v>
      </c>
      <c r="AA16365">
        <v>3</v>
      </c>
      <c r="AB16365">
        <v>1</v>
      </c>
      <c r="AC16365">
        <v>244265626</v>
      </c>
      <c r="AD16365">
        <v>2017</v>
      </c>
      <c r="AE16365">
        <v>750</v>
      </c>
    </row>
    <row r="16366" spans="1:31" x14ac:dyDescent="0.25">
      <c r="A16366">
        <v>162600</v>
      </c>
      <c r="B16366" s="1" t="s">
        <v>22617</v>
      </c>
      <c r="C16366" s="1" t="s">
        <v>14394</v>
      </c>
      <c r="D16366" s="1" t="s">
        <v>1902</v>
      </c>
      <c r="E16366" s="1" t="s">
        <v>1890</v>
      </c>
      <c r="F16366" s="1" t="s">
        <v>1890</v>
      </c>
      <c r="G16366" s="1" t="s">
        <v>1890</v>
      </c>
      <c r="H16366" s="1" t="s">
        <v>1890</v>
      </c>
      <c r="I16366" s="1" t="s">
        <v>2002</v>
      </c>
      <c r="J16366" s="1" t="s">
        <v>1890</v>
      </c>
      <c r="K16366" s="1" t="s">
        <v>1890</v>
      </c>
      <c r="L16366" s="1" t="s">
        <v>1890</v>
      </c>
      <c r="M16366" s="1" t="s">
        <v>1890</v>
      </c>
      <c r="N16366" s="1" t="s">
        <v>1890</v>
      </c>
      <c r="O16366" s="1" t="s">
        <v>1890</v>
      </c>
      <c r="P16366" s="1" t="s">
        <v>1890</v>
      </c>
      <c r="Q16366" s="1" t="s">
        <v>1890</v>
      </c>
      <c r="R16366" s="1" t="s">
        <v>1890</v>
      </c>
      <c r="S16366" s="1" t="s">
        <v>1890</v>
      </c>
      <c r="T16366" s="1" t="s">
        <v>1890</v>
      </c>
      <c r="U16366" s="1" t="s">
        <v>1910</v>
      </c>
      <c r="V16366" s="1" t="s">
        <v>1895</v>
      </c>
      <c r="W16366">
        <v>125</v>
      </c>
      <c r="X16366">
        <v>11</v>
      </c>
      <c r="Y16366">
        <v>1</v>
      </c>
      <c r="Z16366">
        <v>3</v>
      </c>
      <c r="AA16366">
        <v>3</v>
      </c>
      <c r="AB16366">
        <v>1</v>
      </c>
      <c r="AC16366">
        <v>2787415552</v>
      </c>
      <c r="AD16366">
        <v>2018</v>
      </c>
      <c r="AE16366">
        <v>750</v>
      </c>
    </row>
    <row r="16367" spans="1:31" x14ac:dyDescent="0.25">
      <c r="A16367">
        <v>162601</v>
      </c>
      <c r="B16367" s="1" t="s">
        <v>22618</v>
      </c>
      <c r="C16367" s="1" t="s">
        <v>14394</v>
      </c>
      <c r="D16367" s="1" t="s">
        <v>1902</v>
      </c>
      <c r="E16367" s="1" t="s">
        <v>2031</v>
      </c>
      <c r="F16367" s="1" t="s">
        <v>1890</v>
      </c>
      <c r="G16367" s="1" t="s">
        <v>1890</v>
      </c>
      <c r="H16367" s="1" t="s">
        <v>1890</v>
      </c>
      <c r="I16367" s="1" t="s">
        <v>1890</v>
      </c>
      <c r="J16367" s="1" t="s">
        <v>1890</v>
      </c>
      <c r="K16367" s="1" t="s">
        <v>1890</v>
      </c>
      <c r="L16367" s="1" t="s">
        <v>1890</v>
      </c>
      <c r="M16367" s="1" t="s">
        <v>1890</v>
      </c>
      <c r="N16367" s="1" t="s">
        <v>1890</v>
      </c>
      <c r="O16367" s="1" t="s">
        <v>1890</v>
      </c>
      <c r="P16367" s="1" t="s">
        <v>1890</v>
      </c>
      <c r="Q16367" s="1" t="s">
        <v>1890</v>
      </c>
      <c r="R16367" s="1" t="s">
        <v>1890</v>
      </c>
      <c r="S16367" s="1" t="s">
        <v>1890</v>
      </c>
      <c r="T16367" s="1" t="s">
        <v>1890</v>
      </c>
      <c r="U16367" s="1" t="s">
        <v>1894</v>
      </c>
      <c r="V16367" s="1" t="s">
        <v>1895</v>
      </c>
      <c r="W16367">
        <v>125</v>
      </c>
      <c r="X16367">
        <v>16</v>
      </c>
      <c r="Y16367">
        <v>1</v>
      </c>
      <c r="Z16367">
        <v>3</v>
      </c>
      <c r="AA16367">
        <v>3</v>
      </c>
      <c r="AB16367">
        <v>2</v>
      </c>
      <c r="AC16367">
        <v>2787415552</v>
      </c>
      <c r="AD16367">
        <v>2019</v>
      </c>
      <c r="AE16367">
        <v>750</v>
      </c>
    </row>
    <row r="16368" spans="1:31" x14ac:dyDescent="0.25">
      <c r="A16368">
        <v>162602</v>
      </c>
      <c r="B16368" s="1" t="s">
        <v>22619</v>
      </c>
      <c r="C16368" s="1" t="s">
        <v>22620</v>
      </c>
      <c r="D16368" s="1" t="s">
        <v>1902</v>
      </c>
      <c r="E16368" s="1" t="s">
        <v>1917</v>
      </c>
      <c r="F16368" s="1" t="s">
        <v>1890</v>
      </c>
      <c r="G16368" s="1" t="s">
        <v>1890</v>
      </c>
      <c r="H16368" s="1" t="s">
        <v>1890</v>
      </c>
      <c r="I16368" s="1" t="s">
        <v>2002</v>
      </c>
      <c r="J16368" s="1" t="s">
        <v>1890</v>
      </c>
      <c r="K16368" s="1" t="s">
        <v>1890</v>
      </c>
      <c r="L16368" s="1" t="s">
        <v>1890</v>
      </c>
      <c r="M16368" s="1" t="s">
        <v>1890</v>
      </c>
      <c r="N16368" s="1" t="s">
        <v>1890</v>
      </c>
      <c r="O16368" s="1" t="s">
        <v>1890</v>
      </c>
      <c r="P16368" s="1" t="s">
        <v>1890</v>
      </c>
      <c r="Q16368" s="1" t="s">
        <v>1890</v>
      </c>
      <c r="R16368" s="1" t="s">
        <v>1890</v>
      </c>
      <c r="S16368" s="1" t="s">
        <v>1890</v>
      </c>
      <c r="T16368" s="1" t="s">
        <v>1890</v>
      </c>
      <c r="U16368" s="1" t="s">
        <v>1910</v>
      </c>
      <c r="V16368" s="1" t="s">
        <v>1895</v>
      </c>
      <c r="W16368">
        <v>0</v>
      </c>
      <c r="X16368">
        <v>0</v>
      </c>
      <c r="Y16368">
        <v>1</v>
      </c>
      <c r="Z16368">
        <v>3</v>
      </c>
      <c r="AA16368">
        <v>3</v>
      </c>
      <c r="AB16368">
        <v>1</v>
      </c>
      <c r="AC16368">
        <v>0</v>
      </c>
      <c r="AD16368">
        <v>2016</v>
      </c>
      <c r="AE16368">
        <v>750</v>
      </c>
    </row>
    <row r="16369" spans="1:31" x14ac:dyDescent="0.25">
      <c r="A16369">
        <v>162603</v>
      </c>
      <c r="B16369" s="1" t="s">
        <v>22621</v>
      </c>
      <c r="C16369" s="1" t="s">
        <v>22620</v>
      </c>
      <c r="D16369" s="1" t="s">
        <v>1902</v>
      </c>
      <c r="E16369" s="1" t="s">
        <v>1917</v>
      </c>
      <c r="F16369" s="1" t="s">
        <v>1890</v>
      </c>
      <c r="G16369" s="1" t="s">
        <v>1890</v>
      </c>
      <c r="H16369" s="1" t="s">
        <v>1890</v>
      </c>
      <c r="I16369" s="1" t="s">
        <v>2031</v>
      </c>
      <c r="J16369" s="1" t="s">
        <v>1890</v>
      </c>
      <c r="K16369" s="1" t="s">
        <v>1890</v>
      </c>
      <c r="L16369" s="1" t="s">
        <v>1890</v>
      </c>
      <c r="M16369" s="1" t="s">
        <v>1890</v>
      </c>
      <c r="N16369" s="1" t="s">
        <v>1890</v>
      </c>
      <c r="O16369" s="1" t="s">
        <v>1890</v>
      </c>
      <c r="P16369" s="1" t="s">
        <v>1890</v>
      </c>
      <c r="Q16369" s="1" t="s">
        <v>1890</v>
      </c>
      <c r="R16369" s="1" t="s">
        <v>1890</v>
      </c>
      <c r="S16369" s="1" t="s">
        <v>1890</v>
      </c>
      <c r="T16369" s="1" t="s">
        <v>1890</v>
      </c>
      <c r="U16369" s="1" t="s">
        <v>1894</v>
      </c>
      <c r="V16369" s="1" t="s">
        <v>1895</v>
      </c>
      <c r="W16369">
        <v>0</v>
      </c>
      <c r="X16369">
        <v>0</v>
      </c>
      <c r="Y16369">
        <v>1</v>
      </c>
      <c r="Z16369">
        <v>3</v>
      </c>
      <c r="AA16369">
        <v>3</v>
      </c>
      <c r="AB16369">
        <v>3</v>
      </c>
      <c r="AC16369">
        <v>0</v>
      </c>
      <c r="AD16369">
        <v>2016</v>
      </c>
      <c r="AE16369">
        <v>750</v>
      </c>
    </row>
    <row r="16370" spans="1:31" x14ac:dyDescent="0.25">
      <c r="A16370">
        <v>162604</v>
      </c>
      <c r="B16370" s="1" t="s">
        <v>22622</v>
      </c>
      <c r="C16370" s="1" t="s">
        <v>3893</v>
      </c>
      <c r="D16370" s="1" t="s">
        <v>1902</v>
      </c>
      <c r="E16370" s="1" t="s">
        <v>1917</v>
      </c>
      <c r="F16370" s="1" t="s">
        <v>2309</v>
      </c>
      <c r="G16370" s="1" t="s">
        <v>2313</v>
      </c>
      <c r="H16370" s="1" t="s">
        <v>1890</v>
      </c>
      <c r="I16370" s="1" t="s">
        <v>2031</v>
      </c>
      <c r="J16370" s="1" t="s">
        <v>1890</v>
      </c>
      <c r="K16370" s="1" t="s">
        <v>1890</v>
      </c>
      <c r="L16370" s="1" t="s">
        <v>1890</v>
      </c>
      <c r="M16370" s="1" t="s">
        <v>1890</v>
      </c>
      <c r="N16370" s="1" t="s">
        <v>1890</v>
      </c>
      <c r="O16370" s="1" t="s">
        <v>1890</v>
      </c>
      <c r="P16370" s="1" t="s">
        <v>1890</v>
      </c>
      <c r="Q16370" s="1" t="s">
        <v>1890</v>
      </c>
      <c r="R16370" s="1" t="s">
        <v>1890</v>
      </c>
      <c r="S16370" s="1" t="s">
        <v>1890</v>
      </c>
      <c r="T16370" s="1" t="s">
        <v>1890</v>
      </c>
      <c r="U16370" s="1" t="s">
        <v>1894</v>
      </c>
      <c r="V16370" s="1" t="s">
        <v>1895</v>
      </c>
      <c r="W16370">
        <v>0</v>
      </c>
      <c r="X16370">
        <v>0</v>
      </c>
      <c r="Y16370">
        <v>1</v>
      </c>
      <c r="Z16370">
        <v>3</v>
      </c>
      <c r="AA16370">
        <v>3</v>
      </c>
      <c r="AB16370">
        <v>3</v>
      </c>
      <c r="AC16370">
        <v>1951190887</v>
      </c>
      <c r="AD16370">
        <v>2016</v>
      </c>
      <c r="AE16370">
        <v>750</v>
      </c>
    </row>
    <row r="16371" spans="1:31" x14ac:dyDescent="0.25">
      <c r="A16371">
        <v>162605</v>
      </c>
      <c r="B16371" s="1" t="s">
        <v>22623</v>
      </c>
      <c r="C16371" s="1" t="s">
        <v>3893</v>
      </c>
      <c r="D16371" s="1" t="s">
        <v>1902</v>
      </c>
      <c r="E16371" s="1" t="s">
        <v>1917</v>
      </c>
      <c r="F16371" s="1" t="s">
        <v>2309</v>
      </c>
      <c r="G16371" s="1" t="s">
        <v>2434</v>
      </c>
      <c r="H16371" s="1" t="s">
        <v>1890</v>
      </c>
      <c r="I16371" s="1" t="s">
        <v>2031</v>
      </c>
      <c r="J16371" s="1" t="s">
        <v>1890</v>
      </c>
      <c r="K16371" s="1" t="s">
        <v>1890</v>
      </c>
      <c r="L16371" s="1" t="s">
        <v>1890</v>
      </c>
      <c r="M16371" s="1" t="s">
        <v>1890</v>
      </c>
      <c r="N16371" s="1" t="s">
        <v>1890</v>
      </c>
      <c r="O16371" s="1" t="s">
        <v>1890</v>
      </c>
      <c r="P16371" s="1" t="s">
        <v>1890</v>
      </c>
      <c r="Q16371" s="1" t="s">
        <v>1890</v>
      </c>
      <c r="R16371" s="1" t="s">
        <v>1890</v>
      </c>
      <c r="S16371" s="1" t="s">
        <v>1890</v>
      </c>
      <c r="T16371" s="1" t="s">
        <v>1890</v>
      </c>
      <c r="U16371" s="1" t="s">
        <v>1894</v>
      </c>
      <c r="V16371" s="1" t="s">
        <v>1895</v>
      </c>
      <c r="W16371">
        <v>0</v>
      </c>
      <c r="X16371">
        <v>0</v>
      </c>
      <c r="Y16371">
        <v>1</v>
      </c>
      <c r="Z16371">
        <v>3</v>
      </c>
      <c r="AA16371">
        <v>3</v>
      </c>
      <c r="AB16371">
        <v>3</v>
      </c>
      <c r="AC16371">
        <v>256735643</v>
      </c>
      <c r="AD16371">
        <v>2015</v>
      </c>
      <c r="AE16371">
        <v>750</v>
      </c>
    </row>
    <row r="16372" spans="1:31" x14ac:dyDescent="0.25">
      <c r="A16372">
        <v>162606</v>
      </c>
      <c r="B16372" s="1" t="s">
        <v>22624</v>
      </c>
      <c r="C16372" s="1" t="s">
        <v>3893</v>
      </c>
      <c r="D16372" s="1" t="s">
        <v>1902</v>
      </c>
      <c r="E16372" s="1" t="s">
        <v>1917</v>
      </c>
      <c r="F16372" s="1" t="s">
        <v>2309</v>
      </c>
      <c r="G16372" s="1" t="s">
        <v>2313</v>
      </c>
      <c r="H16372" s="1" t="s">
        <v>1890</v>
      </c>
      <c r="I16372" s="1" t="s">
        <v>2031</v>
      </c>
      <c r="J16372" s="1" t="s">
        <v>1890</v>
      </c>
      <c r="K16372" s="1" t="s">
        <v>1890</v>
      </c>
      <c r="L16372" s="1" t="s">
        <v>1890</v>
      </c>
      <c r="M16372" s="1" t="s">
        <v>1890</v>
      </c>
      <c r="N16372" s="1" t="s">
        <v>1890</v>
      </c>
      <c r="O16372" s="1" t="s">
        <v>1890</v>
      </c>
      <c r="P16372" s="1" t="s">
        <v>1890</v>
      </c>
      <c r="Q16372" s="1" t="s">
        <v>1890</v>
      </c>
      <c r="R16372" s="1" t="s">
        <v>1890</v>
      </c>
      <c r="S16372" s="1" t="s">
        <v>1890</v>
      </c>
      <c r="T16372" s="1" t="s">
        <v>1890</v>
      </c>
      <c r="U16372" s="1" t="s">
        <v>1894</v>
      </c>
      <c r="V16372" s="1" t="s">
        <v>1895</v>
      </c>
      <c r="W16372">
        <v>0</v>
      </c>
      <c r="X16372">
        <v>0</v>
      </c>
      <c r="Y16372">
        <v>1</v>
      </c>
      <c r="Z16372">
        <v>3</v>
      </c>
      <c r="AA16372">
        <v>3</v>
      </c>
      <c r="AB16372">
        <v>3</v>
      </c>
      <c r="AC16372">
        <v>3051486499</v>
      </c>
      <c r="AD16372">
        <v>2015</v>
      </c>
      <c r="AE16372">
        <v>750</v>
      </c>
    </row>
    <row r="16373" spans="1:31" x14ac:dyDescent="0.25">
      <c r="A16373">
        <v>162607</v>
      </c>
      <c r="B16373" s="1" t="s">
        <v>22625</v>
      </c>
      <c r="C16373" s="1" t="s">
        <v>3893</v>
      </c>
      <c r="D16373" s="1" t="s">
        <v>1902</v>
      </c>
      <c r="E16373" s="1" t="s">
        <v>1917</v>
      </c>
      <c r="F16373" s="1" t="s">
        <v>2309</v>
      </c>
      <c r="G16373" s="1" t="s">
        <v>2434</v>
      </c>
      <c r="H16373" s="1" t="s">
        <v>1890</v>
      </c>
      <c r="I16373" s="1" t="s">
        <v>2031</v>
      </c>
      <c r="J16373" s="1" t="s">
        <v>1890</v>
      </c>
      <c r="K16373" s="1" t="s">
        <v>1890</v>
      </c>
      <c r="L16373" s="1" t="s">
        <v>1890</v>
      </c>
      <c r="M16373" s="1" t="s">
        <v>1890</v>
      </c>
      <c r="N16373" s="1" t="s">
        <v>1890</v>
      </c>
      <c r="O16373" s="1" t="s">
        <v>1890</v>
      </c>
      <c r="P16373" s="1" t="s">
        <v>1890</v>
      </c>
      <c r="Q16373" s="1" t="s">
        <v>1890</v>
      </c>
      <c r="R16373" s="1" t="s">
        <v>1890</v>
      </c>
      <c r="S16373" s="1" t="s">
        <v>1890</v>
      </c>
      <c r="T16373" s="1" t="s">
        <v>1890</v>
      </c>
      <c r="U16373" s="1" t="s">
        <v>1894</v>
      </c>
      <c r="V16373" s="1" t="s">
        <v>1895</v>
      </c>
      <c r="W16373">
        <v>0</v>
      </c>
      <c r="X16373">
        <v>0</v>
      </c>
      <c r="Y16373">
        <v>1</v>
      </c>
      <c r="Z16373">
        <v>3</v>
      </c>
      <c r="AA16373">
        <v>3</v>
      </c>
      <c r="AB16373">
        <v>3</v>
      </c>
      <c r="AC16373">
        <v>2934121634</v>
      </c>
      <c r="AD16373">
        <v>2016</v>
      </c>
      <c r="AE16373">
        <v>750</v>
      </c>
    </row>
    <row r="16374" spans="1:31" x14ac:dyDescent="0.25">
      <c r="A16374">
        <v>162608</v>
      </c>
      <c r="B16374" s="1" t="s">
        <v>22626</v>
      </c>
      <c r="C16374" s="1" t="s">
        <v>3893</v>
      </c>
      <c r="D16374" s="1" t="s">
        <v>1902</v>
      </c>
      <c r="E16374" s="1" t="s">
        <v>1917</v>
      </c>
      <c r="F16374" s="1" t="s">
        <v>2309</v>
      </c>
      <c r="G16374" s="1" t="s">
        <v>2313</v>
      </c>
      <c r="H16374" s="1" t="s">
        <v>1890</v>
      </c>
      <c r="I16374" s="1" t="s">
        <v>2031</v>
      </c>
      <c r="J16374" s="1" t="s">
        <v>1890</v>
      </c>
      <c r="K16374" s="1" t="s">
        <v>1890</v>
      </c>
      <c r="L16374" s="1" t="s">
        <v>1890</v>
      </c>
      <c r="M16374" s="1" t="s">
        <v>1890</v>
      </c>
      <c r="N16374" s="1" t="s">
        <v>1890</v>
      </c>
      <c r="O16374" s="1" t="s">
        <v>1890</v>
      </c>
      <c r="P16374" s="1" t="s">
        <v>1890</v>
      </c>
      <c r="Q16374" s="1" t="s">
        <v>1890</v>
      </c>
      <c r="R16374" s="1" t="s">
        <v>1890</v>
      </c>
      <c r="S16374" s="1" t="s">
        <v>1890</v>
      </c>
      <c r="T16374" s="1" t="s">
        <v>1890</v>
      </c>
      <c r="U16374" s="1" t="s">
        <v>1894</v>
      </c>
      <c r="V16374" s="1" t="s">
        <v>1895</v>
      </c>
      <c r="W16374">
        <v>0</v>
      </c>
      <c r="X16374">
        <v>0</v>
      </c>
      <c r="Y16374">
        <v>1</v>
      </c>
      <c r="Z16374">
        <v>3</v>
      </c>
      <c r="AA16374">
        <v>3</v>
      </c>
      <c r="AB16374">
        <v>3</v>
      </c>
      <c r="AC16374">
        <v>3785016908</v>
      </c>
      <c r="AD16374">
        <v>2015</v>
      </c>
      <c r="AE16374">
        <v>750</v>
      </c>
    </row>
    <row r="16375" spans="1:31" x14ac:dyDescent="0.25">
      <c r="A16375">
        <v>162609</v>
      </c>
      <c r="B16375" s="1" t="s">
        <v>22627</v>
      </c>
      <c r="C16375" s="1" t="s">
        <v>22628</v>
      </c>
      <c r="D16375" s="1" t="s">
        <v>1902</v>
      </c>
      <c r="E16375" s="1" t="s">
        <v>1917</v>
      </c>
      <c r="F16375" s="1" t="s">
        <v>1890</v>
      </c>
      <c r="G16375" s="1" t="s">
        <v>1890</v>
      </c>
      <c r="H16375" s="1" t="s">
        <v>1890</v>
      </c>
      <c r="I16375" s="1" t="s">
        <v>2031</v>
      </c>
      <c r="J16375" s="1" t="s">
        <v>1890</v>
      </c>
      <c r="K16375" s="1" t="s">
        <v>1890</v>
      </c>
      <c r="L16375" s="1" t="s">
        <v>1890</v>
      </c>
      <c r="M16375" s="1" t="s">
        <v>1890</v>
      </c>
      <c r="N16375" s="1" t="s">
        <v>1890</v>
      </c>
      <c r="O16375" s="1" t="s">
        <v>1890</v>
      </c>
      <c r="P16375" s="1" t="s">
        <v>1890</v>
      </c>
      <c r="Q16375" s="1" t="s">
        <v>1890</v>
      </c>
      <c r="R16375" s="1" t="s">
        <v>1890</v>
      </c>
      <c r="S16375" s="1" t="s">
        <v>1890</v>
      </c>
      <c r="T16375" s="1" t="s">
        <v>1890</v>
      </c>
      <c r="U16375" s="1" t="s">
        <v>1894</v>
      </c>
      <c r="V16375" s="1" t="s">
        <v>1895</v>
      </c>
      <c r="W16375">
        <v>0</v>
      </c>
      <c r="X16375">
        <v>0</v>
      </c>
      <c r="Y16375">
        <v>1</v>
      </c>
      <c r="Z16375">
        <v>3</v>
      </c>
      <c r="AA16375">
        <v>3</v>
      </c>
      <c r="AB16375">
        <v>3</v>
      </c>
      <c r="AC16375">
        <v>8875717943</v>
      </c>
      <c r="AD16375">
        <v>2017</v>
      </c>
      <c r="AE16375">
        <v>750</v>
      </c>
    </row>
    <row r="16376" spans="1:31" x14ac:dyDescent="0.25">
      <c r="A16376">
        <v>162610</v>
      </c>
      <c r="B16376" s="1" t="s">
        <v>22629</v>
      </c>
      <c r="C16376" s="1" t="s">
        <v>22628</v>
      </c>
      <c r="D16376" s="1" t="s">
        <v>1902</v>
      </c>
      <c r="E16376" s="1" t="s">
        <v>1917</v>
      </c>
      <c r="F16376" s="1" t="s">
        <v>2317</v>
      </c>
      <c r="G16376" s="1" t="s">
        <v>2322</v>
      </c>
      <c r="H16376" s="1" t="s">
        <v>1890</v>
      </c>
      <c r="I16376" s="1" t="s">
        <v>2031</v>
      </c>
      <c r="J16376" s="1" t="s">
        <v>1890</v>
      </c>
      <c r="K16376" s="1" t="s">
        <v>1890</v>
      </c>
      <c r="L16376" s="1" t="s">
        <v>1890</v>
      </c>
      <c r="M16376" s="1" t="s">
        <v>1890</v>
      </c>
      <c r="N16376" s="1" t="s">
        <v>1890</v>
      </c>
      <c r="O16376" s="1" t="s">
        <v>1890</v>
      </c>
      <c r="P16376" s="1" t="s">
        <v>1890</v>
      </c>
      <c r="Q16376" s="1" t="s">
        <v>1890</v>
      </c>
      <c r="R16376" s="1" t="s">
        <v>1890</v>
      </c>
      <c r="S16376" s="1" t="s">
        <v>1890</v>
      </c>
      <c r="T16376" s="1" t="s">
        <v>1890</v>
      </c>
      <c r="U16376" s="1" t="s">
        <v>1894</v>
      </c>
      <c r="V16376" s="1" t="s">
        <v>1895</v>
      </c>
      <c r="W16376">
        <v>0</v>
      </c>
      <c r="X16376">
        <v>0</v>
      </c>
      <c r="Y16376">
        <v>1</v>
      </c>
      <c r="Z16376">
        <v>3</v>
      </c>
      <c r="AA16376">
        <v>3</v>
      </c>
      <c r="AB16376">
        <v>3</v>
      </c>
      <c r="AC16376">
        <v>152574325</v>
      </c>
      <c r="AD16376">
        <v>2017</v>
      </c>
      <c r="AE16376">
        <v>750</v>
      </c>
    </row>
    <row r="16377" spans="1:31" x14ac:dyDescent="0.25">
      <c r="A16377">
        <v>162611</v>
      </c>
      <c r="B16377" s="1" t="s">
        <v>22630</v>
      </c>
      <c r="C16377" s="1" t="s">
        <v>22628</v>
      </c>
      <c r="D16377" s="1" t="s">
        <v>1902</v>
      </c>
      <c r="E16377" s="1" t="s">
        <v>1917</v>
      </c>
      <c r="F16377" s="1" t="s">
        <v>2317</v>
      </c>
      <c r="G16377" s="1" t="s">
        <v>2440</v>
      </c>
      <c r="H16377" s="1" t="s">
        <v>1890</v>
      </c>
      <c r="I16377" s="1" t="s">
        <v>2031</v>
      </c>
      <c r="J16377" s="1" t="s">
        <v>1890</v>
      </c>
      <c r="K16377" s="1" t="s">
        <v>1890</v>
      </c>
      <c r="L16377" s="1" t="s">
        <v>1890</v>
      </c>
      <c r="M16377" s="1" t="s">
        <v>1890</v>
      </c>
      <c r="N16377" s="1" t="s">
        <v>1890</v>
      </c>
      <c r="O16377" s="1" t="s">
        <v>1890</v>
      </c>
      <c r="P16377" s="1" t="s">
        <v>1890</v>
      </c>
      <c r="Q16377" s="1" t="s">
        <v>1890</v>
      </c>
      <c r="R16377" s="1" t="s">
        <v>1890</v>
      </c>
      <c r="S16377" s="1" t="s">
        <v>1890</v>
      </c>
      <c r="T16377" s="1" t="s">
        <v>1890</v>
      </c>
      <c r="U16377" s="1" t="s">
        <v>1894</v>
      </c>
      <c r="V16377" s="1" t="s">
        <v>1895</v>
      </c>
      <c r="W16377">
        <v>0</v>
      </c>
      <c r="X16377">
        <v>0</v>
      </c>
      <c r="Y16377">
        <v>1</v>
      </c>
      <c r="Z16377">
        <v>3</v>
      </c>
      <c r="AA16377">
        <v>3</v>
      </c>
      <c r="AB16377">
        <v>3</v>
      </c>
      <c r="AC16377">
        <v>2347297307</v>
      </c>
      <c r="AD16377">
        <v>2017</v>
      </c>
      <c r="AE16377">
        <v>750</v>
      </c>
    </row>
    <row r="16378" spans="1:31" x14ac:dyDescent="0.25">
      <c r="A16378">
        <v>162612</v>
      </c>
      <c r="B16378" s="1" t="s">
        <v>22631</v>
      </c>
      <c r="C16378" s="1" t="s">
        <v>22628</v>
      </c>
      <c r="D16378" s="1" t="s">
        <v>1902</v>
      </c>
      <c r="E16378" s="1" t="s">
        <v>1917</v>
      </c>
      <c r="F16378" s="1" t="s">
        <v>2317</v>
      </c>
      <c r="G16378" s="1" t="s">
        <v>2318</v>
      </c>
      <c r="H16378" s="1" t="s">
        <v>1890</v>
      </c>
      <c r="I16378" s="1" t="s">
        <v>2031</v>
      </c>
      <c r="J16378" s="1" t="s">
        <v>1890</v>
      </c>
      <c r="K16378" s="1" t="s">
        <v>1890</v>
      </c>
      <c r="L16378" s="1" t="s">
        <v>1890</v>
      </c>
      <c r="M16378" s="1" t="s">
        <v>1890</v>
      </c>
      <c r="N16378" s="1" t="s">
        <v>1890</v>
      </c>
      <c r="O16378" s="1" t="s">
        <v>1890</v>
      </c>
      <c r="P16378" s="1" t="s">
        <v>1890</v>
      </c>
      <c r="Q16378" s="1" t="s">
        <v>1890</v>
      </c>
      <c r="R16378" s="1" t="s">
        <v>1890</v>
      </c>
      <c r="S16378" s="1" t="s">
        <v>1890</v>
      </c>
      <c r="T16378" s="1" t="s">
        <v>1890</v>
      </c>
      <c r="U16378" s="1" t="s">
        <v>1894</v>
      </c>
      <c r="V16378" s="1" t="s">
        <v>1895</v>
      </c>
      <c r="W16378">
        <v>0</v>
      </c>
      <c r="X16378">
        <v>0</v>
      </c>
      <c r="Y16378">
        <v>1</v>
      </c>
      <c r="Z16378">
        <v>3</v>
      </c>
      <c r="AA16378">
        <v>3</v>
      </c>
      <c r="AB16378">
        <v>3</v>
      </c>
      <c r="AC16378">
        <v>2134573489</v>
      </c>
      <c r="AD16378">
        <v>2017</v>
      </c>
      <c r="AE16378">
        <v>750</v>
      </c>
    </row>
    <row r="16379" spans="1:31" x14ac:dyDescent="0.25">
      <c r="A16379">
        <v>162613</v>
      </c>
      <c r="B16379" s="1" t="s">
        <v>22632</v>
      </c>
      <c r="C16379" s="1" t="s">
        <v>22628</v>
      </c>
      <c r="D16379" s="1" t="s">
        <v>1902</v>
      </c>
      <c r="E16379" s="1" t="s">
        <v>1917</v>
      </c>
      <c r="F16379" s="1" t="s">
        <v>2317</v>
      </c>
      <c r="G16379" s="1" t="s">
        <v>2322</v>
      </c>
      <c r="H16379" s="1" t="s">
        <v>1890</v>
      </c>
      <c r="I16379" s="1" t="s">
        <v>2031</v>
      </c>
      <c r="J16379" s="1" t="s">
        <v>1890</v>
      </c>
      <c r="K16379" s="1" t="s">
        <v>1890</v>
      </c>
      <c r="L16379" s="1" t="s">
        <v>1890</v>
      </c>
      <c r="M16379" s="1" t="s">
        <v>1890</v>
      </c>
      <c r="N16379" s="1" t="s">
        <v>1890</v>
      </c>
      <c r="O16379" s="1" t="s">
        <v>1890</v>
      </c>
      <c r="P16379" s="1" t="s">
        <v>1890</v>
      </c>
      <c r="Q16379" s="1" t="s">
        <v>1890</v>
      </c>
      <c r="R16379" s="1" t="s">
        <v>1890</v>
      </c>
      <c r="S16379" s="1" t="s">
        <v>1890</v>
      </c>
      <c r="T16379" s="1" t="s">
        <v>1890</v>
      </c>
      <c r="U16379" s="1" t="s">
        <v>1894</v>
      </c>
      <c r="V16379" s="1" t="s">
        <v>1895</v>
      </c>
      <c r="W16379">
        <v>0</v>
      </c>
      <c r="X16379">
        <v>0</v>
      </c>
      <c r="Y16379">
        <v>1</v>
      </c>
      <c r="Z16379">
        <v>3</v>
      </c>
      <c r="AA16379">
        <v>3</v>
      </c>
      <c r="AB16379">
        <v>3</v>
      </c>
      <c r="AC16379">
        <v>2075891056</v>
      </c>
      <c r="AD16379">
        <v>2015</v>
      </c>
      <c r="AE16379">
        <v>750</v>
      </c>
    </row>
    <row r="16380" spans="1:31" x14ac:dyDescent="0.25">
      <c r="A16380">
        <v>162614</v>
      </c>
      <c r="B16380" s="1" t="s">
        <v>22633</v>
      </c>
      <c r="C16380" s="1" t="s">
        <v>22628</v>
      </c>
      <c r="D16380" s="1" t="s">
        <v>1902</v>
      </c>
      <c r="E16380" s="1" t="s">
        <v>1917</v>
      </c>
      <c r="F16380" s="1" t="s">
        <v>2317</v>
      </c>
      <c r="G16380" s="1" t="s">
        <v>2440</v>
      </c>
      <c r="H16380" s="1" t="s">
        <v>1890</v>
      </c>
      <c r="I16380" s="1" t="s">
        <v>2031</v>
      </c>
      <c r="J16380" s="1" t="s">
        <v>1890</v>
      </c>
      <c r="K16380" s="1" t="s">
        <v>1890</v>
      </c>
      <c r="L16380" s="1" t="s">
        <v>1890</v>
      </c>
      <c r="M16380" s="1" t="s">
        <v>1890</v>
      </c>
      <c r="N16380" s="1" t="s">
        <v>1890</v>
      </c>
      <c r="O16380" s="1" t="s">
        <v>1890</v>
      </c>
      <c r="P16380" s="1" t="s">
        <v>1890</v>
      </c>
      <c r="Q16380" s="1" t="s">
        <v>1890</v>
      </c>
      <c r="R16380" s="1" t="s">
        <v>1890</v>
      </c>
      <c r="S16380" s="1" t="s">
        <v>1890</v>
      </c>
      <c r="T16380" s="1" t="s">
        <v>1890</v>
      </c>
      <c r="U16380" s="1" t="s">
        <v>1894</v>
      </c>
      <c r="V16380" s="1" t="s">
        <v>1895</v>
      </c>
      <c r="W16380">
        <v>0</v>
      </c>
      <c r="X16380">
        <v>0</v>
      </c>
      <c r="Y16380">
        <v>1</v>
      </c>
      <c r="Z16380">
        <v>3</v>
      </c>
      <c r="AA16380">
        <v>3</v>
      </c>
      <c r="AB16380">
        <v>3</v>
      </c>
      <c r="AC16380">
        <v>2383973828</v>
      </c>
      <c r="AD16380">
        <v>2016</v>
      </c>
      <c r="AE16380">
        <v>750</v>
      </c>
    </row>
    <row r="16381" spans="1:31" x14ac:dyDescent="0.25">
      <c r="A16381">
        <v>162615</v>
      </c>
      <c r="B16381" s="1" t="s">
        <v>22634</v>
      </c>
      <c r="C16381" s="1" t="s">
        <v>22628</v>
      </c>
      <c r="D16381" s="1" t="s">
        <v>1902</v>
      </c>
      <c r="E16381" s="1" t="s">
        <v>1917</v>
      </c>
      <c r="F16381" s="1" t="s">
        <v>2317</v>
      </c>
      <c r="G16381" s="1" t="s">
        <v>2322</v>
      </c>
      <c r="H16381" s="1" t="s">
        <v>1890</v>
      </c>
      <c r="I16381" s="1" t="s">
        <v>2031</v>
      </c>
      <c r="J16381" s="1" t="s">
        <v>1890</v>
      </c>
      <c r="K16381" s="1" t="s">
        <v>1890</v>
      </c>
      <c r="L16381" s="1" t="s">
        <v>1890</v>
      </c>
      <c r="M16381" s="1" t="s">
        <v>1890</v>
      </c>
      <c r="N16381" s="1" t="s">
        <v>1890</v>
      </c>
      <c r="O16381" s="1" t="s">
        <v>1890</v>
      </c>
      <c r="P16381" s="1" t="s">
        <v>1890</v>
      </c>
      <c r="Q16381" s="1" t="s">
        <v>1890</v>
      </c>
      <c r="R16381" s="1" t="s">
        <v>1890</v>
      </c>
      <c r="S16381" s="1" t="s">
        <v>1890</v>
      </c>
      <c r="T16381" s="1" t="s">
        <v>1890</v>
      </c>
      <c r="U16381" s="1" t="s">
        <v>1894</v>
      </c>
      <c r="V16381" s="1" t="s">
        <v>1895</v>
      </c>
      <c r="W16381">
        <v>0</v>
      </c>
      <c r="X16381">
        <v>0</v>
      </c>
      <c r="Y16381">
        <v>1</v>
      </c>
      <c r="Z16381">
        <v>3</v>
      </c>
      <c r="AA16381">
        <v>3</v>
      </c>
      <c r="AB16381">
        <v>3</v>
      </c>
      <c r="AC16381">
        <v>3300886838</v>
      </c>
      <c r="AD16381">
        <v>2017</v>
      </c>
      <c r="AE16381">
        <v>750</v>
      </c>
    </row>
    <row r="16382" spans="1:31" x14ac:dyDescent="0.25">
      <c r="A16382">
        <v>162616</v>
      </c>
      <c r="B16382" s="1" t="s">
        <v>22635</v>
      </c>
      <c r="C16382" s="1" t="s">
        <v>22628</v>
      </c>
      <c r="D16382" s="1" t="s">
        <v>1902</v>
      </c>
      <c r="E16382" s="1" t="s">
        <v>1917</v>
      </c>
      <c r="F16382" s="1" t="s">
        <v>2317</v>
      </c>
      <c r="G16382" s="1" t="s">
        <v>2440</v>
      </c>
      <c r="H16382" s="1" t="s">
        <v>1890</v>
      </c>
      <c r="I16382" s="1" t="s">
        <v>2031</v>
      </c>
      <c r="J16382" s="1" t="s">
        <v>1890</v>
      </c>
      <c r="K16382" s="1" t="s">
        <v>1890</v>
      </c>
      <c r="L16382" s="1" t="s">
        <v>1890</v>
      </c>
      <c r="M16382" s="1" t="s">
        <v>1890</v>
      </c>
      <c r="N16382" s="1" t="s">
        <v>1890</v>
      </c>
      <c r="O16382" s="1" t="s">
        <v>1890</v>
      </c>
      <c r="P16382" s="1" t="s">
        <v>1890</v>
      </c>
      <c r="Q16382" s="1" t="s">
        <v>1890</v>
      </c>
      <c r="R16382" s="1" t="s">
        <v>1890</v>
      </c>
      <c r="S16382" s="1" t="s">
        <v>1890</v>
      </c>
      <c r="T16382" s="1" t="s">
        <v>1890</v>
      </c>
      <c r="U16382" s="1" t="s">
        <v>1894</v>
      </c>
      <c r="V16382" s="1" t="s">
        <v>1895</v>
      </c>
      <c r="W16382">
        <v>0</v>
      </c>
      <c r="X16382">
        <v>0</v>
      </c>
      <c r="Y16382">
        <v>1</v>
      </c>
      <c r="Z16382">
        <v>3</v>
      </c>
      <c r="AA16382">
        <v>3</v>
      </c>
      <c r="AB16382">
        <v>3</v>
      </c>
      <c r="AC16382">
        <v>3667652043</v>
      </c>
      <c r="AD16382">
        <v>2017</v>
      </c>
      <c r="AE16382">
        <v>750</v>
      </c>
    </row>
    <row r="16383" spans="1:31" x14ac:dyDescent="0.25">
      <c r="A16383">
        <v>162617</v>
      </c>
      <c r="B16383" s="1" t="s">
        <v>22636</v>
      </c>
      <c r="C16383" s="1" t="s">
        <v>22628</v>
      </c>
      <c r="D16383" s="1" t="s">
        <v>1902</v>
      </c>
      <c r="E16383" s="1" t="s">
        <v>1917</v>
      </c>
      <c r="F16383" s="1" t="s">
        <v>2317</v>
      </c>
      <c r="G16383" s="1" t="s">
        <v>2438</v>
      </c>
      <c r="H16383" s="1" t="s">
        <v>1890</v>
      </c>
      <c r="I16383" s="1" t="s">
        <v>2031</v>
      </c>
      <c r="J16383" s="1" t="s">
        <v>1890</v>
      </c>
      <c r="K16383" s="1" t="s">
        <v>1890</v>
      </c>
      <c r="L16383" s="1" t="s">
        <v>1890</v>
      </c>
      <c r="M16383" s="1" t="s">
        <v>1890</v>
      </c>
      <c r="N16383" s="1" t="s">
        <v>1890</v>
      </c>
      <c r="O16383" s="1" t="s">
        <v>1890</v>
      </c>
      <c r="P16383" s="1" t="s">
        <v>1890</v>
      </c>
      <c r="Q16383" s="1" t="s">
        <v>1890</v>
      </c>
      <c r="R16383" s="1" t="s">
        <v>1890</v>
      </c>
      <c r="S16383" s="1" t="s">
        <v>1890</v>
      </c>
      <c r="T16383" s="1" t="s">
        <v>1890</v>
      </c>
      <c r="U16383" s="1" t="s">
        <v>1894</v>
      </c>
      <c r="V16383" s="1" t="s">
        <v>1895</v>
      </c>
      <c r="W16383">
        <v>0</v>
      </c>
      <c r="X16383">
        <v>0</v>
      </c>
      <c r="Y16383">
        <v>1</v>
      </c>
      <c r="Z16383">
        <v>3</v>
      </c>
      <c r="AA16383">
        <v>4</v>
      </c>
      <c r="AB16383">
        <v>3</v>
      </c>
      <c r="AC16383">
        <v>6477073507</v>
      </c>
      <c r="AD16383">
        <v>2017</v>
      </c>
      <c r="AE16383">
        <v>750</v>
      </c>
    </row>
    <row r="16384" spans="1:31" x14ac:dyDescent="0.25">
      <c r="A16384">
        <v>162618</v>
      </c>
      <c r="B16384" s="1" t="s">
        <v>22637</v>
      </c>
      <c r="C16384" s="1" t="s">
        <v>22628</v>
      </c>
      <c r="D16384" s="1" t="s">
        <v>1902</v>
      </c>
      <c r="E16384" s="1" t="s">
        <v>1917</v>
      </c>
      <c r="F16384" s="1" t="s">
        <v>2317</v>
      </c>
      <c r="G16384" s="1" t="s">
        <v>2440</v>
      </c>
      <c r="H16384" s="1" t="s">
        <v>1890</v>
      </c>
      <c r="I16384" s="1" t="s">
        <v>2031</v>
      </c>
      <c r="J16384" s="1" t="s">
        <v>1890</v>
      </c>
      <c r="K16384" s="1" t="s">
        <v>1890</v>
      </c>
      <c r="L16384" s="1" t="s">
        <v>1890</v>
      </c>
      <c r="M16384" s="1" t="s">
        <v>1890</v>
      </c>
      <c r="N16384" s="1" t="s">
        <v>1890</v>
      </c>
      <c r="O16384" s="1" t="s">
        <v>1890</v>
      </c>
      <c r="P16384" s="1" t="s">
        <v>1890</v>
      </c>
      <c r="Q16384" s="1" t="s">
        <v>1890</v>
      </c>
      <c r="R16384" s="1" t="s">
        <v>1890</v>
      </c>
      <c r="S16384" s="1" t="s">
        <v>1890</v>
      </c>
      <c r="T16384" s="1" t="s">
        <v>1890</v>
      </c>
      <c r="U16384" s="1" t="s">
        <v>1894</v>
      </c>
      <c r="V16384" s="1" t="s">
        <v>1895</v>
      </c>
      <c r="W16384">
        <v>0</v>
      </c>
      <c r="X16384">
        <v>0</v>
      </c>
      <c r="Y16384">
        <v>1</v>
      </c>
      <c r="Z16384">
        <v>3</v>
      </c>
      <c r="AA16384">
        <v>4</v>
      </c>
      <c r="AB16384">
        <v>3</v>
      </c>
      <c r="AC16384">
        <v>6455067595</v>
      </c>
      <c r="AD16384">
        <v>2017</v>
      </c>
      <c r="AE16384">
        <v>750</v>
      </c>
    </row>
    <row r="16385" spans="1:31" x14ac:dyDescent="0.25">
      <c r="A16385">
        <v>162619</v>
      </c>
      <c r="B16385" s="1" t="s">
        <v>22638</v>
      </c>
      <c r="C16385" s="1" t="s">
        <v>22628</v>
      </c>
      <c r="D16385" s="1" t="s">
        <v>1902</v>
      </c>
      <c r="E16385" s="1" t="s">
        <v>1917</v>
      </c>
      <c r="F16385" s="1" t="s">
        <v>2317</v>
      </c>
      <c r="G16385" s="1" t="s">
        <v>2440</v>
      </c>
      <c r="H16385" s="1" t="s">
        <v>1890</v>
      </c>
      <c r="I16385" s="1" t="s">
        <v>2031</v>
      </c>
      <c r="J16385" s="1" t="s">
        <v>1890</v>
      </c>
      <c r="K16385" s="1" t="s">
        <v>1890</v>
      </c>
      <c r="L16385" s="1" t="s">
        <v>1890</v>
      </c>
      <c r="M16385" s="1" t="s">
        <v>1890</v>
      </c>
      <c r="N16385" s="1" t="s">
        <v>1890</v>
      </c>
      <c r="O16385" s="1" t="s">
        <v>1890</v>
      </c>
      <c r="P16385" s="1" t="s">
        <v>1890</v>
      </c>
      <c r="Q16385" s="1" t="s">
        <v>1890</v>
      </c>
      <c r="R16385" s="1" t="s">
        <v>1890</v>
      </c>
      <c r="S16385" s="1" t="s">
        <v>1890</v>
      </c>
      <c r="T16385" s="1" t="s">
        <v>1890</v>
      </c>
      <c r="U16385" s="1" t="s">
        <v>1894</v>
      </c>
      <c r="V16385" s="1" t="s">
        <v>1895</v>
      </c>
      <c r="W16385">
        <v>0</v>
      </c>
      <c r="X16385">
        <v>0</v>
      </c>
      <c r="Y16385">
        <v>1</v>
      </c>
      <c r="Z16385">
        <v>3</v>
      </c>
      <c r="AA16385">
        <v>3</v>
      </c>
      <c r="AB16385">
        <v>3</v>
      </c>
      <c r="AC16385">
        <v>7078568442</v>
      </c>
      <c r="AD16385">
        <v>2017</v>
      </c>
      <c r="AE16385">
        <v>750</v>
      </c>
    </row>
    <row r="16386" spans="1:31" x14ac:dyDescent="0.25">
      <c r="A16386">
        <v>162620</v>
      </c>
      <c r="B16386" s="1" t="s">
        <v>22639</v>
      </c>
      <c r="C16386" s="1" t="s">
        <v>22628</v>
      </c>
      <c r="D16386" s="1" t="s">
        <v>1902</v>
      </c>
      <c r="E16386" s="1" t="s">
        <v>1917</v>
      </c>
      <c r="F16386" s="1" t="s">
        <v>2317</v>
      </c>
      <c r="G16386" s="1" t="s">
        <v>2320</v>
      </c>
      <c r="H16386" s="1" t="s">
        <v>1890</v>
      </c>
      <c r="I16386" s="1" t="s">
        <v>2031</v>
      </c>
      <c r="J16386" s="1" t="s">
        <v>1890</v>
      </c>
      <c r="K16386" s="1" t="s">
        <v>1890</v>
      </c>
      <c r="L16386" s="1" t="s">
        <v>1890</v>
      </c>
      <c r="M16386" s="1" t="s">
        <v>1890</v>
      </c>
      <c r="N16386" s="1" t="s">
        <v>1890</v>
      </c>
      <c r="O16386" s="1" t="s">
        <v>1890</v>
      </c>
      <c r="P16386" s="1" t="s">
        <v>1890</v>
      </c>
      <c r="Q16386" s="1" t="s">
        <v>1890</v>
      </c>
      <c r="R16386" s="1" t="s">
        <v>1890</v>
      </c>
      <c r="S16386" s="1" t="s">
        <v>1890</v>
      </c>
      <c r="T16386" s="1" t="s">
        <v>1890</v>
      </c>
      <c r="U16386" s="1" t="s">
        <v>1894</v>
      </c>
      <c r="V16386" s="1" t="s">
        <v>1895</v>
      </c>
      <c r="W16386">
        <v>0</v>
      </c>
      <c r="X16386">
        <v>0</v>
      </c>
      <c r="Y16386">
        <v>1</v>
      </c>
      <c r="Z16386">
        <v>3</v>
      </c>
      <c r="AA16386">
        <v>4</v>
      </c>
      <c r="AB16386">
        <v>3</v>
      </c>
      <c r="AC16386">
        <v>8802364902</v>
      </c>
      <c r="AD16386">
        <v>2017</v>
      </c>
      <c r="AE16386">
        <v>750</v>
      </c>
    </row>
    <row r="16387" spans="1:31" x14ac:dyDescent="0.25">
      <c r="A16387">
        <v>162621</v>
      </c>
      <c r="B16387" s="1" t="s">
        <v>22640</v>
      </c>
      <c r="C16387" s="1" t="s">
        <v>22628</v>
      </c>
      <c r="D16387" s="1" t="s">
        <v>1902</v>
      </c>
      <c r="E16387" s="1" t="s">
        <v>1917</v>
      </c>
      <c r="F16387" s="1" t="s">
        <v>2317</v>
      </c>
      <c r="G16387" s="1" t="s">
        <v>2440</v>
      </c>
      <c r="H16387" s="1" t="s">
        <v>1890</v>
      </c>
      <c r="I16387" s="1" t="s">
        <v>2031</v>
      </c>
      <c r="J16387" s="1" t="s">
        <v>1890</v>
      </c>
      <c r="K16387" s="1" t="s">
        <v>1890</v>
      </c>
      <c r="L16387" s="1" t="s">
        <v>1890</v>
      </c>
      <c r="M16387" s="1" t="s">
        <v>1890</v>
      </c>
      <c r="N16387" s="1" t="s">
        <v>1890</v>
      </c>
      <c r="O16387" s="1" t="s">
        <v>1890</v>
      </c>
      <c r="P16387" s="1" t="s">
        <v>1890</v>
      </c>
      <c r="Q16387" s="1" t="s">
        <v>1890</v>
      </c>
      <c r="R16387" s="1" t="s">
        <v>1890</v>
      </c>
      <c r="S16387" s="1" t="s">
        <v>1890</v>
      </c>
      <c r="T16387" s="1" t="s">
        <v>1890</v>
      </c>
      <c r="U16387" s="1" t="s">
        <v>1894</v>
      </c>
      <c r="V16387" s="1" t="s">
        <v>1895</v>
      </c>
      <c r="W16387">
        <v>0</v>
      </c>
      <c r="X16387">
        <v>0</v>
      </c>
      <c r="Y16387">
        <v>1</v>
      </c>
      <c r="Z16387">
        <v>3</v>
      </c>
      <c r="AA16387">
        <v>4</v>
      </c>
      <c r="AB16387">
        <v>3</v>
      </c>
      <c r="AC16387">
        <v>2017208623</v>
      </c>
      <c r="AD16387">
        <v>2017</v>
      </c>
      <c r="AE16387">
        <v>750</v>
      </c>
    </row>
    <row r="16388" spans="1:31" x14ac:dyDescent="0.25">
      <c r="A16388">
        <v>162622</v>
      </c>
      <c r="B16388" s="1" t="s">
        <v>22641</v>
      </c>
      <c r="C16388" s="1" t="s">
        <v>4451</v>
      </c>
      <c r="D16388" s="1" t="s">
        <v>1945</v>
      </c>
      <c r="E16388" s="1" t="s">
        <v>2191</v>
      </c>
      <c r="F16388" s="1" t="s">
        <v>2192</v>
      </c>
      <c r="G16388" s="1" t="s">
        <v>1890</v>
      </c>
      <c r="H16388" s="1" t="s">
        <v>1890</v>
      </c>
      <c r="I16388" s="1" t="s">
        <v>2193</v>
      </c>
      <c r="J16388" s="1" t="s">
        <v>1890</v>
      </c>
      <c r="K16388" s="1" t="s">
        <v>1890</v>
      </c>
      <c r="L16388" s="1" t="s">
        <v>1890</v>
      </c>
      <c r="M16388" s="1" t="s">
        <v>1890</v>
      </c>
      <c r="N16388" s="1" t="s">
        <v>1890</v>
      </c>
      <c r="O16388" s="1" t="s">
        <v>1890</v>
      </c>
      <c r="P16388" s="1" t="s">
        <v>1890</v>
      </c>
      <c r="Q16388" s="1" t="s">
        <v>1890</v>
      </c>
      <c r="R16388" s="1" t="s">
        <v>1890</v>
      </c>
      <c r="S16388" s="1" t="s">
        <v>1890</v>
      </c>
      <c r="T16388" s="1" t="s">
        <v>1890</v>
      </c>
      <c r="U16388" s="1" t="s">
        <v>1894</v>
      </c>
      <c r="V16388" s="1" t="s">
        <v>1895</v>
      </c>
      <c r="W16388">
        <v>14</v>
      </c>
      <c r="X16388">
        <v>17</v>
      </c>
      <c r="Y16388">
        <v>1</v>
      </c>
      <c r="Z16388">
        <v>4</v>
      </c>
      <c r="AA16388">
        <v>4</v>
      </c>
      <c r="AB16388">
        <v>4</v>
      </c>
      <c r="AC16388">
        <v>6455067595</v>
      </c>
      <c r="AD16388">
        <v>2015</v>
      </c>
      <c r="AE16388">
        <v>750</v>
      </c>
    </row>
    <row r="16389" spans="1:31" x14ac:dyDescent="0.25">
      <c r="A16389">
        <v>162623</v>
      </c>
      <c r="B16389" s="1" t="s">
        <v>22642</v>
      </c>
      <c r="C16389" s="1" t="s">
        <v>4451</v>
      </c>
      <c r="D16389" s="1" t="s">
        <v>1945</v>
      </c>
      <c r="E16389" s="1" t="s">
        <v>2186</v>
      </c>
      <c r="F16389" s="1" t="s">
        <v>2349</v>
      </c>
      <c r="G16389" s="1" t="s">
        <v>1890</v>
      </c>
      <c r="H16389" s="1" t="s">
        <v>1890</v>
      </c>
      <c r="I16389" s="1" t="s">
        <v>2341</v>
      </c>
      <c r="J16389" s="1" t="s">
        <v>1890</v>
      </c>
      <c r="K16389" s="1" t="s">
        <v>1890</v>
      </c>
      <c r="L16389" s="1" t="s">
        <v>1890</v>
      </c>
      <c r="M16389" s="1" t="s">
        <v>1890</v>
      </c>
      <c r="N16389" s="1" t="s">
        <v>1890</v>
      </c>
      <c r="O16389" s="1" t="s">
        <v>1890</v>
      </c>
      <c r="P16389" s="1" t="s">
        <v>1890</v>
      </c>
      <c r="Q16389" s="1" t="s">
        <v>1890</v>
      </c>
      <c r="R16389" s="1" t="s">
        <v>1890</v>
      </c>
      <c r="S16389" s="1" t="s">
        <v>1890</v>
      </c>
      <c r="T16389" s="1" t="s">
        <v>1890</v>
      </c>
      <c r="U16389" s="1" t="s">
        <v>1894</v>
      </c>
      <c r="V16389" s="1" t="s">
        <v>1895</v>
      </c>
      <c r="W16389">
        <v>145</v>
      </c>
      <c r="X16389">
        <v>17</v>
      </c>
      <c r="Y16389">
        <v>1</v>
      </c>
      <c r="Z16389">
        <v>4</v>
      </c>
      <c r="AA16389">
        <v>4</v>
      </c>
      <c r="AB16389">
        <v>5</v>
      </c>
      <c r="AC16389">
        <v>1467060817</v>
      </c>
      <c r="AD16389">
        <v>2016</v>
      </c>
      <c r="AE16389">
        <v>750</v>
      </c>
    </row>
    <row r="16390" spans="1:31" x14ac:dyDescent="0.25">
      <c r="A16390">
        <v>162624</v>
      </c>
      <c r="B16390" s="1" t="s">
        <v>22643</v>
      </c>
      <c r="C16390" s="1" t="s">
        <v>3576</v>
      </c>
      <c r="D16390" s="1" t="s">
        <v>1913</v>
      </c>
      <c r="E16390" s="1" t="s">
        <v>1914</v>
      </c>
      <c r="F16390" s="1" t="s">
        <v>1890</v>
      </c>
      <c r="G16390" s="1" t="s">
        <v>1890</v>
      </c>
      <c r="H16390" s="1" t="s">
        <v>1890</v>
      </c>
      <c r="I16390" s="1" t="s">
        <v>1891</v>
      </c>
      <c r="J16390" s="1" t="s">
        <v>1890</v>
      </c>
      <c r="K16390" s="1" t="s">
        <v>1890</v>
      </c>
      <c r="L16390" s="1" t="s">
        <v>1890</v>
      </c>
      <c r="M16390" s="1" t="s">
        <v>1890</v>
      </c>
      <c r="N16390" s="1" t="s">
        <v>1890</v>
      </c>
      <c r="O16390" s="1" t="s">
        <v>1890</v>
      </c>
      <c r="P16390" s="1" t="s">
        <v>1890</v>
      </c>
      <c r="Q16390" s="1" t="s">
        <v>1890</v>
      </c>
      <c r="R16390" s="1" t="s">
        <v>1890</v>
      </c>
      <c r="S16390" s="1" t="s">
        <v>1890</v>
      </c>
      <c r="T16390" s="1" t="s">
        <v>1890</v>
      </c>
      <c r="U16390" s="1" t="s">
        <v>1894</v>
      </c>
      <c r="V16390" s="1" t="s">
        <v>1895</v>
      </c>
      <c r="W16390">
        <v>13</v>
      </c>
      <c r="X16390">
        <v>17</v>
      </c>
      <c r="Y16390">
        <v>1</v>
      </c>
      <c r="Z16390">
        <v>2</v>
      </c>
      <c r="AA16390">
        <v>4</v>
      </c>
      <c r="AB16390">
        <v>3</v>
      </c>
      <c r="AC16390">
        <v>3667652043</v>
      </c>
      <c r="AD16390">
        <v>2016</v>
      </c>
      <c r="AE16390">
        <v>750</v>
      </c>
    </row>
    <row r="16391" spans="1:31" x14ac:dyDescent="0.25">
      <c r="A16391">
        <v>162625</v>
      </c>
      <c r="B16391" s="1" t="s">
        <v>22644</v>
      </c>
      <c r="C16391" s="1" t="s">
        <v>14866</v>
      </c>
      <c r="D16391" s="1" t="s">
        <v>1913</v>
      </c>
      <c r="E16391" s="1" t="s">
        <v>3139</v>
      </c>
      <c r="F16391" s="1" t="s">
        <v>3140</v>
      </c>
      <c r="G16391" s="1" t="s">
        <v>1890</v>
      </c>
      <c r="H16391" s="1" t="s">
        <v>1890</v>
      </c>
      <c r="I16391" s="1" t="s">
        <v>1891</v>
      </c>
      <c r="J16391" s="1" t="s">
        <v>1893</v>
      </c>
      <c r="K16391" s="1" t="s">
        <v>1897</v>
      </c>
      <c r="L16391" s="1" t="s">
        <v>1890</v>
      </c>
      <c r="M16391" s="1" t="s">
        <v>1890</v>
      </c>
      <c r="N16391" s="1" t="s">
        <v>1890</v>
      </c>
      <c r="O16391" s="1" t="s">
        <v>1890</v>
      </c>
      <c r="P16391" s="1" t="s">
        <v>1890</v>
      </c>
      <c r="Q16391" s="1" t="s">
        <v>1890</v>
      </c>
      <c r="R16391" s="1" t="s">
        <v>1890</v>
      </c>
      <c r="S16391" s="1" t="s">
        <v>1890</v>
      </c>
      <c r="T16391" s="1" t="s">
        <v>1890</v>
      </c>
      <c r="U16391" s="1" t="s">
        <v>1894</v>
      </c>
      <c r="V16391" s="1" t="s">
        <v>1895</v>
      </c>
      <c r="W16391">
        <v>155</v>
      </c>
      <c r="X16391">
        <v>17</v>
      </c>
      <c r="Y16391">
        <v>1</v>
      </c>
      <c r="Z16391">
        <v>3</v>
      </c>
      <c r="AA16391">
        <v>5</v>
      </c>
      <c r="AB16391">
        <v>4</v>
      </c>
      <c r="AC16391">
        <v>256735643</v>
      </c>
      <c r="AD16391">
        <v>2017</v>
      </c>
      <c r="AE16391">
        <v>750</v>
      </c>
    </row>
    <row r="16392" spans="1:31" x14ac:dyDescent="0.25">
      <c r="A16392">
        <v>162626</v>
      </c>
      <c r="B16392" s="1" t="s">
        <v>22645</v>
      </c>
      <c r="C16392" s="1" t="s">
        <v>14866</v>
      </c>
      <c r="D16392" s="1" t="s">
        <v>1913</v>
      </c>
      <c r="E16392" s="1" t="s">
        <v>3139</v>
      </c>
      <c r="F16392" s="1" t="s">
        <v>3140</v>
      </c>
      <c r="G16392" s="1" t="s">
        <v>1890</v>
      </c>
      <c r="H16392" s="1" t="s">
        <v>1890</v>
      </c>
      <c r="I16392" s="1" t="s">
        <v>1891</v>
      </c>
      <c r="J16392" s="1" t="s">
        <v>1893</v>
      </c>
      <c r="K16392" s="1" t="s">
        <v>1899</v>
      </c>
      <c r="L16392" s="1" t="s">
        <v>1890</v>
      </c>
      <c r="M16392" s="1" t="s">
        <v>1890</v>
      </c>
      <c r="N16392" s="1" t="s">
        <v>1890</v>
      </c>
      <c r="O16392" s="1" t="s">
        <v>1890</v>
      </c>
      <c r="P16392" s="1" t="s">
        <v>1890</v>
      </c>
      <c r="Q16392" s="1" t="s">
        <v>1890</v>
      </c>
      <c r="R16392" s="1" t="s">
        <v>1890</v>
      </c>
      <c r="S16392" s="1" t="s">
        <v>1890</v>
      </c>
      <c r="T16392" s="1" t="s">
        <v>1890</v>
      </c>
      <c r="U16392" s="1" t="s">
        <v>1894</v>
      </c>
      <c r="V16392" s="1" t="s">
        <v>1895</v>
      </c>
      <c r="W16392">
        <v>152</v>
      </c>
      <c r="X16392">
        <v>17</v>
      </c>
      <c r="Y16392">
        <v>1</v>
      </c>
      <c r="Z16392">
        <v>2</v>
      </c>
      <c r="AA16392">
        <v>5</v>
      </c>
      <c r="AB16392">
        <v>4</v>
      </c>
      <c r="AC16392">
        <v>3300886838</v>
      </c>
      <c r="AD16392">
        <v>2014</v>
      </c>
      <c r="AE16392">
        <v>750</v>
      </c>
    </row>
    <row r="16393" spans="1:31" x14ac:dyDescent="0.25">
      <c r="A16393">
        <v>162627</v>
      </c>
      <c r="B16393" s="1" t="s">
        <v>22646</v>
      </c>
      <c r="C16393" s="1" t="s">
        <v>10266</v>
      </c>
      <c r="D16393" s="1" t="s">
        <v>1945</v>
      </c>
      <c r="E16393" s="1" t="s">
        <v>2191</v>
      </c>
      <c r="F16393" s="1" t="s">
        <v>2192</v>
      </c>
      <c r="G16393" s="1" t="s">
        <v>1890</v>
      </c>
      <c r="H16393" s="1" t="s">
        <v>1890</v>
      </c>
      <c r="I16393" s="1" t="s">
        <v>2193</v>
      </c>
      <c r="J16393" s="1" t="s">
        <v>1893</v>
      </c>
      <c r="K16393" s="1" t="s">
        <v>2215</v>
      </c>
      <c r="L16393" s="1" t="s">
        <v>1890</v>
      </c>
      <c r="M16393" s="1" t="s">
        <v>1890</v>
      </c>
      <c r="N16393" s="1" t="s">
        <v>1890</v>
      </c>
      <c r="O16393" s="1" t="s">
        <v>1890</v>
      </c>
      <c r="P16393" s="1" t="s">
        <v>1890</v>
      </c>
      <c r="Q16393" s="1" t="s">
        <v>1890</v>
      </c>
      <c r="R16393" s="1" t="s">
        <v>1890</v>
      </c>
      <c r="S16393" s="1" t="s">
        <v>1890</v>
      </c>
      <c r="T16393" s="1" t="s">
        <v>1890</v>
      </c>
      <c r="U16393" s="1" t="s">
        <v>1894</v>
      </c>
      <c r="V16393" s="1" t="s">
        <v>1895</v>
      </c>
      <c r="W16393">
        <v>125</v>
      </c>
      <c r="X16393">
        <v>17</v>
      </c>
      <c r="Y16393">
        <v>1</v>
      </c>
      <c r="Z16393">
        <v>4</v>
      </c>
      <c r="AA16393">
        <v>3</v>
      </c>
      <c r="AB16393">
        <v>3</v>
      </c>
      <c r="AC16393">
        <v>3227533797</v>
      </c>
      <c r="AD16393">
        <v>2015</v>
      </c>
      <c r="AE16393">
        <v>750</v>
      </c>
    </row>
    <row r="16394" spans="1:31" x14ac:dyDescent="0.25">
      <c r="A16394">
        <v>162628</v>
      </c>
      <c r="B16394" s="1" t="s">
        <v>22647</v>
      </c>
      <c r="C16394" s="1" t="s">
        <v>10266</v>
      </c>
      <c r="D16394" s="1" t="s">
        <v>1945</v>
      </c>
      <c r="E16394" s="1" t="s">
        <v>2191</v>
      </c>
      <c r="F16394" s="1" t="s">
        <v>2192</v>
      </c>
      <c r="G16394" s="1" t="s">
        <v>1890</v>
      </c>
      <c r="H16394" s="1" t="s">
        <v>1890</v>
      </c>
      <c r="I16394" s="1" t="s">
        <v>2193</v>
      </c>
      <c r="J16394" s="1" t="s">
        <v>1891</v>
      </c>
      <c r="K16394" s="1" t="s">
        <v>2509</v>
      </c>
      <c r="L16394" s="1" t="s">
        <v>1890</v>
      </c>
      <c r="M16394" s="1" t="s">
        <v>1890</v>
      </c>
      <c r="N16394" s="1" t="s">
        <v>1890</v>
      </c>
      <c r="O16394" s="1" t="s">
        <v>1890</v>
      </c>
      <c r="P16394" s="1" t="s">
        <v>1890</v>
      </c>
      <c r="Q16394" s="1" t="s">
        <v>1890</v>
      </c>
      <c r="R16394" s="1" t="s">
        <v>1890</v>
      </c>
      <c r="S16394" s="1" t="s">
        <v>1890</v>
      </c>
      <c r="T16394" s="1" t="s">
        <v>1890</v>
      </c>
      <c r="U16394" s="1" t="s">
        <v>1894</v>
      </c>
      <c r="V16394" s="1" t="s">
        <v>1895</v>
      </c>
      <c r="W16394">
        <v>135</v>
      </c>
      <c r="X16394">
        <v>17</v>
      </c>
      <c r="Y16394">
        <v>1</v>
      </c>
      <c r="Z16394">
        <v>3</v>
      </c>
      <c r="AA16394">
        <v>4</v>
      </c>
      <c r="AB16394">
        <v>3</v>
      </c>
      <c r="AC16394">
        <v>5501478064</v>
      </c>
      <c r="AD16394">
        <v>2016</v>
      </c>
      <c r="AE16394">
        <v>750</v>
      </c>
    </row>
    <row r="16395" spans="1:31" x14ac:dyDescent="0.25">
      <c r="A16395">
        <v>162629</v>
      </c>
      <c r="B16395" s="1" t="s">
        <v>22648</v>
      </c>
      <c r="C16395" s="1" t="s">
        <v>10266</v>
      </c>
      <c r="D16395" s="1" t="s">
        <v>1945</v>
      </c>
      <c r="E16395" s="1" t="s">
        <v>2191</v>
      </c>
      <c r="F16395" s="1" t="s">
        <v>1890</v>
      </c>
      <c r="G16395" s="1" t="s">
        <v>1890</v>
      </c>
      <c r="H16395" s="1" t="s">
        <v>1890</v>
      </c>
      <c r="I16395" s="1" t="s">
        <v>2193</v>
      </c>
      <c r="J16395" s="1" t="s">
        <v>1893</v>
      </c>
      <c r="K16395" s="1" t="s">
        <v>1898</v>
      </c>
      <c r="L16395" s="1" t="s">
        <v>1891</v>
      </c>
      <c r="M16395" s="1" t="s">
        <v>1890</v>
      </c>
      <c r="N16395" s="1" t="s">
        <v>1890</v>
      </c>
      <c r="O16395" s="1" t="s">
        <v>1890</v>
      </c>
      <c r="P16395" s="1" t="s">
        <v>1890</v>
      </c>
      <c r="Q16395" s="1" t="s">
        <v>1890</v>
      </c>
      <c r="R16395" s="1" t="s">
        <v>1890</v>
      </c>
      <c r="S16395" s="1" t="s">
        <v>1890</v>
      </c>
      <c r="T16395" s="1" t="s">
        <v>1890</v>
      </c>
      <c r="U16395" s="1" t="s">
        <v>1894</v>
      </c>
      <c r="V16395" s="1" t="s">
        <v>1895</v>
      </c>
      <c r="W16395">
        <v>135</v>
      </c>
      <c r="X16395">
        <v>17</v>
      </c>
      <c r="Y16395">
        <v>1</v>
      </c>
      <c r="Z16395">
        <v>3</v>
      </c>
      <c r="AA16395">
        <v>4</v>
      </c>
      <c r="AB16395">
        <v>4</v>
      </c>
      <c r="AC16395">
        <v>5868243268</v>
      </c>
      <c r="AD16395">
        <v>2016</v>
      </c>
      <c r="AE16395">
        <v>750</v>
      </c>
    </row>
    <row r="16396" spans="1:31" x14ac:dyDescent="0.25">
      <c r="A16396">
        <v>162630</v>
      </c>
      <c r="B16396" s="1" t="s">
        <v>22649</v>
      </c>
      <c r="C16396" s="1" t="s">
        <v>10278</v>
      </c>
      <c r="D16396" s="1" t="s">
        <v>1945</v>
      </c>
      <c r="E16396" s="1" t="s">
        <v>2191</v>
      </c>
      <c r="F16396" s="1" t="s">
        <v>1890</v>
      </c>
      <c r="G16396" s="1" t="s">
        <v>1890</v>
      </c>
      <c r="H16396" s="1" t="s">
        <v>1890</v>
      </c>
      <c r="I16396" s="1" t="s">
        <v>7537</v>
      </c>
      <c r="J16396" s="1" t="s">
        <v>1890</v>
      </c>
      <c r="K16396" s="1" t="s">
        <v>1890</v>
      </c>
      <c r="L16396" s="1" t="s">
        <v>1890</v>
      </c>
      <c r="M16396" s="1" t="s">
        <v>1890</v>
      </c>
      <c r="N16396" s="1" t="s">
        <v>1890</v>
      </c>
      <c r="O16396" s="1" t="s">
        <v>1890</v>
      </c>
      <c r="P16396" s="1" t="s">
        <v>1890</v>
      </c>
      <c r="Q16396" s="1" t="s">
        <v>1890</v>
      </c>
      <c r="R16396" s="1" t="s">
        <v>1890</v>
      </c>
      <c r="S16396" s="1" t="s">
        <v>1890</v>
      </c>
      <c r="T16396" s="1" t="s">
        <v>1890</v>
      </c>
      <c r="U16396" s="1" t="s">
        <v>1910</v>
      </c>
      <c r="V16396" s="1" t="s">
        <v>1895</v>
      </c>
      <c r="W16396">
        <v>135</v>
      </c>
      <c r="X16396">
        <v>11</v>
      </c>
      <c r="Y16396">
        <v>1</v>
      </c>
      <c r="Z16396">
        <v>4</v>
      </c>
      <c r="AA16396">
        <v>4</v>
      </c>
      <c r="AB16396">
        <v>1</v>
      </c>
      <c r="AC16396">
        <v>3066157108</v>
      </c>
      <c r="AD16396">
        <v>2018</v>
      </c>
      <c r="AE16396">
        <v>750</v>
      </c>
    </row>
    <row r="16397" spans="1:31" x14ac:dyDescent="0.25">
      <c r="A16397">
        <v>162631</v>
      </c>
      <c r="B16397" s="1" t="s">
        <v>22650</v>
      </c>
      <c r="C16397" s="1" t="s">
        <v>4118</v>
      </c>
      <c r="D16397" s="1" t="s">
        <v>2136</v>
      </c>
      <c r="E16397" s="1" t="s">
        <v>3374</v>
      </c>
      <c r="F16397" s="1" t="s">
        <v>1890</v>
      </c>
      <c r="G16397" s="1" t="s">
        <v>1890</v>
      </c>
      <c r="H16397" s="1" t="s">
        <v>1890</v>
      </c>
      <c r="I16397" s="1" t="s">
        <v>2002</v>
      </c>
      <c r="J16397" s="1" t="s">
        <v>1890</v>
      </c>
      <c r="K16397" s="1" t="s">
        <v>1890</v>
      </c>
      <c r="L16397" s="1" t="s">
        <v>1890</v>
      </c>
      <c r="M16397" s="1" t="s">
        <v>1890</v>
      </c>
      <c r="N16397" s="1" t="s">
        <v>1890</v>
      </c>
      <c r="O16397" s="1" t="s">
        <v>1890</v>
      </c>
      <c r="P16397" s="1" t="s">
        <v>1890</v>
      </c>
      <c r="Q16397" s="1" t="s">
        <v>1890</v>
      </c>
      <c r="R16397" s="1" t="s">
        <v>1890</v>
      </c>
      <c r="S16397" s="1" t="s">
        <v>1890</v>
      </c>
      <c r="T16397" s="1" t="s">
        <v>1890</v>
      </c>
      <c r="U16397" s="1" t="s">
        <v>1910</v>
      </c>
      <c r="V16397" s="1" t="s">
        <v>1895</v>
      </c>
      <c r="W16397">
        <v>125</v>
      </c>
      <c r="X16397">
        <v>9</v>
      </c>
      <c r="Y16397">
        <v>1</v>
      </c>
      <c r="Z16397">
        <v>4</v>
      </c>
      <c r="AA16397">
        <v>3</v>
      </c>
      <c r="AB16397">
        <v>1</v>
      </c>
      <c r="AC16397">
        <v>0</v>
      </c>
      <c r="AD16397">
        <v>2017</v>
      </c>
      <c r="AE16397">
        <v>750</v>
      </c>
    </row>
    <row r="16398" spans="1:31" x14ac:dyDescent="0.25">
      <c r="A16398">
        <v>162632</v>
      </c>
      <c r="B16398" s="1" t="s">
        <v>22651</v>
      </c>
      <c r="C16398" s="1" t="s">
        <v>4118</v>
      </c>
      <c r="D16398" s="1" t="s">
        <v>2136</v>
      </c>
      <c r="E16398" s="1" t="s">
        <v>3374</v>
      </c>
      <c r="F16398" s="1" t="s">
        <v>1890</v>
      </c>
      <c r="G16398" s="1" t="s">
        <v>1890</v>
      </c>
      <c r="H16398" s="1" t="s">
        <v>1890</v>
      </c>
      <c r="I16398" s="1" t="s">
        <v>1898</v>
      </c>
      <c r="J16398" s="1" t="s">
        <v>1890</v>
      </c>
      <c r="K16398" s="1" t="s">
        <v>1890</v>
      </c>
      <c r="L16398" s="1" t="s">
        <v>1890</v>
      </c>
      <c r="M16398" s="1" t="s">
        <v>1890</v>
      </c>
      <c r="N16398" s="1" t="s">
        <v>1890</v>
      </c>
      <c r="O16398" s="1" t="s">
        <v>1890</v>
      </c>
      <c r="P16398" s="1" t="s">
        <v>1890</v>
      </c>
      <c r="Q16398" s="1" t="s">
        <v>1890</v>
      </c>
      <c r="R16398" s="1" t="s">
        <v>1890</v>
      </c>
      <c r="S16398" s="1" t="s">
        <v>1890</v>
      </c>
      <c r="T16398" s="1" t="s">
        <v>1890</v>
      </c>
      <c r="U16398" s="1" t="s">
        <v>1894</v>
      </c>
      <c r="V16398" s="1" t="s">
        <v>1895</v>
      </c>
      <c r="W16398">
        <v>135</v>
      </c>
      <c r="X16398">
        <v>17</v>
      </c>
      <c r="Y16398">
        <v>1</v>
      </c>
      <c r="Z16398">
        <v>3</v>
      </c>
      <c r="AA16398">
        <v>4</v>
      </c>
      <c r="AB16398">
        <v>3</v>
      </c>
      <c r="AC16398">
        <v>3227533797</v>
      </c>
      <c r="AD16398">
        <v>2017</v>
      </c>
      <c r="AE16398">
        <v>750</v>
      </c>
    </row>
    <row r="16399" spans="1:31" x14ac:dyDescent="0.25">
      <c r="A16399">
        <v>162633</v>
      </c>
      <c r="B16399" s="1" t="s">
        <v>22652</v>
      </c>
      <c r="C16399" s="1" t="s">
        <v>4118</v>
      </c>
      <c r="D16399" s="1" t="s">
        <v>2136</v>
      </c>
      <c r="E16399" s="1" t="s">
        <v>2137</v>
      </c>
      <c r="F16399" s="1" t="s">
        <v>2527</v>
      </c>
      <c r="G16399" s="1" t="s">
        <v>1890</v>
      </c>
      <c r="H16399" s="1" t="s">
        <v>1890</v>
      </c>
      <c r="I16399" s="1" t="s">
        <v>1898</v>
      </c>
      <c r="J16399" s="1" t="s">
        <v>1890</v>
      </c>
      <c r="K16399" s="1" t="s">
        <v>1890</v>
      </c>
      <c r="L16399" s="1" t="s">
        <v>1890</v>
      </c>
      <c r="M16399" s="1" t="s">
        <v>1890</v>
      </c>
      <c r="N16399" s="1" t="s">
        <v>1890</v>
      </c>
      <c r="O16399" s="1" t="s">
        <v>1890</v>
      </c>
      <c r="P16399" s="1" t="s">
        <v>1890</v>
      </c>
      <c r="Q16399" s="1" t="s">
        <v>1890</v>
      </c>
      <c r="R16399" s="1" t="s">
        <v>1890</v>
      </c>
      <c r="S16399" s="1" t="s">
        <v>1890</v>
      </c>
      <c r="T16399" s="1" t="s">
        <v>1890</v>
      </c>
      <c r="U16399" s="1" t="s">
        <v>1894</v>
      </c>
      <c r="V16399" s="1" t="s">
        <v>1895</v>
      </c>
      <c r="W16399">
        <v>14</v>
      </c>
      <c r="X16399">
        <v>17</v>
      </c>
      <c r="Y16399">
        <v>1</v>
      </c>
      <c r="Z16399">
        <v>3</v>
      </c>
      <c r="AA16399">
        <v>4</v>
      </c>
      <c r="AB16399">
        <v>4</v>
      </c>
      <c r="AC16399">
        <v>0</v>
      </c>
      <c r="AD16399">
        <v>2015</v>
      </c>
      <c r="AE16399">
        <v>750</v>
      </c>
    </row>
    <row r="16400" spans="1:31" x14ac:dyDescent="0.25">
      <c r="A16400">
        <v>162634</v>
      </c>
      <c r="B16400" s="1" t="s">
        <v>22653</v>
      </c>
      <c r="C16400" s="1" t="s">
        <v>4118</v>
      </c>
      <c r="D16400" s="1" t="s">
        <v>2136</v>
      </c>
      <c r="E16400" s="1" t="s">
        <v>2137</v>
      </c>
      <c r="F16400" s="1" t="s">
        <v>3362</v>
      </c>
      <c r="G16400" s="1" t="s">
        <v>1890</v>
      </c>
      <c r="H16400" s="1" t="s">
        <v>1890</v>
      </c>
      <c r="I16400" s="1" t="s">
        <v>1891</v>
      </c>
      <c r="J16400" s="1" t="s">
        <v>1890</v>
      </c>
      <c r="K16400" s="1" t="s">
        <v>1890</v>
      </c>
      <c r="L16400" s="1" t="s">
        <v>1890</v>
      </c>
      <c r="M16400" s="1" t="s">
        <v>1890</v>
      </c>
      <c r="N16400" s="1" t="s">
        <v>1890</v>
      </c>
      <c r="O16400" s="1" t="s">
        <v>1890</v>
      </c>
      <c r="P16400" s="1" t="s">
        <v>1890</v>
      </c>
      <c r="Q16400" s="1" t="s">
        <v>1890</v>
      </c>
      <c r="R16400" s="1" t="s">
        <v>1890</v>
      </c>
      <c r="S16400" s="1" t="s">
        <v>1890</v>
      </c>
      <c r="T16400" s="1" t="s">
        <v>1890</v>
      </c>
      <c r="U16400" s="1" t="s">
        <v>1894</v>
      </c>
      <c r="V16400" s="1" t="s">
        <v>1895</v>
      </c>
      <c r="W16400">
        <v>14</v>
      </c>
      <c r="X16400">
        <v>17</v>
      </c>
      <c r="Y16400">
        <v>1</v>
      </c>
      <c r="Z16400">
        <v>3</v>
      </c>
      <c r="AA16400">
        <v>5</v>
      </c>
      <c r="AB16400">
        <v>4</v>
      </c>
      <c r="AC16400">
        <v>0</v>
      </c>
      <c r="AD16400">
        <v>2015</v>
      </c>
      <c r="AE16400">
        <v>750</v>
      </c>
    </row>
    <row r="16401" spans="1:31" x14ac:dyDescent="0.25">
      <c r="A16401">
        <v>162635</v>
      </c>
      <c r="B16401" s="1" t="s">
        <v>22654</v>
      </c>
      <c r="C16401" s="1" t="s">
        <v>4118</v>
      </c>
      <c r="D16401" s="1" t="s">
        <v>2136</v>
      </c>
      <c r="E16401" s="1" t="s">
        <v>2137</v>
      </c>
      <c r="F16401" s="1" t="s">
        <v>3256</v>
      </c>
      <c r="G16401" s="1" t="s">
        <v>1890</v>
      </c>
      <c r="H16401" s="1" t="s">
        <v>1890</v>
      </c>
      <c r="I16401" s="1" t="s">
        <v>1891</v>
      </c>
      <c r="J16401" s="1" t="s">
        <v>1898</v>
      </c>
      <c r="K16401" s="1" t="s">
        <v>1890</v>
      </c>
      <c r="L16401" s="1" t="s">
        <v>1890</v>
      </c>
      <c r="M16401" s="1" t="s">
        <v>1890</v>
      </c>
      <c r="N16401" s="1" t="s">
        <v>1890</v>
      </c>
      <c r="O16401" s="1" t="s">
        <v>1890</v>
      </c>
      <c r="P16401" s="1" t="s">
        <v>1890</v>
      </c>
      <c r="Q16401" s="1" t="s">
        <v>1890</v>
      </c>
      <c r="R16401" s="1" t="s">
        <v>1890</v>
      </c>
      <c r="S16401" s="1" t="s">
        <v>1890</v>
      </c>
      <c r="T16401" s="1" t="s">
        <v>1890</v>
      </c>
      <c r="U16401" s="1" t="s">
        <v>1894</v>
      </c>
      <c r="V16401" s="1" t="s">
        <v>1895</v>
      </c>
      <c r="W16401">
        <v>145</v>
      </c>
      <c r="X16401">
        <v>17</v>
      </c>
      <c r="Y16401">
        <v>1</v>
      </c>
      <c r="Z16401">
        <v>4</v>
      </c>
      <c r="AA16401">
        <v>5</v>
      </c>
      <c r="AB16401">
        <v>5</v>
      </c>
      <c r="AC16401">
        <v>3388910487</v>
      </c>
      <c r="AD16401">
        <v>2014</v>
      </c>
      <c r="AE16401">
        <v>750</v>
      </c>
    </row>
    <row r="16402" spans="1:31" x14ac:dyDescent="0.25">
      <c r="A16402">
        <v>162636</v>
      </c>
      <c r="B16402" s="1" t="s">
        <v>22655</v>
      </c>
      <c r="C16402" s="1" t="s">
        <v>10266</v>
      </c>
      <c r="D16402" s="1" t="s">
        <v>1945</v>
      </c>
      <c r="E16402" s="1" t="s">
        <v>4364</v>
      </c>
      <c r="F16402" s="1" t="s">
        <v>8912</v>
      </c>
      <c r="G16402" s="1" t="s">
        <v>1890</v>
      </c>
      <c r="H16402" s="1" t="s">
        <v>1890</v>
      </c>
      <c r="I16402" s="1" t="s">
        <v>4367</v>
      </c>
      <c r="J16402" s="1" t="s">
        <v>1890</v>
      </c>
      <c r="K16402" s="1" t="s">
        <v>1890</v>
      </c>
      <c r="L16402" s="1" t="s">
        <v>1890</v>
      </c>
      <c r="M16402" s="1" t="s">
        <v>1890</v>
      </c>
      <c r="N16402" s="1" t="s">
        <v>1890</v>
      </c>
      <c r="O16402" s="1" t="s">
        <v>1890</v>
      </c>
      <c r="P16402" s="1" t="s">
        <v>1890</v>
      </c>
      <c r="Q16402" s="1" t="s">
        <v>1890</v>
      </c>
      <c r="R16402" s="1" t="s">
        <v>1890</v>
      </c>
      <c r="S16402" s="1" t="s">
        <v>1890</v>
      </c>
      <c r="T16402" s="1" t="s">
        <v>1890</v>
      </c>
      <c r="U16402" s="1" t="s">
        <v>1894</v>
      </c>
      <c r="V16402" s="1" t="s">
        <v>1895</v>
      </c>
      <c r="W16402">
        <v>14</v>
      </c>
      <c r="X16402">
        <v>17</v>
      </c>
      <c r="Y16402">
        <v>1</v>
      </c>
      <c r="Z16402">
        <v>2</v>
      </c>
      <c r="AA16402">
        <v>5</v>
      </c>
      <c r="AB16402">
        <v>3</v>
      </c>
      <c r="AC16402">
        <v>1195654566</v>
      </c>
      <c r="AD16402">
        <v>2016</v>
      </c>
      <c r="AE16402">
        <v>750</v>
      </c>
    </row>
    <row r="16403" spans="1:31" x14ac:dyDescent="0.25">
      <c r="A16403">
        <v>162637</v>
      </c>
      <c r="B16403" s="1" t="s">
        <v>22656</v>
      </c>
      <c r="C16403" s="1" t="s">
        <v>22657</v>
      </c>
      <c r="D16403" s="1" t="s">
        <v>2129</v>
      </c>
      <c r="E16403" s="1" t="s">
        <v>2130</v>
      </c>
      <c r="F16403" s="1" t="s">
        <v>2131</v>
      </c>
      <c r="G16403" s="1" t="s">
        <v>1890</v>
      </c>
      <c r="H16403" s="1" t="s">
        <v>1890</v>
      </c>
      <c r="I16403" s="1" t="s">
        <v>1924</v>
      </c>
      <c r="J16403" s="1" t="s">
        <v>1890</v>
      </c>
      <c r="K16403" s="1" t="s">
        <v>1890</v>
      </c>
      <c r="L16403" s="1" t="s">
        <v>1890</v>
      </c>
      <c r="M16403" s="1" t="s">
        <v>1890</v>
      </c>
      <c r="N16403" s="1" t="s">
        <v>1890</v>
      </c>
      <c r="O16403" s="1" t="s">
        <v>1890</v>
      </c>
      <c r="P16403" s="1" t="s">
        <v>1890</v>
      </c>
      <c r="Q16403" s="1" t="s">
        <v>1890</v>
      </c>
      <c r="R16403" s="1" t="s">
        <v>1890</v>
      </c>
      <c r="S16403" s="1" t="s">
        <v>1890</v>
      </c>
      <c r="T16403" s="1" t="s">
        <v>1890</v>
      </c>
      <c r="U16403" s="1" t="s">
        <v>1910</v>
      </c>
      <c r="V16403" s="1" t="s">
        <v>2021</v>
      </c>
      <c r="W16403">
        <v>0</v>
      </c>
      <c r="X16403">
        <v>0</v>
      </c>
      <c r="Y16403">
        <v>1</v>
      </c>
      <c r="Z16403">
        <v>5</v>
      </c>
      <c r="AA16403">
        <v>2</v>
      </c>
      <c r="AB16403">
        <v>1</v>
      </c>
      <c r="AC16403">
        <v>513471286</v>
      </c>
      <c r="AD16403">
        <v>2016</v>
      </c>
      <c r="AE16403">
        <v>750</v>
      </c>
    </row>
    <row r="16404" spans="1:31" x14ac:dyDescent="0.25">
      <c r="A16404">
        <v>162638</v>
      </c>
      <c r="B16404" s="1" t="s">
        <v>22658</v>
      </c>
      <c r="C16404" s="1" t="s">
        <v>22657</v>
      </c>
      <c r="D16404" s="1" t="s">
        <v>2129</v>
      </c>
      <c r="E16404" s="1" t="s">
        <v>2130</v>
      </c>
      <c r="F16404" s="1" t="s">
        <v>2131</v>
      </c>
      <c r="G16404" s="1" t="s">
        <v>1890</v>
      </c>
      <c r="H16404" s="1" t="s">
        <v>1890</v>
      </c>
      <c r="I16404" s="1" t="s">
        <v>2031</v>
      </c>
      <c r="J16404" s="1" t="s">
        <v>1890</v>
      </c>
      <c r="K16404" s="1" t="s">
        <v>1890</v>
      </c>
      <c r="L16404" s="1" t="s">
        <v>1890</v>
      </c>
      <c r="M16404" s="1" t="s">
        <v>1890</v>
      </c>
      <c r="N16404" s="1" t="s">
        <v>1890</v>
      </c>
      <c r="O16404" s="1" t="s">
        <v>1890</v>
      </c>
      <c r="P16404" s="1" t="s">
        <v>1890</v>
      </c>
      <c r="Q16404" s="1" t="s">
        <v>1890</v>
      </c>
      <c r="R16404" s="1" t="s">
        <v>1890</v>
      </c>
      <c r="S16404" s="1" t="s">
        <v>1890</v>
      </c>
      <c r="T16404" s="1" t="s">
        <v>1890</v>
      </c>
      <c r="U16404" s="1" t="s">
        <v>1894</v>
      </c>
      <c r="V16404" s="1" t="s">
        <v>1895</v>
      </c>
      <c r="W16404">
        <v>0</v>
      </c>
      <c r="X16404">
        <v>0</v>
      </c>
      <c r="Y16404">
        <v>1</v>
      </c>
      <c r="Z16404">
        <v>4</v>
      </c>
      <c r="AA16404">
        <v>3</v>
      </c>
      <c r="AB16404">
        <v>3</v>
      </c>
      <c r="AC16404">
        <v>5501478064</v>
      </c>
      <c r="AD16404">
        <v>2015</v>
      </c>
      <c r="AE16404">
        <v>750</v>
      </c>
    </row>
    <row r="16405" spans="1:31" x14ac:dyDescent="0.25">
      <c r="A16405">
        <v>162639</v>
      </c>
      <c r="B16405" s="1" t="s">
        <v>22659</v>
      </c>
      <c r="C16405" s="1" t="s">
        <v>22660</v>
      </c>
      <c r="D16405" s="1" t="s">
        <v>1913</v>
      </c>
      <c r="E16405" s="1" t="s">
        <v>1914</v>
      </c>
      <c r="F16405" s="1" t="s">
        <v>2332</v>
      </c>
      <c r="G16405" s="1" t="s">
        <v>2333</v>
      </c>
      <c r="H16405" s="1" t="s">
        <v>1890</v>
      </c>
      <c r="I16405" s="1" t="s">
        <v>1891</v>
      </c>
      <c r="J16405" s="1" t="s">
        <v>1890</v>
      </c>
      <c r="K16405" s="1" t="s">
        <v>1890</v>
      </c>
      <c r="L16405" s="1" t="s">
        <v>1890</v>
      </c>
      <c r="M16405" s="1" t="s">
        <v>1890</v>
      </c>
      <c r="N16405" s="1" t="s">
        <v>1890</v>
      </c>
      <c r="O16405" s="1" t="s">
        <v>1890</v>
      </c>
      <c r="P16405" s="1" t="s">
        <v>1890</v>
      </c>
      <c r="Q16405" s="1" t="s">
        <v>1890</v>
      </c>
      <c r="R16405" s="1" t="s">
        <v>1890</v>
      </c>
      <c r="S16405" s="1" t="s">
        <v>1890</v>
      </c>
      <c r="T16405" s="1" t="s">
        <v>1890</v>
      </c>
      <c r="U16405" s="1" t="s">
        <v>1894</v>
      </c>
      <c r="V16405" s="1" t="s">
        <v>1895</v>
      </c>
      <c r="W16405">
        <v>0</v>
      </c>
      <c r="X16405">
        <v>0</v>
      </c>
      <c r="Y16405">
        <v>1</v>
      </c>
      <c r="Z16405">
        <v>3</v>
      </c>
      <c r="AA16405">
        <v>5</v>
      </c>
      <c r="AB16405">
        <v>4</v>
      </c>
      <c r="AC16405">
        <v>5501478064</v>
      </c>
      <c r="AD16405">
        <v>2015</v>
      </c>
      <c r="AE16405">
        <v>750</v>
      </c>
    </row>
    <row r="16406" spans="1:31" x14ac:dyDescent="0.25">
      <c r="A16406">
        <v>162640</v>
      </c>
      <c r="B16406" s="1" t="s">
        <v>22661</v>
      </c>
      <c r="C16406" s="1" t="s">
        <v>21970</v>
      </c>
      <c r="D16406" s="1" t="s">
        <v>1902</v>
      </c>
      <c r="E16406" s="1" t="s">
        <v>2177</v>
      </c>
      <c r="F16406" s="1" t="s">
        <v>1890</v>
      </c>
      <c r="G16406" s="1" t="s">
        <v>1890</v>
      </c>
      <c r="H16406" s="1" t="s">
        <v>1890</v>
      </c>
      <c r="I16406" s="1" t="s">
        <v>2002</v>
      </c>
      <c r="J16406" s="1" t="s">
        <v>2031</v>
      </c>
      <c r="K16406" s="1" t="s">
        <v>1890</v>
      </c>
      <c r="L16406" s="1" t="s">
        <v>1890</v>
      </c>
      <c r="M16406" s="1" t="s">
        <v>1890</v>
      </c>
      <c r="N16406" s="1" t="s">
        <v>1890</v>
      </c>
      <c r="O16406" s="1" t="s">
        <v>1890</v>
      </c>
      <c r="P16406" s="1" t="s">
        <v>1890</v>
      </c>
      <c r="Q16406" s="1" t="s">
        <v>1890</v>
      </c>
      <c r="R16406" s="1" t="s">
        <v>1890</v>
      </c>
      <c r="S16406" s="1" t="s">
        <v>1890</v>
      </c>
      <c r="T16406" s="1" t="s">
        <v>1890</v>
      </c>
      <c r="U16406" s="1" t="s">
        <v>2015</v>
      </c>
      <c r="V16406" s="1" t="s">
        <v>2021</v>
      </c>
      <c r="W16406">
        <v>12</v>
      </c>
      <c r="X16406">
        <v>7</v>
      </c>
      <c r="Y16406">
        <v>1</v>
      </c>
      <c r="Z16406">
        <v>4</v>
      </c>
      <c r="AA16406">
        <v>4</v>
      </c>
      <c r="AB16406">
        <v>1</v>
      </c>
      <c r="AC16406">
        <v>7261951044</v>
      </c>
      <c r="AD16406">
        <v>1996</v>
      </c>
      <c r="AE16406">
        <v>750</v>
      </c>
    </row>
    <row r="16407" spans="1:31" x14ac:dyDescent="0.25">
      <c r="A16407">
        <v>162641</v>
      </c>
      <c r="B16407" s="1" t="s">
        <v>22662</v>
      </c>
      <c r="C16407" s="1" t="s">
        <v>22663</v>
      </c>
      <c r="D16407" s="1" t="s">
        <v>1902</v>
      </c>
      <c r="E16407" s="1" t="s">
        <v>1921</v>
      </c>
      <c r="F16407" s="1" t="s">
        <v>1890</v>
      </c>
      <c r="G16407" s="1" t="s">
        <v>1890</v>
      </c>
      <c r="H16407" s="1" t="s">
        <v>1890</v>
      </c>
      <c r="I16407" s="1" t="s">
        <v>1893</v>
      </c>
      <c r="J16407" s="1" t="s">
        <v>1891</v>
      </c>
      <c r="K16407" s="1" t="s">
        <v>1897</v>
      </c>
      <c r="L16407" s="1" t="s">
        <v>1890</v>
      </c>
      <c r="M16407" s="1" t="s">
        <v>1890</v>
      </c>
      <c r="N16407" s="1" t="s">
        <v>1890</v>
      </c>
      <c r="O16407" s="1" t="s">
        <v>1890</v>
      </c>
      <c r="P16407" s="1" t="s">
        <v>1890</v>
      </c>
      <c r="Q16407" s="1" t="s">
        <v>1890</v>
      </c>
      <c r="R16407" s="1" t="s">
        <v>1890</v>
      </c>
      <c r="S16407" s="1" t="s">
        <v>1890</v>
      </c>
      <c r="T16407" s="1" t="s">
        <v>1890</v>
      </c>
      <c r="U16407" s="1" t="s">
        <v>1894</v>
      </c>
      <c r="V16407" s="1" t="s">
        <v>1895</v>
      </c>
      <c r="W16407">
        <v>0</v>
      </c>
      <c r="X16407">
        <v>0</v>
      </c>
      <c r="Y16407">
        <v>1</v>
      </c>
      <c r="Z16407">
        <v>3</v>
      </c>
      <c r="AA16407">
        <v>3</v>
      </c>
      <c r="AB16407">
        <v>3</v>
      </c>
      <c r="AC16407">
        <v>2200591226</v>
      </c>
      <c r="AD16407">
        <v>2015</v>
      </c>
      <c r="AE16407">
        <v>750</v>
      </c>
    </row>
    <row r="16408" spans="1:31" x14ac:dyDescent="0.25">
      <c r="A16408">
        <v>162642</v>
      </c>
      <c r="B16408" s="1" t="s">
        <v>22664</v>
      </c>
      <c r="C16408" s="1" t="s">
        <v>22665</v>
      </c>
      <c r="D16408" s="1" t="s">
        <v>1902</v>
      </c>
      <c r="E16408" s="1" t="s">
        <v>1921</v>
      </c>
      <c r="F16408" s="1" t="s">
        <v>3125</v>
      </c>
      <c r="G16408" s="1" t="s">
        <v>1890</v>
      </c>
      <c r="H16408" s="1" t="s">
        <v>1890</v>
      </c>
      <c r="I16408" s="1" t="s">
        <v>1893</v>
      </c>
      <c r="J16408" s="1" t="s">
        <v>1890</v>
      </c>
      <c r="K16408" s="1" t="s">
        <v>1890</v>
      </c>
      <c r="L16408" s="1" t="s">
        <v>1890</v>
      </c>
      <c r="M16408" s="1" t="s">
        <v>1890</v>
      </c>
      <c r="N16408" s="1" t="s">
        <v>1890</v>
      </c>
      <c r="O16408" s="1" t="s">
        <v>1890</v>
      </c>
      <c r="P16408" s="1" t="s">
        <v>1890</v>
      </c>
      <c r="Q16408" s="1" t="s">
        <v>1890</v>
      </c>
      <c r="R16408" s="1" t="s">
        <v>1890</v>
      </c>
      <c r="S16408" s="1" t="s">
        <v>1890</v>
      </c>
      <c r="T16408" s="1" t="s">
        <v>1890</v>
      </c>
      <c r="U16408" s="1" t="s">
        <v>1894</v>
      </c>
      <c r="V16408" s="1" t="s">
        <v>1895</v>
      </c>
      <c r="W16408">
        <v>0</v>
      </c>
      <c r="X16408">
        <v>0</v>
      </c>
      <c r="Y16408">
        <v>1</v>
      </c>
      <c r="Z16408">
        <v>3</v>
      </c>
      <c r="AA16408">
        <v>5</v>
      </c>
      <c r="AB16408">
        <v>5</v>
      </c>
      <c r="AC16408">
        <v>3667652043</v>
      </c>
      <c r="AD16408">
        <v>2015</v>
      </c>
      <c r="AE16408">
        <v>750</v>
      </c>
    </row>
    <row r="16409" spans="1:31" x14ac:dyDescent="0.25">
      <c r="A16409">
        <v>162643</v>
      </c>
      <c r="B16409" s="1" t="s">
        <v>22666</v>
      </c>
      <c r="C16409" s="1" t="s">
        <v>6270</v>
      </c>
      <c r="D16409" s="1" t="s">
        <v>2136</v>
      </c>
      <c r="E16409" s="1" t="s">
        <v>1891</v>
      </c>
      <c r="F16409" s="1" t="s">
        <v>1890</v>
      </c>
      <c r="G16409" s="1" t="s">
        <v>1890</v>
      </c>
      <c r="H16409" s="1" t="s">
        <v>1890</v>
      </c>
      <c r="I16409" s="1" t="s">
        <v>1890</v>
      </c>
      <c r="J16409" s="1" t="s">
        <v>1890</v>
      </c>
      <c r="K16409" s="1" t="s">
        <v>1890</v>
      </c>
      <c r="L16409" s="1" t="s">
        <v>1890</v>
      </c>
      <c r="M16409" s="1" t="s">
        <v>1890</v>
      </c>
      <c r="N16409" s="1" t="s">
        <v>1890</v>
      </c>
      <c r="O16409" s="1" t="s">
        <v>1890</v>
      </c>
      <c r="P16409" s="1" t="s">
        <v>1890</v>
      </c>
      <c r="Q16409" s="1" t="s">
        <v>1890</v>
      </c>
      <c r="R16409" s="1" t="s">
        <v>1890</v>
      </c>
      <c r="S16409" s="1" t="s">
        <v>1890</v>
      </c>
      <c r="T16409" s="1" t="s">
        <v>1890</v>
      </c>
      <c r="U16409" s="1" t="s">
        <v>1894</v>
      </c>
      <c r="V16409" s="1" t="s">
        <v>1895</v>
      </c>
      <c r="W16409">
        <v>0</v>
      </c>
      <c r="X16409">
        <v>0</v>
      </c>
      <c r="Y16409">
        <v>1</v>
      </c>
      <c r="Z16409">
        <v>4</v>
      </c>
      <c r="AA16409">
        <v>3</v>
      </c>
      <c r="AB16409">
        <v>3</v>
      </c>
      <c r="AC16409">
        <v>1826490717</v>
      </c>
      <c r="AD16409">
        <v>2017</v>
      </c>
      <c r="AE16409">
        <v>750</v>
      </c>
    </row>
    <row r="16410" spans="1:31" x14ac:dyDescent="0.25">
      <c r="A16410">
        <v>162644</v>
      </c>
      <c r="B16410" s="1" t="s">
        <v>22667</v>
      </c>
      <c r="C16410" s="1" t="s">
        <v>6270</v>
      </c>
      <c r="D16410" s="1" t="s">
        <v>2136</v>
      </c>
      <c r="E16410" s="1" t="s">
        <v>2137</v>
      </c>
      <c r="F16410" s="1" t="s">
        <v>1890</v>
      </c>
      <c r="G16410" s="1" t="s">
        <v>1890</v>
      </c>
      <c r="H16410" s="1" t="s">
        <v>1890</v>
      </c>
      <c r="I16410" s="1" t="s">
        <v>1891</v>
      </c>
      <c r="J16410" s="1" t="s">
        <v>1890</v>
      </c>
      <c r="K16410" s="1" t="s">
        <v>1890</v>
      </c>
      <c r="L16410" s="1" t="s">
        <v>1890</v>
      </c>
      <c r="M16410" s="1" t="s">
        <v>1890</v>
      </c>
      <c r="N16410" s="1" t="s">
        <v>1890</v>
      </c>
      <c r="O16410" s="1" t="s">
        <v>1890</v>
      </c>
      <c r="P16410" s="1" t="s">
        <v>1890</v>
    